>
    <row r="20739" spans="1:10" x14ac:dyDescent="0.35">
      <c r="A20739" t="s">
        <v>34</v>
      </c>
      <c r="B20739" t="s">
        <v>18</v>
      </c>
      <c r="C20739" t="s">
        <v>19</v>
      </c>
      <c r="D20739">
        <v>3718501815.1500001</v>
      </c>
      <c r="E20739">
        <v>6416741.7000000002</v>
      </c>
      <c r="F20739" s="1">
        <v>43921</v>
      </c>
      <c r="G20739">
        <v>1</v>
      </c>
      <c r="H20739" t="s">
        <v>13</v>
      </c>
      <c r="I20739" t="s">
        <v>59</v>
      </c>
      <c r="J20739" t="s">
        <v>60</v>
      </c>
    </row>
    <row r="20740" spans="1:10" x14ac:dyDescent="0.35">
      <c r="A20740" t="s">
        <v>33</v>
      </c>
      <c r="B20740" t="s">
        <v>11</v>
      </c>
      <c r="C20740" t="s">
        <v>12</v>
      </c>
      <c r="D20740">
        <v>161506.46</v>
      </c>
      <c r="E20740">
        <v>284.69</v>
      </c>
      <c r="F20740" s="1">
        <v>43927</v>
      </c>
      <c r="G20740">
        <v>1</v>
      </c>
      <c r="H20740" t="s">
        <v>13</v>
      </c>
      <c r="I20740" t="s">
        <v>59</v>
      </c>
      <c r="J20740" t="s">
        <v>60</v>
      </c>
    </row>
    <row r="20741" spans="1:10" x14ac:dyDescent="0.35">
      <c r="A20741" t="s">
        <v>30</v>
      </c>
      <c r="B20741" t="s">
        <v>11</v>
      </c>
      <c r="C20741" t="s">
        <v>12</v>
      </c>
      <c r="D20741">
        <v>51315.59</v>
      </c>
      <c r="E20741">
        <v>90.59</v>
      </c>
      <c r="F20741" s="1">
        <v>43857</v>
      </c>
      <c r="G20741">
        <v>1</v>
      </c>
      <c r="H20741" t="s">
        <v>13</v>
      </c>
      <c r="I20741" t="s">
        <v>59</v>
      </c>
      <c r="J20741" t="s">
        <v>60</v>
      </c>
    </row>
    <row r="20742" spans="1:10" x14ac:dyDescent="0.35">
      <c r="A20742" t="s">
        <v>34</v>
      </c>
      <c r="B20742" t="s">
        <v>11</v>
      </c>
      <c r="C20742" t="s">
        <v>12</v>
      </c>
      <c r="D20742">
        <v>18035.509999999998</v>
      </c>
      <c r="E20742">
        <v>31.46</v>
      </c>
      <c r="F20742" s="1">
        <v>44000</v>
      </c>
      <c r="G20742">
        <v>1</v>
      </c>
      <c r="H20742" t="s">
        <v>13</v>
      </c>
      <c r="I20742" t="s">
        <v>59</v>
      </c>
      <c r="J20742" t="s">
        <v>60</v>
      </c>
    </row>
    <row r="20743" spans="1:10" x14ac:dyDescent="0.35">
      <c r="A20743" t="s">
        <v>33</v>
      </c>
      <c r="B20743" t="s">
        <v>11</v>
      </c>
      <c r="C20743" t="s">
        <v>12</v>
      </c>
      <c r="D20743">
        <v>178573.19</v>
      </c>
      <c r="E20743">
        <v>299.88</v>
      </c>
      <c r="F20743" s="1">
        <v>44160</v>
      </c>
      <c r="G20743">
        <v>1</v>
      </c>
      <c r="H20743" t="s">
        <v>13</v>
      </c>
      <c r="I20743" t="s">
        <v>59</v>
      </c>
      <c r="J20743" t="s">
        <v>60</v>
      </c>
    </row>
    <row r="20744" spans="1:10" x14ac:dyDescent="0.35">
      <c r="A20744" t="s">
        <v>34</v>
      </c>
      <c r="B20744" t="s">
        <v>11</v>
      </c>
      <c r="C20744" t="s">
        <v>12</v>
      </c>
      <c r="D20744">
        <v>17954.78</v>
      </c>
      <c r="E20744">
        <v>31.44</v>
      </c>
      <c r="F20744" s="1">
        <v>43998</v>
      </c>
      <c r="G20744">
        <v>1</v>
      </c>
      <c r="H20744" t="s">
        <v>13</v>
      </c>
      <c r="I20744" t="s">
        <v>59</v>
      </c>
      <c r="J20744" t="s">
        <v>60</v>
      </c>
    </row>
    <row r="20745" spans="1:10" x14ac:dyDescent="0.35">
      <c r="A20745" t="s">
        <v>34</v>
      </c>
      <c r="B20745" t="s">
        <v>28</v>
      </c>
      <c r="C20745" t="s">
        <v>29</v>
      </c>
      <c r="D20745">
        <v>3216949.73</v>
      </c>
      <c r="E20745">
        <v>5269.11</v>
      </c>
      <c r="F20745" s="1">
        <v>44196</v>
      </c>
      <c r="G20745">
        <v>1</v>
      </c>
      <c r="H20745" t="s">
        <v>13</v>
      </c>
      <c r="I20745" t="s">
        <v>59</v>
      </c>
      <c r="J20745" t="s">
        <v>60</v>
      </c>
    </row>
    <row r="20746" spans="1:10" x14ac:dyDescent="0.35">
      <c r="A20746" t="s">
        <v>32</v>
      </c>
      <c r="B20746" t="s">
        <v>11</v>
      </c>
      <c r="C20746" t="s">
        <v>12</v>
      </c>
      <c r="D20746">
        <v>15110.99</v>
      </c>
      <c r="E20746">
        <v>26.69</v>
      </c>
      <c r="F20746" s="1">
        <v>43966</v>
      </c>
      <c r="G20746">
        <v>1</v>
      </c>
      <c r="H20746" t="s">
        <v>13</v>
      </c>
      <c r="I20746" t="s">
        <v>59</v>
      </c>
      <c r="J20746" t="s">
        <v>60</v>
      </c>
    </row>
    <row r="20747" spans="1:10" x14ac:dyDescent="0.35">
      <c r="A20747" t="s">
        <v>34</v>
      </c>
      <c r="B20747" t="s">
        <v>11</v>
      </c>
      <c r="C20747" t="s">
        <v>12</v>
      </c>
      <c r="D20747">
        <v>17570.18</v>
      </c>
      <c r="E20747">
        <v>31.01</v>
      </c>
      <c r="F20747" s="1">
        <v>43976</v>
      </c>
      <c r="G20747">
        <v>1</v>
      </c>
      <c r="H20747" t="s">
        <v>13</v>
      </c>
      <c r="I20747" t="s">
        <v>59</v>
      </c>
      <c r="J20747" t="s">
        <v>60</v>
      </c>
    </row>
    <row r="20748" spans="1:10" x14ac:dyDescent="0.35">
      <c r="A20748" t="s">
        <v>30</v>
      </c>
      <c r="B20748" t="s">
        <v>11</v>
      </c>
      <c r="C20748" t="s">
        <v>12</v>
      </c>
      <c r="D20748">
        <v>51855.8</v>
      </c>
      <c r="E20748">
        <v>89.52</v>
      </c>
      <c r="F20748" s="1">
        <v>44014</v>
      </c>
      <c r="G20748">
        <v>1</v>
      </c>
      <c r="H20748" t="s">
        <v>13</v>
      </c>
      <c r="I20748" t="s">
        <v>59</v>
      </c>
      <c r="J20748" t="s">
        <v>60</v>
      </c>
    </row>
    <row r="20749" spans="1:10" x14ac:dyDescent="0.35">
      <c r="A20749" t="s">
        <v>33</v>
      </c>
      <c r="B20749" t="s">
        <v>11</v>
      </c>
      <c r="C20749" t="s">
        <v>12</v>
      </c>
      <c r="D20749">
        <v>174780.53</v>
      </c>
      <c r="E20749">
        <v>295.52</v>
      </c>
      <c r="F20749" s="1">
        <v>44061</v>
      </c>
      <c r="G20749">
        <v>1</v>
      </c>
      <c r="H20749" t="s">
        <v>13</v>
      </c>
      <c r="I20749" t="s">
        <v>59</v>
      </c>
      <c r="J20749" t="s">
        <v>60</v>
      </c>
    </row>
    <row r="20750" spans="1:10" x14ac:dyDescent="0.35">
      <c r="A20750" t="s">
        <v>32</v>
      </c>
      <c r="B20750" t="s">
        <v>11</v>
      </c>
      <c r="C20750" t="s">
        <v>12</v>
      </c>
      <c r="D20750">
        <v>15940.95</v>
      </c>
      <c r="E20750">
        <v>27.6</v>
      </c>
      <c r="F20750" s="1">
        <v>44018</v>
      </c>
      <c r="G20750">
        <v>1</v>
      </c>
      <c r="H20750" t="s">
        <v>13</v>
      </c>
      <c r="I20750" t="s">
        <v>59</v>
      </c>
      <c r="J20750" t="s">
        <v>60</v>
      </c>
    </row>
    <row r="20751" spans="1:10" x14ac:dyDescent="0.35">
      <c r="A20751" t="s">
        <v>33</v>
      </c>
      <c r="B20751" t="s">
        <v>20</v>
      </c>
      <c r="C20751" t="s">
        <v>21</v>
      </c>
      <c r="D20751">
        <v>110856399.81999999</v>
      </c>
      <c r="E20751">
        <v>187825.35</v>
      </c>
      <c r="F20751" s="1">
        <v>44074</v>
      </c>
      <c r="G20751">
        <v>1</v>
      </c>
      <c r="H20751" t="s">
        <v>13</v>
      </c>
      <c r="I20751" t="s">
        <v>59</v>
      </c>
      <c r="J20751" t="s">
        <v>60</v>
      </c>
    </row>
    <row r="20752" spans="1:10" x14ac:dyDescent="0.35">
      <c r="A20752" t="s">
        <v>32</v>
      </c>
      <c r="B20752" t="s">
        <v>11</v>
      </c>
      <c r="C20752" t="s">
        <v>12</v>
      </c>
      <c r="D20752">
        <v>16329.96</v>
      </c>
      <c r="E20752">
        <v>27.77</v>
      </c>
      <c r="F20752" s="1">
        <v>44049</v>
      </c>
      <c r="G20752">
        <v>1</v>
      </c>
      <c r="H20752" t="s">
        <v>13</v>
      </c>
      <c r="I20752" t="s">
        <v>59</v>
      </c>
      <c r="J20752" t="s">
        <v>60</v>
      </c>
    </row>
    <row r="20753" spans="1:10" x14ac:dyDescent="0.35">
      <c r="A20753" t="s">
        <v>30</v>
      </c>
      <c r="B20753" t="s">
        <v>11</v>
      </c>
      <c r="C20753" t="s">
        <v>12</v>
      </c>
      <c r="D20753">
        <v>54608.85</v>
      </c>
      <c r="E20753">
        <v>90.64</v>
      </c>
      <c r="F20753" s="1">
        <v>44162</v>
      </c>
      <c r="G20753">
        <v>1</v>
      </c>
      <c r="H20753" t="s">
        <v>13</v>
      </c>
      <c r="I20753" t="s">
        <v>59</v>
      </c>
      <c r="J20753" t="s">
        <v>60</v>
      </c>
    </row>
    <row r="20754" spans="1:10" x14ac:dyDescent="0.35">
      <c r="A20754" t="s">
        <v>32</v>
      </c>
      <c r="B20754" t="s">
        <v>11</v>
      </c>
      <c r="C20754" t="s">
        <v>12</v>
      </c>
      <c r="D20754">
        <v>17155.18</v>
      </c>
      <c r="E20754">
        <v>28.3</v>
      </c>
      <c r="F20754" s="1">
        <v>44194</v>
      </c>
      <c r="G20754">
        <v>1</v>
      </c>
      <c r="H20754" t="s">
        <v>13</v>
      </c>
      <c r="I20754" t="s">
        <v>59</v>
      </c>
      <c r="J20754" t="s">
        <v>60</v>
      </c>
    </row>
    <row r="20755" spans="1:10" x14ac:dyDescent="0.35">
      <c r="A20755" t="s">
        <v>34</v>
      </c>
      <c r="B20755" t="s">
        <v>11</v>
      </c>
      <c r="C20755" t="s">
        <v>12</v>
      </c>
      <c r="D20755">
        <v>17952.509999999998</v>
      </c>
      <c r="E20755">
        <v>31.48</v>
      </c>
      <c r="F20755" s="1">
        <v>44003</v>
      </c>
      <c r="G20755">
        <v>1</v>
      </c>
      <c r="H20755" t="s">
        <v>13</v>
      </c>
      <c r="I20755" t="s">
        <v>59</v>
      </c>
      <c r="J20755" t="s">
        <v>60</v>
      </c>
    </row>
    <row r="20756" spans="1:10" x14ac:dyDescent="0.35">
      <c r="A20756" t="s">
        <v>30</v>
      </c>
      <c r="B20756" t="s">
        <v>11</v>
      </c>
      <c r="C20756" t="s">
        <v>12</v>
      </c>
      <c r="D20756">
        <v>50425.46</v>
      </c>
      <c r="E20756">
        <v>88.43</v>
      </c>
      <c r="F20756" s="1">
        <v>44003</v>
      </c>
      <c r="G20756">
        <v>1</v>
      </c>
      <c r="H20756" t="s">
        <v>13</v>
      </c>
      <c r="I20756" t="s">
        <v>59</v>
      </c>
      <c r="J20756" t="s">
        <v>60</v>
      </c>
    </row>
    <row r="20757" spans="1:10" x14ac:dyDescent="0.35">
      <c r="A20757" t="s">
        <v>34</v>
      </c>
      <c r="B20757" t="s">
        <v>11</v>
      </c>
      <c r="C20757" t="s">
        <v>12</v>
      </c>
      <c r="D20757">
        <v>18667.060000000001</v>
      </c>
      <c r="E20757">
        <v>32.07</v>
      </c>
      <c r="F20757" s="1">
        <v>44043</v>
      </c>
      <c r="G20757">
        <v>1</v>
      </c>
      <c r="H20757" t="s">
        <v>13</v>
      </c>
      <c r="I20757" t="s">
        <v>59</v>
      </c>
      <c r="J20757" t="s">
        <v>60</v>
      </c>
    </row>
    <row r="20758" spans="1:10" x14ac:dyDescent="0.35">
      <c r="A20758" t="s">
        <v>32</v>
      </c>
      <c r="B20758" t="s">
        <v>11</v>
      </c>
      <c r="C20758" t="s">
        <v>12</v>
      </c>
      <c r="D20758">
        <v>16001.67</v>
      </c>
      <c r="E20758">
        <v>27.76</v>
      </c>
      <c r="F20758" s="1">
        <v>44033</v>
      </c>
      <c r="G20758">
        <v>1</v>
      </c>
      <c r="H20758" t="s">
        <v>13</v>
      </c>
      <c r="I20758" t="s">
        <v>59</v>
      </c>
      <c r="J20758" t="s">
        <v>60</v>
      </c>
    </row>
    <row r="20759" spans="1:10" x14ac:dyDescent="0.35">
      <c r="A20759" t="s">
        <v>32</v>
      </c>
      <c r="B20759" t="s">
        <v>11</v>
      </c>
      <c r="C20759" t="s">
        <v>12</v>
      </c>
      <c r="D20759">
        <v>16512.61</v>
      </c>
      <c r="E20759">
        <v>27.94</v>
      </c>
      <c r="F20759" s="1">
        <v>44089</v>
      </c>
      <c r="G20759">
        <v>1</v>
      </c>
      <c r="H20759" t="s">
        <v>13</v>
      </c>
      <c r="I20759" t="s">
        <v>59</v>
      </c>
      <c r="J20759" t="s">
        <v>60</v>
      </c>
    </row>
    <row r="20760" spans="1:10" x14ac:dyDescent="0.35">
      <c r="A20760" t="s">
        <v>30</v>
      </c>
      <c r="B20760" t="s">
        <v>20</v>
      </c>
      <c r="C20760" t="s">
        <v>21</v>
      </c>
      <c r="D20760">
        <v>137666724.63999999</v>
      </c>
      <c r="E20760">
        <v>225487.24</v>
      </c>
      <c r="F20760" s="1">
        <v>44196</v>
      </c>
      <c r="G20760">
        <v>1</v>
      </c>
      <c r="H20760" t="s">
        <v>13</v>
      </c>
      <c r="I20760" t="s">
        <v>59</v>
      </c>
      <c r="J20760" t="s">
        <v>60</v>
      </c>
    </row>
    <row r="20761" spans="1:10" x14ac:dyDescent="0.35">
      <c r="A20761" t="s">
        <v>33</v>
      </c>
      <c r="B20761" t="s">
        <v>11</v>
      </c>
      <c r="C20761" t="s">
        <v>12</v>
      </c>
      <c r="D20761">
        <v>166300.9</v>
      </c>
      <c r="E20761">
        <v>288.87</v>
      </c>
      <c r="F20761" s="1">
        <v>43991</v>
      </c>
      <c r="G20761">
        <v>1</v>
      </c>
      <c r="H20761" t="s">
        <v>13</v>
      </c>
      <c r="I20761" t="s">
        <v>59</v>
      </c>
      <c r="J20761" t="s">
        <v>60</v>
      </c>
    </row>
    <row r="20762" spans="1:10" x14ac:dyDescent="0.35">
      <c r="A20762" t="s">
        <v>33</v>
      </c>
      <c r="B20762" t="s">
        <v>11</v>
      </c>
      <c r="C20762" t="s">
        <v>12</v>
      </c>
      <c r="D20762">
        <v>166888.85999999999</v>
      </c>
      <c r="E20762">
        <v>289.11</v>
      </c>
      <c r="F20762" s="1">
        <v>43992</v>
      </c>
      <c r="G20762">
        <v>1</v>
      </c>
      <c r="H20762" t="s">
        <v>13</v>
      </c>
      <c r="I20762" t="s">
        <v>59</v>
      </c>
      <c r="J20762" t="s">
        <v>60</v>
      </c>
    </row>
    <row r="20763" spans="1:10" x14ac:dyDescent="0.35">
      <c r="A20763" t="s">
        <v>33</v>
      </c>
      <c r="B20763" t="s">
        <v>11</v>
      </c>
      <c r="C20763" t="s">
        <v>12</v>
      </c>
      <c r="D20763">
        <v>161187.92000000001</v>
      </c>
      <c r="E20763">
        <v>284.61</v>
      </c>
      <c r="F20763" s="1">
        <v>43935</v>
      </c>
      <c r="G20763">
        <v>1</v>
      </c>
      <c r="H20763" t="s">
        <v>13</v>
      </c>
      <c r="I20763" t="s">
        <v>59</v>
      </c>
      <c r="J20763" t="s">
        <v>60</v>
      </c>
    </row>
    <row r="20764" spans="1:10" x14ac:dyDescent="0.35">
      <c r="A20764" t="s">
        <v>30</v>
      </c>
      <c r="B20764" t="s">
        <v>22</v>
      </c>
      <c r="C20764" t="s">
        <v>23</v>
      </c>
      <c r="D20764">
        <v>14974039799.9</v>
      </c>
      <c r="E20764">
        <v>25721961.350000001</v>
      </c>
      <c r="F20764" s="1">
        <v>44043</v>
      </c>
      <c r="G20764">
        <v>1</v>
      </c>
      <c r="H20764" t="s">
        <v>13</v>
      </c>
      <c r="I20764" t="s">
        <v>59</v>
      </c>
      <c r="J20764" t="s">
        <v>60</v>
      </c>
    </row>
    <row r="20765" spans="1:10" x14ac:dyDescent="0.35">
      <c r="A20765" t="s">
        <v>34</v>
      </c>
      <c r="B20765" t="s">
        <v>11</v>
      </c>
      <c r="C20765" t="s">
        <v>12</v>
      </c>
      <c r="D20765">
        <v>19394.759999999998</v>
      </c>
      <c r="E20765">
        <v>32.07</v>
      </c>
      <c r="F20765" s="1">
        <v>44135</v>
      </c>
      <c r="G20765">
        <v>1</v>
      </c>
      <c r="H20765" t="s">
        <v>13</v>
      </c>
      <c r="I20765" t="s">
        <v>59</v>
      </c>
      <c r="J20765" t="s">
        <v>60</v>
      </c>
    </row>
    <row r="20766" spans="1:10" x14ac:dyDescent="0.35">
      <c r="A20766" t="s">
        <v>32</v>
      </c>
      <c r="B20766" t="s">
        <v>11</v>
      </c>
      <c r="C20766" t="s">
        <v>12</v>
      </c>
      <c r="D20766">
        <v>16750.740000000002</v>
      </c>
      <c r="E20766">
        <v>27.98</v>
      </c>
      <c r="F20766" s="1">
        <v>44100</v>
      </c>
      <c r="G20766">
        <v>1</v>
      </c>
      <c r="H20766" t="s">
        <v>13</v>
      </c>
      <c r="I20766" t="s">
        <v>59</v>
      </c>
      <c r="J20766" t="s">
        <v>60</v>
      </c>
    </row>
    <row r="20767" spans="1:10" x14ac:dyDescent="0.35">
      <c r="A20767" t="s">
        <v>30</v>
      </c>
      <c r="B20767" t="s">
        <v>11</v>
      </c>
      <c r="C20767" t="s">
        <v>12</v>
      </c>
      <c r="D20767">
        <v>49078.37</v>
      </c>
      <c r="E20767">
        <v>87.18</v>
      </c>
      <c r="F20767" s="1">
        <v>43948</v>
      </c>
      <c r="G20767">
        <v>1</v>
      </c>
      <c r="H20767" t="s">
        <v>13</v>
      </c>
      <c r="I20767" t="s">
        <v>59</v>
      </c>
      <c r="J20767" t="s">
        <v>60</v>
      </c>
    </row>
    <row r="20768" spans="1:10" x14ac:dyDescent="0.35">
      <c r="A20768" t="s">
        <v>34</v>
      </c>
      <c r="B20768" t="s">
        <v>28</v>
      </c>
      <c r="C20768" t="s">
        <v>29</v>
      </c>
      <c r="D20768">
        <v>3013336.47</v>
      </c>
      <c r="E20768">
        <v>5176.22</v>
      </c>
      <c r="F20768" s="1">
        <v>44043</v>
      </c>
      <c r="G20768">
        <v>1</v>
      </c>
      <c r="H20768" t="s">
        <v>13</v>
      </c>
      <c r="I20768" t="s">
        <v>59</v>
      </c>
      <c r="J20768" t="s">
        <v>60</v>
      </c>
    </row>
    <row r="20769" spans="1:10" x14ac:dyDescent="0.35">
      <c r="A20769" t="s">
        <v>34</v>
      </c>
      <c r="B20769" t="s">
        <v>11</v>
      </c>
      <c r="C20769" t="s">
        <v>12</v>
      </c>
      <c r="D20769">
        <v>19507.34</v>
      </c>
      <c r="E20769">
        <v>32.49</v>
      </c>
      <c r="F20769" s="1">
        <v>44104</v>
      </c>
      <c r="G20769">
        <v>1</v>
      </c>
      <c r="H20769" t="s">
        <v>13</v>
      </c>
      <c r="I20769" t="s">
        <v>59</v>
      </c>
      <c r="J20769" t="s">
        <v>60</v>
      </c>
    </row>
    <row r="20770" spans="1:10" x14ac:dyDescent="0.35">
      <c r="A20770" t="s">
        <v>30</v>
      </c>
      <c r="B20770" t="s">
        <v>11</v>
      </c>
      <c r="C20770" t="s">
        <v>12</v>
      </c>
      <c r="D20770">
        <v>54922.05</v>
      </c>
      <c r="E20770">
        <v>89.91</v>
      </c>
      <c r="F20770" s="1">
        <v>44147</v>
      </c>
      <c r="G20770">
        <v>1</v>
      </c>
      <c r="H20770" t="s">
        <v>13</v>
      </c>
      <c r="I20770" t="s">
        <v>59</v>
      </c>
      <c r="J20770" t="s">
        <v>60</v>
      </c>
    </row>
    <row r="20771" spans="1:10" x14ac:dyDescent="0.35">
      <c r="A20771" t="s">
        <v>33</v>
      </c>
      <c r="B20771" t="s">
        <v>11</v>
      </c>
      <c r="C20771" t="s">
        <v>12</v>
      </c>
      <c r="D20771">
        <v>159504.41</v>
      </c>
      <c r="E20771">
        <v>282.47000000000003</v>
      </c>
      <c r="F20771" s="1">
        <v>43944</v>
      </c>
      <c r="G20771">
        <v>1</v>
      </c>
      <c r="H20771" t="s">
        <v>13</v>
      </c>
      <c r="I20771" t="s">
        <v>59</v>
      </c>
      <c r="J20771" t="s">
        <v>60</v>
      </c>
    </row>
    <row r="20772" spans="1:10" x14ac:dyDescent="0.35">
      <c r="A20772" t="s">
        <v>34</v>
      </c>
      <c r="B20772" t="s">
        <v>18</v>
      </c>
      <c r="C20772" t="s">
        <v>19</v>
      </c>
      <c r="D20772">
        <v>3629153046.9200001</v>
      </c>
      <c r="E20772">
        <v>6044055.3700000001</v>
      </c>
      <c r="F20772" s="1">
        <v>44104</v>
      </c>
      <c r="G20772">
        <v>1</v>
      </c>
      <c r="H20772" t="s">
        <v>13</v>
      </c>
      <c r="I20772" t="s">
        <v>59</v>
      </c>
      <c r="J20772" t="s">
        <v>60</v>
      </c>
    </row>
    <row r="20773" spans="1:10" x14ac:dyDescent="0.35">
      <c r="A20773" t="s">
        <v>33</v>
      </c>
      <c r="B20773" t="s">
        <v>11</v>
      </c>
      <c r="C20773" t="s">
        <v>12</v>
      </c>
      <c r="D20773">
        <v>167171.6</v>
      </c>
      <c r="E20773">
        <v>295.16000000000003</v>
      </c>
      <c r="F20773" s="1">
        <v>43893</v>
      </c>
      <c r="G20773">
        <v>1</v>
      </c>
      <c r="H20773" t="s">
        <v>13</v>
      </c>
      <c r="I20773" t="s">
        <v>59</v>
      </c>
      <c r="J20773" t="s">
        <v>60</v>
      </c>
    </row>
    <row r="20774" spans="1:10" x14ac:dyDescent="0.35">
      <c r="A20774" t="s">
        <v>32</v>
      </c>
      <c r="B20774" t="s">
        <v>11</v>
      </c>
      <c r="C20774" t="s">
        <v>12</v>
      </c>
      <c r="D20774">
        <v>16425.71</v>
      </c>
      <c r="E20774">
        <v>27.77</v>
      </c>
      <c r="F20774" s="1">
        <v>44061</v>
      </c>
      <c r="G20774">
        <v>1</v>
      </c>
      <c r="H20774" t="s">
        <v>13</v>
      </c>
      <c r="I20774" t="s">
        <v>59</v>
      </c>
      <c r="J20774" t="s">
        <v>60</v>
      </c>
    </row>
    <row r="20775" spans="1:10" x14ac:dyDescent="0.35">
      <c r="A20775" t="s">
        <v>34</v>
      </c>
      <c r="B20775" t="s">
        <v>20</v>
      </c>
      <c r="C20775" t="s">
        <v>21</v>
      </c>
      <c r="D20775">
        <v>27072024.170000002</v>
      </c>
      <c r="E20775">
        <v>46503.519999999997</v>
      </c>
      <c r="F20775" s="1">
        <v>44043</v>
      </c>
      <c r="G20775">
        <v>1</v>
      </c>
      <c r="H20775" t="s">
        <v>13</v>
      </c>
      <c r="I20775" t="s">
        <v>59</v>
      </c>
      <c r="J20775" t="s">
        <v>60</v>
      </c>
    </row>
    <row r="20776" spans="1:10" x14ac:dyDescent="0.35">
      <c r="A20776" t="s">
        <v>30</v>
      </c>
      <c r="B20776" t="s">
        <v>11</v>
      </c>
      <c r="C20776" t="s">
        <v>12</v>
      </c>
      <c r="D20776">
        <v>52412.46</v>
      </c>
      <c r="E20776">
        <v>90.29</v>
      </c>
      <c r="F20776" s="1">
        <v>44042</v>
      </c>
      <c r="G20776">
        <v>1</v>
      </c>
      <c r="H20776" t="s">
        <v>13</v>
      </c>
      <c r="I20776" t="s">
        <v>59</v>
      </c>
      <c r="J20776" t="s">
        <v>60</v>
      </c>
    </row>
    <row r="20777" spans="1:10" x14ac:dyDescent="0.35">
      <c r="A20777" t="s">
        <v>32</v>
      </c>
      <c r="B20777" t="s">
        <v>22</v>
      </c>
      <c r="C20777" t="s">
        <v>23</v>
      </c>
      <c r="D20777">
        <v>5310195123.4499998</v>
      </c>
      <c r="E20777">
        <v>8997128.3499999996</v>
      </c>
      <c r="F20777" s="1">
        <v>44074</v>
      </c>
      <c r="G20777">
        <v>1</v>
      </c>
      <c r="H20777" t="s">
        <v>13</v>
      </c>
      <c r="I20777" t="s">
        <v>59</v>
      </c>
      <c r="J20777" t="s">
        <v>60</v>
      </c>
    </row>
    <row r="20778" spans="1:10" x14ac:dyDescent="0.35">
      <c r="A20778" t="s">
        <v>33</v>
      </c>
      <c r="B20778" t="s">
        <v>11</v>
      </c>
      <c r="C20778" t="s">
        <v>12</v>
      </c>
      <c r="D20778">
        <v>174762.94</v>
      </c>
      <c r="E20778">
        <v>295.49</v>
      </c>
      <c r="F20778" s="1">
        <v>44059</v>
      </c>
      <c r="G20778">
        <v>1</v>
      </c>
      <c r="H20778" t="s">
        <v>13</v>
      </c>
      <c r="I20778" t="s">
        <v>59</v>
      </c>
      <c r="J20778" t="s">
        <v>60</v>
      </c>
    </row>
    <row r="20779" spans="1:10" x14ac:dyDescent="0.35">
      <c r="A20779" t="s">
        <v>32</v>
      </c>
      <c r="B20779" t="s">
        <v>20</v>
      </c>
      <c r="C20779" t="s">
        <v>21</v>
      </c>
      <c r="D20779">
        <v>51320577.950000003</v>
      </c>
      <c r="E20779">
        <v>88560.1</v>
      </c>
      <c r="F20779" s="1">
        <v>43921</v>
      </c>
      <c r="G20779">
        <v>1</v>
      </c>
      <c r="H20779" t="s">
        <v>13</v>
      </c>
      <c r="I20779" t="s">
        <v>59</v>
      </c>
      <c r="J20779" t="s">
        <v>60</v>
      </c>
    </row>
    <row r="20780" spans="1:10" x14ac:dyDescent="0.35">
      <c r="A20780" t="s">
        <v>33</v>
      </c>
      <c r="B20780" t="s">
        <v>11</v>
      </c>
      <c r="C20780" t="s">
        <v>12</v>
      </c>
      <c r="D20780">
        <v>166029.9</v>
      </c>
      <c r="E20780">
        <v>291.99</v>
      </c>
      <c r="F20780" s="1">
        <v>43841</v>
      </c>
      <c r="G20780">
        <v>1</v>
      </c>
      <c r="H20780" t="s">
        <v>13</v>
      </c>
      <c r="I20780" t="s">
        <v>59</v>
      </c>
      <c r="J20780" t="s">
        <v>60</v>
      </c>
    </row>
    <row r="20781" spans="1:10" x14ac:dyDescent="0.35">
      <c r="A20781" t="s">
        <v>34</v>
      </c>
      <c r="B20781" t="s">
        <v>11</v>
      </c>
      <c r="C20781" t="s">
        <v>12</v>
      </c>
      <c r="D20781">
        <v>18989.95</v>
      </c>
      <c r="E20781">
        <v>32.17</v>
      </c>
      <c r="F20781" s="1">
        <v>44073</v>
      </c>
      <c r="G20781">
        <v>1</v>
      </c>
      <c r="H20781" t="s">
        <v>13</v>
      </c>
      <c r="I20781" t="s">
        <v>59</v>
      </c>
      <c r="J20781" t="s">
        <v>60</v>
      </c>
    </row>
    <row r="20782" spans="1:10" x14ac:dyDescent="0.35">
      <c r="A20782" t="s">
        <v>34</v>
      </c>
      <c r="B20782" t="s">
        <v>11</v>
      </c>
      <c r="C20782" t="s">
        <v>12</v>
      </c>
      <c r="D20782">
        <v>17766.330000000002</v>
      </c>
      <c r="E20782">
        <v>31.2</v>
      </c>
      <c r="F20782" s="1">
        <v>43839</v>
      </c>
      <c r="G20782">
        <v>1</v>
      </c>
      <c r="H20782" t="s">
        <v>13</v>
      </c>
      <c r="I20782" t="s">
        <v>59</v>
      </c>
      <c r="J20782" t="s">
        <v>60</v>
      </c>
    </row>
    <row r="20783" spans="1:10" x14ac:dyDescent="0.35">
      <c r="A20783" t="s">
        <v>34</v>
      </c>
      <c r="B20783" t="s">
        <v>11</v>
      </c>
      <c r="C20783" t="s">
        <v>12</v>
      </c>
      <c r="D20783">
        <v>17172.36</v>
      </c>
      <c r="E20783">
        <v>30.72</v>
      </c>
      <c r="F20783" s="1">
        <v>43940</v>
      </c>
      <c r="G20783">
        <v>1</v>
      </c>
      <c r="H20783" t="s">
        <v>13</v>
      </c>
      <c r="I20783" t="s">
        <v>59</v>
      </c>
      <c r="J20783" t="s">
        <v>60</v>
      </c>
    </row>
    <row r="20784" spans="1:10" x14ac:dyDescent="0.35">
      <c r="A20784" t="s">
        <v>34</v>
      </c>
      <c r="B20784" t="s">
        <v>11</v>
      </c>
      <c r="C20784" t="s">
        <v>12</v>
      </c>
      <c r="D20784">
        <v>17650.43</v>
      </c>
      <c r="E20784">
        <v>31.1</v>
      </c>
      <c r="F20784" s="1">
        <v>43837</v>
      </c>
      <c r="G20784">
        <v>1</v>
      </c>
      <c r="H20784" t="s">
        <v>13</v>
      </c>
      <c r="I20784" t="s">
        <v>59</v>
      </c>
      <c r="J20784" t="s">
        <v>60</v>
      </c>
    </row>
    <row r="20785" spans="1:10" x14ac:dyDescent="0.35">
      <c r="A20785" t="s">
        <v>32</v>
      </c>
      <c r="B20785" t="s">
        <v>11</v>
      </c>
      <c r="C20785" t="s">
        <v>12</v>
      </c>
      <c r="D20785">
        <v>16504.939999999999</v>
      </c>
      <c r="E20785">
        <v>27.93</v>
      </c>
      <c r="F20785" s="1">
        <v>44088</v>
      </c>
      <c r="G20785">
        <v>1</v>
      </c>
      <c r="H20785" t="s">
        <v>13</v>
      </c>
      <c r="I20785" t="s">
        <v>59</v>
      </c>
      <c r="J20785" t="s">
        <v>60</v>
      </c>
    </row>
    <row r="20786" spans="1:10" x14ac:dyDescent="0.35">
      <c r="A20786" t="s">
        <v>30</v>
      </c>
      <c r="B20786" t="s">
        <v>20</v>
      </c>
      <c r="C20786" t="s">
        <v>21</v>
      </c>
      <c r="D20786">
        <v>74091110.689999998</v>
      </c>
      <c r="E20786">
        <v>123392.64</v>
      </c>
      <c r="F20786" s="1">
        <v>44104</v>
      </c>
      <c r="G20786">
        <v>1</v>
      </c>
      <c r="H20786" t="s">
        <v>13</v>
      </c>
      <c r="I20786" t="s">
        <v>59</v>
      </c>
      <c r="J20786" t="s">
        <v>60</v>
      </c>
    </row>
    <row r="20787" spans="1:10" x14ac:dyDescent="0.35">
      <c r="A20787" t="s">
        <v>33</v>
      </c>
      <c r="B20787" t="s">
        <v>11</v>
      </c>
      <c r="C20787" t="s">
        <v>12</v>
      </c>
      <c r="D20787">
        <v>173885.6</v>
      </c>
      <c r="E20787">
        <v>295.55</v>
      </c>
      <c r="F20787" s="1">
        <v>44064</v>
      </c>
      <c r="G20787">
        <v>1</v>
      </c>
      <c r="H20787" t="s">
        <v>13</v>
      </c>
      <c r="I20787" t="s">
        <v>59</v>
      </c>
      <c r="J20787" t="s">
        <v>60</v>
      </c>
    </row>
    <row r="20788" spans="1:10" x14ac:dyDescent="0.35">
      <c r="A20788" t="s">
        <v>32</v>
      </c>
      <c r="B20788" t="s">
        <v>11</v>
      </c>
      <c r="C20788" t="s">
        <v>12</v>
      </c>
      <c r="D20788">
        <v>16043.34</v>
      </c>
      <c r="E20788">
        <v>27.71</v>
      </c>
      <c r="F20788" s="1">
        <v>44024</v>
      </c>
      <c r="G20788">
        <v>1</v>
      </c>
      <c r="H20788" t="s">
        <v>13</v>
      </c>
      <c r="I20788" t="s">
        <v>59</v>
      </c>
      <c r="J20788" t="s">
        <v>60</v>
      </c>
    </row>
    <row r="20789" spans="1:10" x14ac:dyDescent="0.35">
      <c r="A20789" t="s">
        <v>30</v>
      </c>
      <c r="B20789" t="s">
        <v>11</v>
      </c>
      <c r="C20789" t="s">
        <v>12</v>
      </c>
      <c r="D20789">
        <v>54543.18</v>
      </c>
      <c r="E20789">
        <v>89.7</v>
      </c>
      <c r="F20789" s="1">
        <v>44143</v>
      </c>
      <c r="G20789">
        <v>1</v>
      </c>
      <c r="H20789" t="s">
        <v>13</v>
      </c>
      <c r="I20789" t="s">
        <v>59</v>
      </c>
      <c r="J20789" t="s">
        <v>60</v>
      </c>
    </row>
    <row r="20790" spans="1:10" x14ac:dyDescent="0.35">
      <c r="A20790" t="s">
        <v>30</v>
      </c>
      <c r="B20790" t="s">
        <v>11</v>
      </c>
      <c r="C20790" t="s">
        <v>12</v>
      </c>
      <c r="D20790">
        <v>49297.98</v>
      </c>
      <c r="E20790">
        <v>87.08</v>
      </c>
      <c r="F20790" s="1">
        <v>43966</v>
      </c>
      <c r="G20790">
        <v>1</v>
      </c>
      <c r="H20790" t="s">
        <v>13</v>
      </c>
      <c r="I20790" t="s">
        <v>59</v>
      </c>
      <c r="J20790" t="s">
        <v>60</v>
      </c>
    </row>
    <row r="20791" spans="1:10" x14ac:dyDescent="0.35">
      <c r="A20791" t="s">
        <v>30</v>
      </c>
      <c r="B20791" t="s">
        <v>11</v>
      </c>
      <c r="C20791" t="s">
        <v>12</v>
      </c>
      <c r="D20791">
        <v>50733.14</v>
      </c>
      <c r="E20791">
        <v>88.86</v>
      </c>
      <c r="F20791" s="1">
        <v>43924</v>
      </c>
      <c r="G20791">
        <v>1</v>
      </c>
      <c r="H20791" t="s">
        <v>13</v>
      </c>
      <c r="I20791" t="s">
        <v>59</v>
      </c>
      <c r="J20791" t="s">
        <v>60</v>
      </c>
    </row>
    <row r="20792" spans="1:10" x14ac:dyDescent="0.35">
      <c r="A20792" t="s">
        <v>32</v>
      </c>
      <c r="B20792" t="s">
        <v>22</v>
      </c>
      <c r="C20792" t="s">
        <v>23</v>
      </c>
      <c r="D20792">
        <v>5475300050.4200001</v>
      </c>
      <c r="E20792">
        <v>9675897.3800000008</v>
      </c>
      <c r="F20792" s="1">
        <v>43890</v>
      </c>
      <c r="G20792">
        <v>1</v>
      </c>
      <c r="H20792" t="s">
        <v>13</v>
      </c>
      <c r="I20792" t="s">
        <v>59</v>
      </c>
      <c r="J20792" t="s">
        <v>60</v>
      </c>
    </row>
    <row r="20793" spans="1:10" x14ac:dyDescent="0.35">
      <c r="A20793" t="s">
        <v>33</v>
      </c>
      <c r="B20793" t="s">
        <v>11</v>
      </c>
      <c r="C20793" t="s">
        <v>12</v>
      </c>
      <c r="D20793">
        <v>167707.25</v>
      </c>
      <c r="E20793">
        <v>295.54000000000002</v>
      </c>
      <c r="F20793" s="1">
        <v>43865</v>
      </c>
      <c r="G20793">
        <v>1</v>
      </c>
      <c r="H20793" t="s">
        <v>13</v>
      </c>
      <c r="I20793" t="s">
        <v>59</v>
      </c>
      <c r="J20793" t="s">
        <v>60</v>
      </c>
    </row>
    <row r="20794" spans="1:10" x14ac:dyDescent="0.35">
      <c r="A20794" t="s">
        <v>30</v>
      </c>
      <c r="B20794" t="s">
        <v>11</v>
      </c>
      <c r="C20794" t="s">
        <v>12</v>
      </c>
      <c r="D20794">
        <v>54465.27</v>
      </c>
      <c r="E20794">
        <v>90.16</v>
      </c>
      <c r="F20794" s="1">
        <v>44153</v>
      </c>
      <c r="G20794">
        <v>1</v>
      </c>
      <c r="H20794" t="s">
        <v>13</v>
      </c>
      <c r="I20794" t="s">
        <v>59</v>
      </c>
      <c r="J20794" t="s">
        <v>60</v>
      </c>
    </row>
    <row r="20795" spans="1:10" x14ac:dyDescent="0.35">
      <c r="A20795" t="s">
        <v>30</v>
      </c>
      <c r="B20795" t="s">
        <v>11</v>
      </c>
      <c r="C20795" t="s">
        <v>12</v>
      </c>
      <c r="D20795">
        <v>54525.760000000002</v>
      </c>
      <c r="E20795">
        <v>89.9</v>
      </c>
      <c r="F20795" s="1">
        <v>44150</v>
      </c>
      <c r="G20795">
        <v>1</v>
      </c>
      <c r="H20795" t="s">
        <v>13</v>
      </c>
      <c r="I20795" t="s">
        <v>59</v>
      </c>
      <c r="J20795" t="s">
        <v>60</v>
      </c>
    </row>
    <row r="20796" spans="1:10" x14ac:dyDescent="0.35">
      <c r="A20796" t="s">
        <v>32</v>
      </c>
      <c r="B20796" t="s">
        <v>11</v>
      </c>
      <c r="C20796" t="s">
        <v>12</v>
      </c>
      <c r="D20796">
        <v>15332.3</v>
      </c>
      <c r="E20796">
        <v>26.89</v>
      </c>
      <c r="F20796" s="1">
        <v>43983</v>
      </c>
      <c r="G20796">
        <v>1</v>
      </c>
      <c r="H20796" t="s">
        <v>13</v>
      </c>
      <c r="I20796" t="s">
        <v>59</v>
      </c>
      <c r="J20796" t="s">
        <v>60</v>
      </c>
    </row>
    <row r="20797" spans="1:10" x14ac:dyDescent="0.35">
      <c r="A20797" t="s">
        <v>33</v>
      </c>
      <c r="B20797" t="s">
        <v>11</v>
      </c>
      <c r="C20797" t="s">
        <v>12</v>
      </c>
      <c r="D20797">
        <v>169215.95</v>
      </c>
      <c r="E20797">
        <v>292.94</v>
      </c>
      <c r="F20797" s="1">
        <v>44017</v>
      </c>
      <c r="G20797">
        <v>1</v>
      </c>
      <c r="H20797" t="s">
        <v>13</v>
      </c>
      <c r="I20797" t="s">
        <v>59</v>
      </c>
      <c r="J20797" t="s">
        <v>60</v>
      </c>
    </row>
    <row r="20798" spans="1:10" x14ac:dyDescent="0.35">
      <c r="A20798" t="s">
        <v>33</v>
      </c>
      <c r="B20798" t="s">
        <v>11</v>
      </c>
      <c r="C20798" t="s">
        <v>12</v>
      </c>
      <c r="D20798">
        <v>180592.78</v>
      </c>
      <c r="E20798">
        <v>297.7</v>
      </c>
      <c r="F20798" s="1">
        <v>44140</v>
      </c>
      <c r="G20798">
        <v>1</v>
      </c>
      <c r="H20798" t="s">
        <v>13</v>
      </c>
      <c r="I20798" t="s">
        <v>59</v>
      </c>
      <c r="J20798" t="s">
        <v>60</v>
      </c>
    </row>
    <row r="20799" spans="1:10" x14ac:dyDescent="0.35">
      <c r="A20799" t="s">
        <v>34</v>
      </c>
      <c r="B20799" t="s">
        <v>26</v>
      </c>
      <c r="C20799" t="s">
        <v>27</v>
      </c>
      <c r="D20799">
        <v>19141739.879999999</v>
      </c>
      <c r="E20799">
        <v>33914</v>
      </c>
      <c r="F20799" s="1">
        <v>43951</v>
      </c>
      <c r="G20799">
        <v>1</v>
      </c>
      <c r="H20799" t="s">
        <v>13</v>
      </c>
      <c r="I20799" t="s">
        <v>59</v>
      </c>
      <c r="J20799" t="s">
        <v>60</v>
      </c>
    </row>
    <row r="20800" spans="1:10" x14ac:dyDescent="0.35">
      <c r="A20800" t="s">
        <v>33</v>
      </c>
      <c r="B20800" t="s">
        <v>11</v>
      </c>
      <c r="C20800" t="s">
        <v>12</v>
      </c>
      <c r="D20800">
        <v>180233.58</v>
      </c>
      <c r="E20800">
        <v>298.02999999999997</v>
      </c>
      <c r="F20800" s="1">
        <v>44137</v>
      </c>
      <c r="G20800">
        <v>1</v>
      </c>
      <c r="H20800" t="s">
        <v>13</v>
      </c>
      <c r="I20800" t="s">
        <v>59</v>
      </c>
      <c r="J20800" t="s">
        <v>60</v>
      </c>
    </row>
    <row r="20801" spans="1:10" x14ac:dyDescent="0.35">
      <c r="A20801" t="s">
        <v>30</v>
      </c>
      <c r="B20801" t="s">
        <v>20</v>
      </c>
      <c r="C20801" t="s">
        <v>21</v>
      </c>
      <c r="D20801">
        <v>58420264.969999999</v>
      </c>
      <c r="E20801">
        <v>102452.15</v>
      </c>
      <c r="F20801" s="1">
        <v>43982</v>
      </c>
      <c r="G20801">
        <v>1</v>
      </c>
      <c r="H20801" t="s">
        <v>13</v>
      </c>
      <c r="I20801" t="s">
        <v>59</v>
      </c>
      <c r="J20801" t="s">
        <v>60</v>
      </c>
    </row>
    <row r="20802" spans="1:10" x14ac:dyDescent="0.35">
      <c r="A20802" t="s">
        <v>33</v>
      </c>
      <c r="B20802" t="s">
        <v>11</v>
      </c>
      <c r="C20802" t="s">
        <v>12</v>
      </c>
      <c r="D20802">
        <v>176897.12</v>
      </c>
      <c r="E20802">
        <v>297.13</v>
      </c>
      <c r="F20802" s="1">
        <v>44080</v>
      </c>
      <c r="G20802">
        <v>1</v>
      </c>
      <c r="H20802" t="s">
        <v>13</v>
      </c>
      <c r="I20802" t="s">
        <v>59</v>
      </c>
      <c r="J20802" t="s">
        <v>60</v>
      </c>
    </row>
    <row r="20803" spans="1:10" x14ac:dyDescent="0.35">
      <c r="A20803" t="s">
        <v>32</v>
      </c>
      <c r="B20803" t="s">
        <v>11</v>
      </c>
      <c r="C20803" t="s">
        <v>12</v>
      </c>
      <c r="D20803">
        <v>16995.21</v>
      </c>
      <c r="E20803">
        <v>28.25</v>
      </c>
      <c r="F20803" s="1">
        <v>44181</v>
      </c>
      <c r="G20803">
        <v>1</v>
      </c>
      <c r="H20803" t="s">
        <v>13</v>
      </c>
      <c r="I20803" t="s">
        <v>59</v>
      </c>
      <c r="J20803" t="s">
        <v>60</v>
      </c>
    </row>
    <row r="20804" spans="1:10" x14ac:dyDescent="0.35">
      <c r="A20804" t="s">
        <v>32</v>
      </c>
      <c r="B20804" t="s">
        <v>11</v>
      </c>
      <c r="C20804" t="s">
        <v>12</v>
      </c>
      <c r="D20804">
        <v>16072.1</v>
      </c>
      <c r="E20804">
        <v>28.37</v>
      </c>
      <c r="F20804" s="1">
        <v>43859</v>
      </c>
      <c r="G20804">
        <v>1</v>
      </c>
      <c r="H20804" t="s">
        <v>13</v>
      </c>
      <c r="I20804" t="s">
        <v>59</v>
      </c>
      <c r="J20804" t="s">
        <v>60</v>
      </c>
    </row>
    <row r="20805" spans="1:10" x14ac:dyDescent="0.35">
      <c r="A20805" t="s">
        <v>34</v>
      </c>
      <c r="B20805" t="s">
        <v>11</v>
      </c>
      <c r="C20805" t="s">
        <v>12</v>
      </c>
      <c r="D20805">
        <v>17572.669999999998</v>
      </c>
      <c r="E20805">
        <v>31</v>
      </c>
      <c r="F20805" s="1">
        <v>43973</v>
      </c>
      <c r="G20805">
        <v>1</v>
      </c>
      <c r="H20805" t="s">
        <v>13</v>
      </c>
      <c r="I20805" t="s">
        <v>59</v>
      </c>
      <c r="J20805" t="s">
        <v>60</v>
      </c>
    </row>
    <row r="20806" spans="1:10" x14ac:dyDescent="0.35">
      <c r="A20806" t="s">
        <v>30</v>
      </c>
      <c r="B20806" t="s">
        <v>11</v>
      </c>
      <c r="C20806" t="s">
        <v>12</v>
      </c>
      <c r="D20806">
        <v>51474.05</v>
      </c>
      <c r="E20806">
        <v>89.13</v>
      </c>
      <c r="F20806" s="1">
        <v>44012</v>
      </c>
      <c r="G20806">
        <v>1</v>
      </c>
      <c r="H20806" t="s">
        <v>13</v>
      </c>
      <c r="I20806" t="s">
        <v>59</v>
      </c>
      <c r="J20806" t="s">
        <v>60</v>
      </c>
    </row>
    <row r="20807" spans="1:10" x14ac:dyDescent="0.35">
      <c r="A20807" t="s">
        <v>34</v>
      </c>
      <c r="B20807" t="s">
        <v>11</v>
      </c>
      <c r="C20807" t="s">
        <v>12</v>
      </c>
      <c r="D20807">
        <v>19903.16</v>
      </c>
      <c r="E20807">
        <v>32.770000000000003</v>
      </c>
      <c r="F20807" s="1">
        <v>44191</v>
      </c>
      <c r="G20807">
        <v>1</v>
      </c>
      <c r="H20807" t="s">
        <v>13</v>
      </c>
      <c r="I20807" t="s">
        <v>59</v>
      </c>
      <c r="J20807" t="s">
        <v>60</v>
      </c>
    </row>
    <row r="20808" spans="1:10" x14ac:dyDescent="0.35">
      <c r="A20808" t="s">
        <v>30</v>
      </c>
      <c r="B20808" t="s">
        <v>11</v>
      </c>
      <c r="C20808" t="s">
        <v>12</v>
      </c>
      <c r="D20808">
        <v>54329.63</v>
      </c>
      <c r="E20808">
        <v>90.84</v>
      </c>
      <c r="F20808" s="1">
        <v>44170</v>
      </c>
      <c r="G20808">
        <v>1</v>
      </c>
      <c r="H20808" t="s">
        <v>13</v>
      </c>
      <c r="I20808" t="s">
        <v>59</v>
      </c>
      <c r="J20808" t="s">
        <v>60</v>
      </c>
    </row>
    <row r="20809" spans="1:10" x14ac:dyDescent="0.35">
      <c r="A20809" t="s">
        <v>30</v>
      </c>
      <c r="B20809" t="s">
        <v>11</v>
      </c>
      <c r="C20809" t="s">
        <v>12</v>
      </c>
      <c r="D20809">
        <v>53274.14</v>
      </c>
      <c r="E20809">
        <v>90.08</v>
      </c>
      <c r="F20809" s="1">
        <v>44062</v>
      </c>
      <c r="G20809">
        <v>1</v>
      </c>
      <c r="H20809" t="s">
        <v>13</v>
      </c>
      <c r="I20809" t="s">
        <v>59</v>
      </c>
      <c r="J20809" t="s">
        <v>60</v>
      </c>
    </row>
    <row r="20810" spans="1:10" x14ac:dyDescent="0.35">
      <c r="A20810" t="s">
        <v>33</v>
      </c>
      <c r="B20810" t="s">
        <v>11</v>
      </c>
      <c r="C20810" t="s">
        <v>12</v>
      </c>
      <c r="D20810">
        <v>166434.22</v>
      </c>
      <c r="E20810">
        <v>289.82</v>
      </c>
      <c r="F20810" s="1">
        <v>44001</v>
      </c>
      <c r="G20810">
        <v>1</v>
      </c>
      <c r="H20810" t="s">
        <v>13</v>
      </c>
      <c r="I20810" t="s">
        <v>59</v>
      </c>
      <c r="J20810" t="s">
        <v>60</v>
      </c>
    </row>
    <row r="20811" spans="1:10" x14ac:dyDescent="0.35">
      <c r="A20811" t="s">
        <v>30</v>
      </c>
      <c r="B20811" t="s">
        <v>22</v>
      </c>
      <c r="C20811" t="s">
        <v>23</v>
      </c>
      <c r="D20811">
        <v>17601676797.220001</v>
      </c>
      <c r="E20811">
        <v>28830158.710000001</v>
      </c>
      <c r="F20811" s="1">
        <v>44196</v>
      </c>
      <c r="G20811">
        <v>1</v>
      </c>
      <c r="H20811" t="s">
        <v>13</v>
      </c>
      <c r="I20811" t="s">
        <v>59</v>
      </c>
      <c r="J20811" t="s">
        <v>60</v>
      </c>
    </row>
    <row r="20812" spans="1:10" x14ac:dyDescent="0.35">
      <c r="A20812" t="s">
        <v>30</v>
      </c>
      <c r="B20812" t="s">
        <v>11</v>
      </c>
      <c r="C20812" t="s">
        <v>12</v>
      </c>
      <c r="D20812">
        <v>54605.22</v>
      </c>
      <c r="E20812">
        <v>91.08</v>
      </c>
      <c r="F20812" s="1">
        <v>44121</v>
      </c>
      <c r="G20812">
        <v>1</v>
      </c>
      <c r="H20812" t="s">
        <v>13</v>
      </c>
      <c r="I20812" t="s">
        <v>59</v>
      </c>
      <c r="J20812" t="s">
        <v>60</v>
      </c>
    </row>
    <row r="20813" spans="1:10" x14ac:dyDescent="0.35">
      <c r="A20813" t="s">
        <v>30</v>
      </c>
      <c r="B20813" t="s">
        <v>11</v>
      </c>
      <c r="C20813" t="s">
        <v>12</v>
      </c>
      <c r="D20813">
        <v>54389.72</v>
      </c>
      <c r="E20813">
        <v>89.66</v>
      </c>
      <c r="F20813" s="1">
        <v>44140</v>
      </c>
      <c r="G20813">
        <v>1</v>
      </c>
      <c r="H20813" t="s">
        <v>13</v>
      </c>
      <c r="I20813" t="s">
        <v>59</v>
      </c>
      <c r="J20813" t="s">
        <v>60</v>
      </c>
    </row>
    <row r="20814" spans="1:10" x14ac:dyDescent="0.35">
      <c r="A20814" t="s">
        <v>32</v>
      </c>
      <c r="B20814" t="s">
        <v>11</v>
      </c>
      <c r="C20814" t="s">
        <v>12</v>
      </c>
      <c r="D20814">
        <v>16350.78</v>
      </c>
      <c r="E20814">
        <v>27.79</v>
      </c>
      <c r="F20814" s="1">
        <v>44067</v>
      </c>
      <c r="G20814">
        <v>1</v>
      </c>
      <c r="H20814" t="s">
        <v>13</v>
      </c>
      <c r="I20814" t="s">
        <v>59</v>
      </c>
      <c r="J20814" t="s">
        <v>60</v>
      </c>
    </row>
    <row r="20815" spans="1:10" x14ac:dyDescent="0.35">
      <c r="A20815" t="s">
        <v>30</v>
      </c>
      <c r="B20815" t="s">
        <v>11</v>
      </c>
      <c r="C20815" t="s">
        <v>12</v>
      </c>
      <c r="D20815">
        <v>55112.02</v>
      </c>
      <c r="E20815">
        <v>91.31</v>
      </c>
      <c r="F20815" s="1">
        <v>44180</v>
      </c>
      <c r="G20815">
        <v>1</v>
      </c>
      <c r="H20815" t="s">
        <v>13</v>
      </c>
      <c r="I20815" t="s">
        <v>59</v>
      </c>
      <c r="J20815" t="s">
        <v>60</v>
      </c>
    </row>
    <row r="20816" spans="1:10" x14ac:dyDescent="0.35">
      <c r="A20816" t="s">
        <v>33</v>
      </c>
      <c r="B20816" t="s">
        <v>24</v>
      </c>
      <c r="C20816" t="s">
        <v>25</v>
      </c>
      <c r="D20816">
        <v>25438920329.580002</v>
      </c>
      <c r="E20816">
        <v>42366425.729999997</v>
      </c>
      <c r="F20816" s="1">
        <v>44104</v>
      </c>
      <c r="G20816">
        <v>1</v>
      </c>
      <c r="H20816" t="s">
        <v>13</v>
      </c>
      <c r="I20816" t="s">
        <v>59</v>
      </c>
      <c r="J20816" t="s">
        <v>60</v>
      </c>
    </row>
    <row r="20817" spans="1:10" x14ac:dyDescent="0.35">
      <c r="A20817" t="s">
        <v>34</v>
      </c>
      <c r="B20817" t="s">
        <v>11</v>
      </c>
      <c r="C20817" t="s">
        <v>12</v>
      </c>
      <c r="D20817">
        <v>17709.580000000002</v>
      </c>
      <c r="E20817">
        <v>31.59</v>
      </c>
      <c r="F20817" s="1">
        <v>43905</v>
      </c>
      <c r="G20817">
        <v>1</v>
      </c>
      <c r="H20817" t="s">
        <v>13</v>
      </c>
      <c r="I20817" t="s">
        <v>59</v>
      </c>
      <c r="J20817" t="s">
        <v>60</v>
      </c>
    </row>
    <row r="20818" spans="1:10" x14ac:dyDescent="0.35">
      <c r="A20818" t="s">
        <v>34</v>
      </c>
      <c r="B20818" t="s">
        <v>11</v>
      </c>
      <c r="C20818" t="s">
        <v>12</v>
      </c>
      <c r="D20818">
        <v>18424.97</v>
      </c>
      <c r="E20818">
        <v>31.9</v>
      </c>
      <c r="F20818" s="1">
        <v>44018</v>
      </c>
      <c r="G20818">
        <v>1</v>
      </c>
      <c r="H20818" t="s">
        <v>13</v>
      </c>
      <c r="I20818" t="s">
        <v>59</v>
      </c>
      <c r="J20818" t="s">
        <v>60</v>
      </c>
    </row>
    <row r="20819" spans="1:10" x14ac:dyDescent="0.35">
      <c r="A20819" t="s">
        <v>33</v>
      </c>
      <c r="B20819" t="s">
        <v>11</v>
      </c>
      <c r="C20819" t="s">
        <v>12</v>
      </c>
      <c r="D20819">
        <v>166399.81</v>
      </c>
      <c r="E20819">
        <v>295.05</v>
      </c>
      <c r="F20819" s="1">
        <v>43877</v>
      </c>
      <c r="G20819">
        <v>1</v>
      </c>
      <c r="H20819" t="s">
        <v>13</v>
      </c>
      <c r="I20819" t="s">
        <v>59</v>
      </c>
      <c r="J20819" t="s">
        <v>60</v>
      </c>
    </row>
    <row r="20820" spans="1:10" x14ac:dyDescent="0.35">
      <c r="A20820" t="s">
        <v>33</v>
      </c>
      <c r="B20820" t="s">
        <v>26</v>
      </c>
      <c r="C20820" t="s">
        <v>27</v>
      </c>
      <c r="D20820">
        <v>35929189.869999997</v>
      </c>
      <c r="E20820">
        <v>58849.18</v>
      </c>
      <c r="F20820" s="1">
        <v>44196</v>
      </c>
      <c r="G20820">
        <v>1</v>
      </c>
      <c r="H20820" t="s">
        <v>13</v>
      </c>
      <c r="I20820" t="s">
        <v>59</v>
      </c>
      <c r="J20820" t="s">
        <v>60</v>
      </c>
    </row>
    <row r="20821" spans="1:10" x14ac:dyDescent="0.35">
      <c r="A20821" t="s">
        <v>34</v>
      </c>
      <c r="B20821" t="s">
        <v>11</v>
      </c>
      <c r="C20821" t="s">
        <v>12</v>
      </c>
      <c r="D20821">
        <v>18489.82</v>
      </c>
      <c r="E20821">
        <v>31.98</v>
      </c>
      <c r="F20821" s="1">
        <v>44020</v>
      </c>
      <c r="G20821">
        <v>1</v>
      </c>
      <c r="H20821" t="s">
        <v>13</v>
      </c>
      <c r="I20821" t="s">
        <v>59</v>
      </c>
      <c r="J20821" t="s">
        <v>60</v>
      </c>
    </row>
    <row r="20822" spans="1:10" x14ac:dyDescent="0.35">
      <c r="A20822" t="s">
        <v>30</v>
      </c>
      <c r="B20822" t="s">
        <v>11</v>
      </c>
      <c r="C20822" t="s">
        <v>12</v>
      </c>
      <c r="D20822">
        <v>54954.15</v>
      </c>
      <c r="E20822">
        <v>91.18</v>
      </c>
      <c r="F20822" s="1">
        <v>44175</v>
      </c>
      <c r="G20822">
        <v>1</v>
      </c>
      <c r="H20822" t="s">
        <v>13</v>
      </c>
      <c r="I20822" t="s">
        <v>59</v>
      </c>
      <c r="J20822" t="s">
        <v>60</v>
      </c>
    </row>
    <row r="20823" spans="1:10" x14ac:dyDescent="0.35">
      <c r="A20823" t="s">
        <v>33</v>
      </c>
      <c r="B20823" t="s">
        <v>11</v>
      </c>
      <c r="C20823" t="s">
        <v>12</v>
      </c>
      <c r="D20823">
        <v>167676.93</v>
      </c>
      <c r="E20823">
        <v>294.45</v>
      </c>
      <c r="F20823" s="1">
        <v>43885</v>
      </c>
      <c r="G20823">
        <v>1</v>
      </c>
      <c r="H20823" t="s">
        <v>13</v>
      </c>
      <c r="I20823" t="s">
        <v>59</v>
      </c>
      <c r="J20823" t="s">
        <v>60</v>
      </c>
    </row>
    <row r="20824" spans="1:10" x14ac:dyDescent="0.35">
      <c r="A20824" t="s">
        <v>33</v>
      </c>
      <c r="B20824" t="s">
        <v>11</v>
      </c>
      <c r="C20824" t="s">
        <v>12</v>
      </c>
      <c r="D20824">
        <v>180293.41</v>
      </c>
      <c r="E20824">
        <v>300.17</v>
      </c>
      <c r="F20824" s="1">
        <v>44167</v>
      </c>
      <c r="G20824">
        <v>1</v>
      </c>
      <c r="H20824" t="s">
        <v>13</v>
      </c>
      <c r="I20824" t="s">
        <v>59</v>
      </c>
      <c r="J20824" t="s">
        <v>60</v>
      </c>
    </row>
    <row r="20825" spans="1:10" x14ac:dyDescent="0.35">
      <c r="A20825" t="s">
        <v>30</v>
      </c>
      <c r="B20825" t="s">
        <v>11</v>
      </c>
      <c r="C20825" t="s">
        <v>12</v>
      </c>
      <c r="D20825">
        <v>50640.56</v>
      </c>
      <c r="E20825">
        <v>88.94</v>
      </c>
      <c r="F20825" s="1">
        <v>43835</v>
      </c>
      <c r="G20825">
        <v>1</v>
      </c>
      <c r="H20825" t="s">
        <v>13</v>
      </c>
      <c r="I20825" t="s">
        <v>59</v>
      </c>
      <c r="J20825" t="s">
        <v>60</v>
      </c>
    </row>
    <row r="20826" spans="1:10" x14ac:dyDescent="0.35">
      <c r="A20826" t="s">
        <v>30</v>
      </c>
      <c r="B20826" t="s">
        <v>26</v>
      </c>
      <c r="C20826" t="s">
        <v>27</v>
      </c>
      <c r="D20826">
        <v>11801192.98</v>
      </c>
      <c r="E20826">
        <v>20364.439999999999</v>
      </c>
      <c r="F20826" s="1">
        <v>43921</v>
      </c>
      <c r="G20826">
        <v>1</v>
      </c>
      <c r="H20826" t="s">
        <v>13</v>
      </c>
      <c r="I20826" t="s">
        <v>59</v>
      </c>
      <c r="J20826" t="s">
        <v>60</v>
      </c>
    </row>
    <row r="20827" spans="1:10" x14ac:dyDescent="0.35">
      <c r="A20827" t="s">
        <v>34</v>
      </c>
      <c r="B20827" t="s">
        <v>11</v>
      </c>
      <c r="C20827" t="s">
        <v>12</v>
      </c>
      <c r="D20827">
        <v>17869.84</v>
      </c>
      <c r="E20827">
        <v>31.62</v>
      </c>
      <c r="F20827" s="1">
        <v>43900</v>
      </c>
      <c r="G20827">
        <v>1</v>
      </c>
      <c r="H20827" t="s">
        <v>13</v>
      </c>
      <c r="I20827" t="s">
        <v>59</v>
      </c>
      <c r="J20827" t="s">
        <v>60</v>
      </c>
    </row>
    <row r="20828" spans="1:10" x14ac:dyDescent="0.35">
      <c r="A20828" t="s">
        <v>33</v>
      </c>
      <c r="B20828" t="s">
        <v>11</v>
      </c>
      <c r="C20828" t="s">
        <v>12</v>
      </c>
      <c r="D20828">
        <v>179015.55</v>
      </c>
      <c r="E20828">
        <v>298.76</v>
      </c>
      <c r="F20828" s="1">
        <v>44126</v>
      </c>
      <c r="G20828">
        <v>1</v>
      </c>
      <c r="H20828" t="s">
        <v>13</v>
      </c>
      <c r="I20828" t="s">
        <v>59</v>
      </c>
      <c r="J20828" t="s">
        <v>60</v>
      </c>
    </row>
    <row r="20829" spans="1:10" x14ac:dyDescent="0.35">
      <c r="A20829" t="s">
        <v>34</v>
      </c>
      <c r="B20829" t="s">
        <v>11</v>
      </c>
      <c r="C20829" t="s">
        <v>12</v>
      </c>
      <c r="D20829">
        <v>18973.54</v>
      </c>
      <c r="E20829">
        <v>32.08</v>
      </c>
      <c r="F20829" s="1">
        <v>44061</v>
      </c>
      <c r="G20829">
        <v>1</v>
      </c>
      <c r="H20829" t="s">
        <v>13</v>
      </c>
      <c r="I20829" t="s">
        <v>59</v>
      </c>
      <c r="J20829" t="s">
        <v>60</v>
      </c>
    </row>
    <row r="20830" spans="1:10" x14ac:dyDescent="0.35">
      <c r="A20830" t="s">
        <v>32</v>
      </c>
      <c r="B20830" t="s">
        <v>28</v>
      </c>
      <c r="C20830" t="s">
        <v>29</v>
      </c>
      <c r="D20830">
        <v>3574442.82</v>
      </c>
      <c r="E20830">
        <v>5952.94</v>
      </c>
      <c r="F20830" s="1">
        <v>44104</v>
      </c>
      <c r="G20830">
        <v>1</v>
      </c>
      <c r="H20830" t="s">
        <v>13</v>
      </c>
      <c r="I20830" t="s">
        <v>59</v>
      </c>
      <c r="J20830" t="s">
        <v>60</v>
      </c>
    </row>
    <row r="20831" spans="1:10" x14ac:dyDescent="0.35">
      <c r="A20831" t="s">
        <v>30</v>
      </c>
      <c r="B20831" t="s">
        <v>11</v>
      </c>
      <c r="C20831" t="s">
        <v>12</v>
      </c>
      <c r="D20831">
        <v>50015.71</v>
      </c>
      <c r="E20831">
        <v>88.31</v>
      </c>
      <c r="F20831" s="1">
        <v>43935</v>
      </c>
      <c r="G20831">
        <v>1</v>
      </c>
      <c r="H20831" t="s">
        <v>13</v>
      </c>
      <c r="I20831" t="s">
        <v>59</v>
      </c>
      <c r="J20831" t="s">
        <v>60</v>
      </c>
    </row>
    <row r="20832" spans="1:10" x14ac:dyDescent="0.35">
      <c r="A20832" t="s">
        <v>33</v>
      </c>
      <c r="B20832" t="s">
        <v>11</v>
      </c>
      <c r="C20832" t="s">
        <v>12</v>
      </c>
      <c r="D20832">
        <v>173693.05</v>
      </c>
      <c r="E20832">
        <v>295.05</v>
      </c>
      <c r="F20832" s="1">
        <v>44050</v>
      </c>
      <c r="G20832">
        <v>1</v>
      </c>
      <c r="H20832" t="s">
        <v>13</v>
      </c>
      <c r="I20832" t="s">
        <v>59</v>
      </c>
      <c r="J20832" t="s">
        <v>60</v>
      </c>
    </row>
    <row r="20833" spans="1:10" x14ac:dyDescent="0.35">
      <c r="A20833" t="s">
        <v>30</v>
      </c>
      <c r="B20833" t="s">
        <v>11</v>
      </c>
      <c r="C20833" t="s">
        <v>12</v>
      </c>
      <c r="D20833">
        <v>52990.9</v>
      </c>
      <c r="E20833">
        <v>90.06</v>
      </c>
      <c r="F20833" s="1">
        <v>44066</v>
      </c>
      <c r="G20833">
        <v>1</v>
      </c>
      <c r="H20833" t="s">
        <v>13</v>
      </c>
      <c r="I20833" t="s">
        <v>59</v>
      </c>
      <c r="J20833" t="s">
        <v>60</v>
      </c>
    </row>
    <row r="20834" spans="1:10" x14ac:dyDescent="0.35">
      <c r="A20834" t="s">
        <v>32</v>
      </c>
      <c r="B20834" t="s">
        <v>11</v>
      </c>
      <c r="C20834" t="s">
        <v>12</v>
      </c>
      <c r="D20834">
        <v>17016.439999999999</v>
      </c>
      <c r="E20834">
        <v>27.92</v>
      </c>
      <c r="F20834" s="1">
        <v>44148</v>
      </c>
      <c r="G20834">
        <v>1</v>
      </c>
      <c r="H20834" t="s">
        <v>13</v>
      </c>
      <c r="I20834" t="s">
        <v>59</v>
      </c>
      <c r="J20834" t="s">
        <v>60</v>
      </c>
    </row>
    <row r="20835" spans="1:10" x14ac:dyDescent="0.35">
      <c r="A20835" t="s">
        <v>30</v>
      </c>
      <c r="B20835" t="s">
        <v>11</v>
      </c>
      <c r="C20835" t="s">
        <v>12</v>
      </c>
      <c r="D20835">
        <v>51416.93</v>
      </c>
      <c r="E20835">
        <v>90.78</v>
      </c>
      <c r="F20835" s="1">
        <v>43864</v>
      </c>
      <c r="G20835">
        <v>1</v>
      </c>
      <c r="H20835" t="s">
        <v>13</v>
      </c>
      <c r="I20835" t="s">
        <v>59</v>
      </c>
      <c r="J20835" t="s">
        <v>60</v>
      </c>
    </row>
    <row r="20836" spans="1:10" x14ac:dyDescent="0.35">
      <c r="A20836" t="s">
        <v>32</v>
      </c>
      <c r="B20836" t="s">
        <v>11</v>
      </c>
      <c r="C20836" t="s">
        <v>12</v>
      </c>
      <c r="D20836">
        <v>15509.86</v>
      </c>
      <c r="E20836">
        <v>27.28</v>
      </c>
      <c r="F20836" s="1">
        <v>43932</v>
      </c>
      <c r="G20836">
        <v>1</v>
      </c>
      <c r="H20836" t="s">
        <v>13</v>
      </c>
      <c r="I20836" t="s">
        <v>59</v>
      </c>
      <c r="J20836" t="s">
        <v>60</v>
      </c>
    </row>
    <row r="20837" spans="1:10" x14ac:dyDescent="0.35">
      <c r="A20837" t="s">
        <v>34</v>
      </c>
      <c r="B20837" t="s">
        <v>11</v>
      </c>
      <c r="C20837" t="s">
        <v>12</v>
      </c>
      <c r="D20837">
        <v>19002.330000000002</v>
      </c>
      <c r="E20837">
        <v>32.200000000000003</v>
      </c>
      <c r="F20837" s="1">
        <v>44074</v>
      </c>
      <c r="G20837">
        <v>1</v>
      </c>
      <c r="H20837" t="s">
        <v>13</v>
      </c>
      <c r="I20837" t="s">
        <v>59</v>
      </c>
      <c r="J20837" t="s">
        <v>60</v>
      </c>
    </row>
    <row r="20838" spans="1:10" x14ac:dyDescent="0.35">
      <c r="A20838" t="s">
        <v>30</v>
      </c>
      <c r="B20838" t="s">
        <v>11</v>
      </c>
      <c r="C20838" t="s">
        <v>12</v>
      </c>
      <c r="D20838">
        <v>51789.1</v>
      </c>
      <c r="E20838">
        <v>89.65</v>
      </c>
      <c r="F20838" s="1">
        <v>44016</v>
      </c>
      <c r="G20838">
        <v>1</v>
      </c>
      <c r="H20838" t="s">
        <v>13</v>
      </c>
      <c r="I20838" t="s">
        <v>59</v>
      </c>
      <c r="J20838" t="s">
        <v>60</v>
      </c>
    </row>
    <row r="20839" spans="1:10" x14ac:dyDescent="0.35">
      <c r="A20839" t="s">
        <v>34</v>
      </c>
      <c r="B20839" t="s">
        <v>20</v>
      </c>
      <c r="C20839" t="s">
        <v>21</v>
      </c>
      <c r="D20839">
        <v>40798776.170000002</v>
      </c>
      <c r="E20839">
        <v>71947.899999999994</v>
      </c>
      <c r="F20839" s="1">
        <v>43861</v>
      </c>
      <c r="G20839">
        <v>1</v>
      </c>
      <c r="H20839" t="s">
        <v>13</v>
      </c>
      <c r="I20839" t="s">
        <v>59</v>
      </c>
      <c r="J20839" t="s">
        <v>60</v>
      </c>
    </row>
    <row r="20840" spans="1:10" x14ac:dyDescent="0.35">
      <c r="A20840" t="s">
        <v>33</v>
      </c>
      <c r="B20840" t="s">
        <v>18</v>
      </c>
      <c r="C20840" t="s">
        <v>19</v>
      </c>
      <c r="D20840">
        <v>15485802467.440001</v>
      </c>
      <c r="E20840">
        <v>25801930.199999999</v>
      </c>
      <c r="F20840" s="1">
        <v>44165</v>
      </c>
      <c r="G20840">
        <v>1</v>
      </c>
      <c r="H20840" t="s">
        <v>13</v>
      </c>
      <c r="I20840" t="s">
        <v>59</v>
      </c>
      <c r="J20840" t="s">
        <v>60</v>
      </c>
    </row>
    <row r="20841" spans="1:10" x14ac:dyDescent="0.35">
      <c r="A20841" t="s">
        <v>32</v>
      </c>
      <c r="B20841" t="s">
        <v>11</v>
      </c>
      <c r="C20841" t="s">
        <v>12</v>
      </c>
      <c r="D20841">
        <v>15460.1</v>
      </c>
      <c r="E20841">
        <v>27.25</v>
      </c>
      <c r="F20841" s="1">
        <v>43926</v>
      </c>
      <c r="G20841">
        <v>1</v>
      </c>
      <c r="H20841" t="s">
        <v>13</v>
      </c>
      <c r="I20841" t="s">
        <v>59</v>
      </c>
      <c r="J20841" t="s">
        <v>60</v>
      </c>
    </row>
    <row r="20842" spans="1:10" x14ac:dyDescent="0.35">
      <c r="A20842" t="s">
        <v>32</v>
      </c>
      <c r="B20842" t="s">
        <v>18</v>
      </c>
      <c r="C20842" t="s">
        <v>19</v>
      </c>
      <c r="D20842">
        <v>4593236278.3599997</v>
      </c>
      <c r="E20842">
        <v>7953518.1699999999</v>
      </c>
      <c r="F20842" s="1">
        <v>44012</v>
      </c>
      <c r="G20842">
        <v>1</v>
      </c>
      <c r="H20842" t="s">
        <v>13</v>
      </c>
      <c r="I20842" t="s">
        <v>59</v>
      </c>
      <c r="J20842" t="s">
        <v>60</v>
      </c>
    </row>
    <row r="20843" spans="1:10" x14ac:dyDescent="0.35">
      <c r="A20843" t="s">
        <v>34</v>
      </c>
      <c r="B20843" t="s">
        <v>11</v>
      </c>
      <c r="C20843" t="s">
        <v>12</v>
      </c>
      <c r="D20843">
        <v>17836.18</v>
      </c>
      <c r="E20843">
        <v>31.45</v>
      </c>
      <c r="F20843" s="1">
        <v>43881</v>
      </c>
      <c r="G20843">
        <v>1</v>
      </c>
      <c r="H20843" t="s">
        <v>13</v>
      </c>
      <c r="I20843" t="s">
        <v>59</v>
      </c>
      <c r="J20843" t="s">
        <v>60</v>
      </c>
    </row>
    <row r="20844" spans="1:10" x14ac:dyDescent="0.35">
      <c r="A20844" t="s">
        <v>30</v>
      </c>
      <c r="B20844" t="s">
        <v>11</v>
      </c>
      <c r="C20844" t="s">
        <v>12</v>
      </c>
      <c r="D20844">
        <v>53346.3</v>
      </c>
      <c r="E20844">
        <v>90.2</v>
      </c>
      <c r="F20844" s="1">
        <v>44060</v>
      </c>
      <c r="G20844">
        <v>1</v>
      </c>
      <c r="H20844" t="s">
        <v>13</v>
      </c>
      <c r="I20844" t="s">
        <v>59</v>
      </c>
      <c r="J20844" t="s">
        <v>60</v>
      </c>
    </row>
    <row r="20845" spans="1:10" x14ac:dyDescent="0.35">
      <c r="A20845" t="s">
        <v>34</v>
      </c>
      <c r="B20845" t="s">
        <v>11</v>
      </c>
      <c r="C20845" t="s">
        <v>12</v>
      </c>
      <c r="D20845">
        <v>19406.009999999998</v>
      </c>
      <c r="E20845">
        <v>32.5</v>
      </c>
      <c r="F20845" s="1">
        <v>44107</v>
      </c>
      <c r="G20845">
        <v>1</v>
      </c>
      <c r="H20845" t="s">
        <v>13</v>
      </c>
      <c r="I20845" t="s">
        <v>59</v>
      </c>
      <c r="J20845" t="s">
        <v>60</v>
      </c>
    </row>
    <row r="20846" spans="1:10" x14ac:dyDescent="0.35">
      <c r="A20846" t="s">
        <v>33</v>
      </c>
      <c r="B20846" t="s">
        <v>11</v>
      </c>
      <c r="C20846" t="s">
        <v>12</v>
      </c>
      <c r="D20846">
        <v>165818.04999999999</v>
      </c>
      <c r="E20846">
        <v>288.38</v>
      </c>
      <c r="F20846" s="1">
        <v>43990</v>
      </c>
      <c r="G20846">
        <v>1</v>
      </c>
      <c r="H20846" t="s">
        <v>13</v>
      </c>
      <c r="I20846" t="s">
        <v>59</v>
      </c>
      <c r="J20846" t="s">
        <v>60</v>
      </c>
    </row>
    <row r="20847" spans="1:10" x14ac:dyDescent="0.35">
      <c r="A20847" t="s">
        <v>32</v>
      </c>
      <c r="B20847" t="s">
        <v>16</v>
      </c>
      <c r="C20847" t="s">
        <v>17</v>
      </c>
      <c r="D20847">
        <v>5195277373.6999998</v>
      </c>
      <c r="E20847">
        <v>8924293.3499999996</v>
      </c>
      <c r="F20847" s="1">
        <v>44043</v>
      </c>
      <c r="G20847">
        <v>1</v>
      </c>
      <c r="H20847" t="s">
        <v>13</v>
      </c>
      <c r="I20847" t="s">
        <v>59</v>
      </c>
      <c r="J20847" t="s">
        <v>60</v>
      </c>
    </row>
    <row r="20848" spans="1:10" x14ac:dyDescent="0.35">
      <c r="A20848" t="s">
        <v>34</v>
      </c>
      <c r="B20848" t="s">
        <v>11</v>
      </c>
      <c r="C20848" t="s">
        <v>12</v>
      </c>
      <c r="D20848">
        <v>17688.39</v>
      </c>
      <c r="E20848">
        <v>31.07</v>
      </c>
      <c r="F20848" s="1">
        <v>43835</v>
      </c>
      <c r="G20848">
        <v>1</v>
      </c>
      <c r="H20848" t="s">
        <v>13</v>
      </c>
      <c r="I20848" t="s">
        <v>59</v>
      </c>
      <c r="J20848" t="s">
        <v>60</v>
      </c>
    </row>
    <row r="20849" spans="1:10" x14ac:dyDescent="0.35">
      <c r="A20849" t="s">
        <v>34</v>
      </c>
      <c r="B20849" t="s">
        <v>11</v>
      </c>
      <c r="C20849" t="s">
        <v>12</v>
      </c>
      <c r="D20849">
        <v>17963</v>
      </c>
      <c r="E20849">
        <v>31.08</v>
      </c>
      <c r="F20849" s="1">
        <v>43920</v>
      </c>
      <c r="G20849">
        <v>1</v>
      </c>
      <c r="H20849" t="s">
        <v>13</v>
      </c>
      <c r="I20849" t="s">
        <v>59</v>
      </c>
      <c r="J20849" t="s">
        <v>60</v>
      </c>
    </row>
    <row r="20850" spans="1:10" x14ac:dyDescent="0.35">
      <c r="A20850" t="s">
        <v>34</v>
      </c>
      <c r="B20850" t="s">
        <v>11</v>
      </c>
      <c r="C20850" t="s">
        <v>12</v>
      </c>
      <c r="D20850">
        <v>19737.27</v>
      </c>
      <c r="E20850">
        <v>32.76</v>
      </c>
      <c r="F20850" s="1">
        <v>44186</v>
      </c>
      <c r="G20850">
        <v>1</v>
      </c>
      <c r="H20850" t="s">
        <v>13</v>
      </c>
      <c r="I20850" t="s">
        <v>59</v>
      </c>
      <c r="J20850" t="s">
        <v>60</v>
      </c>
    </row>
    <row r="20851" spans="1:10" x14ac:dyDescent="0.35">
      <c r="A20851" t="s">
        <v>32</v>
      </c>
      <c r="B20851" t="s">
        <v>11</v>
      </c>
      <c r="C20851" t="s">
        <v>12</v>
      </c>
      <c r="D20851">
        <v>16848.2</v>
      </c>
      <c r="E20851">
        <v>27.86</v>
      </c>
      <c r="F20851" s="1">
        <v>44136</v>
      </c>
      <c r="G20851">
        <v>1</v>
      </c>
      <c r="H20851" t="s">
        <v>13</v>
      </c>
      <c r="I20851" t="s">
        <v>59</v>
      </c>
      <c r="J20851" t="s">
        <v>60</v>
      </c>
    </row>
    <row r="20852" spans="1:10" x14ac:dyDescent="0.35">
      <c r="A20852" t="s">
        <v>30</v>
      </c>
      <c r="B20852" t="s">
        <v>11</v>
      </c>
      <c r="C20852" t="s">
        <v>12</v>
      </c>
      <c r="D20852">
        <v>54674.23</v>
      </c>
      <c r="E20852">
        <v>91.33</v>
      </c>
      <c r="F20852" s="1">
        <v>44100</v>
      </c>
      <c r="G20852">
        <v>1</v>
      </c>
      <c r="H20852" t="s">
        <v>13</v>
      </c>
      <c r="I20852" t="s">
        <v>59</v>
      </c>
      <c r="J20852" t="s">
        <v>60</v>
      </c>
    </row>
    <row r="20853" spans="1:10" x14ac:dyDescent="0.35">
      <c r="A20853" t="s">
        <v>32</v>
      </c>
      <c r="B20853" t="s">
        <v>11</v>
      </c>
      <c r="C20853" t="s">
        <v>12</v>
      </c>
      <c r="D20853">
        <v>16796.189999999999</v>
      </c>
      <c r="E20853">
        <v>28.09</v>
      </c>
      <c r="F20853" s="1">
        <v>44161</v>
      </c>
      <c r="G20853">
        <v>1</v>
      </c>
      <c r="H20853" t="s">
        <v>13</v>
      </c>
      <c r="I20853" t="s">
        <v>59</v>
      </c>
      <c r="J20853" t="s">
        <v>60</v>
      </c>
    </row>
    <row r="20854" spans="1:10" x14ac:dyDescent="0.35">
      <c r="A20854" t="s">
        <v>30</v>
      </c>
      <c r="B20854" t="s">
        <v>11</v>
      </c>
      <c r="C20854" t="s">
        <v>12</v>
      </c>
      <c r="D20854">
        <v>54273.23</v>
      </c>
      <c r="E20854">
        <v>90.76</v>
      </c>
      <c r="F20854" s="1">
        <v>44168</v>
      </c>
      <c r="G20854">
        <v>1</v>
      </c>
      <c r="H20854" t="s">
        <v>13</v>
      </c>
      <c r="I20854" t="s">
        <v>59</v>
      </c>
      <c r="J20854" t="s">
        <v>60</v>
      </c>
    </row>
    <row r="20855" spans="1:10" x14ac:dyDescent="0.35">
      <c r="A20855" t="s">
        <v>30</v>
      </c>
      <c r="B20855" t="s">
        <v>28</v>
      </c>
      <c r="C20855" t="s">
        <v>29</v>
      </c>
      <c r="D20855">
        <v>344.7</v>
      </c>
      <c r="E20855">
        <v>0.56999999999999995</v>
      </c>
      <c r="F20855" s="1">
        <v>44135</v>
      </c>
      <c r="G20855">
        <v>1</v>
      </c>
      <c r="H20855" t="s">
        <v>13</v>
      </c>
      <c r="I20855" t="s">
        <v>59</v>
      </c>
      <c r="J20855" t="s">
        <v>60</v>
      </c>
    </row>
    <row r="20856" spans="1:10" x14ac:dyDescent="0.35">
      <c r="A20856" t="s">
        <v>33</v>
      </c>
      <c r="B20856" t="s">
        <v>11</v>
      </c>
      <c r="C20856" t="s">
        <v>12</v>
      </c>
      <c r="D20856">
        <v>160598.20000000001</v>
      </c>
      <c r="E20856">
        <v>284.68</v>
      </c>
      <c r="F20856" s="1">
        <v>43936</v>
      </c>
      <c r="G20856">
        <v>1</v>
      </c>
      <c r="H20856" t="s">
        <v>13</v>
      </c>
      <c r="I20856" t="s">
        <v>59</v>
      </c>
      <c r="J20856" t="s">
        <v>60</v>
      </c>
    </row>
    <row r="20857" spans="1:10" x14ac:dyDescent="0.35">
      <c r="A20857" t="s">
        <v>33</v>
      </c>
      <c r="B20857" t="s">
        <v>11</v>
      </c>
      <c r="C20857" t="s">
        <v>12</v>
      </c>
      <c r="D20857">
        <v>180226.59</v>
      </c>
      <c r="E20857">
        <v>298.02</v>
      </c>
      <c r="F20857" s="1">
        <v>44136</v>
      </c>
      <c r="G20857">
        <v>1</v>
      </c>
      <c r="H20857" t="s">
        <v>13</v>
      </c>
      <c r="I20857" t="s">
        <v>59</v>
      </c>
      <c r="J20857" t="s">
        <v>60</v>
      </c>
    </row>
    <row r="20858" spans="1:10" x14ac:dyDescent="0.35">
      <c r="A20858" t="s">
        <v>32</v>
      </c>
      <c r="B20858" t="s">
        <v>11</v>
      </c>
      <c r="C20858" t="s">
        <v>12</v>
      </c>
      <c r="D20858">
        <v>16647.72</v>
      </c>
      <c r="E20858">
        <v>27.98</v>
      </c>
      <c r="F20858" s="1">
        <v>44095</v>
      </c>
      <c r="G20858">
        <v>1</v>
      </c>
      <c r="H20858" t="s">
        <v>13</v>
      </c>
      <c r="I20858" t="s">
        <v>59</v>
      </c>
      <c r="J20858" t="s">
        <v>60</v>
      </c>
    </row>
    <row r="20859" spans="1:10" x14ac:dyDescent="0.35">
      <c r="A20859" t="s">
        <v>34</v>
      </c>
      <c r="B20859" t="s">
        <v>11</v>
      </c>
      <c r="C20859" t="s">
        <v>12</v>
      </c>
      <c r="D20859">
        <v>17692.29</v>
      </c>
      <c r="E20859">
        <v>31.07</v>
      </c>
      <c r="F20859" s="1">
        <v>43836</v>
      </c>
      <c r="G20859">
        <v>1</v>
      </c>
      <c r="H20859" t="s">
        <v>13</v>
      </c>
      <c r="I20859" t="s">
        <v>59</v>
      </c>
      <c r="J20859" t="s">
        <v>60</v>
      </c>
    </row>
    <row r="20860" spans="1:10" x14ac:dyDescent="0.35">
      <c r="A20860" t="s">
        <v>30</v>
      </c>
      <c r="B20860" t="s">
        <v>11</v>
      </c>
      <c r="C20860" t="s">
        <v>12</v>
      </c>
      <c r="D20860">
        <v>50636.35</v>
      </c>
      <c r="E20860">
        <v>88.91</v>
      </c>
      <c r="F20860" s="1">
        <v>43833</v>
      </c>
      <c r="G20860">
        <v>1</v>
      </c>
      <c r="H20860" t="s">
        <v>13</v>
      </c>
      <c r="I20860" t="s">
        <v>59</v>
      </c>
      <c r="J20860" t="s">
        <v>60</v>
      </c>
    </row>
    <row r="20861" spans="1:10" x14ac:dyDescent="0.35">
      <c r="A20861" t="s">
        <v>30</v>
      </c>
      <c r="B20861" t="s">
        <v>11</v>
      </c>
      <c r="C20861" t="s">
        <v>12</v>
      </c>
      <c r="D20861">
        <v>51240.02</v>
      </c>
      <c r="E20861">
        <v>90.61</v>
      </c>
      <c r="F20861" s="1">
        <v>43858</v>
      </c>
      <c r="G20861">
        <v>1</v>
      </c>
      <c r="H20861" t="s">
        <v>13</v>
      </c>
      <c r="I20861" t="s">
        <v>59</v>
      </c>
      <c r="J20861" t="s">
        <v>60</v>
      </c>
    </row>
    <row r="20862" spans="1:10" x14ac:dyDescent="0.35">
      <c r="A20862" t="s">
        <v>30</v>
      </c>
      <c r="B20862" t="s">
        <v>11</v>
      </c>
      <c r="C20862" t="s">
        <v>12</v>
      </c>
      <c r="D20862">
        <v>53419.33</v>
      </c>
      <c r="E20862">
        <v>90.29</v>
      </c>
      <c r="F20862" s="1">
        <v>44070</v>
      </c>
      <c r="G20862">
        <v>1</v>
      </c>
      <c r="H20862" t="s">
        <v>13</v>
      </c>
      <c r="I20862" t="s">
        <v>59</v>
      </c>
      <c r="J20862" t="s">
        <v>60</v>
      </c>
    </row>
    <row r="20863" spans="1:10" x14ac:dyDescent="0.35">
      <c r="A20863" t="s">
        <v>32</v>
      </c>
      <c r="B20863" t="s">
        <v>11</v>
      </c>
      <c r="C20863" t="s">
        <v>12</v>
      </c>
      <c r="D20863">
        <v>17029.330000000002</v>
      </c>
      <c r="E20863">
        <v>28.25</v>
      </c>
      <c r="F20863" s="1">
        <v>44178</v>
      </c>
      <c r="G20863">
        <v>1</v>
      </c>
      <c r="H20863" t="s">
        <v>13</v>
      </c>
      <c r="I20863" t="s">
        <v>59</v>
      </c>
      <c r="J20863" t="s">
        <v>60</v>
      </c>
    </row>
    <row r="20864" spans="1:10" x14ac:dyDescent="0.35">
      <c r="A20864" t="s">
        <v>32</v>
      </c>
      <c r="B20864" t="s">
        <v>11</v>
      </c>
      <c r="C20864" t="s">
        <v>12</v>
      </c>
      <c r="D20864">
        <v>16736.78</v>
      </c>
      <c r="E20864">
        <v>27.93</v>
      </c>
      <c r="F20864" s="1">
        <v>44126</v>
      </c>
      <c r="G20864">
        <v>1</v>
      </c>
      <c r="H20864" t="s">
        <v>13</v>
      </c>
      <c r="I20864" t="s">
        <v>59</v>
      </c>
      <c r="J20864" t="s">
        <v>60</v>
      </c>
    </row>
    <row r="20865" spans="1:10" x14ac:dyDescent="0.35">
      <c r="A20865" t="s">
        <v>30</v>
      </c>
      <c r="B20865" t="s">
        <v>11</v>
      </c>
      <c r="C20865" t="s">
        <v>12</v>
      </c>
      <c r="D20865">
        <v>53363.79</v>
      </c>
      <c r="E20865">
        <v>90.41</v>
      </c>
      <c r="F20865" s="1">
        <v>44072</v>
      </c>
      <c r="G20865">
        <v>1</v>
      </c>
      <c r="H20865" t="s">
        <v>13</v>
      </c>
      <c r="I20865" t="s">
        <v>59</v>
      </c>
      <c r="J20865" t="s">
        <v>60</v>
      </c>
    </row>
    <row r="20866" spans="1:10" x14ac:dyDescent="0.35">
      <c r="A20866" t="s">
        <v>32</v>
      </c>
      <c r="B20866" t="s">
        <v>11</v>
      </c>
      <c r="C20866" t="s">
        <v>12</v>
      </c>
      <c r="D20866">
        <v>15709.18</v>
      </c>
      <c r="E20866">
        <v>27.22</v>
      </c>
      <c r="F20866" s="1">
        <v>43922</v>
      </c>
      <c r="G20866">
        <v>1</v>
      </c>
      <c r="H20866" t="s">
        <v>13</v>
      </c>
      <c r="I20866" t="s">
        <v>59</v>
      </c>
      <c r="J20866" t="s">
        <v>60</v>
      </c>
    </row>
    <row r="20867" spans="1:10" x14ac:dyDescent="0.35">
      <c r="A20867" t="s">
        <v>34</v>
      </c>
      <c r="B20867" t="s">
        <v>11</v>
      </c>
      <c r="C20867" t="s">
        <v>12</v>
      </c>
      <c r="D20867">
        <v>19382.07</v>
      </c>
      <c r="E20867">
        <v>32.43</v>
      </c>
      <c r="F20867" s="1">
        <v>44116</v>
      </c>
      <c r="G20867">
        <v>1</v>
      </c>
      <c r="H20867" t="s">
        <v>13</v>
      </c>
      <c r="I20867" t="s">
        <v>59</v>
      </c>
      <c r="J20867" t="s">
        <v>60</v>
      </c>
    </row>
    <row r="20868" spans="1:10" x14ac:dyDescent="0.35">
      <c r="A20868" t="s">
        <v>32</v>
      </c>
      <c r="B20868" t="s">
        <v>11</v>
      </c>
      <c r="C20868" t="s">
        <v>12</v>
      </c>
      <c r="D20868">
        <v>16349.89</v>
      </c>
      <c r="E20868">
        <v>27.79</v>
      </c>
      <c r="F20868" s="1">
        <v>44066</v>
      </c>
      <c r="G20868">
        <v>1</v>
      </c>
      <c r="H20868" t="s">
        <v>13</v>
      </c>
      <c r="I20868" t="s">
        <v>59</v>
      </c>
      <c r="J20868" t="s">
        <v>60</v>
      </c>
    </row>
    <row r="20869" spans="1:10" x14ac:dyDescent="0.35">
      <c r="A20869" t="s">
        <v>34</v>
      </c>
      <c r="B20869" t="s">
        <v>11</v>
      </c>
      <c r="C20869" t="s">
        <v>12</v>
      </c>
      <c r="D20869">
        <v>19402.82</v>
      </c>
      <c r="E20869">
        <v>32.42</v>
      </c>
      <c r="F20869" s="1">
        <v>44117</v>
      </c>
      <c r="G20869">
        <v>1</v>
      </c>
      <c r="H20869" t="s">
        <v>13</v>
      </c>
      <c r="I20869" t="s">
        <v>59</v>
      </c>
      <c r="J20869" t="s">
        <v>60</v>
      </c>
    </row>
    <row r="20870" spans="1:10" x14ac:dyDescent="0.35">
      <c r="A20870" t="s">
        <v>33</v>
      </c>
      <c r="B20870" t="s">
        <v>11</v>
      </c>
      <c r="C20870" t="s">
        <v>12</v>
      </c>
      <c r="D20870">
        <v>165373.4</v>
      </c>
      <c r="E20870">
        <v>293.54000000000002</v>
      </c>
      <c r="F20870" s="1">
        <v>43847</v>
      </c>
      <c r="G20870">
        <v>1</v>
      </c>
      <c r="H20870" t="s">
        <v>13</v>
      </c>
      <c r="I20870" t="s">
        <v>59</v>
      </c>
      <c r="J20870" t="s">
        <v>60</v>
      </c>
    </row>
    <row r="20871" spans="1:10" x14ac:dyDescent="0.35">
      <c r="A20871" t="s">
        <v>33</v>
      </c>
      <c r="B20871" t="s">
        <v>11</v>
      </c>
      <c r="C20871" t="s">
        <v>12</v>
      </c>
      <c r="D20871">
        <v>161386.99</v>
      </c>
      <c r="E20871">
        <v>285.39999999999998</v>
      </c>
      <c r="F20871" s="1">
        <v>43969</v>
      </c>
      <c r="G20871">
        <v>1</v>
      </c>
      <c r="H20871" t="s">
        <v>13</v>
      </c>
      <c r="I20871" t="s">
        <v>59</v>
      </c>
      <c r="J20871" t="s">
        <v>60</v>
      </c>
    </row>
    <row r="20872" spans="1:10" x14ac:dyDescent="0.35">
      <c r="A20872" t="s">
        <v>34</v>
      </c>
      <c r="B20872" t="s">
        <v>11</v>
      </c>
      <c r="C20872" t="s">
        <v>12</v>
      </c>
      <c r="D20872">
        <v>19444.169999999998</v>
      </c>
      <c r="E20872">
        <v>32.43</v>
      </c>
      <c r="F20872" s="1">
        <v>44113</v>
      </c>
      <c r="G20872">
        <v>1</v>
      </c>
      <c r="H20872" t="s">
        <v>13</v>
      </c>
      <c r="I20872" t="s">
        <v>59</v>
      </c>
      <c r="J20872" t="s">
        <v>60</v>
      </c>
    </row>
    <row r="20873" spans="1:10" x14ac:dyDescent="0.35">
      <c r="A20873" t="s">
        <v>32</v>
      </c>
      <c r="B20873" t="s">
        <v>11</v>
      </c>
      <c r="C20873" t="s">
        <v>12</v>
      </c>
      <c r="D20873">
        <v>15802.66</v>
      </c>
      <c r="E20873">
        <v>27.34</v>
      </c>
      <c r="F20873" s="1">
        <v>43920</v>
      </c>
      <c r="G20873">
        <v>1</v>
      </c>
      <c r="H20873" t="s">
        <v>13</v>
      </c>
      <c r="I20873" t="s">
        <v>59</v>
      </c>
      <c r="J20873" t="s">
        <v>60</v>
      </c>
    </row>
    <row r="20874" spans="1:10" x14ac:dyDescent="0.35">
      <c r="A20874" t="s">
        <v>32</v>
      </c>
      <c r="B20874" t="s">
        <v>11</v>
      </c>
      <c r="C20874" t="s">
        <v>12</v>
      </c>
      <c r="D20874">
        <v>16533.669999999998</v>
      </c>
      <c r="E20874">
        <v>27.88</v>
      </c>
      <c r="F20874" s="1">
        <v>44076</v>
      </c>
      <c r="G20874">
        <v>1</v>
      </c>
      <c r="H20874" t="s">
        <v>13</v>
      </c>
      <c r="I20874" t="s">
        <v>59</v>
      </c>
      <c r="J20874" t="s">
        <v>60</v>
      </c>
    </row>
    <row r="20875" spans="1:10" x14ac:dyDescent="0.35">
      <c r="A20875" t="s">
        <v>33</v>
      </c>
      <c r="B20875" t="s">
        <v>11</v>
      </c>
      <c r="C20875" t="s">
        <v>12</v>
      </c>
      <c r="D20875">
        <v>165828.35999999999</v>
      </c>
      <c r="E20875">
        <v>294.3</v>
      </c>
      <c r="F20875" s="1">
        <v>43852</v>
      </c>
      <c r="G20875">
        <v>1</v>
      </c>
      <c r="H20875" t="s">
        <v>13</v>
      </c>
      <c r="I20875" t="s">
        <v>59</v>
      </c>
      <c r="J20875" t="s">
        <v>60</v>
      </c>
    </row>
    <row r="20876" spans="1:10" x14ac:dyDescent="0.35">
      <c r="A20876" t="s">
        <v>32</v>
      </c>
      <c r="B20876" t="s">
        <v>11</v>
      </c>
      <c r="C20876" t="s">
        <v>12</v>
      </c>
      <c r="D20876">
        <v>16689.7</v>
      </c>
      <c r="E20876">
        <v>28.05</v>
      </c>
      <c r="F20876" s="1">
        <v>44094</v>
      </c>
      <c r="G20876">
        <v>1</v>
      </c>
      <c r="H20876" t="s">
        <v>13</v>
      </c>
      <c r="I20876" t="s">
        <v>59</v>
      </c>
      <c r="J20876" t="s">
        <v>60</v>
      </c>
    </row>
    <row r="20877" spans="1:10" x14ac:dyDescent="0.35">
      <c r="A20877" t="s">
        <v>34</v>
      </c>
      <c r="B20877" t="s">
        <v>24</v>
      </c>
      <c r="C20877" t="s">
        <v>25</v>
      </c>
      <c r="D20877">
        <v>3732173737.25</v>
      </c>
      <c r="E20877">
        <v>6171534.4400000004</v>
      </c>
      <c r="F20877" s="1">
        <v>44135</v>
      </c>
      <c r="G20877">
        <v>1</v>
      </c>
      <c r="H20877" t="s">
        <v>13</v>
      </c>
      <c r="I20877" t="s">
        <v>59</v>
      </c>
      <c r="J20877" t="s">
        <v>60</v>
      </c>
    </row>
    <row r="20878" spans="1:10" x14ac:dyDescent="0.35">
      <c r="A20878" t="s">
        <v>32</v>
      </c>
      <c r="B20878" t="s">
        <v>22</v>
      </c>
      <c r="C20878" t="s">
        <v>23</v>
      </c>
      <c r="D20878">
        <v>4923778074.6700001</v>
      </c>
      <c r="E20878">
        <v>8634874.3900000006</v>
      </c>
      <c r="F20878" s="1">
        <v>43982</v>
      </c>
      <c r="G20878">
        <v>1</v>
      </c>
      <c r="H20878" t="s">
        <v>13</v>
      </c>
      <c r="I20878" t="s">
        <v>59</v>
      </c>
      <c r="J20878" t="s">
        <v>60</v>
      </c>
    </row>
    <row r="20879" spans="1:10" x14ac:dyDescent="0.35">
      <c r="A20879" t="s">
        <v>34</v>
      </c>
      <c r="B20879" t="s">
        <v>11</v>
      </c>
      <c r="C20879" t="s">
        <v>12</v>
      </c>
      <c r="D20879">
        <v>20022</v>
      </c>
      <c r="E20879">
        <v>32.79</v>
      </c>
      <c r="F20879" s="1">
        <v>44196</v>
      </c>
      <c r="G20879">
        <v>1</v>
      </c>
      <c r="H20879" t="s">
        <v>13</v>
      </c>
      <c r="I20879" t="s">
        <v>59</v>
      </c>
      <c r="J20879" t="s">
        <v>60</v>
      </c>
    </row>
    <row r="20880" spans="1:10" x14ac:dyDescent="0.35">
      <c r="A20880" t="s">
        <v>30</v>
      </c>
      <c r="B20880" t="s">
        <v>11</v>
      </c>
      <c r="C20880" t="s">
        <v>12</v>
      </c>
      <c r="D20880">
        <v>51645.82</v>
      </c>
      <c r="E20880">
        <v>89.46</v>
      </c>
      <c r="F20880" s="1">
        <v>43917</v>
      </c>
      <c r="G20880">
        <v>1</v>
      </c>
      <c r="H20880" t="s">
        <v>13</v>
      </c>
      <c r="I20880" t="s">
        <v>59</v>
      </c>
      <c r="J20880" t="s">
        <v>60</v>
      </c>
    </row>
    <row r="20881" spans="1:10" x14ac:dyDescent="0.35">
      <c r="A20881" t="s">
        <v>34</v>
      </c>
      <c r="B20881" t="s">
        <v>11</v>
      </c>
      <c r="C20881" t="s">
        <v>12</v>
      </c>
      <c r="D20881">
        <v>19421.099999999999</v>
      </c>
      <c r="E20881">
        <v>32.229999999999997</v>
      </c>
      <c r="F20881" s="1">
        <v>44129</v>
      </c>
      <c r="G20881">
        <v>1</v>
      </c>
      <c r="H20881" t="s">
        <v>13</v>
      </c>
      <c r="I20881" t="s">
        <v>59</v>
      </c>
      <c r="J20881" t="s">
        <v>60</v>
      </c>
    </row>
    <row r="20882" spans="1:10" x14ac:dyDescent="0.35">
      <c r="A20882" t="s">
        <v>30</v>
      </c>
      <c r="B20882" t="s">
        <v>11</v>
      </c>
      <c r="C20882" t="s">
        <v>12</v>
      </c>
      <c r="D20882">
        <v>52988.62</v>
      </c>
      <c r="E20882">
        <v>90.08</v>
      </c>
      <c r="F20882" s="1">
        <v>44051</v>
      </c>
      <c r="G20882">
        <v>1</v>
      </c>
      <c r="H20882" t="s">
        <v>13</v>
      </c>
      <c r="I20882" t="s">
        <v>59</v>
      </c>
      <c r="J20882" t="s">
        <v>60</v>
      </c>
    </row>
    <row r="20883" spans="1:10" x14ac:dyDescent="0.35">
      <c r="A20883" t="s">
        <v>32</v>
      </c>
      <c r="B20883" t="s">
        <v>11</v>
      </c>
      <c r="C20883" t="s">
        <v>12</v>
      </c>
      <c r="D20883">
        <v>15114.58</v>
      </c>
      <c r="E20883">
        <v>26.85</v>
      </c>
      <c r="F20883" s="1">
        <v>43947</v>
      </c>
      <c r="G20883">
        <v>1</v>
      </c>
      <c r="H20883" t="s">
        <v>13</v>
      </c>
      <c r="I20883" t="s">
        <v>59</v>
      </c>
      <c r="J20883" t="s">
        <v>60</v>
      </c>
    </row>
    <row r="20884" spans="1:10" x14ac:dyDescent="0.35">
      <c r="A20884" t="s">
        <v>32</v>
      </c>
      <c r="B20884" t="s">
        <v>11</v>
      </c>
      <c r="C20884" t="s">
        <v>12</v>
      </c>
      <c r="D20884">
        <v>15869.53</v>
      </c>
      <c r="E20884">
        <v>28.26</v>
      </c>
      <c r="F20884" s="1">
        <v>43850</v>
      </c>
      <c r="G20884">
        <v>1</v>
      </c>
      <c r="H20884" t="s">
        <v>13</v>
      </c>
      <c r="I20884" t="s">
        <v>59</v>
      </c>
      <c r="J20884" t="s">
        <v>60</v>
      </c>
    </row>
    <row r="20885" spans="1:10" x14ac:dyDescent="0.35">
      <c r="A20885" t="s">
        <v>33</v>
      </c>
      <c r="B20885" t="s">
        <v>11</v>
      </c>
      <c r="C20885" t="s">
        <v>12</v>
      </c>
      <c r="D20885">
        <v>173526.77</v>
      </c>
      <c r="E20885">
        <v>295.05</v>
      </c>
      <c r="F20885" s="1">
        <v>44049</v>
      </c>
      <c r="G20885">
        <v>1</v>
      </c>
      <c r="H20885" t="s">
        <v>13</v>
      </c>
      <c r="I20885" t="s">
        <v>59</v>
      </c>
      <c r="J20885" t="s">
        <v>60</v>
      </c>
    </row>
    <row r="20886" spans="1:10" x14ac:dyDescent="0.35">
      <c r="A20886" t="s">
        <v>32</v>
      </c>
      <c r="B20886" t="s">
        <v>20</v>
      </c>
      <c r="C20886" t="s">
        <v>21</v>
      </c>
      <c r="D20886">
        <v>20233532</v>
      </c>
      <c r="E20886">
        <v>34281.919999999998</v>
      </c>
      <c r="F20886" s="1">
        <v>44074</v>
      </c>
      <c r="G20886">
        <v>1</v>
      </c>
      <c r="H20886" t="s">
        <v>13</v>
      </c>
      <c r="I20886" t="s">
        <v>59</v>
      </c>
      <c r="J20886" t="s">
        <v>60</v>
      </c>
    </row>
    <row r="20887" spans="1:10" x14ac:dyDescent="0.35">
      <c r="A20887" t="s">
        <v>32</v>
      </c>
      <c r="B20887" t="s">
        <v>11</v>
      </c>
      <c r="C20887" t="s">
        <v>12</v>
      </c>
      <c r="D20887">
        <v>16940.349999999999</v>
      </c>
      <c r="E20887">
        <v>27.93</v>
      </c>
      <c r="F20887" s="1">
        <v>44150</v>
      </c>
      <c r="G20887">
        <v>1</v>
      </c>
      <c r="H20887" t="s">
        <v>13</v>
      </c>
      <c r="I20887" t="s">
        <v>59</v>
      </c>
      <c r="J20887" t="s">
        <v>60</v>
      </c>
    </row>
    <row r="20888" spans="1:10" x14ac:dyDescent="0.35">
      <c r="A20888" t="s">
        <v>33</v>
      </c>
      <c r="B20888" t="s">
        <v>28</v>
      </c>
      <c r="C20888" t="s">
        <v>29</v>
      </c>
      <c r="D20888">
        <v>10107263.619999999</v>
      </c>
      <c r="E20888">
        <v>17124.86</v>
      </c>
      <c r="F20888" s="1">
        <v>44074</v>
      </c>
      <c r="G20888">
        <v>1</v>
      </c>
      <c r="H20888" t="s">
        <v>13</v>
      </c>
      <c r="I20888" t="s">
        <v>59</v>
      </c>
      <c r="J20888" t="s">
        <v>60</v>
      </c>
    </row>
    <row r="20889" spans="1:10" x14ac:dyDescent="0.35">
      <c r="A20889" t="s">
        <v>34</v>
      </c>
      <c r="B20889" t="s">
        <v>11</v>
      </c>
      <c r="C20889" t="s">
        <v>12</v>
      </c>
      <c r="D20889">
        <v>17752.57</v>
      </c>
      <c r="E20889">
        <v>31.58</v>
      </c>
      <c r="F20889" s="1">
        <v>43903</v>
      </c>
      <c r="G20889">
        <v>1</v>
      </c>
      <c r="H20889" t="s">
        <v>13</v>
      </c>
      <c r="I20889" t="s">
        <v>59</v>
      </c>
      <c r="J20889" t="s">
        <v>60</v>
      </c>
    </row>
    <row r="20890" spans="1:10" x14ac:dyDescent="0.35">
      <c r="A20890" t="s">
        <v>33</v>
      </c>
      <c r="B20890" t="s">
        <v>11</v>
      </c>
      <c r="C20890" t="s">
        <v>12</v>
      </c>
      <c r="D20890">
        <v>181807.07</v>
      </c>
      <c r="E20890">
        <v>301.22000000000003</v>
      </c>
      <c r="F20890" s="1">
        <v>44180</v>
      </c>
      <c r="G20890">
        <v>1</v>
      </c>
      <c r="H20890" t="s">
        <v>13</v>
      </c>
      <c r="I20890" t="s">
        <v>59</v>
      </c>
      <c r="J20890" t="s">
        <v>60</v>
      </c>
    </row>
    <row r="20891" spans="1:10" x14ac:dyDescent="0.35">
      <c r="A20891" t="s">
        <v>32</v>
      </c>
      <c r="B20891" t="s">
        <v>11</v>
      </c>
      <c r="C20891" t="s">
        <v>12</v>
      </c>
      <c r="D20891">
        <v>15152.69</v>
      </c>
      <c r="E20891">
        <v>26.73</v>
      </c>
      <c r="F20891" s="1">
        <v>43973</v>
      </c>
      <c r="G20891">
        <v>1</v>
      </c>
      <c r="H20891" t="s">
        <v>13</v>
      </c>
      <c r="I20891" t="s">
        <v>59</v>
      </c>
      <c r="J20891" t="s">
        <v>60</v>
      </c>
    </row>
    <row r="20892" spans="1:10" x14ac:dyDescent="0.35">
      <c r="A20892" t="s">
        <v>32</v>
      </c>
      <c r="B20892" t="s">
        <v>11</v>
      </c>
      <c r="C20892" t="s">
        <v>12</v>
      </c>
      <c r="D20892">
        <v>15857.17</v>
      </c>
      <c r="E20892">
        <v>28.23</v>
      </c>
      <c r="F20892" s="1">
        <v>43902</v>
      </c>
      <c r="G20892">
        <v>1</v>
      </c>
      <c r="H20892" t="s">
        <v>13</v>
      </c>
      <c r="I20892" t="s">
        <v>59</v>
      </c>
      <c r="J20892" t="s">
        <v>60</v>
      </c>
    </row>
    <row r="20893" spans="1:10" x14ac:dyDescent="0.35">
      <c r="A20893" t="s">
        <v>30</v>
      </c>
      <c r="B20893" t="s">
        <v>18</v>
      </c>
      <c r="C20893" t="s">
        <v>19</v>
      </c>
      <c r="D20893">
        <v>15174496474.799999</v>
      </c>
      <c r="E20893">
        <v>25092595.949999999</v>
      </c>
      <c r="F20893" s="1">
        <v>44135</v>
      </c>
      <c r="G20893">
        <v>1</v>
      </c>
      <c r="H20893" t="s">
        <v>13</v>
      </c>
      <c r="I20893" t="s">
        <v>59</v>
      </c>
      <c r="J20893" t="s">
        <v>60</v>
      </c>
    </row>
    <row r="20894" spans="1:10" x14ac:dyDescent="0.35">
      <c r="A20894" t="s">
        <v>34</v>
      </c>
      <c r="B20894" t="s">
        <v>11</v>
      </c>
      <c r="C20894" t="s">
        <v>12</v>
      </c>
      <c r="D20894">
        <v>17365.650000000001</v>
      </c>
      <c r="E20894">
        <v>30.72</v>
      </c>
      <c r="F20894" s="1">
        <v>43952</v>
      </c>
      <c r="G20894">
        <v>1</v>
      </c>
      <c r="H20894" t="s">
        <v>13</v>
      </c>
      <c r="I20894" t="s">
        <v>59</v>
      </c>
      <c r="J20894" t="s">
        <v>60</v>
      </c>
    </row>
    <row r="20895" spans="1:10" x14ac:dyDescent="0.35">
      <c r="A20895" t="s">
        <v>33</v>
      </c>
      <c r="B20895" t="s">
        <v>11</v>
      </c>
      <c r="C20895" t="s">
        <v>12</v>
      </c>
      <c r="D20895">
        <v>161476.75</v>
      </c>
      <c r="E20895">
        <v>284.64</v>
      </c>
      <c r="F20895" s="1">
        <v>43926</v>
      </c>
      <c r="G20895">
        <v>1</v>
      </c>
      <c r="H20895" t="s">
        <v>13</v>
      </c>
      <c r="I20895" t="s">
        <v>59</v>
      </c>
      <c r="J20895" t="s">
        <v>60</v>
      </c>
    </row>
    <row r="20896" spans="1:10" x14ac:dyDescent="0.35">
      <c r="A20896" t="s">
        <v>34</v>
      </c>
      <c r="B20896" t="s">
        <v>11</v>
      </c>
      <c r="C20896" t="s">
        <v>12</v>
      </c>
      <c r="D20896">
        <v>19909.95</v>
      </c>
      <c r="E20896">
        <v>32.78</v>
      </c>
      <c r="F20896" s="1">
        <v>44193</v>
      </c>
      <c r="G20896">
        <v>1</v>
      </c>
      <c r="H20896" t="s">
        <v>13</v>
      </c>
      <c r="I20896" t="s">
        <v>59</v>
      </c>
      <c r="J20896" t="s">
        <v>60</v>
      </c>
    </row>
    <row r="20897" spans="1:10" x14ac:dyDescent="0.35">
      <c r="A20897" t="s">
        <v>33</v>
      </c>
      <c r="B20897" t="s">
        <v>16</v>
      </c>
      <c r="C20897" t="s">
        <v>17</v>
      </c>
      <c r="D20897">
        <v>23596569222.959999</v>
      </c>
      <c r="E20897">
        <v>40718842.490000002</v>
      </c>
      <c r="F20897" s="1">
        <v>43921</v>
      </c>
      <c r="G20897">
        <v>1</v>
      </c>
      <c r="H20897" t="s">
        <v>13</v>
      </c>
      <c r="I20897" t="s">
        <v>59</v>
      </c>
      <c r="J20897" t="s">
        <v>60</v>
      </c>
    </row>
    <row r="20898" spans="1:10" x14ac:dyDescent="0.35">
      <c r="A20898" t="s">
        <v>30</v>
      </c>
      <c r="B20898" t="s">
        <v>26</v>
      </c>
      <c r="C20898" t="s">
        <v>27</v>
      </c>
      <c r="D20898">
        <v>1017287.58</v>
      </c>
      <c r="E20898">
        <v>1682.19</v>
      </c>
      <c r="F20898" s="1">
        <v>44135</v>
      </c>
      <c r="G20898">
        <v>1</v>
      </c>
      <c r="H20898" t="s">
        <v>13</v>
      </c>
      <c r="I20898" t="s">
        <v>59</v>
      </c>
      <c r="J20898" t="s">
        <v>60</v>
      </c>
    </row>
    <row r="20899" spans="1:10" x14ac:dyDescent="0.35">
      <c r="A20899" t="s">
        <v>34</v>
      </c>
      <c r="B20899" t="s">
        <v>16</v>
      </c>
      <c r="C20899" t="s">
        <v>17</v>
      </c>
      <c r="D20899">
        <v>3917883365.8400002</v>
      </c>
      <c r="E20899">
        <v>6417184.0300000003</v>
      </c>
      <c r="F20899" s="1">
        <v>44196</v>
      </c>
      <c r="G20899">
        <v>1</v>
      </c>
      <c r="H20899" t="s">
        <v>13</v>
      </c>
      <c r="I20899" t="s">
        <v>59</v>
      </c>
      <c r="J20899" t="s">
        <v>60</v>
      </c>
    </row>
    <row r="20900" spans="1:10" x14ac:dyDescent="0.35">
      <c r="A20900" t="s">
        <v>30</v>
      </c>
      <c r="B20900" t="s">
        <v>16</v>
      </c>
      <c r="C20900" t="s">
        <v>17</v>
      </c>
      <c r="D20900">
        <v>16279498870.950001</v>
      </c>
      <c r="E20900">
        <v>27124360.809999999</v>
      </c>
      <c r="F20900" s="1">
        <v>44165</v>
      </c>
      <c r="G20900">
        <v>1</v>
      </c>
      <c r="H20900" t="s">
        <v>13</v>
      </c>
      <c r="I20900" t="s">
        <v>59</v>
      </c>
      <c r="J20900" t="s">
        <v>60</v>
      </c>
    </row>
    <row r="20901" spans="1:10" x14ac:dyDescent="0.35">
      <c r="A20901" t="s">
        <v>30</v>
      </c>
      <c r="B20901" t="s">
        <v>11</v>
      </c>
      <c r="C20901" t="s">
        <v>12</v>
      </c>
      <c r="D20901">
        <v>50515.98</v>
      </c>
      <c r="E20901">
        <v>87.86</v>
      </c>
      <c r="F20901" s="1">
        <v>43989</v>
      </c>
      <c r="G20901">
        <v>1</v>
      </c>
      <c r="H20901" t="s">
        <v>13</v>
      </c>
      <c r="I20901" t="s">
        <v>59</v>
      </c>
      <c r="J20901" t="s">
        <v>60</v>
      </c>
    </row>
    <row r="20902" spans="1:10" x14ac:dyDescent="0.35">
      <c r="A20902" t="s">
        <v>33</v>
      </c>
      <c r="B20902" t="s">
        <v>11</v>
      </c>
      <c r="C20902" t="s">
        <v>12</v>
      </c>
      <c r="D20902">
        <v>179619.84</v>
      </c>
      <c r="E20902">
        <v>299.68</v>
      </c>
      <c r="F20902" s="1">
        <v>44103</v>
      </c>
      <c r="G20902">
        <v>1</v>
      </c>
      <c r="H20902" t="s">
        <v>13</v>
      </c>
      <c r="I20902" t="s">
        <v>59</v>
      </c>
      <c r="J20902" t="s">
        <v>60</v>
      </c>
    </row>
    <row r="20903" spans="1:10" x14ac:dyDescent="0.35">
      <c r="A20903" t="s">
        <v>30</v>
      </c>
      <c r="B20903" t="s">
        <v>26</v>
      </c>
      <c r="C20903" t="s">
        <v>27</v>
      </c>
      <c r="D20903">
        <v>60797.07</v>
      </c>
      <c r="E20903">
        <v>107.44</v>
      </c>
      <c r="F20903" s="1">
        <v>43890</v>
      </c>
      <c r="G20903">
        <v>1</v>
      </c>
      <c r="H20903" t="s">
        <v>13</v>
      </c>
      <c r="I20903" t="s">
        <v>59</v>
      </c>
      <c r="J20903" t="s">
        <v>60</v>
      </c>
    </row>
    <row r="20904" spans="1:10" x14ac:dyDescent="0.35">
      <c r="A20904" t="s">
        <v>33</v>
      </c>
      <c r="B20904" t="s">
        <v>11</v>
      </c>
      <c r="C20904" t="s">
        <v>12</v>
      </c>
      <c r="D20904">
        <v>166853.25</v>
      </c>
      <c r="E20904">
        <v>294.86</v>
      </c>
      <c r="F20904" s="1">
        <v>43890</v>
      </c>
      <c r="G20904">
        <v>1</v>
      </c>
      <c r="H20904" t="s">
        <v>13</v>
      </c>
      <c r="I20904" t="s">
        <v>59</v>
      </c>
      <c r="J20904" t="s">
        <v>60</v>
      </c>
    </row>
    <row r="20905" spans="1:10" x14ac:dyDescent="0.35">
      <c r="A20905" t="s">
        <v>30</v>
      </c>
      <c r="B20905" t="s">
        <v>11</v>
      </c>
      <c r="C20905" t="s">
        <v>12</v>
      </c>
      <c r="D20905">
        <v>50579.33</v>
      </c>
      <c r="E20905">
        <v>90.08</v>
      </c>
      <c r="F20905" s="1">
        <v>43849</v>
      </c>
      <c r="G20905">
        <v>1</v>
      </c>
      <c r="H20905" t="s">
        <v>13</v>
      </c>
      <c r="I20905" t="s">
        <v>59</v>
      </c>
      <c r="J20905" t="s">
        <v>60</v>
      </c>
    </row>
    <row r="20906" spans="1:10" x14ac:dyDescent="0.35">
      <c r="A20906" t="s">
        <v>33</v>
      </c>
      <c r="B20906" t="s">
        <v>11</v>
      </c>
      <c r="C20906" t="s">
        <v>12</v>
      </c>
      <c r="D20906">
        <v>182576.64000000001</v>
      </c>
      <c r="E20906">
        <v>301.64999999999998</v>
      </c>
      <c r="F20906" s="1">
        <v>44189</v>
      </c>
      <c r="G20906">
        <v>1</v>
      </c>
      <c r="H20906" t="s">
        <v>13</v>
      </c>
      <c r="I20906" t="s">
        <v>59</v>
      </c>
      <c r="J20906" t="s">
        <v>60</v>
      </c>
    </row>
    <row r="20907" spans="1:10" x14ac:dyDescent="0.35">
      <c r="A20907" t="s">
        <v>30</v>
      </c>
      <c r="B20907" t="s">
        <v>11</v>
      </c>
      <c r="C20907" t="s">
        <v>12</v>
      </c>
      <c r="D20907">
        <v>52494.39</v>
      </c>
      <c r="E20907">
        <v>90.56</v>
      </c>
      <c r="F20907" s="1">
        <v>44037</v>
      </c>
      <c r="G20907">
        <v>1</v>
      </c>
      <c r="H20907" t="s">
        <v>13</v>
      </c>
      <c r="I20907" t="s">
        <v>59</v>
      </c>
      <c r="J20907" t="s">
        <v>60</v>
      </c>
    </row>
    <row r="20908" spans="1:10" x14ac:dyDescent="0.35">
      <c r="A20908" t="s">
        <v>34</v>
      </c>
      <c r="B20908" t="s">
        <v>11</v>
      </c>
      <c r="C20908" t="s">
        <v>12</v>
      </c>
      <c r="D20908">
        <v>18019.84</v>
      </c>
      <c r="E20908">
        <v>31.64</v>
      </c>
      <c r="F20908" s="1">
        <v>43895</v>
      </c>
      <c r="G20908">
        <v>1</v>
      </c>
      <c r="H20908" t="s">
        <v>13</v>
      </c>
      <c r="I20908" t="s">
        <v>59</v>
      </c>
      <c r="J20908" t="s">
        <v>60</v>
      </c>
    </row>
    <row r="20909" spans="1:10" x14ac:dyDescent="0.35">
      <c r="A20909" t="s">
        <v>32</v>
      </c>
      <c r="B20909" t="s">
        <v>11</v>
      </c>
      <c r="C20909" t="s">
        <v>12</v>
      </c>
      <c r="D20909">
        <v>15182.21</v>
      </c>
      <c r="E20909">
        <v>26.88</v>
      </c>
      <c r="F20909" s="1">
        <v>43956</v>
      </c>
      <c r="G20909">
        <v>1</v>
      </c>
      <c r="H20909" t="s">
        <v>13</v>
      </c>
      <c r="I20909" t="s">
        <v>59</v>
      </c>
      <c r="J20909" t="s">
        <v>60</v>
      </c>
    </row>
    <row r="20910" spans="1:10" x14ac:dyDescent="0.35">
      <c r="A20910" t="s">
        <v>33</v>
      </c>
      <c r="B20910" t="s">
        <v>11</v>
      </c>
      <c r="C20910" t="s">
        <v>12</v>
      </c>
      <c r="D20910">
        <v>180574.66</v>
      </c>
      <c r="E20910">
        <v>298.11</v>
      </c>
      <c r="F20910" s="1">
        <v>44138</v>
      </c>
      <c r="G20910">
        <v>1</v>
      </c>
      <c r="H20910" t="s">
        <v>13</v>
      </c>
      <c r="I20910" t="s">
        <v>59</v>
      </c>
      <c r="J20910" t="s">
        <v>60</v>
      </c>
    </row>
    <row r="20911" spans="1:10" x14ac:dyDescent="0.35">
      <c r="A20911" t="s">
        <v>34</v>
      </c>
      <c r="B20911" t="s">
        <v>11</v>
      </c>
      <c r="C20911" t="s">
        <v>12</v>
      </c>
      <c r="D20911">
        <v>17589.14</v>
      </c>
      <c r="E20911">
        <v>30.98</v>
      </c>
      <c r="F20911" s="1">
        <v>43972</v>
      </c>
      <c r="G20911">
        <v>1</v>
      </c>
      <c r="H20911" t="s">
        <v>13</v>
      </c>
      <c r="I20911" t="s">
        <v>59</v>
      </c>
      <c r="J20911" t="s">
        <v>60</v>
      </c>
    </row>
    <row r="20912" spans="1:10" x14ac:dyDescent="0.35">
      <c r="A20912" t="s">
        <v>33</v>
      </c>
      <c r="B20912" t="s">
        <v>11</v>
      </c>
      <c r="C20912" t="s">
        <v>12</v>
      </c>
      <c r="D20912">
        <v>171360.99</v>
      </c>
      <c r="E20912">
        <v>295.56</v>
      </c>
      <c r="F20912" s="1">
        <v>44035</v>
      </c>
      <c r="G20912">
        <v>1</v>
      </c>
      <c r="H20912" t="s">
        <v>13</v>
      </c>
      <c r="I20912" t="s">
        <v>59</v>
      </c>
      <c r="J20912" t="s">
        <v>60</v>
      </c>
    </row>
    <row r="20913" spans="1:10" x14ac:dyDescent="0.35">
      <c r="A20913" t="s">
        <v>33</v>
      </c>
      <c r="B20913" t="s">
        <v>11</v>
      </c>
      <c r="C20913" t="s">
        <v>12</v>
      </c>
      <c r="D20913">
        <v>180525.03</v>
      </c>
      <c r="E20913">
        <v>298.17</v>
      </c>
      <c r="F20913" s="1">
        <v>44133</v>
      </c>
      <c r="G20913">
        <v>1</v>
      </c>
      <c r="H20913" t="s">
        <v>13</v>
      </c>
      <c r="I20913" t="s">
        <v>59</v>
      </c>
      <c r="J20913" t="s">
        <v>60</v>
      </c>
    </row>
    <row r="20914" spans="1:10" x14ac:dyDescent="0.35">
      <c r="A20914" t="s">
        <v>34</v>
      </c>
      <c r="B20914" t="s">
        <v>11</v>
      </c>
      <c r="C20914" t="s">
        <v>12</v>
      </c>
      <c r="D20914">
        <v>17644.490000000002</v>
      </c>
      <c r="E20914">
        <v>31.03</v>
      </c>
      <c r="F20914" s="1">
        <v>43934</v>
      </c>
      <c r="G20914">
        <v>1</v>
      </c>
      <c r="H20914" t="s">
        <v>13</v>
      </c>
      <c r="I20914" t="s">
        <v>59</v>
      </c>
      <c r="J20914" t="s">
        <v>60</v>
      </c>
    </row>
    <row r="20915" spans="1:10" x14ac:dyDescent="0.35">
      <c r="A20915" t="s">
        <v>30</v>
      </c>
      <c r="B20915" t="s">
        <v>11</v>
      </c>
      <c r="C20915" t="s">
        <v>12</v>
      </c>
      <c r="D20915">
        <v>51814.87</v>
      </c>
      <c r="E20915">
        <v>90.84</v>
      </c>
      <c r="F20915" s="1">
        <v>43869</v>
      </c>
      <c r="G20915">
        <v>1</v>
      </c>
      <c r="H20915" t="s">
        <v>13</v>
      </c>
      <c r="I20915" t="s">
        <v>59</v>
      </c>
      <c r="J20915" t="s">
        <v>60</v>
      </c>
    </row>
    <row r="20916" spans="1:10" x14ac:dyDescent="0.35">
      <c r="A20916" t="s">
        <v>30</v>
      </c>
      <c r="B20916" t="s">
        <v>11</v>
      </c>
      <c r="C20916" t="s">
        <v>12</v>
      </c>
      <c r="D20916">
        <v>50098.01</v>
      </c>
      <c r="E20916">
        <v>87.69</v>
      </c>
      <c r="F20916" s="1">
        <v>43984</v>
      </c>
      <c r="G20916">
        <v>1</v>
      </c>
      <c r="H20916" t="s">
        <v>13</v>
      </c>
      <c r="I20916" t="s">
        <v>59</v>
      </c>
      <c r="J20916" t="s">
        <v>60</v>
      </c>
    </row>
    <row r="20917" spans="1:10" x14ac:dyDescent="0.35">
      <c r="A20917" t="s">
        <v>34</v>
      </c>
      <c r="B20917" t="s">
        <v>11</v>
      </c>
      <c r="C20917" t="s">
        <v>12</v>
      </c>
      <c r="D20917">
        <v>19572.400000000001</v>
      </c>
      <c r="E20917">
        <v>32.130000000000003</v>
      </c>
      <c r="F20917" s="1">
        <v>44145</v>
      </c>
      <c r="G20917">
        <v>1</v>
      </c>
      <c r="H20917" t="s">
        <v>13</v>
      </c>
      <c r="I20917" t="s">
        <v>59</v>
      </c>
      <c r="J20917" t="s">
        <v>60</v>
      </c>
    </row>
    <row r="20918" spans="1:10" x14ac:dyDescent="0.35">
      <c r="A20918" t="s">
        <v>34</v>
      </c>
      <c r="B20918" t="s">
        <v>11</v>
      </c>
      <c r="C20918" t="s">
        <v>12</v>
      </c>
      <c r="D20918">
        <v>18857.650000000001</v>
      </c>
      <c r="E20918">
        <v>32.049999999999997</v>
      </c>
      <c r="F20918" s="1">
        <v>44064</v>
      </c>
      <c r="G20918">
        <v>1</v>
      </c>
      <c r="H20918" t="s">
        <v>13</v>
      </c>
      <c r="I20918" t="s">
        <v>59</v>
      </c>
      <c r="J20918" t="s">
        <v>60</v>
      </c>
    </row>
    <row r="20919" spans="1:10" x14ac:dyDescent="0.35">
      <c r="A20919" t="s">
        <v>32</v>
      </c>
      <c r="B20919" t="s">
        <v>11</v>
      </c>
      <c r="C20919" t="s">
        <v>12</v>
      </c>
      <c r="D20919">
        <v>16749.5</v>
      </c>
      <c r="E20919">
        <v>28.06</v>
      </c>
      <c r="F20919" s="1">
        <v>44156</v>
      </c>
      <c r="G20919">
        <v>1</v>
      </c>
      <c r="H20919" t="s">
        <v>13</v>
      </c>
      <c r="I20919" t="s">
        <v>59</v>
      </c>
      <c r="J20919" t="s">
        <v>60</v>
      </c>
    </row>
    <row r="20920" spans="1:10" x14ac:dyDescent="0.35">
      <c r="A20920" t="s">
        <v>30</v>
      </c>
      <c r="B20920" t="s">
        <v>11</v>
      </c>
      <c r="C20920" t="s">
        <v>12</v>
      </c>
      <c r="D20920">
        <v>51243.45</v>
      </c>
      <c r="E20920">
        <v>89.99</v>
      </c>
      <c r="F20920" s="1">
        <v>43885</v>
      </c>
      <c r="G20920">
        <v>1</v>
      </c>
      <c r="H20920" t="s">
        <v>13</v>
      </c>
      <c r="I20920" t="s">
        <v>59</v>
      </c>
      <c r="J20920" t="s">
        <v>60</v>
      </c>
    </row>
    <row r="20921" spans="1:10" x14ac:dyDescent="0.35">
      <c r="A20921" t="s">
        <v>33</v>
      </c>
      <c r="B20921" t="s">
        <v>11</v>
      </c>
      <c r="C20921" t="s">
        <v>12</v>
      </c>
      <c r="D20921">
        <v>165341.57999999999</v>
      </c>
      <c r="E20921">
        <v>289.35000000000002</v>
      </c>
      <c r="F20921" s="1">
        <v>43996</v>
      </c>
      <c r="G20921">
        <v>1</v>
      </c>
      <c r="H20921" t="s">
        <v>13</v>
      </c>
      <c r="I20921" t="s">
        <v>59</v>
      </c>
      <c r="J20921" t="s">
        <v>60</v>
      </c>
    </row>
    <row r="20922" spans="1:10" x14ac:dyDescent="0.35">
      <c r="A20922" t="s">
        <v>30</v>
      </c>
      <c r="B20922" t="s">
        <v>11</v>
      </c>
      <c r="C20922" t="s">
        <v>12</v>
      </c>
      <c r="D20922">
        <v>49309.63</v>
      </c>
      <c r="E20922">
        <v>87.29</v>
      </c>
      <c r="F20922" s="1">
        <v>43950</v>
      </c>
      <c r="G20922">
        <v>1</v>
      </c>
      <c r="H20922" t="s">
        <v>13</v>
      </c>
      <c r="I20922" t="s">
        <v>59</v>
      </c>
      <c r="J20922" t="s">
        <v>60</v>
      </c>
    </row>
    <row r="20923" spans="1:10" x14ac:dyDescent="0.35">
      <c r="A20923" t="s">
        <v>33</v>
      </c>
      <c r="B20923" t="s">
        <v>11</v>
      </c>
      <c r="C20923" t="s">
        <v>12</v>
      </c>
      <c r="D20923">
        <v>160512.38</v>
      </c>
      <c r="E20923">
        <v>283.97000000000003</v>
      </c>
      <c r="F20923" s="1">
        <v>43952</v>
      </c>
      <c r="G20923">
        <v>1</v>
      </c>
      <c r="H20923" t="s">
        <v>13</v>
      </c>
      <c r="I20923" t="s">
        <v>59</v>
      </c>
      <c r="J20923" t="s">
        <v>60</v>
      </c>
    </row>
    <row r="20924" spans="1:10" x14ac:dyDescent="0.35">
      <c r="A20924" t="s">
        <v>30</v>
      </c>
      <c r="B20924" t="s">
        <v>11</v>
      </c>
      <c r="C20924" t="s">
        <v>12</v>
      </c>
      <c r="D20924">
        <v>49322.96</v>
      </c>
      <c r="E20924">
        <v>87.35</v>
      </c>
      <c r="F20924" s="1">
        <v>43944</v>
      </c>
      <c r="G20924">
        <v>1</v>
      </c>
      <c r="H20924" t="s">
        <v>13</v>
      </c>
      <c r="I20924" t="s">
        <v>59</v>
      </c>
      <c r="J20924" t="s">
        <v>60</v>
      </c>
    </row>
    <row r="20925" spans="1:10" x14ac:dyDescent="0.35">
      <c r="A20925" t="s">
        <v>32</v>
      </c>
      <c r="B20925" t="s">
        <v>28</v>
      </c>
      <c r="C20925" t="s">
        <v>29</v>
      </c>
      <c r="D20925">
        <v>3246628.5</v>
      </c>
      <c r="E20925">
        <v>5752.15</v>
      </c>
      <c r="F20925" s="1">
        <v>43951</v>
      </c>
      <c r="G20925">
        <v>1</v>
      </c>
      <c r="H20925" t="s">
        <v>13</v>
      </c>
      <c r="I20925" t="s">
        <v>59</v>
      </c>
      <c r="J20925" t="s">
        <v>60</v>
      </c>
    </row>
    <row r="20926" spans="1:10" x14ac:dyDescent="0.35">
      <c r="A20926" t="s">
        <v>32</v>
      </c>
      <c r="B20926" t="s">
        <v>11</v>
      </c>
      <c r="C20926" t="s">
        <v>12</v>
      </c>
      <c r="D20926">
        <v>16110.37</v>
      </c>
      <c r="E20926">
        <v>28.39</v>
      </c>
      <c r="F20926" s="1">
        <v>43865</v>
      </c>
      <c r="G20926">
        <v>1</v>
      </c>
      <c r="H20926" t="s">
        <v>13</v>
      </c>
      <c r="I20926" t="s">
        <v>59</v>
      </c>
      <c r="J20926" t="s">
        <v>60</v>
      </c>
    </row>
    <row r="20927" spans="1:10" x14ac:dyDescent="0.35">
      <c r="A20927" t="s">
        <v>30</v>
      </c>
      <c r="B20927" t="s">
        <v>11</v>
      </c>
      <c r="C20927" t="s">
        <v>12</v>
      </c>
      <c r="D20927">
        <v>51267.02</v>
      </c>
      <c r="E20927">
        <v>90.09</v>
      </c>
      <c r="F20927" s="1">
        <v>43882</v>
      </c>
      <c r="G20927">
        <v>1</v>
      </c>
      <c r="H20927" t="s">
        <v>13</v>
      </c>
      <c r="I20927" t="s">
        <v>59</v>
      </c>
      <c r="J20927" t="s">
        <v>60</v>
      </c>
    </row>
    <row r="20928" spans="1:10" x14ac:dyDescent="0.35">
      <c r="A20928" t="s">
        <v>30</v>
      </c>
      <c r="B20928" t="s">
        <v>11</v>
      </c>
      <c r="C20928" t="s">
        <v>12</v>
      </c>
      <c r="D20928">
        <v>50508.92</v>
      </c>
      <c r="E20928">
        <v>87.84</v>
      </c>
      <c r="F20928" s="1">
        <v>43988</v>
      </c>
      <c r="G20928">
        <v>1</v>
      </c>
      <c r="H20928" t="s">
        <v>13</v>
      </c>
      <c r="I20928" t="s">
        <v>59</v>
      </c>
      <c r="J20928" t="s">
        <v>60</v>
      </c>
    </row>
    <row r="20929" spans="1:10" x14ac:dyDescent="0.35">
      <c r="A20929" t="s">
        <v>33</v>
      </c>
      <c r="B20929" t="s">
        <v>11</v>
      </c>
      <c r="C20929" t="s">
        <v>12</v>
      </c>
      <c r="D20929">
        <v>168682.68</v>
      </c>
      <c r="E20929">
        <v>292.08999999999997</v>
      </c>
      <c r="F20929" s="1">
        <v>44012</v>
      </c>
      <c r="G20929">
        <v>1</v>
      </c>
      <c r="H20929" t="s">
        <v>13</v>
      </c>
      <c r="I20929" t="s">
        <v>59</v>
      </c>
      <c r="J20929" t="s">
        <v>60</v>
      </c>
    </row>
    <row r="20930" spans="1:10" x14ac:dyDescent="0.35">
      <c r="A20930" t="s">
        <v>33</v>
      </c>
      <c r="B20930" t="s">
        <v>11</v>
      </c>
      <c r="C20930" t="s">
        <v>12</v>
      </c>
      <c r="D20930">
        <v>179626.62</v>
      </c>
      <c r="E20930">
        <v>300.33999999999997</v>
      </c>
      <c r="F20930" s="1">
        <v>44171</v>
      </c>
      <c r="G20930">
        <v>1</v>
      </c>
      <c r="H20930" t="s">
        <v>13</v>
      </c>
      <c r="I20930" t="s">
        <v>59</v>
      </c>
      <c r="J20930" t="s">
        <v>60</v>
      </c>
    </row>
    <row r="20931" spans="1:10" x14ac:dyDescent="0.35">
      <c r="A20931" t="s">
        <v>30</v>
      </c>
      <c r="B20931" t="s">
        <v>11</v>
      </c>
      <c r="C20931" t="s">
        <v>12</v>
      </c>
      <c r="D20931">
        <v>51797.3</v>
      </c>
      <c r="E20931">
        <v>89.67</v>
      </c>
      <c r="F20931" s="1">
        <v>44017</v>
      </c>
      <c r="G20931">
        <v>1</v>
      </c>
      <c r="H20931" t="s">
        <v>13</v>
      </c>
      <c r="I20931" t="s">
        <v>59</v>
      </c>
      <c r="J20931" t="s">
        <v>60</v>
      </c>
    </row>
    <row r="20932" spans="1:10" x14ac:dyDescent="0.35">
      <c r="A20932" t="s">
        <v>30</v>
      </c>
      <c r="B20932" t="s">
        <v>11</v>
      </c>
      <c r="C20932" t="s">
        <v>12</v>
      </c>
      <c r="D20932">
        <v>50559.64</v>
      </c>
      <c r="E20932">
        <v>88.93</v>
      </c>
      <c r="F20932" s="1">
        <v>43929</v>
      </c>
      <c r="G20932">
        <v>1</v>
      </c>
      <c r="H20932" t="s">
        <v>13</v>
      </c>
      <c r="I20932" t="s">
        <v>59</v>
      </c>
      <c r="J20932" t="s">
        <v>60</v>
      </c>
    </row>
    <row r="20933" spans="1:10" x14ac:dyDescent="0.35">
      <c r="A20933" t="s">
        <v>33</v>
      </c>
      <c r="B20933" t="s">
        <v>11</v>
      </c>
      <c r="C20933" t="s">
        <v>12</v>
      </c>
      <c r="D20933">
        <v>160252.42000000001</v>
      </c>
      <c r="E20933">
        <v>283.92</v>
      </c>
      <c r="F20933" s="1">
        <v>43951</v>
      </c>
      <c r="G20933">
        <v>1</v>
      </c>
      <c r="H20933" t="s">
        <v>13</v>
      </c>
      <c r="I20933" t="s">
        <v>59</v>
      </c>
      <c r="J20933" t="s">
        <v>60</v>
      </c>
    </row>
    <row r="20934" spans="1:10" x14ac:dyDescent="0.35">
      <c r="A20934" t="s">
        <v>33</v>
      </c>
      <c r="B20934" t="s">
        <v>11</v>
      </c>
      <c r="C20934" t="s">
        <v>12</v>
      </c>
      <c r="D20934">
        <v>166371.32</v>
      </c>
      <c r="E20934">
        <v>295</v>
      </c>
      <c r="F20934" s="1">
        <v>43876</v>
      </c>
      <c r="G20934">
        <v>1</v>
      </c>
      <c r="H20934" t="s">
        <v>13</v>
      </c>
      <c r="I20934" t="s">
        <v>59</v>
      </c>
      <c r="J20934" t="s">
        <v>60</v>
      </c>
    </row>
    <row r="20935" spans="1:10" x14ac:dyDescent="0.35">
      <c r="A20935" t="s">
        <v>30</v>
      </c>
      <c r="B20935" t="s">
        <v>11</v>
      </c>
      <c r="C20935" t="s">
        <v>12</v>
      </c>
      <c r="D20935">
        <v>50734.94</v>
      </c>
      <c r="E20935">
        <v>90.08</v>
      </c>
      <c r="F20935" s="1">
        <v>43908</v>
      </c>
      <c r="G20935">
        <v>1</v>
      </c>
      <c r="H20935" t="s">
        <v>13</v>
      </c>
      <c r="I20935" t="s">
        <v>59</v>
      </c>
      <c r="J20935" t="s">
        <v>60</v>
      </c>
    </row>
    <row r="20936" spans="1:10" x14ac:dyDescent="0.35">
      <c r="A20936" t="s">
        <v>32</v>
      </c>
      <c r="B20936" t="s">
        <v>11</v>
      </c>
      <c r="C20936" t="s">
        <v>12</v>
      </c>
      <c r="D20936">
        <v>16127.62</v>
      </c>
      <c r="E20936">
        <v>28.37</v>
      </c>
      <c r="F20936" s="1">
        <v>43872</v>
      </c>
      <c r="G20936">
        <v>1</v>
      </c>
      <c r="H20936" t="s">
        <v>13</v>
      </c>
      <c r="I20936" t="s">
        <v>59</v>
      </c>
      <c r="J20936" t="s">
        <v>60</v>
      </c>
    </row>
    <row r="20937" spans="1:10" x14ac:dyDescent="0.35">
      <c r="A20937" t="s">
        <v>34</v>
      </c>
      <c r="B20937" t="s">
        <v>11</v>
      </c>
      <c r="C20937" t="s">
        <v>12</v>
      </c>
      <c r="D20937">
        <v>19573.28</v>
      </c>
      <c r="E20937">
        <v>32.15</v>
      </c>
      <c r="F20937" s="1">
        <v>44146</v>
      </c>
      <c r="G20937">
        <v>1</v>
      </c>
      <c r="H20937" t="s">
        <v>13</v>
      </c>
      <c r="I20937" t="s">
        <v>59</v>
      </c>
      <c r="J20937" t="s">
        <v>60</v>
      </c>
    </row>
    <row r="20938" spans="1:10" x14ac:dyDescent="0.35">
      <c r="A20938" t="s">
        <v>30</v>
      </c>
      <c r="B20938" t="s">
        <v>11</v>
      </c>
      <c r="C20938" t="s">
        <v>12</v>
      </c>
      <c r="D20938">
        <v>56052.95</v>
      </c>
      <c r="E20938">
        <v>91.81</v>
      </c>
      <c r="F20938" s="1">
        <v>44196</v>
      </c>
      <c r="G20938">
        <v>1</v>
      </c>
      <c r="H20938" t="s">
        <v>13</v>
      </c>
      <c r="I20938" t="s">
        <v>59</v>
      </c>
      <c r="J20938" t="s">
        <v>60</v>
      </c>
    </row>
    <row r="20939" spans="1:10" x14ac:dyDescent="0.35">
      <c r="A20939" t="s">
        <v>33</v>
      </c>
      <c r="B20939" t="s">
        <v>20</v>
      </c>
      <c r="C20939" t="s">
        <v>21</v>
      </c>
      <c r="D20939">
        <v>120252542.95</v>
      </c>
      <c r="E20939">
        <v>198849.99</v>
      </c>
      <c r="F20939" s="1">
        <v>44135</v>
      </c>
      <c r="G20939">
        <v>1</v>
      </c>
      <c r="H20939" t="s">
        <v>13</v>
      </c>
      <c r="I20939" t="s">
        <v>59</v>
      </c>
      <c r="J20939" t="s">
        <v>60</v>
      </c>
    </row>
    <row r="20940" spans="1:10" x14ac:dyDescent="0.35">
      <c r="A20940" t="s">
        <v>30</v>
      </c>
      <c r="B20940" t="s">
        <v>11</v>
      </c>
      <c r="C20940" t="s">
        <v>12</v>
      </c>
      <c r="D20940">
        <v>53465.26</v>
      </c>
      <c r="E20940">
        <v>90.4</v>
      </c>
      <c r="F20940" s="1">
        <v>44071</v>
      </c>
      <c r="G20940">
        <v>1</v>
      </c>
      <c r="H20940" t="s">
        <v>13</v>
      </c>
      <c r="I20940" t="s">
        <v>59</v>
      </c>
      <c r="J20940" t="s">
        <v>60</v>
      </c>
    </row>
    <row r="20941" spans="1:10" x14ac:dyDescent="0.35">
      <c r="A20941" t="s">
        <v>30</v>
      </c>
      <c r="B20941" t="s">
        <v>11</v>
      </c>
      <c r="C20941" t="s">
        <v>12</v>
      </c>
      <c r="D20941">
        <v>49415.34</v>
      </c>
      <c r="E20941">
        <v>87.42</v>
      </c>
      <c r="F20941" s="1">
        <v>43952</v>
      </c>
      <c r="G20941">
        <v>1</v>
      </c>
      <c r="H20941" t="s">
        <v>13</v>
      </c>
      <c r="I20941" t="s">
        <v>59</v>
      </c>
      <c r="J20941" t="s">
        <v>60</v>
      </c>
    </row>
    <row r="20942" spans="1:10" x14ac:dyDescent="0.35">
      <c r="A20942" t="s">
        <v>32</v>
      </c>
      <c r="B20942" t="s">
        <v>11</v>
      </c>
      <c r="C20942" t="s">
        <v>12</v>
      </c>
      <c r="D20942">
        <v>15092.38</v>
      </c>
      <c r="E20942">
        <v>27</v>
      </c>
      <c r="F20942" s="1">
        <v>43939</v>
      </c>
      <c r="G20942">
        <v>1</v>
      </c>
      <c r="H20942" t="s">
        <v>13</v>
      </c>
      <c r="I20942" t="s">
        <v>59</v>
      </c>
      <c r="J20942" t="s">
        <v>60</v>
      </c>
    </row>
    <row r="20943" spans="1:10" x14ac:dyDescent="0.35">
      <c r="A20943" t="s">
        <v>30</v>
      </c>
      <c r="B20943" t="s">
        <v>11</v>
      </c>
      <c r="C20943" t="s">
        <v>12</v>
      </c>
      <c r="D20943">
        <v>53955.05</v>
      </c>
      <c r="E20943">
        <v>90.61</v>
      </c>
      <c r="F20943" s="1">
        <v>44160</v>
      </c>
      <c r="G20943">
        <v>1</v>
      </c>
      <c r="H20943" t="s">
        <v>13</v>
      </c>
      <c r="I20943" t="s">
        <v>59</v>
      </c>
      <c r="J20943" t="s">
        <v>60</v>
      </c>
    </row>
    <row r="20944" spans="1:10" x14ac:dyDescent="0.35">
      <c r="A20944" t="s">
        <v>34</v>
      </c>
      <c r="B20944" t="s">
        <v>11</v>
      </c>
      <c r="C20944" t="s">
        <v>12</v>
      </c>
      <c r="D20944">
        <v>19677.46</v>
      </c>
      <c r="E20944">
        <v>32.72</v>
      </c>
      <c r="F20944" s="1">
        <v>44182</v>
      </c>
      <c r="G20944">
        <v>1</v>
      </c>
      <c r="H20944" t="s">
        <v>13</v>
      </c>
      <c r="I20944" t="s">
        <v>59</v>
      </c>
      <c r="J20944" t="s">
        <v>60</v>
      </c>
    </row>
    <row r="20945" spans="1:10" x14ac:dyDescent="0.35">
      <c r="A20945" t="s">
        <v>30</v>
      </c>
      <c r="B20945" t="s">
        <v>24</v>
      </c>
      <c r="C20945" t="s">
        <v>25</v>
      </c>
      <c r="D20945">
        <v>13813556244.860001</v>
      </c>
      <c r="E20945">
        <v>24473895.760000002</v>
      </c>
      <c r="F20945" s="1">
        <v>43951</v>
      </c>
      <c r="G20945">
        <v>1</v>
      </c>
      <c r="H20945" t="s">
        <v>13</v>
      </c>
      <c r="I20945" t="s">
        <v>59</v>
      </c>
      <c r="J20945" t="s">
        <v>60</v>
      </c>
    </row>
    <row r="20946" spans="1:10" x14ac:dyDescent="0.35">
      <c r="A20946" t="s">
        <v>30</v>
      </c>
      <c r="B20946" t="s">
        <v>11</v>
      </c>
      <c r="C20946" t="s">
        <v>12</v>
      </c>
      <c r="D20946">
        <v>52188.49</v>
      </c>
      <c r="E20946">
        <v>90.53</v>
      </c>
      <c r="F20946" s="1">
        <v>44033</v>
      </c>
      <c r="G20946">
        <v>1</v>
      </c>
      <c r="H20946" t="s">
        <v>13</v>
      </c>
      <c r="I20946" t="s">
        <v>59</v>
      </c>
      <c r="J20946" t="s">
        <v>60</v>
      </c>
    </row>
    <row r="20947" spans="1:10" x14ac:dyDescent="0.35">
      <c r="A20947" t="s">
        <v>33</v>
      </c>
      <c r="B20947" t="s">
        <v>11</v>
      </c>
      <c r="C20947" t="s">
        <v>12</v>
      </c>
      <c r="D20947">
        <v>166170.60999999999</v>
      </c>
      <c r="E20947">
        <v>292.24</v>
      </c>
      <c r="F20947" s="1">
        <v>43843</v>
      </c>
      <c r="G20947">
        <v>1</v>
      </c>
      <c r="H20947" t="s">
        <v>13</v>
      </c>
      <c r="I20947" t="s">
        <v>59</v>
      </c>
      <c r="J20947" t="s">
        <v>60</v>
      </c>
    </row>
    <row r="20948" spans="1:10" x14ac:dyDescent="0.35">
      <c r="A20948" t="s">
        <v>33</v>
      </c>
      <c r="B20948" t="s">
        <v>11</v>
      </c>
      <c r="C20948" t="s">
        <v>12</v>
      </c>
      <c r="D20948">
        <v>174788.02</v>
      </c>
      <c r="E20948">
        <v>295.52999999999997</v>
      </c>
      <c r="F20948" s="1">
        <v>44060</v>
      </c>
      <c r="G20948">
        <v>1</v>
      </c>
      <c r="H20948" t="s">
        <v>13</v>
      </c>
      <c r="I20948" t="s">
        <v>59</v>
      </c>
      <c r="J20948" t="s">
        <v>60</v>
      </c>
    </row>
    <row r="20949" spans="1:10" x14ac:dyDescent="0.35">
      <c r="A20949" t="s">
        <v>34</v>
      </c>
      <c r="B20949" t="s">
        <v>11</v>
      </c>
      <c r="C20949" t="s">
        <v>12</v>
      </c>
      <c r="D20949">
        <v>18842.57</v>
      </c>
      <c r="E20949">
        <v>32.03</v>
      </c>
      <c r="F20949" s="1">
        <v>44053</v>
      </c>
      <c r="G20949">
        <v>1</v>
      </c>
      <c r="H20949" t="s">
        <v>13</v>
      </c>
      <c r="I20949" t="s">
        <v>59</v>
      </c>
      <c r="J20949" t="s">
        <v>60</v>
      </c>
    </row>
    <row r="20950" spans="1:10" x14ac:dyDescent="0.35">
      <c r="A20950" t="s">
        <v>30</v>
      </c>
      <c r="B20950" t="s">
        <v>11</v>
      </c>
      <c r="C20950" t="s">
        <v>12</v>
      </c>
      <c r="D20950">
        <v>54082.58</v>
      </c>
      <c r="E20950">
        <v>90.84</v>
      </c>
      <c r="F20950" s="1">
        <v>44079</v>
      </c>
      <c r="G20950">
        <v>1</v>
      </c>
      <c r="H20950" t="s">
        <v>13</v>
      </c>
      <c r="I20950" t="s">
        <v>59</v>
      </c>
      <c r="J20950" t="s">
        <v>60</v>
      </c>
    </row>
    <row r="20951" spans="1:10" x14ac:dyDescent="0.35">
      <c r="A20951" t="s">
        <v>32</v>
      </c>
      <c r="B20951" t="s">
        <v>11</v>
      </c>
      <c r="C20951" t="s">
        <v>12</v>
      </c>
      <c r="D20951">
        <v>16786.8</v>
      </c>
      <c r="E20951">
        <v>28</v>
      </c>
      <c r="F20951" s="1">
        <v>44121</v>
      </c>
      <c r="G20951">
        <v>1</v>
      </c>
      <c r="H20951" t="s">
        <v>13</v>
      </c>
      <c r="I20951" t="s">
        <v>59</v>
      </c>
      <c r="J20951" t="s">
        <v>60</v>
      </c>
    </row>
    <row r="20952" spans="1:10" x14ac:dyDescent="0.35">
      <c r="A20952" t="s">
        <v>32</v>
      </c>
      <c r="B20952" t="s">
        <v>11</v>
      </c>
      <c r="C20952" t="s">
        <v>12</v>
      </c>
      <c r="D20952">
        <v>16777.03</v>
      </c>
      <c r="E20952">
        <v>27.98</v>
      </c>
      <c r="F20952" s="1">
        <v>44123</v>
      </c>
      <c r="G20952">
        <v>1</v>
      </c>
      <c r="H20952" t="s">
        <v>13</v>
      </c>
      <c r="I20952" t="s">
        <v>59</v>
      </c>
      <c r="J20952" t="s">
        <v>60</v>
      </c>
    </row>
    <row r="20953" spans="1:10" x14ac:dyDescent="0.35">
      <c r="A20953" t="s">
        <v>34</v>
      </c>
      <c r="B20953" t="s">
        <v>28</v>
      </c>
      <c r="C20953" t="s">
        <v>29</v>
      </c>
      <c r="D20953">
        <v>3138311.83</v>
      </c>
      <c r="E20953">
        <v>5317.28</v>
      </c>
      <c r="F20953" s="1">
        <v>44074</v>
      </c>
      <c r="G20953">
        <v>1</v>
      </c>
      <c r="H20953" t="s">
        <v>13</v>
      </c>
      <c r="I20953" t="s">
        <v>59</v>
      </c>
      <c r="J20953" t="s">
        <v>60</v>
      </c>
    </row>
    <row r="20954" spans="1:10" x14ac:dyDescent="0.35">
      <c r="A20954" t="s">
        <v>32</v>
      </c>
      <c r="B20954" t="s">
        <v>11</v>
      </c>
      <c r="C20954" t="s">
        <v>12</v>
      </c>
      <c r="D20954">
        <v>15970.86</v>
      </c>
      <c r="E20954">
        <v>28.09</v>
      </c>
      <c r="F20954" s="1">
        <v>43842</v>
      </c>
      <c r="G20954">
        <v>1</v>
      </c>
      <c r="H20954" t="s">
        <v>13</v>
      </c>
      <c r="I20954" t="s">
        <v>59</v>
      </c>
      <c r="J20954" t="s">
        <v>60</v>
      </c>
    </row>
    <row r="20955" spans="1:10" x14ac:dyDescent="0.35">
      <c r="A20955" t="s">
        <v>34</v>
      </c>
      <c r="B20955" t="s">
        <v>11</v>
      </c>
      <c r="C20955" t="s">
        <v>12</v>
      </c>
      <c r="D20955">
        <v>18219.259999999998</v>
      </c>
      <c r="E20955">
        <v>31.61</v>
      </c>
      <c r="F20955" s="1">
        <v>44007</v>
      </c>
      <c r="G20955">
        <v>1</v>
      </c>
      <c r="H20955" t="s">
        <v>13</v>
      </c>
      <c r="I20955" t="s">
        <v>59</v>
      </c>
      <c r="J20955" t="s">
        <v>60</v>
      </c>
    </row>
    <row r="20956" spans="1:10" x14ac:dyDescent="0.35">
      <c r="A20956" t="s">
        <v>32</v>
      </c>
      <c r="B20956" t="s">
        <v>20</v>
      </c>
      <c r="C20956" t="s">
        <v>21</v>
      </c>
      <c r="D20956">
        <v>25165570.579999998</v>
      </c>
      <c r="E20956">
        <v>44133.09</v>
      </c>
      <c r="F20956" s="1">
        <v>43982</v>
      </c>
      <c r="G20956">
        <v>1</v>
      </c>
      <c r="H20956" t="s">
        <v>13</v>
      </c>
      <c r="I20956" t="s">
        <v>59</v>
      </c>
      <c r="J20956" t="s">
        <v>60</v>
      </c>
    </row>
    <row r="20957" spans="1:10" x14ac:dyDescent="0.35">
      <c r="A20957" t="s">
        <v>30</v>
      </c>
      <c r="B20957" t="s">
        <v>11</v>
      </c>
      <c r="C20957" t="s">
        <v>12</v>
      </c>
      <c r="D20957">
        <v>49113.42</v>
      </c>
      <c r="E20957">
        <v>87.86</v>
      </c>
      <c r="F20957" s="1">
        <v>43940</v>
      </c>
      <c r="G20957">
        <v>1</v>
      </c>
      <c r="H20957" t="s">
        <v>13</v>
      </c>
      <c r="I20957" t="s">
        <v>59</v>
      </c>
      <c r="J20957" t="s">
        <v>60</v>
      </c>
    </row>
    <row r="20958" spans="1:10" x14ac:dyDescent="0.35">
      <c r="A20958" t="s">
        <v>32</v>
      </c>
      <c r="B20958" t="s">
        <v>16</v>
      </c>
      <c r="C20958" t="s">
        <v>17</v>
      </c>
      <c r="D20958">
        <v>5471802696.54</v>
      </c>
      <c r="E20958">
        <v>9669716.8900000006</v>
      </c>
      <c r="F20958" s="1">
        <v>43890</v>
      </c>
      <c r="G20958">
        <v>1</v>
      </c>
      <c r="H20958" t="s">
        <v>13</v>
      </c>
      <c r="I20958" t="s">
        <v>59</v>
      </c>
      <c r="J20958" t="s">
        <v>60</v>
      </c>
    </row>
    <row r="20959" spans="1:10" x14ac:dyDescent="0.35">
      <c r="A20959" t="s">
        <v>32</v>
      </c>
      <c r="B20959" t="s">
        <v>11</v>
      </c>
      <c r="C20959" t="s">
        <v>12</v>
      </c>
      <c r="D20959">
        <v>17177.650000000001</v>
      </c>
      <c r="E20959">
        <v>28.28</v>
      </c>
      <c r="F20959" s="1">
        <v>44191</v>
      </c>
      <c r="G20959">
        <v>1</v>
      </c>
      <c r="H20959" t="s">
        <v>13</v>
      </c>
      <c r="I20959" t="s">
        <v>59</v>
      </c>
      <c r="J20959" t="s">
        <v>60</v>
      </c>
    </row>
    <row r="20960" spans="1:10" x14ac:dyDescent="0.35">
      <c r="A20960" t="s">
        <v>33</v>
      </c>
      <c r="B20960" t="s">
        <v>11</v>
      </c>
      <c r="C20960" t="s">
        <v>12</v>
      </c>
      <c r="D20960">
        <v>180989.31</v>
      </c>
      <c r="E20960">
        <v>298.41000000000003</v>
      </c>
      <c r="F20960" s="1">
        <v>44150</v>
      </c>
      <c r="G20960">
        <v>1</v>
      </c>
      <c r="H20960" t="s">
        <v>13</v>
      </c>
      <c r="I20960" t="s">
        <v>59</v>
      </c>
      <c r="J20960" t="s">
        <v>60</v>
      </c>
    </row>
    <row r="20961" spans="1:10" x14ac:dyDescent="0.35">
      <c r="A20961" t="s">
        <v>34</v>
      </c>
      <c r="B20961" t="s">
        <v>11</v>
      </c>
      <c r="C20961" t="s">
        <v>12</v>
      </c>
      <c r="D20961">
        <v>19459.72</v>
      </c>
      <c r="E20961">
        <v>32.479999999999997</v>
      </c>
      <c r="F20961" s="1">
        <v>44111</v>
      </c>
      <c r="G20961">
        <v>1</v>
      </c>
      <c r="H20961" t="s">
        <v>13</v>
      </c>
      <c r="I20961" t="s">
        <v>59</v>
      </c>
      <c r="J20961" t="s">
        <v>60</v>
      </c>
    </row>
    <row r="20962" spans="1:10" x14ac:dyDescent="0.35">
      <c r="A20962" t="s">
        <v>30</v>
      </c>
      <c r="B20962" t="s">
        <v>11</v>
      </c>
      <c r="C20962" t="s">
        <v>12</v>
      </c>
      <c r="D20962">
        <v>50770.66</v>
      </c>
      <c r="E20962">
        <v>89.91</v>
      </c>
      <c r="F20962" s="1">
        <v>43846</v>
      </c>
      <c r="G20962">
        <v>1</v>
      </c>
      <c r="H20962" t="s">
        <v>13</v>
      </c>
      <c r="I20962" t="s">
        <v>59</v>
      </c>
      <c r="J20962" t="s">
        <v>60</v>
      </c>
    </row>
    <row r="20963" spans="1:10" x14ac:dyDescent="0.35">
      <c r="A20963" t="s">
        <v>34</v>
      </c>
      <c r="B20963" t="s">
        <v>11</v>
      </c>
      <c r="C20963" t="s">
        <v>12</v>
      </c>
      <c r="D20963">
        <v>18623.32</v>
      </c>
      <c r="E20963">
        <v>32.130000000000003</v>
      </c>
      <c r="F20963" s="1">
        <v>44040</v>
      </c>
      <c r="G20963">
        <v>1</v>
      </c>
      <c r="H20963" t="s">
        <v>13</v>
      </c>
      <c r="I20963" t="s">
        <v>59</v>
      </c>
      <c r="J20963" t="s">
        <v>60</v>
      </c>
    </row>
    <row r="20964" spans="1:10" x14ac:dyDescent="0.35">
      <c r="A20964" t="s">
        <v>34</v>
      </c>
      <c r="B20964" t="s">
        <v>11</v>
      </c>
      <c r="C20964" t="s">
        <v>12</v>
      </c>
      <c r="D20964">
        <v>17965.96</v>
      </c>
      <c r="E20964">
        <v>31.66</v>
      </c>
      <c r="F20964" s="1">
        <v>43865</v>
      </c>
      <c r="G20964">
        <v>1</v>
      </c>
      <c r="H20964" t="s">
        <v>13</v>
      </c>
      <c r="I20964" t="s">
        <v>59</v>
      </c>
      <c r="J20964" t="s">
        <v>60</v>
      </c>
    </row>
    <row r="20965" spans="1:10" x14ac:dyDescent="0.35">
      <c r="A20965" t="s">
        <v>34</v>
      </c>
      <c r="B20965" t="s">
        <v>11</v>
      </c>
      <c r="C20965" t="s">
        <v>12</v>
      </c>
      <c r="D20965">
        <v>17885.86</v>
      </c>
      <c r="E20965">
        <v>31.58</v>
      </c>
      <c r="F20965" s="1">
        <v>43857</v>
      </c>
      <c r="G20965">
        <v>1</v>
      </c>
      <c r="H20965" t="s">
        <v>13</v>
      </c>
      <c r="I20965" t="s">
        <v>59</v>
      </c>
      <c r="J20965" t="s">
        <v>60</v>
      </c>
    </row>
    <row r="20966" spans="1:10" x14ac:dyDescent="0.35">
      <c r="A20966" t="s">
        <v>30</v>
      </c>
      <c r="B20966" t="s">
        <v>11</v>
      </c>
      <c r="C20966" t="s">
        <v>12</v>
      </c>
      <c r="D20966">
        <v>50632.68</v>
      </c>
      <c r="E20966">
        <v>88.93</v>
      </c>
      <c r="F20966" s="1">
        <v>43834</v>
      </c>
      <c r="G20966">
        <v>1</v>
      </c>
      <c r="H20966" t="s">
        <v>13</v>
      </c>
      <c r="I20966" t="s">
        <v>59</v>
      </c>
      <c r="J20966" t="s">
        <v>60</v>
      </c>
    </row>
    <row r="20967" spans="1:10" x14ac:dyDescent="0.35">
      <c r="A20967" t="s">
        <v>33</v>
      </c>
      <c r="B20967" t="s">
        <v>11</v>
      </c>
      <c r="C20967" t="s">
        <v>12</v>
      </c>
      <c r="D20967">
        <v>169226.63</v>
      </c>
      <c r="E20967">
        <v>295.49</v>
      </c>
      <c r="F20967" s="1">
        <v>43867</v>
      </c>
      <c r="G20967">
        <v>1</v>
      </c>
      <c r="H20967" t="s">
        <v>13</v>
      </c>
      <c r="I20967" t="s">
        <v>59</v>
      </c>
      <c r="J20967" t="s">
        <v>60</v>
      </c>
    </row>
    <row r="20968" spans="1:10" x14ac:dyDescent="0.35">
      <c r="A20968" t="s">
        <v>32</v>
      </c>
      <c r="B20968" t="s">
        <v>11</v>
      </c>
      <c r="C20968" t="s">
        <v>12</v>
      </c>
      <c r="D20968">
        <v>17179.919999999998</v>
      </c>
      <c r="E20968">
        <v>28.29</v>
      </c>
      <c r="F20968" s="1">
        <v>44192</v>
      </c>
      <c r="G20968">
        <v>1</v>
      </c>
      <c r="H20968" t="s">
        <v>13</v>
      </c>
      <c r="I20968" t="s">
        <v>59</v>
      </c>
      <c r="J20968" t="s">
        <v>60</v>
      </c>
    </row>
    <row r="20969" spans="1:10" x14ac:dyDescent="0.35">
      <c r="A20969" t="s">
        <v>32</v>
      </c>
      <c r="B20969" t="s">
        <v>11</v>
      </c>
      <c r="C20969" t="s">
        <v>12</v>
      </c>
      <c r="D20969">
        <v>16211.59</v>
      </c>
      <c r="E20969">
        <v>27.75</v>
      </c>
      <c r="F20969" s="1">
        <v>44047</v>
      </c>
      <c r="G20969">
        <v>1</v>
      </c>
      <c r="H20969" t="s">
        <v>13</v>
      </c>
      <c r="I20969" t="s">
        <v>59</v>
      </c>
      <c r="J20969" t="s">
        <v>60</v>
      </c>
    </row>
    <row r="20970" spans="1:10" x14ac:dyDescent="0.35">
      <c r="A20970" t="s">
        <v>33</v>
      </c>
      <c r="B20970" t="s">
        <v>11</v>
      </c>
      <c r="C20970" t="s">
        <v>12</v>
      </c>
      <c r="D20970">
        <v>165042.34</v>
      </c>
      <c r="E20970">
        <v>289.77999999999997</v>
      </c>
      <c r="F20970" s="1">
        <v>43914</v>
      </c>
      <c r="G20970">
        <v>1</v>
      </c>
      <c r="H20970" t="s">
        <v>13</v>
      </c>
      <c r="I20970" t="s">
        <v>59</v>
      </c>
      <c r="J20970" t="s">
        <v>60</v>
      </c>
    </row>
    <row r="20971" spans="1:10" x14ac:dyDescent="0.35">
      <c r="A20971" t="s">
        <v>34</v>
      </c>
      <c r="B20971" t="s">
        <v>11</v>
      </c>
      <c r="C20971" t="s">
        <v>12</v>
      </c>
      <c r="D20971">
        <v>19358.02</v>
      </c>
      <c r="E20971">
        <v>32.1</v>
      </c>
      <c r="F20971" s="1">
        <v>44131</v>
      </c>
      <c r="G20971">
        <v>1</v>
      </c>
      <c r="H20971" t="s">
        <v>13</v>
      </c>
      <c r="I20971" t="s">
        <v>59</v>
      </c>
      <c r="J20971" t="s">
        <v>60</v>
      </c>
    </row>
    <row r="20972" spans="1:10" x14ac:dyDescent="0.35">
      <c r="A20972" t="s">
        <v>34</v>
      </c>
      <c r="B20972" t="s">
        <v>11</v>
      </c>
      <c r="C20972" t="s">
        <v>12</v>
      </c>
      <c r="D20972">
        <v>17337.82</v>
      </c>
      <c r="E20972">
        <v>30.72</v>
      </c>
      <c r="F20972" s="1">
        <v>43951</v>
      </c>
      <c r="G20972">
        <v>1</v>
      </c>
      <c r="H20972" t="s">
        <v>13</v>
      </c>
      <c r="I20972" t="s">
        <v>59</v>
      </c>
      <c r="J20972" t="s">
        <v>60</v>
      </c>
    </row>
    <row r="20973" spans="1:10" x14ac:dyDescent="0.35">
      <c r="A20973" t="s">
        <v>30</v>
      </c>
      <c r="B20973" t="s">
        <v>11</v>
      </c>
      <c r="C20973" t="s">
        <v>12</v>
      </c>
      <c r="D20973">
        <v>54149.59</v>
      </c>
      <c r="E20973">
        <v>90.24</v>
      </c>
      <c r="F20973" s="1">
        <v>44127</v>
      </c>
      <c r="G20973">
        <v>1</v>
      </c>
      <c r="H20973" t="s">
        <v>13</v>
      </c>
      <c r="I20973" t="s">
        <v>59</v>
      </c>
      <c r="J20973" t="s">
        <v>60</v>
      </c>
    </row>
    <row r="20974" spans="1:10" x14ac:dyDescent="0.35">
      <c r="A20974" t="s">
        <v>30</v>
      </c>
      <c r="B20974" t="s">
        <v>11</v>
      </c>
      <c r="C20974" t="s">
        <v>12</v>
      </c>
      <c r="D20974">
        <v>54540.44</v>
      </c>
      <c r="E20974">
        <v>91.33</v>
      </c>
      <c r="F20974" s="1">
        <v>44109</v>
      </c>
      <c r="G20974">
        <v>1</v>
      </c>
      <c r="H20974" t="s">
        <v>13</v>
      </c>
      <c r="I20974" t="s">
        <v>59</v>
      </c>
      <c r="J20974" t="s">
        <v>60</v>
      </c>
    </row>
    <row r="20975" spans="1:10" x14ac:dyDescent="0.35">
      <c r="A20975" t="s">
        <v>32</v>
      </c>
      <c r="B20975" t="s">
        <v>11</v>
      </c>
      <c r="C20975" t="s">
        <v>12</v>
      </c>
      <c r="D20975">
        <v>16927.53</v>
      </c>
      <c r="E20975">
        <v>28.1</v>
      </c>
      <c r="F20975" s="1">
        <v>44162</v>
      </c>
      <c r="G20975">
        <v>1</v>
      </c>
      <c r="H20975" t="s">
        <v>13</v>
      </c>
      <c r="I20975" t="s">
        <v>59</v>
      </c>
      <c r="J20975" t="s">
        <v>60</v>
      </c>
    </row>
    <row r="20976" spans="1:10" x14ac:dyDescent="0.35">
      <c r="A20976" t="s">
        <v>32</v>
      </c>
      <c r="B20976" t="s">
        <v>11</v>
      </c>
      <c r="C20976" t="s">
        <v>12</v>
      </c>
      <c r="D20976">
        <v>16452.03</v>
      </c>
      <c r="E20976">
        <v>27.82</v>
      </c>
      <c r="F20976" s="1">
        <v>44071</v>
      </c>
      <c r="G20976">
        <v>1</v>
      </c>
      <c r="H20976" t="s">
        <v>13</v>
      </c>
      <c r="I20976" t="s">
        <v>59</v>
      </c>
      <c r="J20976" t="s">
        <v>60</v>
      </c>
    </row>
    <row r="20977" spans="1:10" x14ac:dyDescent="0.35">
      <c r="A20977" t="s">
        <v>34</v>
      </c>
      <c r="B20977" t="s">
        <v>11</v>
      </c>
      <c r="C20977" t="s">
        <v>12</v>
      </c>
      <c r="D20977">
        <v>18070.2</v>
      </c>
      <c r="E20977">
        <v>31.68</v>
      </c>
      <c r="F20977" s="1">
        <v>43870</v>
      </c>
      <c r="G20977">
        <v>1</v>
      </c>
      <c r="H20977" t="s">
        <v>13</v>
      </c>
      <c r="I20977" t="s">
        <v>59</v>
      </c>
      <c r="J20977" t="s">
        <v>60</v>
      </c>
    </row>
    <row r="20978" spans="1:10" x14ac:dyDescent="0.35">
      <c r="A20978" t="s">
        <v>30</v>
      </c>
      <c r="B20978" t="s">
        <v>11</v>
      </c>
      <c r="C20978" t="s">
        <v>12</v>
      </c>
      <c r="D20978">
        <v>50766.89</v>
      </c>
      <c r="E20978">
        <v>90.38</v>
      </c>
      <c r="F20978" s="1">
        <v>43902</v>
      </c>
      <c r="G20978">
        <v>1</v>
      </c>
      <c r="H20978" t="s">
        <v>13</v>
      </c>
      <c r="I20978" t="s">
        <v>59</v>
      </c>
      <c r="J20978" t="s">
        <v>60</v>
      </c>
    </row>
    <row r="20979" spans="1:10" x14ac:dyDescent="0.35">
      <c r="A20979" t="s">
        <v>34</v>
      </c>
      <c r="B20979" t="s">
        <v>11</v>
      </c>
      <c r="C20979" t="s">
        <v>12</v>
      </c>
      <c r="D20979">
        <v>18443.53</v>
      </c>
      <c r="E20979">
        <v>31.84</v>
      </c>
      <c r="F20979" s="1">
        <v>44014</v>
      </c>
      <c r="G20979">
        <v>1</v>
      </c>
      <c r="H20979" t="s">
        <v>13</v>
      </c>
      <c r="I20979" t="s">
        <v>59</v>
      </c>
      <c r="J20979" t="s">
        <v>60</v>
      </c>
    </row>
    <row r="20980" spans="1:10" x14ac:dyDescent="0.35">
      <c r="A20980" t="s">
        <v>33</v>
      </c>
      <c r="B20980" t="s">
        <v>11</v>
      </c>
      <c r="C20980" t="s">
        <v>12</v>
      </c>
      <c r="D20980">
        <v>179830.05</v>
      </c>
      <c r="E20980">
        <v>298.2</v>
      </c>
      <c r="F20980" s="1">
        <v>44132</v>
      </c>
      <c r="G20980">
        <v>1</v>
      </c>
      <c r="H20980" t="s">
        <v>13</v>
      </c>
      <c r="I20980" t="s">
        <v>59</v>
      </c>
      <c r="J20980" t="s">
        <v>60</v>
      </c>
    </row>
    <row r="20981" spans="1:10" x14ac:dyDescent="0.35">
      <c r="A20981" t="s">
        <v>34</v>
      </c>
      <c r="B20981" t="s">
        <v>20</v>
      </c>
      <c r="C20981" t="s">
        <v>21</v>
      </c>
      <c r="D20981">
        <v>39948128.049999997</v>
      </c>
      <c r="E20981">
        <v>68935.509999999995</v>
      </c>
      <c r="F20981" s="1">
        <v>43921</v>
      </c>
      <c r="G20981">
        <v>1</v>
      </c>
      <c r="H20981" t="s">
        <v>13</v>
      </c>
      <c r="I20981" t="s">
        <v>59</v>
      </c>
      <c r="J20981" t="s">
        <v>60</v>
      </c>
    </row>
    <row r="20982" spans="1:10" x14ac:dyDescent="0.35">
      <c r="A20982" t="s">
        <v>33</v>
      </c>
      <c r="B20982" t="s">
        <v>11</v>
      </c>
      <c r="C20982" t="s">
        <v>12</v>
      </c>
      <c r="D20982">
        <v>175538.18</v>
      </c>
      <c r="E20982">
        <v>296.51</v>
      </c>
      <c r="F20982" s="1">
        <v>44075</v>
      </c>
      <c r="G20982">
        <v>1</v>
      </c>
      <c r="H20982" t="s">
        <v>13</v>
      </c>
      <c r="I20982" t="s">
        <v>59</v>
      </c>
      <c r="J20982" t="s">
        <v>60</v>
      </c>
    </row>
    <row r="20983" spans="1:10" x14ac:dyDescent="0.35">
      <c r="A20983" t="s">
        <v>34</v>
      </c>
      <c r="B20983" t="s">
        <v>22</v>
      </c>
      <c r="C20983" t="s">
        <v>23</v>
      </c>
      <c r="D20983">
        <v>3692802597.6599998</v>
      </c>
      <c r="E20983">
        <v>6542650.1500000004</v>
      </c>
      <c r="F20983" s="1">
        <v>43951</v>
      </c>
      <c r="G20983">
        <v>1</v>
      </c>
      <c r="H20983" t="s">
        <v>13</v>
      </c>
      <c r="I20983" t="s">
        <v>59</v>
      </c>
      <c r="J20983" t="s">
        <v>60</v>
      </c>
    </row>
    <row r="20984" spans="1:10" x14ac:dyDescent="0.35">
      <c r="A20984" t="s">
        <v>32</v>
      </c>
      <c r="B20984" t="s">
        <v>11</v>
      </c>
      <c r="C20984" t="s">
        <v>12</v>
      </c>
      <c r="D20984">
        <v>16010.33</v>
      </c>
      <c r="E20984">
        <v>27.72</v>
      </c>
      <c r="F20984" s="1">
        <v>44027</v>
      </c>
      <c r="G20984">
        <v>1</v>
      </c>
      <c r="H20984" t="s">
        <v>13</v>
      </c>
      <c r="I20984" t="s">
        <v>59</v>
      </c>
      <c r="J20984" t="s">
        <v>60</v>
      </c>
    </row>
    <row r="20985" spans="1:10" x14ac:dyDescent="0.35">
      <c r="A20985" t="s">
        <v>33</v>
      </c>
      <c r="B20985" t="s">
        <v>28</v>
      </c>
      <c r="C20985" t="s">
        <v>29</v>
      </c>
      <c r="D20985">
        <v>21597977.75</v>
      </c>
      <c r="E20985">
        <v>37876.57</v>
      </c>
      <c r="F20985" s="1">
        <v>43982</v>
      </c>
      <c r="G20985">
        <v>1</v>
      </c>
      <c r="H20985" t="s">
        <v>13</v>
      </c>
      <c r="I20985" t="s">
        <v>59</v>
      </c>
      <c r="J20985" t="s">
        <v>60</v>
      </c>
    </row>
    <row r="20986" spans="1:10" x14ac:dyDescent="0.35">
      <c r="A20986" t="s">
        <v>32</v>
      </c>
      <c r="B20986" t="s">
        <v>11</v>
      </c>
      <c r="C20986" t="s">
        <v>12</v>
      </c>
      <c r="D20986">
        <v>17182.310000000001</v>
      </c>
      <c r="E20986">
        <v>28.29</v>
      </c>
      <c r="F20986" s="1">
        <v>44193</v>
      </c>
      <c r="G20986">
        <v>1</v>
      </c>
      <c r="H20986" t="s">
        <v>13</v>
      </c>
      <c r="I20986" t="s">
        <v>59</v>
      </c>
      <c r="J20986" t="s">
        <v>60</v>
      </c>
    </row>
    <row r="20987" spans="1:10" x14ac:dyDescent="0.35">
      <c r="A20987" t="s">
        <v>30</v>
      </c>
      <c r="B20987" t="s">
        <v>26</v>
      </c>
      <c r="C20987" t="s">
        <v>27</v>
      </c>
      <c r="D20987">
        <v>15199180.390000001</v>
      </c>
      <c r="E20987">
        <v>25324.37</v>
      </c>
      <c r="F20987" s="1">
        <v>44165</v>
      </c>
      <c r="G20987">
        <v>1</v>
      </c>
      <c r="H20987" t="s">
        <v>13</v>
      </c>
      <c r="I20987" t="s">
        <v>59</v>
      </c>
      <c r="J20987" t="s">
        <v>60</v>
      </c>
    </row>
    <row r="20988" spans="1:10" x14ac:dyDescent="0.35">
      <c r="A20988" t="s">
        <v>33</v>
      </c>
      <c r="B20988" t="s">
        <v>11</v>
      </c>
      <c r="C20988" t="s">
        <v>12</v>
      </c>
      <c r="D20988">
        <v>179325.5</v>
      </c>
      <c r="E20988">
        <v>299.94</v>
      </c>
      <c r="F20988" s="1">
        <v>44161</v>
      </c>
      <c r="G20988">
        <v>1</v>
      </c>
      <c r="H20988" t="s">
        <v>13</v>
      </c>
      <c r="I20988" t="s">
        <v>59</v>
      </c>
      <c r="J20988" t="s">
        <v>60</v>
      </c>
    </row>
    <row r="20989" spans="1:10" x14ac:dyDescent="0.35">
      <c r="A20989" t="s">
        <v>32</v>
      </c>
      <c r="B20989" t="s">
        <v>11</v>
      </c>
      <c r="C20989" t="s">
        <v>12</v>
      </c>
      <c r="D20989">
        <v>16075.5</v>
      </c>
      <c r="E20989">
        <v>28.34</v>
      </c>
      <c r="F20989" s="1">
        <v>43854</v>
      </c>
      <c r="G20989">
        <v>1</v>
      </c>
      <c r="H20989" t="s">
        <v>13</v>
      </c>
      <c r="I20989" t="s">
        <v>59</v>
      </c>
      <c r="J20989" t="s">
        <v>60</v>
      </c>
    </row>
    <row r="20990" spans="1:10" x14ac:dyDescent="0.35">
      <c r="A20990" t="s">
        <v>30</v>
      </c>
      <c r="B20990" t="s">
        <v>11</v>
      </c>
      <c r="C20990" t="s">
        <v>12</v>
      </c>
      <c r="D20990">
        <v>51061.41</v>
      </c>
      <c r="E20990">
        <v>90.24</v>
      </c>
      <c r="F20990" s="1">
        <v>43890</v>
      </c>
      <c r="G20990">
        <v>1</v>
      </c>
      <c r="H20990" t="s">
        <v>13</v>
      </c>
      <c r="I20990" t="s">
        <v>59</v>
      </c>
      <c r="J20990" t="s">
        <v>60</v>
      </c>
    </row>
    <row r="20991" spans="1:10" x14ac:dyDescent="0.35">
      <c r="A20991" t="s">
        <v>34</v>
      </c>
      <c r="B20991" t="s">
        <v>11</v>
      </c>
      <c r="C20991" t="s">
        <v>12</v>
      </c>
      <c r="D20991">
        <v>18974.259999999998</v>
      </c>
      <c r="E20991">
        <v>32.08</v>
      </c>
      <c r="F20991" s="1">
        <v>44059</v>
      </c>
      <c r="G20991">
        <v>1</v>
      </c>
      <c r="H20991" t="s">
        <v>13</v>
      </c>
      <c r="I20991" t="s">
        <v>59</v>
      </c>
      <c r="J20991" t="s">
        <v>60</v>
      </c>
    </row>
    <row r="20992" spans="1:10" x14ac:dyDescent="0.35">
      <c r="A20992" t="s">
        <v>32</v>
      </c>
      <c r="B20992" t="s">
        <v>11</v>
      </c>
      <c r="C20992" t="s">
        <v>12</v>
      </c>
      <c r="D20992">
        <v>16905.89</v>
      </c>
      <c r="E20992">
        <v>27.78</v>
      </c>
      <c r="F20992" s="1">
        <v>44141</v>
      </c>
      <c r="G20992">
        <v>1</v>
      </c>
      <c r="H20992" t="s">
        <v>13</v>
      </c>
      <c r="I20992" t="s">
        <v>59</v>
      </c>
      <c r="J20992" t="s">
        <v>60</v>
      </c>
    </row>
    <row r="20993" spans="1:10" x14ac:dyDescent="0.35">
      <c r="A20993" t="s">
        <v>33</v>
      </c>
      <c r="B20993" t="s">
        <v>11</v>
      </c>
      <c r="C20993" t="s">
        <v>12</v>
      </c>
      <c r="D20993">
        <v>178130.84</v>
      </c>
      <c r="E20993">
        <v>299.37</v>
      </c>
      <c r="F20993" s="1">
        <v>44096</v>
      </c>
      <c r="G20993">
        <v>1</v>
      </c>
      <c r="H20993" t="s">
        <v>13</v>
      </c>
      <c r="I20993" t="s">
        <v>59</v>
      </c>
      <c r="J20993" t="s">
        <v>60</v>
      </c>
    </row>
    <row r="20994" spans="1:10" x14ac:dyDescent="0.35">
      <c r="A20994" t="s">
        <v>34</v>
      </c>
      <c r="B20994" t="s">
        <v>16</v>
      </c>
      <c r="C20994" t="s">
        <v>17</v>
      </c>
      <c r="D20994">
        <v>3689858306.3800001</v>
      </c>
      <c r="E20994">
        <v>6537433.6600000001</v>
      </c>
      <c r="F20994" s="1">
        <v>43951</v>
      </c>
      <c r="G20994">
        <v>1</v>
      </c>
      <c r="H20994" t="s">
        <v>13</v>
      </c>
      <c r="I20994" t="s">
        <v>59</v>
      </c>
      <c r="J20994" t="s">
        <v>60</v>
      </c>
    </row>
    <row r="20995" spans="1:10" x14ac:dyDescent="0.35">
      <c r="A20995" t="s">
        <v>32</v>
      </c>
      <c r="B20995" t="s">
        <v>11</v>
      </c>
      <c r="C20995" t="s">
        <v>12</v>
      </c>
      <c r="D20995">
        <v>16728.04</v>
      </c>
      <c r="E20995">
        <v>28.01</v>
      </c>
      <c r="F20995" s="1">
        <v>44108</v>
      </c>
      <c r="G20995">
        <v>1</v>
      </c>
      <c r="H20995" t="s">
        <v>13</v>
      </c>
      <c r="I20995" t="s">
        <v>59</v>
      </c>
      <c r="J20995" t="s">
        <v>60</v>
      </c>
    </row>
    <row r="20996" spans="1:10" x14ac:dyDescent="0.35">
      <c r="A20996" t="s">
        <v>34</v>
      </c>
      <c r="B20996" t="s">
        <v>22</v>
      </c>
      <c r="C20996" t="s">
        <v>23</v>
      </c>
      <c r="D20996">
        <v>3837879780.6100001</v>
      </c>
      <c r="E20996">
        <v>6782264.0899999999</v>
      </c>
      <c r="F20996" s="1">
        <v>43890</v>
      </c>
      <c r="G20996">
        <v>1</v>
      </c>
      <c r="H20996" t="s">
        <v>13</v>
      </c>
      <c r="I20996" t="s">
        <v>59</v>
      </c>
      <c r="J20996" t="s">
        <v>60</v>
      </c>
    </row>
    <row r="20997" spans="1:10" x14ac:dyDescent="0.35">
      <c r="A20997" t="s">
        <v>30</v>
      </c>
      <c r="B20997" t="s">
        <v>11</v>
      </c>
      <c r="C20997" t="s">
        <v>12</v>
      </c>
      <c r="D20997">
        <v>49439.62</v>
      </c>
      <c r="E20997">
        <v>87.47</v>
      </c>
      <c r="F20997" s="1">
        <v>43955</v>
      </c>
      <c r="G20997">
        <v>1</v>
      </c>
      <c r="H20997" t="s">
        <v>13</v>
      </c>
      <c r="I20997" t="s">
        <v>59</v>
      </c>
      <c r="J20997" t="s">
        <v>60</v>
      </c>
    </row>
    <row r="20998" spans="1:10" x14ac:dyDescent="0.35">
      <c r="A20998" t="s">
        <v>33</v>
      </c>
      <c r="B20998" t="s">
        <v>11</v>
      </c>
      <c r="C20998" t="s">
        <v>12</v>
      </c>
      <c r="D20998">
        <v>167614.34</v>
      </c>
      <c r="E20998">
        <v>294.33999999999997</v>
      </c>
      <c r="F20998" s="1">
        <v>43884</v>
      </c>
      <c r="G20998">
        <v>1</v>
      </c>
      <c r="H20998" t="s">
        <v>13</v>
      </c>
      <c r="I20998" t="s">
        <v>59</v>
      </c>
      <c r="J20998" t="s">
        <v>60</v>
      </c>
    </row>
    <row r="20999" spans="1:10" x14ac:dyDescent="0.35">
      <c r="A20999" t="s">
        <v>30</v>
      </c>
      <c r="B20999" t="s">
        <v>11</v>
      </c>
      <c r="C20999" t="s">
        <v>12</v>
      </c>
      <c r="D20999">
        <v>51430.83</v>
      </c>
      <c r="E20999">
        <v>90.7</v>
      </c>
      <c r="F20999" s="1">
        <v>43861</v>
      </c>
      <c r="G20999">
        <v>1</v>
      </c>
      <c r="H20999" t="s">
        <v>13</v>
      </c>
      <c r="I20999" t="s">
        <v>59</v>
      </c>
      <c r="J20999" t="s">
        <v>60</v>
      </c>
    </row>
    <row r="21000" spans="1:10" x14ac:dyDescent="0.35">
      <c r="A21000" t="s">
        <v>33</v>
      </c>
      <c r="B21000" t="s">
        <v>11</v>
      </c>
      <c r="C21000" t="s">
        <v>12</v>
      </c>
      <c r="D21000">
        <v>179605.19</v>
      </c>
      <c r="E21000">
        <v>299.51</v>
      </c>
      <c r="F21000" s="1">
        <v>44120</v>
      </c>
      <c r="G21000">
        <v>1</v>
      </c>
      <c r="H21000" t="s">
        <v>13</v>
      </c>
      <c r="I21000" t="s">
        <v>59</v>
      </c>
      <c r="J21000" t="s">
        <v>60</v>
      </c>
    </row>
    <row r="21001" spans="1:10" x14ac:dyDescent="0.35">
      <c r="A21001" t="s">
        <v>33</v>
      </c>
      <c r="B21001" t="s">
        <v>11</v>
      </c>
      <c r="C21001" t="s">
        <v>12</v>
      </c>
      <c r="D21001">
        <v>183036.24</v>
      </c>
      <c r="E21001">
        <v>301.89999999999998</v>
      </c>
      <c r="F21001" s="1">
        <v>44194</v>
      </c>
      <c r="G21001">
        <v>1</v>
      </c>
      <c r="H21001" t="s">
        <v>13</v>
      </c>
      <c r="I21001" t="s">
        <v>59</v>
      </c>
      <c r="J21001" t="s">
        <v>60</v>
      </c>
    </row>
    <row r="21002" spans="1:10" x14ac:dyDescent="0.35">
      <c r="A21002" t="s">
        <v>32</v>
      </c>
      <c r="B21002" t="s">
        <v>11</v>
      </c>
      <c r="C21002" t="s">
        <v>12</v>
      </c>
      <c r="D21002">
        <v>16000.61</v>
      </c>
      <c r="E21002">
        <v>28.29</v>
      </c>
      <c r="F21002" s="1">
        <v>43875</v>
      </c>
      <c r="G21002">
        <v>1</v>
      </c>
      <c r="H21002" t="s">
        <v>13</v>
      </c>
      <c r="I21002" t="s">
        <v>59</v>
      </c>
      <c r="J21002" t="s">
        <v>60</v>
      </c>
    </row>
    <row r="21003" spans="1:10" x14ac:dyDescent="0.35">
      <c r="A21003" t="s">
        <v>33</v>
      </c>
      <c r="B21003" t="s">
        <v>11</v>
      </c>
      <c r="C21003" t="s">
        <v>12</v>
      </c>
      <c r="D21003">
        <v>162027.16</v>
      </c>
      <c r="E21003">
        <v>284.98</v>
      </c>
      <c r="F21003" s="1">
        <v>43933</v>
      </c>
      <c r="G21003">
        <v>1</v>
      </c>
      <c r="H21003" t="s">
        <v>13</v>
      </c>
      <c r="I21003" t="s">
        <v>59</v>
      </c>
      <c r="J21003" t="s">
        <v>60</v>
      </c>
    </row>
    <row r="21004" spans="1:10" x14ac:dyDescent="0.35">
      <c r="A21004" t="s">
        <v>32</v>
      </c>
      <c r="B21004" t="s">
        <v>11</v>
      </c>
      <c r="C21004" t="s">
        <v>12</v>
      </c>
      <c r="D21004">
        <v>15695.71</v>
      </c>
      <c r="E21004">
        <v>27.21</v>
      </c>
      <c r="F21004" s="1">
        <v>43993</v>
      </c>
      <c r="G21004">
        <v>1</v>
      </c>
      <c r="H21004" t="s">
        <v>13</v>
      </c>
      <c r="I21004" t="s">
        <v>59</v>
      </c>
      <c r="J21004" t="s">
        <v>60</v>
      </c>
    </row>
    <row r="21005" spans="1:10" x14ac:dyDescent="0.35">
      <c r="A21005" t="s">
        <v>33</v>
      </c>
      <c r="B21005" t="s">
        <v>11</v>
      </c>
      <c r="C21005" t="s">
        <v>12</v>
      </c>
      <c r="D21005">
        <v>179537.45</v>
      </c>
      <c r="E21005">
        <v>299.55</v>
      </c>
      <c r="F21005" s="1">
        <v>44118</v>
      </c>
      <c r="G21005">
        <v>1</v>
      </c>
      <c r="H21005" t="s">
        <v>13</v>
      </c>
      <c r="I21005" t="s">
        <v>59</v>
      </c>
      <c r="J21005" t="s">
        <v>60</v>
      </c>
    </row>
    <row r="21006" spans="1:10" x14ac:dyDescent="0.35">
      <c r="A21006" t="s">
        <v>33</v>
      </c>
      <c r="B21006" t="s">
        <v>11</v>
      </c>
      <c r="C21006" t="s">
        <v>12</v>
      </c>
      <c r="D21006">
        <v>160975.39000000001</v>
      </c>
      <c r="E21006">
        <v>284.76</v>
      </c>
      <c r="F21006" s="1">
        <v>43960</v>
      </c>
      <c r="G21006">
        <v>1</v>
      </c>
      <c r="H21006" t="s">
        <v>13</v>
      </c>
      <c r="I21006" t="s">
        <v>59</v>
      </c>
      <c r="J21006" t="s">
        <v>60</v>
      </c>
    </row>
    <row r="21007" spans="1:10" x14ac:dyDescent="0.35">
      <c r="A21007" t="s">
        <v>30</v>
      </c>
      <c r="B21007" t="s">
        <v>11</v>
      </c>
      <c r="C21007" t="s">
        <v>12</v>
      </c>
      <c r="D21007">
        <v>50575.09</v>
      </c>
      <c r="E21007">
        <v>87.96</v>
      </c>
      <c r="F21007" s="1">
        <v>43990</v>
      </c>
      <c r="G21007">
        <v>1</v>
      </c>
      <c r="H21007" t="s">
        <v>13</v>
      </c>
      <c r="I21007" t="s">
        <v>59</v>
      </c>
      <c r="J21007" t="s">
        <v>60</v>
      </c>
    </row>
    <row r="21008" spans="1:10" x14ac:dyDescent="0.35">
      <c r="A21008" t="s">
        <v>32</v>
      </c>
      <c r="B21008" t="s">
        <v>11</v>
      </c>
      <c r="C21008" t="s">
        <v>12</v>
      </c>
      <c r="D21008">
        <v>15923.24</v>
      </c>
      <c r="E21008">
        <v>27.96</v>
      </c>
      <c r="F21008" s="1">
        <v>43833</v>
      </c>
      <c r="G21008">
        <v>1</v>
      </c>
      <c r="H21008" t="s">
        <v>13</v>
      </c>
      <c r="I21008" t="s">
        <v>59</v>
      </c>
      <c r="J21008" t="s">
        <v>60</v>
      </c>
    </row>
    <row r="21009" spans="1:10" x14ac:dyDescent="0.35">
      <c r="A21009" t="s">
        <v>30</v>
      </c>
      <c r="B21009" t="s">
        <v>26</v>
      </c>
      <c r="C21009" t="s">
        <v>27</v>
      </c>
      <c r="D21009">
        <v>4314792.0199999996</v>
      </c>
      <c r="E21009">
        <v>7566.89</v>
      </c>
      <c r="F21009" s="1">
        <v>43982</v>
      </c>
      <c r="G21009">
        <v>1</v>
      </c>
      <c r="H21009" t="s">
        <v>13</v>
      </c>
      <c r="I21009" t="s">
        <v>59</v>
      </c>
      <c r="J21009" t="s">
        <v>60</v>
      </c>
    </row>
    <row r="21010" spans="1:10" x14ac:dyDescent="0.35">
      <c r="A21010" t="s">
        <v>30</v>
      </c>
      <c r="B21010" t="s">
        <v>18</v>
      </c>
      <c r="C21010" t="s">
        <v>19</v>
      </c>
      <c r="D21010">
        <v>15419219327.690001</v>
      </c>
      <c r="E21010">
        <v>25679439.300000001</v>
      </c>
      <c r="F21010" s="1">
        <v>44104</v>
      </c>
      <c r="G21010">
        <v>1</v>
      </c>
      <c r="H21010" t="s">
        <v>13</v>
      </c>
      <c r="I21010" t="s">
        <v>59</v>
      </c>
      <c r="J21010" t="s">
        <v>60</v>
      </c>
    </row>
    <row r="21011" spans="1:10" x14ac:dyDescent="0.35">
      <c r="A21011" t="s">
        <v>30</v>
      </c>
      <c r="B21011" t="s">
        <v>11</v>
      </c>
      <c r="C21011" t="s">
        <v>12</v>
      </c>
      <c r="D21011">
        <v>54207.65</v>
      </c>
      <c r="E21011">
        <v>91</v>
      </c>
      <c r="F21011" s="1">
        <v>44084</v>
      </c>
      <c r="G21011">
        <v>1</v>
      </c>
      <c r="H21011" t="s">
        <v>13</v>
      </c>
      <c r="I21011" t="s">
        <v>59</v>
      </c>
      <c r="J21011" t="s">
        <v>60</v>
      </c>
    </row>
    <row r="21012" spans="1:10" x14ac:dyDescent="0.35">
      <c r="A21012" t="s">
        <v>30</v>
      </c>
      <c r="B21012" t="s">
        <v>11</v>
      </c>
      <c r="C21012" t="s">
        <v>12</v>
      </c>
      <c r="D21012">
        <v>54529.57</v>
      </c>
      <c r="E21012">
        <v>91.35</v>
      </c>
      <c r="F21012" s="1">
        <v>44097</v>
      </c>
      <c r="G21012">
        <v>1</v>
      </c>
      <c r="H21012" t="s">
        <v>13</v>
      </c>
      <c r="I21012" t="s">
        <v>59</v>
      </c>
      <c r="J21012" t="s">
        <v>60</v>
      </c>
    </row>
    <row r="21013" spans="1:10" x14ac:dyDescent="0.35">
      <c r="A21013" t="s">
        <v>34</v>
      </c>
      <c r="B21013" t="s">
        <v>11</v>
      </c>
      <c r="C21013" t="s">
        <v>12</v>
      </c>
      <c r="D21013">
        <v>17606.2</v>
      </c>
      <c r="E21013">
        <v>31.04</v>
      </c>
      <c r="F21013" s="1">
        <v>43926</v>
      </c>
      <c r="G21013">
        <v>1</v>
      </c>
      <c r="H21013" t="s">
        <v>13</v>
      </c>
      <c r="I21013" t="s">
        <v>59</v>
      </c>
      <c r="J21013" t="s">
        <v>60</v>
      </c>
    </row>
    <row r="21014" spans="1:10" x14ac:dyDescent="0.35">
      <c r="A21014" t="s">
        <v>32</v>
      </c>
      <c r="B21014" t="s">
        <v>11</v>
      </c>
      <c r="C21014" t="s">
        <v>12</v>
      </c>
      <c r="D21014">
        <v>16038.84</v>
      </c>
      <c r="E21014">
        <v>28.36</v>
      </c>
      <c r="F21014" s="1">
        <v>43858</v>
      </c>
      <c r="G21014">
        <v>1</v>
      </c>
      <c r="H21014" t="s">
        <v>13</v>
      </c>
      <c r="I21014" t="s">
        <v>59</v>
      </c>
      <c r="J21014" t="s">
        <v>60</v>
      </c>
    </row>
    <row r="21015" spans="1:10" x14ac:dyDescent="0.35">
      <c r="A21015" t="s">
        <v>33</v>
      </c>
      <c r="B21015" t="s">
        <v>11</v>
      </c>
      <c r="C21015" t="s">
        <v>12</v>
      </c>
      <c r="D21015">
        <v>181715.05</v>
      </c>
      <c r="E21015">
        <v>301.61</v>
      </c>
      <c r="F21015" s="1">
        <v>44185</v>
      </c>
      <c r="G21015">
        <v>1</v>
      </c>
      <c r="H21015" t="s">
        <v>13</v>
      </c>
      <c r="I21015" t="s">
        <v>59</v>
      </c>
      <c r="J21015" t="s">
        <v>60</v>
      </c>
    </row>
    <row r="21016" spans="1:10" x14ac:dyDescent="0.35">
      <c r="A21016" t="s">
        <v>32</v>
      </c>
      <c r="B21016" t="s">
        <v>18</v>
      </c>
      <c r="C21016" t="s">
        <v>19</v>
      </c>
      <c r="D21016">
        <v>4094541381.7800002</v>
      </c>
      <c r="E21016">
        <v>7180634.46</v>
      </c>
      <c r="F21016" s="1">
        <v>43982</v>
      </c>
      <c r="G21016">
        <v>1</v>
      </c>
      <c r="H21016" t="s">
        <v>13</v>
      </c>
      <c r="I21016" t="s">
        <v>59</v>
      </c>
      <c r="J21016" t="s">
        <v>60</v>
      </c>
    </row>
    <row r="21017" spans="1:10" x14ac:dyDescent="0.35">
      <c r="A21017" t="s">
        <v>34</v>
      </c>
      <c r="B21017" t="s">
        <v>11</v>
      </c>
      <c r="C21017" t="s">
        <v>12</v>
      </c>
      <c r="D21017">
        <v>19436.09</v>
      </c>
      <c r="E21017">
        <v>32.090000000000003</v>
      </c>
      <c r="F21017" s="1">
        <v>44138</v>
      </c>
      <c r="G21017">
        <v>1</v>
      </c>
      <c r="H21017" t="s">
        <v>13</v>
      </c>
      <c r="I21017" t="s">
        <v>59</v>
      </c>
      <c r="J21017" t="s">
        <v>60</v>
      </c>
    </row>
    <row r="21018" spans="1:10" x14ac:dyDescent="0.35">
      <c r="A21018" t="s">
        <v>33</v>
      </c>
      <c r="B21018" t="s">
        <v>11</v>
      </c>
      <c r="C21018" t="s">
        <v>12</v>
      </c>
      <c r="D21018">
        <v>170665.37</v>
      </c>
      <c r="E21018">
        <v>295.14</v>
      </c>
      <c r="F21018" s="1">
        <v>44022</v>
      </c>
      <c r="G21018">
        <v>1</v>
      </c>
      <c r="H21018" t="s">
        <v>13</v>
      </c>
      <c r="I21018" t="s">
        <v>59</v>
      </c>
      <c r="J21018" t="s">
        <v>60</v>
      </c>
    </row>
    <row r="21019" spans="1:10" x14ac:dyDescent="0.35">
      <c r="A21019" t="s">
        <v>32</v>
      </c>
      <c r="B21019" t="s">
        <v>11</v>
      </c>
      <c r="C21019" t="s">
        <v>12</v>
      </c>
      <c r="D21019">
        <v>16425.11</v>
      </c>
      <c r="E21019">
        <v>27.77</v>
      </c>
      <c r="F21019" s="1">
        <v>44060</v>
      </c>
      <c r="G21019">
        <v>1</v>
      </c>
      <c r="H21019" t="s">
        <v>13</v>
      </c>
      <c r="I21019" t="s">
        <v>59</v>
      </c>
      <c r="J21019" t="s">
        <v>60</v>
      </c>
    </row>
    <row r="21020" spans="1:10" x14ac:dyDescent="0.35">
      <c r="A21020" t="s">
        <v>33</v>
      </c>
      <c r="B21020" t="s">
        <v>11</v>
      </c>
      <c r="C21020" t="s">
        <v>12</v>
      </c>
      <c r="D21020">
        <v>180403.01</v>
      </c>
      <c r="E21020">
        <v>300.94</v>
      </c>
      <c r="F21020" s="1">
        <v>44174</v>
      </c>
      <c r="G21020">
        <v>1</v>
      </c>
      <c r="H21020" t="s">
        <v>13</v>
      </c>
      <c r="I21020" t="s">
        <v>59</v>
      </c>
      <c r="J21020" t="s">
        <v>60</v>
      </c>
    </row>
    <row r="21021" spans="1:10" x14ac:dyDescent="0.35">
      <c r="A21021" t="s">
        <v>32</v>
      </c>
      <c r="B21021" t="s">
        <v>11</v>
      </c>
      <c r="C21021" t="s">
        <v>12</v>
      </c>
      <c r="D21021">
        <v>16335.83</v>
      </c>
      <c r="E21021">
        <v>27.77</v>
      </c>
      <c r="F21021" s="1">
        <v>44053</v>
      </c>
      <c r="G21021">
        <v>1</v>
      </c>
      <c r="H21021" t="s">
        <v>13</v>
      </c>
      <c r="I21021" t="s">
        <v>59</v>
      </c>
      <c r="J21021" t="s">
        <v>60</v>
      </c>
    </row>
    <row r="21022" spans="1:10" x14ac:dyDescent="0.35">
      <c r="A21022" t="s">
        <v>30</v>
      </c>
      <c r="B21022" t="s">
        <v>11</v>
      </c>
      <c r="C21022" t="s">
        <v>12</v>
      </c>
      <c r="D21022">
        <v>51472.91</v>
      </c>
      <c r="E21022">
        <v>88.82</v>
      </c>
      <c r="F21022" s="1">
        <v>43921</v>
      </c>
      <c r="G21022">
        <v>1</v>
      </c>
      <c r="H21022" t="s">
        <v>13</v>
      </c>
      <c r="I21022" t="s">
        <v>59</v>
      </c>
      <c r="J21022" t="s">
        <v>60</v>
      </c>
    </row>
    <row r="21023" spans="1:10" x14ac:dyDescent="0.35">
      <c r="A21023" t="s">
        <v>32</v>
      </c>
      <c r="B21023" t="s">
        <v>11</v>
      </c>
      <c r="C21023" t="s">
        <v>12</v>
      </c>
      <c r="D21023">
        <v>15968.38</v>
      </c>
      <c r="E21023">
        <v>28.08</v>
      </c>
      <c r="F21023" s="1">
        <v>43841</v>
      </c>
      <c r="G21023">
        <v>1</v>
      </c>
      <c r="H21023" t="s">
        <v>13</v>
      </c>
      <c r="I21023" t="s">
        <v>59</v>
      </c>
      <c r="J21023" t="s">
        <v>60</v>
      </c>
    </row>
    <row r="21024" spans="1:10" x14ac:dyDescent="0.35">
      <c r="A21024" t="s">
        <v>34</v>
      </c>
      <c r="B21024" t="s">
        <v>11</v>
      </c>
      <c r="C21024" t="s">
        <v>12</v>
      </c>
      <c r="D21024">
        <v>19650.419999999998</v>
      </c>
      <c r="E21024">
        <v>32.17</v>
      </c>
      <c r="F21024" s="1">
        <v>44147</v>
      </c>
      <c r="G21024">
        <v>1</v>
      </c>
      <c r="H21024" t="s">
        <v>13</v>
      </c>
      <c r="I21024" t="s">
        <v>59</v>
      </c>
      <c r="J21024" t="s">
        <v>60</v>
      </c>
    </row>
    <row r="21025" spans="1:10" x14ac:dyDescent="0.35">
      <c r="A21025" t="s">
        <v>33</v>
      </c>
      <c r="B21025" t="s">
        <v>11</v>
      </c>
      <c r="C21025" t="s">
        <v>12</v>
      </c>
      <c r="D21025">
        <v>179845.1</v>
      </c>
      <c r="E21025">
        <v>298.25</v>
      </c>
      <c r="F21025" s="1">
        <v>44131</v>
      </c>
      <c r="G21025">
        <v>1</v>
      </c>
      <c r="H21025" t="s">
        <v>13</v>
      </c>
      <c r="I21025" t="s">
        <v>59</v>
      </c>
      <c r="J21025" t="s">
        <v>60</v>
      </c>
    </row>
    <row r="21026" spans="1:10" x14ac:dyDescent="0.35">
      <c r="A21026" t="s">
        <v>34</v>
      </c>
      <c r="B21026" t="s">
        <v>20</v>
      </c>
      <c r="C21026" t="s">
        <v>21</v>
      </c>
      <c r="D21026">
        <v>16858297.699999999</v>
      </c>
      <c r="E21026">
        <v>29564.55</v>
      </c>
      <c r="F21026" s="1">
        <v>43982</v>
      </c>
      <c r="G21026">
        <v>1</v>
      </c>
      <c r="H21026" t="s">
        <v>13</v>
      </c>
      <c r="I21026" t="s">
        <v>59</v>
      </c>
      <c r="J21026" t="s">
        <v>60</v>
      </c>
    </row>
    <row r="21027" spans="1:10" x14ac:dyDescent="0.35">
      <c r="A21027" t="s">
        <v>30</v>
      </c>
      <c r="B21027" t="s">
        <v>11</v>
      </c>
      <c r="C21027" t="s">
        <v>12</v>
      </c>
      <c r="D21027">
        <v>54766.31</v>
      </c>
      <c r="E21027">
        <v>89.87</v>
      </c>
      <c r="F21027" s="1">
        <v>44148</v>
      </c>
      <c r="G21027">
        <v>1</v>
      </c>
      <c r="H21027" t="s">
        <v>13</v>
      </c>
      <c r="I21027" t="s">
        <v>59</v>
      </c>
      <c r="J21027" t="s">
        <v>60</v>
      </c>
    </row>
    <row r="21028" spans="1:10" x14ac:dyDescent="0.35">
      <c r="A21028" t="s">
        <v>34</v>
      </c>
      <c r="B21028" t="s">
        <v>11</v>
      </c>
      <c r="C21028" t="s">
        <v>12</v>
      </c>
      <c r="D21028">
        <v>17994.689999999999</v>
      </c>
      <c r="E21028">
        <v>31.3</v>
      </c>
      <c r="F21028" s="1">
        <v>43988</v>
      </c>
      <c r="G21028">
        <v>1</v>
      </c>
      <c r="H21028" t="s">
        <v>13</v>
      </c>
      <c r="I21028" t="s">
        <v>59</v>
      </c>
      <c r="J21028" t="s">
        <v>60</v>
      </c>
    </row>
    <row r="21029" spans="1:10" x14ac:dyDescent="0.35">
      <c r="A21029" t="s">
        <v>32</v>
      </c>
      <c r="B21029" t="s">
        <v>11</v>
      </c>
      <c r="C21029" t="s">
        <v>12</v>
      </c>
      <c r="D21029">
        <v>16823.52</v>
      </c>
      <c r="E21029">
        <v>27.77</v>
      </c>
      <c r="F21029" s="1">
        <v>44138</v>
      </c>
      <c r="G21029">
        <v>1</v>
      </c>
      <c r="H21029" t="s">
        <v>13</v>
      </c>
      <c r="I21029" t="s">
        <v>59</v>
      </c>
      <c r="J21029" t="s">
        <v>60</v>
      </c>
    </row>
    <row r="21030" spans="1:10" x14ac:dyDescent="0.35">
      <c r="A21030" t="s">
        <v>30</v>
      </c>
      <c r="B21030" t="s">
        <v>26</v>
      </c>
      <c r="C21030" t="s">
        <v>27</v>
      </c>
      <c r="D21030">
        <v>29703732.210000001</v>
      </c>
      <c r="E21030">
        <v>51024.19</v>
      </c>
      <c r="F21030" s="1">
        <v>44043</v>
      </c>
      <c r="G21030">
        <v>1</v>
      </c>
      <c r="H21030" t="s">
        <v>13</v>
      </c>
      <c r="I21030" t="s">
        <v>59</v>
      </c>
      <c r="J21030" t="s">
        <v>60</v>
      </c>
    </row>
    <row r="21031" spans="1:10" x14ac:dyDescent="0.35">
      <c r="A21031" t="s">
        <v>32</v>
      </c>
      <c r="B21031" t="s">
        <v>11</v>
      </c>
      <c r="C21031" t="s">
        <v>12</v>
      </c>
      <c r="D21031">
        <v>17029.88</v>
      </c>
      <c r="E21031">
        <v>28.25</v>
      </c>
      <c r="F21031" s="1">
        <v>44179</v>
      </c>
      <c r="G21031">
        <v>1</v>
      </c>
      <c r="H21031" t="s">
        <v>13</v>
      </c>
      <c r="I21031" t="s">
        <v>59</v>
      </c>
      <c r="J21031" t="s">
        <v>60</v>
      </c>
    </row>
    <row r="21032" spans="1:10" x14ac:dyDescent="0.35">
      <c r="A21032" t="s">
        <v>33</v>
      </c>
      <c r="B21032" t="s">
        <v>11</v>
      </c>
      <c r="C21032" t="s">
        <v>12</v>
      </c>
      <c r="D21032">
        <v>178038.61</v>
      </c>
      <c r="E21032">
        <v>299.26</v>
      </c>
      <c r="F21032" s="1">
        <v>44095</v>
      </c>
      <c r="G21032">
        <v>1</v>
      </c>
      <c r="H21032" t="s">
        <v>13</v>
      </c>
      <c r="I21032" t="s">
        <v>59</v>
      </c>
      <c r="J21032" t="s">
        <v>60</v>
      </c>
    </row>
    <row r="21033" spans="1:10" x14ac:dyDescent="0.35">
      <c r="A21033" t="s">
        <v>32</v>
      </c>
      <c r="B21033" t="s">
        <v>11</v>
      </c>
      <c r="C21033" t="s">
        <v>12</v>
      </c>
      <c r="D21033">
        <v>16659.3</v>
      </c>
      <c r="E21033">
        <v>28.06</v>
      </c>
      <c r="F21033" s="1">
        <v>44091</v>
      </c>
      <c r="G21033">
        <v>1</v>
      </c>
      <c r="H21033" t="s">
        <v>13</v>
      </c>
      <c r="I21033" t="s">
        <v>59</v>
      </c>
      <c r="J21033" t="s">
        <v>60</v>
      </c>
    </row>
    <row r="21034" spans="1:10" x14ac:dyDescent="0.35">
      <c r="A21034" t="s">
        <v>34</v>
      </c>
      <c r="B21034" t="s">
        <v>16</v>
      </c>
      <c r="C21034" t="s">
        <v>17</v>
      </c>
      <c r="D21034">
        <v>3668573322.29</v>
      </c>
      <c r="E21034">
        <v>6433610.4000000004</v>
      </c>
      <c r="F21034" s="1">
        <v>43982</v>
      </c>
      <c r="G21034">
        <v>1</v>
      </c>
      <c r="H21034" t="s">
        <v>13</v>
      </c>
      <c r="I21034" t="s">
        <v>59</v>
      </c>
      <c r="J21034" t="s">
        <v>60</v>
      </c>
    </row>
    <row r="21035" spans="1:10" x14ac:dyDescent="0.35">
      <c r="A21035" t="s">
        <v>33</v>
      </c>
      <c r="B21035" t="s">
        <v>11</v>
      </c>
      <c r="C21035" t="s">
        <v>12</v>
      </c>
      <c r="D21035">
        <v>171254.45</v>
      </c>
      <c r="E21035">
        <v>295.42</v>
      </c>
      <c r="F21035" s="1">
        <v>44037</v>
      </c>
      <c r="G21035">
        <v>1</v>
      </c>
      <c r="H21035" t="s">
        <v>13</v>
      </c>
      <c r="I21035" t="s">
        <v>59</v>
      </c>
      <c r="J21035" t="s">
        <v>60</v>
      </c>
    </row>
    <row r="21036" spans="1:10" x14ac:dyDescent="0.35">
      <c r="A21036" t="s">
        <v>32</v>
      </c>
      <c r="B21036" t="s">
        <v>11</v>
      </c>
      <c r="C21036" t="s">
        <v>12</v>
      </c>
      <c r="D21036">
        <v>16117.2</v>
      </c>
      <c r="E21036">
        <v>28.01</v>
      </c>
      <c r="F21036" s="1">
        <v>43916</v>
      </c>
      <c r="G21036">
        <v>1</v>
      </c>
      <c r="H21036" t="s">
        <v>13</v>
      </c>
      <c r="I21036" t="s">
        <v>59</v>
      </c>
      <c r="J21036" t="s">
        <v>60</v>
      </c>
    </row>
    <row r="21037" spans="1:10" x14ac:dyDescent="0.35">
      <c r="A21037" t="s">
        <v>34</v>
      </c>
      <c r="B21037" t="s">
        <v>11</v>
      </c>
      <c r="C21037" t="s">
        <v>12</v>
      </c>
      <c r="D21037">
        <v>19396.23</v>
      </c>
      <c r="E21037">
        <v>32.07</v>
      </c>
      <c r="F21037" s="1">
        <v>44137</v>
      </c>
      <c r="G21037">
        <v>1</v>
      </c>
      <c r="H21037" t="s">
        <v>13</v>
      </c>
      <c r="I21037" t="s">
        <v>59</v>
      </c>
      <c r="J21037" t="s">
        <v>60</v>
      </c>
    </row>
    <row r="21038" spans="1:10" x14ac:dyDescent="0.35">
      <c r="A21038" t="s">
        <v>30</v>
      </c>
      <c r="B21038" t="s">
        <v>11</v>
      </c>
      <c r="C21038" t="s">
        <v>12</v>
      </c>
      <c r="D21038">
        <v>49436</v>
      </c>
      <c r="E21038">
        <v>87.53</v>
      </c>
      <c r="F21038" s="1">
        <v>43956</v>
      </c>
      <c r="G21038">
        <v>1</v>
      </c>
      <c r="H21038" t="s">
        <v>13</v>
      </c>
      <c r="I21038" t="s">
        <v>59</v>
      </c>
      <c r="J21038" t="s">
        <v>60</v>
      </c>
    </row>
    <row r="21039" spans="1:10" x14ac:dyDescent="0.35">
      <c r="A21039" t="s">
        <v>30</v>
      </c>
      <c r="B21039" t="s">
        <v>11</v>
      </c>
      <c r="C21039" t="s">
        <v>12</v>
      </c>
      <c r="D21039">
        <v>50942.36</v>
      </c>
      <c r="E21039">
        <v>88.3</v>
      </c>
      <c r="F21039" s="1">
        <v>43993</v>
      </c>
      <c r="G21039">
        <v>1</v>
      </c>
      <c r="H21039" t="s">
        <v>13</v>
      </c>
      <c r="I21039" t="s">
        <v>59</v>
      </c>
      <c r="J21039" t="s">
        <v>60</v>
      </c>
    </row>
    <row r="21040" spans="1:10" x14ac:dyDescent="0.35">
      <c r="A21040" t="s">
        <v>34</v>
      </c>
      <c r="B21040" t="s">
        <v>11</v>
      </c>
      <c r="C21040" t="s">
        <v>12</v>
      </c>
      <c r="D21040">
        <v>17749.37</v>
      </c>
      <c r="E21040">
        <v>31.33</v>
      </c>
      <c r="F21040" s="1">
        <v>43844</v>
      </c>
      <c r="G21040">
        <v>1</v>
      </c>
      <c r="H21040" t="s">
        <v>13</v>
      </c>
      <c r="I21040" t="s">
        <v>59</v>
      </c>
      <c r="J21040" t="s">
        <v>60</v>
      </c>
    </row>
    <row r="21041" spans="1:10" x14ac:dyDescent="0.35">
      <c r="A21041" t="s">
        <v>34</v>
      </c>
      <c r="B21041" t="s">
        <v>11</v>
      </c>
      <c r="C21041" t="s">
        <v>12</v>
      </c>
      <c r="D21041">
        <v>18612.22</v>
      </c>
      <c r="E21041">
        <v>32.15</v>
      </c>
      <c r="F21041" s="1">
        <v>44029</v>
      </c>
      <c r="G21041">
        <v>1</v>
      </c>
      <c r="H21041" t="s">
        <v>13</v>
      </c>
      <c r="I21041" t="s">
        <v>59</v>
      </c>
      <c r="J21041" t="s">
        <v>60</v>
      </c>
    </row>
    <row r="21042" spans="1:10" x14ac:dyDescent="0.35">
      <c r="A21042" t="s">
        <v>33</v>
      </c>
      <c r="B21042" t="s">
        <v>11</v>
      </c>
      <c r="C21042" t="s">
        <v>12</v>
      </c>
      <c r="D21042">
        <v>164514.97</v>
      </c>
      <c r="E21042">
        <v>285.07</v>
      </c>
      <c r="F21042" s="1">
        <v>43922</v>
      </c>
      <c r="G21042">
        <v>1</v>
      </c>
      <c r="H21042" t="s">
        <v>13</v>
      </c>
      <c r="I21042" t="s">
        <v>59</v>
      </c>
      <c r="J21042" t="s">
        <v>60</v>
      </c>
    </row>
    <row r="21043" spans="1:10" x14ac:dyDescent="0.35">
      <c r="A21043" t="s">
        <v>30</v>
      </c>
      <c r="B21043" t="s">
        <v>11</v>
      </c>
      <c r="C21043" t="s">
        <v>12</v>
      </c>
      <c r="D21043">
        <v>54375.15</v>
      </c>
      <c r="E21043">
        <v>89.81</v>
      </c>
      <c r="F21043" s="1">
        <v>44133</v>
      </c>
      <c r="G21043">
        <v>1</v>
      </c>
      <c r="H21043" t="s">
        <v>13</v>
      </c>
      <c r="I21043" t="s">
        <v>59</v>
      </c>
      <c r="J21043" t="s">
        <v>60</v>
      </c>
    </row>
    <row r="21044" spans="1:10" x14ac:dyDescent="0.35">
      <c r="A21044" t="s">
        <v>34</v>
      </c>
      <c r="B21044" t="s">
        <v>11</v>
      </c>
      <c r="C21044" t="s">
        <v>12</v>
      </c>
      <c r="D21044">
        <v>18279.939999999999</v>
      </c>
      <c r="E21044">
        <v>31.65</v>
      </c>
      <c r="F21044" s="1">
        <v>44010</v>
      </c>
      <c r="G21044">
        <v>1</v>
      </c>
      <c r="H21044" t="s">
        <v>13</v>
      </c>
      <c r="I21044" t="s">
        <v>59</v>
      </c>
      <c r="J21044" t="s">
        <v>60</v>
      </c>
    </row>
    <row r="21045" spans="1:10" x14ac:dyDescent="0.35">
      <c r="A21045" t="s">
        <v>32</v>
      </c>
      <c r="B21045" t="s">
        <v>18</v>
      </c>
      <c r="C21045" t="s">
        <v>19</v>
      </c>
      <c r="D21045">
        <v>5398815683.8999996</v>
      </c>
      <c r="E21045">
        <v>9520713.3000000007</v>
      </c>
      <c r="F21045" s="1">
        <v>43861</v>
      </c>
      <c r="G21045">
        <v>1</v>
      </c>
      <c r="H21045" t="s">
        <v>13</v>
      </c>
      <c r="I21045" t="s">
        <v>59</v>
      </c>
      <c r="J21045" t="s">
        <v>60</v>
      </c>
    </row>
    <row r="21046" spans="1:10" x14ac:dyDescent="0.35">
      <c r="A21046" t="s">
        <v>33</v>
      </c>
      <c r="B21046" t="s">
        <v>11</v>
      </c>
      <c r="C21046" t="s">
        <v>12</v>
      </c>
      <c r="D21046">
        <v>165354.92000000001</v>
      </c>
      <c r="E21046">
        <v>289.95999999999998</v>
      </c>
      <c r="F21046" s="1">
        <v>44004</v>
      </c>
      <c r="G21046">
        <v>1</v>
      </c>
      <c r="H21046" t="s">
        <v>13</v>
      </c>
      <c r="I21046" t="s">
        <v>59</v>
      </c>
      <c r="J21046" t="s">
        <v>60</v>
      </c>
    </row>
    <row r="21047" spans="1:10" x14ac:dyDescent="0.35">
      <c r="A21047" t="s">
        <v>32</v>
      </c>
      <c r="B21047" t="s">
        <v>11</v>
      </c>
      <c r="C21047" t="s">
        <v>12</v>
      </c>
      <c r="D21047">
        <v>15854.45</v>
      </c>
      <c r="E21047">
        <v>28.24</v>
      </c>
      <c r="F21047" s="1">
        <v>43849</v>
      </c>
      <c r="G21047">
        <v>1</v>
      </c>
      <c r="H21047" t="s">
        <v>13</v>
      </c>
      <c r="I21047" t="s">
        <v>59</v>
      </c>
      <c r="J21047" t="s">
        <v>60</v>
      </c>
    </row>
    <row r="21048" spans="1:10" x14ac:dyDescent="0.35">
      <c r="A21048" t="s">
        <v>30</v>
      </c>
      <c r="B21048" t="s">
        <v>16</v>
      </c>
      <c r="C21048" t="s">
        <v>17</v>
      </c>
      <c r="D21048">
        <v>14060403077.540001</v>
      </c>
      <c r="E21048">
        <v>24346596.73</v>
      </c>
      <c r="F21048" s="1">
        <v>44012</v>
      </c>
      <c r="G21048">
        <v>1</v>
      </c>
      <c r="H21048" t="s">
        <v>13</v>
      </c>
      <c r="I21048" t="s">
        <v>59</v>
      </c>
      <c r="J21048" t="s">
        <v>60</v>
      </c>
    </row>
    <row r="21049" spans="1:10" x14ac:dyDescent="0.35">
      <c r="A21049" t="s">
        <v>32</v>
      </c>
      <c r="B21049" t="s">
        <v>11</v>
      </c>
      <c r="C21049" t="s">
        <v>12</v>
      </c>
      <c r="D21049">
        <v>15094.94</v>
      </c>
      <c r="E21049">
        <v>27</v>
      </c>
      <c r="F21049" s="1">
        <v>43940</v>
      </c>
      <c r="G21049">
        <v>1</v>
      </c>
      <c r="H21049" t="s">
        <v>13</v>
      </c>
      <c r="I21049" t="s">
        <v>59</v>
      </c>
      <c r="J21049" t="s">
        <v>60</v>
      </c>
    </row>
    <row r="21050" spans="1:10" x14ac:dyDescent="0.35">
      <c r="A21050" t="s">
        <v>30</v>
      </c>
      <c r="B21050" t="s">
        <v>16</v>
      </c>
      <c r="C21050" t="s">
        <v>17</v>
      </c>
      <c r="D21050">
        <v>18903334312.700001</v>
      </c>
      <c r="E21050">
        <v>30984501.16</v>
      </c>
      <c r="F21050" s="1">
        <v>44255</v>
      </c>
      <c r="G21050">
        <v>1</v>
      </c>
      <c r="H21050" t="s">
        <v>13</v>
      </c>
      <c r="I21050" t="s">
        <v>59</v>
      </c>
      <c r="J21050" t="s">
        <v>60</v>
      </c>
    </row>
    <row r="21051" spans="1:10" x14ac:dyDescent="0.35">
      <c r="A21051" t="s">
        <v>32</v>
      </c>
      <c r="B21051" t="s">
        <v>16</v>
      </c>
      <c r="C21051" t="s">
        <v>17</v>
      </c>
      <c r="D21051">
        <v>6617011980.3800001</v>
      </c>
      <c r="E21051">
        <v>10617116.970000001</v>
      </c>
      <c r="F21051" s="1">
        <v>44469</v>
      </c>
      <c r="G21051">
        <v>1</v>
      </c>
      <c r="H21051" t="s">
        <v>13</v>
      </c>
      <c r="I21051" t="s">
        <v>59</v>
      </c>
      <c r="J21051" t="s">
        <v>60</v>
      </c>
    </row>
    <row r="21052" spans="1:10" x14ac:dyDescent="0.35">
      <c r="A21052" t="s">
        <v>33</v>
      </c>
      <c r="B21052" t="s">
        <v>16</v>
      </c>
      <c r="C21052" t="s">
        <v>17</v>
      </c>
      <c r="D21052">
        <v>26268559949.23</v>
      </c>
      <c r="E21052">
        <v>43056860.380000003</v>
      </c>
      <c r="F21052" s="1">
        <v>44255</v>
      </c>
      <c r="G21052">
        <v>1</v>
      </c>
      <c r="H21052" t="s">
        <v>13</v>
      </c>
      <c r="I21052" t="s">
        <v>59</v>
      </c>
      <c r="J21052" t="s">
        <v>60</v>
      </c>
    </row>
    <row r="21053" spans="1:10" x14ac:dyDescent="0.35">
      <c r="A21053" t="s">
        <v>30</v>
      </c>
      <c r="B21053" t="s">
        <v>16</v>
      </c>
      <c r="C21053" t="s">
        <v>17</v>
      </c>
      <c r="D21053">
        <v>26089070764.98</v>
      </c>
      <c r="E21053">
        <v>41638583.32</v>
      </c>
      <c r="F21053" s="1">
        <v>44530</v>
      </c>
      <c r="G21053">
        <v>1</v>
      </c>
      <c r="H21053" t="s">
        <v>13</v>
      </c>
      <c r="I21053" t="s">
        <v>59</v>
      </c>
      <c r="J21053" t="s">
        <v>60</v>
      </c>
    </row>
    <row r="21054" spans="1:10" x14ac:dyDescent="0.35">
      <c r="A21054" t="s">
        <v>30</v>
      </c>
      <c r="B21054" t="s">
        <v>16</v>
      </c>
      <c r="C21054" t="s">
        <v>17</v>
      </c>
      <c r="D21054">
        <v>23077430547.540001</v>
      </c>
      <c r="E21054">
        <v>37409312.109999999</v>
      </c>
      <c r="F21054" s="1">
        <v>44408</v>
      </c>
      <c r="G21054">
        <v>1</v>
      </c>
      <c r="H21054" t="s">
        <v>13</v>
      </c>
      <c r="I21054" t="s">
        <v>59</v>
      </c>
      <c r="J21054" t="s">
        <v>60</v>
      </c>
    </row>
    <row r="21055" spans="1:10" x14ac:dyDescent="0.35">
      <c r="A21055" t="s">
        <v>34</v>
      </c>
      <c r="B21055" t="s">
        <v>16</v>
      </c>
      <c r="C21055" t="s">
        <v>17</v>
      </c>
      <c r="D21055">
        <v>4075616594.6399999</v>
      </c>
      <c r="E21055">
        <v>6644846.4900000002</v>
      </c>
      <c r="F21055" s="1">
        <v>44316</v>
      </c>
      <c r="G21055">
        <v>1</v>
      </c>
      <c r="H21055" t="s">
        <v>13</v>
      </c>
      <c r="I21055" t="s">
        <v>59</v>
      </c>
      <c r="J21055" t="s">
        <v>60</v>
      </c>
    </row>
    <row r="21056" spans="1:10" x14ac:dyDescent="0.35">
      <c r="A21056" t="s">
        <v>30</v>
      </c>
      <c r="B21056" t="s">
        <v>16</v>
      </c>
      <c r="C21056" t="s">
        <v>17</v>
      </c>
      <c r="D21056">
        <v>22238769029.5</v>
      </c>
      <c r="E21056">
        <v>36145906.590000004</v>
      </c>
      <c r="F21056" s="1">
        <v>44377</v>
      </c>
      <c r="G21056">
        <v>1</v>
      </c>
      <c r="H21056" t="s">
        <v>13</v>
      </c>
      <c r="I21056" t="s">
        <v>59</v>
      </c>
      <c r="J21056" t="s">
        <v>60</v>
      </c>
    </row>
    <row r="21057" spans="1:10" x14ac:dyDescent="0.35">
      <c r="A21057" t="s">
        <v>32</v>
      </c>
      <c r="B21057" t="s">
        <v>16</v>
      </c>
      <c r="C21057" t="s">
        <v>17</v>
      </c>
      <c r="D21057">
        <v>5900382965.3599997</v>
      </c>
      <c r="E21057">
        <v>9668162.6199999992</v>
      </c>
      <c r="F21057" s="1">
        <v>44286</v>
      </c>
      <c r="G21057">
        <v>1</v>
      </c>
      <c r="H21057" t="s">
        <v>13</v>
      </c>
      <c r="I21057" t="s">
        <v>59</v>
      </c>
      <c r="J21057" t="s">
        <v>60</v>
      </c>
    </row>
    <row r="21058" spans="1:10" x14ac:dyDescent="0.35">
      <c r="A21058" t="s">
        <v>34</v>
      </c>
      <c r="B21058" t="s">
        <v>16</v>
      </c>
      <c r="C21058" t="s">
        <v>17</v>
      </c>
      <c r="D21058">
        <v>4370238002.8800001</v>
      </c>
      <c r="E21058">
        <v>7050704.2300000004</v>
      </c>
      <c r="F21058" s="1">
        <v>44439</v>
      </c>
      <c r="G21058">
        <v>1</v>
      </c>
      <c r="H21058" t="s">
        <v>13</v>
      </c>
      <c r="I21058" t="s">
        <v>59</v>
      </c>
      <c r="J21058" t="s">
        <v>60</v>
      </c>
    </row>
    <row r="21059" spans="1:10" x14ac:dyDescent="0.35">
      <c r="A21059" t="s">
        <v>30</v>
      </c>
      <c r="B21059" t="s">
        <v>16</v>
      </c>
      <c r="C21059" t="s">
        <v>17</v>
      </c>
      <c r="D21059">
        <v>24919903119.689999</v>
      </c>
      <c r="E21059">
        <v>40204415.920000002</v>
      </c>
      <c r="F21059" s="1">
        <v>44439</v>
      </c>
      <c r="G21059">
        <v>1</v>
      </c>
      <c r="H21059" t="s">
        <v>13</v>
      </c>
      <c r="I21059" t="s">
        <v>59</v>
      </c>
      <c r="J21059" t="s">
        <v>60</v>
      </c>
    </row>
    <row r="21060" spans="1:10" x14ac:dyDescent="0.35">
      <c r="A21060" t="s">
        <v>32</v>
      </c>
      <c r="B21060" t="s">
        <v>16</v>
      </c>
      <c r="C21060" t="s">
        <v>17</v>
      </c>
      <c r="D21060">
        <v>6257216031.9700003</v>
      </c>
      <c r="E21060">
        <v>9986619.0500000007</v>
      </c>
      <c r="F21060" s="1">
        <v>44530</v>
      </c>
      <c r="G21060">
        <v>1</v>
      </c>
      <c r="H21060" t="s">
        <v>13</v>
      </c>
      <c r="I21060" t="s">
        <v>59</v>
      </c>
      <c r="J21060" t="s">
        <v>60</v>
      </c>
    </row>
    <row r="21061" spans="1:10" x14ac:dyDescent="0.35">
      <c r="A21061" t="s">
        <v>32</v>
      </c>
      <c r="B21061" t="s">
        <v>16</v>
      </c>
      <c r="C21061" t="s">
        <v>17</v>
      </c>
      <c r="D21061">
        <v>6323704486.3599997</v>
      </c>
      <c r="E21061">
        <v>10250943.42</v>
      </c>
      <c r="F21061" s="1">
        <v>44408</v>
      </c>
      <c r="G21061">
        <v>1</v>
      </c>
      <c r="H21061" t="s">
        <v>13</v>
      </c>
      <c r="I21061" t="s">
        <v>59</v>
      </c>
      <c r="J21061" t="s">
        <v>60</v>
      </c>
    </row>
    <row r="21062" spans="1:10" x14ac:dyDescent="0.35">
      <c r="A21062" t="s">
        <v>34</v>
      </c>
      <c r="B21062" t="s">
        <v>16</v>
      </c>
      <c r="C21062" t="s">
        <v>17</v>
      </c>
      <c r="D21062">
        <v>4140018376.29</v>
      </c>
      <c r="E21062">
        <v>6751277.4800000004</v>
      </c>
      <c r="F21062" s="1">
        <v>44347</v>
      </c>
      <c r="G21062">
        <v>1</v>
      </c>
      <c r="H21062" t="s">
        <v>13</v>
      </c>
      <c r="I21062" t="s">
        <v>59</v>
      </c>
      <c r="J21062" t="s">
        <v>60</v>
      </c>
    </row>
    <row r="21063" spans="1:10" x14ac:dyDescent="0.35">
      <c r="A21063" t="s">
        <v>34</v>
      </c>
      <c r="B21063" t="s">
        <v>16</v>
      </c>
      <c r="C21063" t="s">
        <v>17</v>
      </c>
      <c r="D21063">
        <v>4452817855.9099998</v>
      </c>
      <c r="E21063">
        <v>6967761.7999999998</v>
      </c>
      <c r="F21063" s="1">
        <v>44561</v>
      </c>
      <c r="G21063">
        <v>1</v>
      </c>
      <c r="H21063" t="s">
        <v>13</v>
      </c>
      <c r="I21063" t="s">
        <v>59</v>
      </c>
      <c r="J21063" t="s">
        <v>60</v>
      </c>
    </row>
    <row r="21064" spans="1:10" x14ac:dyDescent="0.35">
      <c r="A21064" t="s">
        <v>30</v>
      </c>
      <c r="B21064" t="s">
        <v>16</v>
      </c>
      <c r="C21064" t="s">
        <v>17</v>
      </c>
      <c r="D21064">
        <v>18482601483.91</v>
      </c>
      <c r="E21064">
        <v>30352588.120000001</v>
      </c>
      <c r="F21064" s="1">
        <v>44227</v>
      </c>
      <c r="G21064">
        <v>1</v>
      </c>
      <c r="H21064" t="s">
        <v>13</v>
      </c>
      <c r="I21064" t="s">
        <v>59</v>
      </c>
      <c r="J21064" t="s">
        <v>60</v>
      </c>
    </row>
    <row r="21065" spans="1:10" x14ac:dyDescent="0.35">
      <c r="A21065" t="s">
        <v>32</v>
      </c>
      <c r="B21065" t="s">
        <v>16</v>
      </c>
      <c r="C21065" t="s">
        <v>17</v>
      </c>
      <c r="D21065">
        <v>5886373322.4300003</v>
      </c>
      <c r="E21065">
        <v>9666748.7599999998</v>
      </c>
      <c r="F21065" s="1">
        <v>44227</v>
      </c>
      <c r="G21065">
        <v>1</v>
      </c>
      <c r="H21065" t="s">
        <v>13</v>
      </c>
      <c r="I21065" t="s">
        <v>59</v>
      </c>
      <c r="J21065" t="s">
        <v>60</v>
      </c>
    </row>
    <row r="21066" spans="1:10" x14ac:dyDescent="0.35">
      <c r="A21066" t="s">
        <v>34</v>
      </c>
      <c r="B21066" t="s">
        <v>16</v>
      </c>
      <c r="C21066" t="s">
        <v>17</v>
      </c>
      <c r="D21066">
        <v>4314433251.79</v>
      </c>
      <c r="E21066">
        <v>6993845.3399999999</v>
      </c>
      <c r="F21066" s="1">
        <v>44408</v>
      </c>
      <c r="G21066">
        <v>1</v>
      </c>
      <c r="H21066" t="s">
        <v>13</v>
      </c>
      <c r="I21066" t="s">
        <v>59</v>
      </c>
      <c r="J21066" t="s">
        <v>60</v>
      </c>
    </row>
    <row r="21067" spans="1:10" x14ac:dyDescent="0.35">
      <c r="A21067" t="s">
        <v>30</v>
      </c>
      <c r="B21067" t="s">
        <v>16</v>
      </c>
      <c r="C21067" t="s">
        <v>17</v>
      </c>
      <c r="D21067">
        <v>20237237652.389999</v>
      </c>
      <c r="E21067">
        <v>32994599.579999998</v>
      </c>
      <c r="F21067" s="1">
        <v>44316</v>
      </c>
      <c r="G21067">
        <v>1</v>
      </c>
      <c r="H21067" t="s">
        <v>13</v>
      </c>
      <c r="I21067" t="s">
        <v>59</v>
      </c>
      <c r="J21067" t="s">
        <v>60</v>
      </c>
    </row>
    <row r="21068" spans="1:10" x14ac:dyDescent="0.35">
      <c r="A21068" t="s">
        <v>30</v>
      </c>
      <c r="B21068" t="s">
        <v>16</v>
      </c>
      <c r="C21068" t="s">
        <v>17</v>
      </c>
      <c r="D21068">
        <v>26330880936.619999</v>
      </c>
      <c r="E21068">
        <v>41486207.340000004</v>
      </c>
      <c r="F21068" s="1">
        <v>44500</v>
      </c>
      <c r="G21068">
        <v>1</v>
      </c>
      <c r="H21068" t="s">
        <v>13</v>
      </c>
      <c r="I21068" t="s">
        <v>59</v>
      </c>
      <c r="J21068" t="s">
        <v>60</v>
      </c>
    </row>
    <row r="21069" spans="1:10" x14ac:dyDescent="0.35">
      <c r="A21069" t="s">
        <v>34</v>
      </c>
      <c r="B21069" t="s">
        <v>16</v>
      </c>
      <c r="C21069" t="s">
        <v>17</v>
      </c>
      <c r="D21069">
        <v>4260442562.7399998</v>
      </c>
      <c r="E21069">
        <v>6924733.9500000002</v>
      </c>
      <c r="F21069" s="1">
        <v>44377</v>
      </c>
      <c r="G21069">
        <v>1</v>
      </c>
      <c r="H21069" t="s">
        <v>13</v>
      </c>
      <c r="I21069" t="s">
        <v>59</v>
      </c>
      <c r="J21069" t="s">
        <v>60</v>
      </c>
    </row>
    <row r="21070" spans="1:10" x14ac:dyDescent="0.35">
      <c r="A21070" t="s">
        <v>32</v>
      </c>
      <c r="B21070" t="s">
        <v>16</v>
      </c>
      <c r="C21070" t="s">
        <v>17</v>
      </c>
      <c r="D21070">
        <v>5981399654.1599998</v>
      </c>
      <c r="E21070">
        <v>9754084.4299999997</v>
      </c>
      <c r="F21070" s="1">
        <v>44347</v>
      </c>
      <c r="G21070">
        <v>1</v>
      </c>
      <c r="H21070" t="s">
        <v>13</v>
      </c>
      <c r="I21070" t="s">
        <v>59</v>
      </c>
      <c r="J21070" t="s">
        <v>60</v>
      </c>
    </row>
    <row r="21071" spans="1:10" x14ac:dyDescent="0.35">
      <c r="A21071" t="s">
        <v>33</v>
      </c>
      <c r="B21071" t="s">
        <v>16</v>
      </c>
      <c r="C21071" t="s">
        <v>17</v>
      </c>
      <c r="D21071">
        <v>28132703927.43</v>
      </c>
      <c r="E21071">
        <v>45387773.950000003</v>
      </c>
      <c r="F21071" s="1">
        <v>44439</v>
      </c>
      <c r="G21071">
        <v>1</v>
      </c>
      <c r="H21071" t="s">
        <v>13</v>
      </c>
      <c r="I21071" t="s">
        <v>59</v>
      </c>
      <c r="J21071" t="s">
        <v>60</v>
      </c>
    </row>
    <row r="21072" spans="1:10" x14ac:dyDescent="0.35">
      <c r="A21072" t="s">
        <v>33</v>
      </c>
      <c r="B21072" t="s">
        <v>16</v>
      </c>
      <c r="C21072" t="s">
        <v>17</v>
      </c>
      <c r="D21072">
        <v>28756742463.48</v>
      </c>
      <c r="E21072">
        <v>45308327.630000003</v>
      </c>
      <c r="F21072" s="1">
        <v>44500</v>
      </c>
      <c r="G21072">
        <v>1</v>
      </c>
      <c r="H21072" t="s">
        <v>13</v>
      </c>
      <c r="I21072" t="s">
        <v>59</v>
      </c>
      <c r="J21072" t="s">
        <v>60</v>
      </c>
    </row>
    <row r="21073" spans="1:10" x14ac:dyDescent="0.35">
      <c r="A21073" t="s">
        <v>34</v>
      </c>
      <c r="B21073" t="s">
        <v>16</v>
      </c>
      <c r="C21073" t="s">
        <v>17</v>
      </c>
      <c r="D21073">
        <v>4388798984.9799995</v>
      </c>
      <c r="E21073">
        <v>7041908.3899999997</v>
      </c>
      <c r="F21073" s="1">
        <v>44469</v>
      </c>
      <c r="G21073">
        <v>1</v>
      </c>
      <c r="H21073" t="s">
        <v>13</v>
      </c>
      <c r="I21073" t="s">
        <v>59</v>
      </c>
      <c r="J21073" t="s">
        <v>60</v>
      </c>
    </row>
    <row r="21074" spans="1:10" x14ac:dyDescent="0.35">
      <c r="A21074" t="s">
        <v>33</v>
      </c>
      <c r="B21074" t="s">
        <v>16</v>
      </c>
      <c r="C21074" t="s">
        <v>17</v>
      </c>
      <c r="D21074">
        <v>27468343037.580002</v>
      </c>
      <c r="E21074">
        <v>44645823.710000001</v>
      </c>
      <c r="F21074" s="1">
        <v>44377</v>
      </c>
      <c r="G21074">
        <v>1</v>
      </c>
      <c r="H21074" t="s">
        <v>13</v>
      </c>
      <c r="I21074" t="s">
        <v>59</v>
      </c>
      <c r="J21074" t="s">
        <v>60</v>
      </c>
    </row>
    <row r="21075" spans="1:10" x14ac:dyDescent="0.35">
      <c r="A21075" t="s">
        <v>34</v>
      </c>
      <c r="B21075" t="s">
        <v>16</v>
      </c>
      <c r="C21075" t="s">
        <v>17</v>
      </c>
      <c r="D21075">
        <v>3868129622.8600001</v>
      </c>
      <c r="E21075">
        <v>6352338.7300000004</v>
      </c>
      <c r="F21075" s="1">
        <v>44227</v>
      </c>
      <c r="G21075">
        <v>1</v>
      </c>
      <c r="H21075" t="s">
        <v>13</v>
      </c>
      <c r="I21075" t="s">
        <v>59</v>
      </c>
      <c r="J21075" t="s">
        <v>60</v>
      </c>
    </row>
    <row r="21076" spans="1:10" x14ac:dyDescent="0.35">
      <c r="A21076" t="s">
        <v>33</v>
      </c>
      <c r="B21076" t="s">
        <v>16</v>
      </c>
      <c r="C21076" t="s">
        <v>17</v>
      </c>
      <c r="D21076">
        <v>27921133889.869999</v>
      </c>
      <c r="E21076">
        <v>45261122.549999997</v>
      </c>
      <c r="F21076" s="1">
        <v>44408</v>
      </c>
      <c r="G21076">
        <v>1</v>
      </c>
      <c r="H21076" t="s">
        <v>13</v>
      </c>
      <c r="I21076" t="s">
        <v>59</v>
      </c>
      <c r="J21076" t="s">
        <v>60</v>
      </c>
    </row>
    <row r="21077" spans="1:10" x14ac:dyDescent="0.35">
      <c r="A21077" t="s">
        <v>32</v>
      </c>
      <c r="B21077" t="s">
        <v>16</v>
      </c>
      <c r="C21077" t="s">
        <v>17</v>
      </c>
      <c r="D21077">
        <v>5820540327.6300001</v>
      </c>
      <c r="E21077">
        <v>9489753.5299999993</v>
      </c>
      <c r="F21077" s="1">
        <v>44316</v>
      </c>
      <c r="G21077">
        <v>1</v>
      </c>
      <c r="H21077" t="s">
        <v>13</v>
      </c>
      <c r="I21077" t="s">
        <v>59</v>
      </c>
      <c r="J21077" t="s">
        <v>60</v>
      </c>
    </row>
    <row r="21078" spans="1:10" x14ac:dyDescent="0.35">
      <c r="A21078" t="s">
        <v>32</v>
      </c>
      <c r="B21078" t="s">
        <v>16</v>
      </c>
      <c r="C21078" t="s">
        <v>17</v>
      </c>
      <c r="D21078">
        <v>6432542229.9399996</v>
      </c>
      <c r="E21078">
        <v>10065631.130000001</v>
      </c>
      <c r="F21078" s="1">
        <v>44561</v>
      </c>
      <c r="G21078">
        <v>1</v>
      </c>
      <c r="H21078" t="s">
        <v>13</v>
      </c>
      <c r="I21078" t="s">
        <v>59</v>
      </c>
      <c r="J21078" t="s">
        <v>60</v>
      </c>
    </row>
    <row r="21079" spans="1:10" x14ac:dyDescent="0.35">
      <c r="A21079" t="s">
        <v>32</v>
      </c>
      <c r="B21079" t="s">
        <v>16</v>
      </c>
      <c r="C21079" t="s">
        <v>17</v>
      </c>
      <c r="D21079">
        <v>6612331832.5600004</v>
      </c>
      <c r="E21079">
        <v>10418207.050000001</v>
      </c>
      <c r="F21079" s="1">
        <v>44500</v>
      </c>
      <c r="G21079">
        <v>1</v>
      </c>
      <c r="H21079" t="s">
        <v>13</v>
      </c>
      <c r="I21079" t="s">
        <v>59</v>
      </c>
      <c r="J21079" t="s">
        <v>60</v>
      </c>
    </row>
    <row r="21080" spans="1:10" x14ac:dyDescent="0.35">
      <c r="A21080" t="s">
        <v>30</v>
      </c>
      <c r="B21080" t="s">
        <v>16</v>
      </c>
      <c r="C21080" t="s">
        <v>17</v>
      </c>
      <c r="D21080">
        <v>19493110357.57</v>
      </c>
      <c r="E21080">
        <v>31940733.68</v>
      </c>
      <c r="F21080" s="1">
        <v>44286</v>
      </c>
      <c r="G21080">
        <v>1</v>
      </c>
      <c r="H21080" t="s">
        <v>13</v>
      </c>
      <c r="I21080" t="s">
        <v>59</v>
      </c>
      <c r="J21080" t="s">
        <v>60</v>
      </c>
    </row>
    <row r="21081" spans="1:10" x14ac:dyDescent="0.35">
      <c r="A21081" t="s">
        <v>34</v>
      </c>
      <c r="B21081" t="s">
        <v>16</v>
      </c>
      <c r="C21081" t="s">
        <v>17</v>
      </c>
      <c r="D21081">
        <v>4333210608.6700001</v>
      </c>
      <c r="E21081">
        <v>6915874.9500000002</v>
      </c>
      <c r="F21081" s="1">
        <v>44530</v>
      </c>
      <c r="G21081">
        <v>1</v>
      </c>
      <c r="H21081" t="s">
        <v>13</v>
      </c>
      <c r="I21081" t="s">
        <v>59</v>
      </c>
      <c r="J21081" t="s">
        <v>60</v>
      </c>
    </row>
    <row r="21082" spans="1:10" x14ac:dyDescent="0.35">
      <c r="A21082" t="s">
        <v>30</v>
      </c>
      <c r="B21082" t="s">
        <v>16</v>
      </c>
      <c r="C21082" t="s">
        <v>17</v>
      </c>
      <c r="D21082">
        <v>27093185784.869999</v>
      </c>
      <c r="E21082">
        <v>42395370.990000002</v>
      </c>
      <c r="F21082" s="1">
        <v>44561</v>
      </c>
      <c r="G21082">
        <v>1</v>
      </c>
      <c r="H21082" t="s">
        <v>13</v>
      </c>
      <c r="I21082" t="s">
        <v>59</v>
      </c>
      <c r="J21082" t="s">
        <v>60</v>
      </c>
    </row>
    <row r="21083" spans="1:10" x14ac:dyDescent="0.35">
      <c r="A21083" t="s">
        <v>30</v>
      </c>
      <c r="B21083" t="s">
        <v>16</v>
      </c>
      <c r="C21083" t="s">
        <v>17</v>
      </c>
      <c r="D21083">
        <v>25016972832.040001</v>
      </c>
      <c r="E21083">
        <v>40140191.310000002</v>
      </c>
      <c r="F21083" s="1">
        <v>44469</v>
      </c>
      <c r="G21083">
        <v>1</v>
      </c>
      <c r="H21083" t="s">
        <v>13</v>
      </c>
      <c r="I21083" t="s">
        <v>59</v>
      </c>
      <c r="J21083" t="s">
        <v>60</v>
      </c>
    </row>
    <row r="21084" spans="1:10" x14ac:dyDescent="0.35">
      <c r="A21084" t="s">
        <v>33</v>
      </c>
      <c r="B21084" t="s">
        <v>16</v>
      </c>
      <c r="C21084" t="s">
        <v>17</v>
      </c>
      <c r="D21084">
        <v>27261810369.349998</v>
      </c>
      <c r="E21084">
        <v>44456818.710000001</v>
      </c>
      <c r="F21084" s="1">
        <v>44347</v>
      </c>
      <c r="G21084">
        <v>1</v>
      </c>
      <c r="H21084" t="s">
        <v>13</v>
      </c>
      <c r="I21084" t="s">
        <v>59</v>
      </c>
      <c r="J21084" t="s">
        <v>60</v>
      </c>
    </row>
    <row r="21085" spans="1:10" x14ac:dyDescent="0.35">
      <c r="A21085" t="s">
        <v>33</v>
      </c>
      <c r="B21085" t="s">
        <v>16</v>
      </c>
      <c r="C21085" t="s">
        <v>17</v>
      </c>
      <c r="D21085">
        <v>26807199174.57</v>
      </c>
      <c r="E21085">
        <v>43706202.289999999</v>
      </c>
      <c r="F21085" s="1">
        <v>44316</v>
      </c>
      <c r="G21085">
        <v>1</v>
      </c>
      <c r="H21085" t="s">
        <v>13</v>
      </c>
      <c r="I21085" t="s">
        <v>59</v>
      </c>
      <c r="J21085" t="s">
        <v>60</v>
      </c>
    </row>
    <row r="21086" spans="1:10" x14ac:dyDescent="0.35">
      <c r="A21086" t="s">
        <v>34</v>
      </c>
      <c r="B21086" t="s">
        <v>16</v>
      </c>
      <c r="C21086" t="s">
        <v>17</v>
      </c>
      <c r="D21086">
        <v>4014917023.8200002</v>
      </c>
      <c r="E21086">
        <v>6580860.2400000002</v>
      </c>
      <c r="F21086" s="1">
        <v>44255</v>
      </c>
      <c r="G21086">
        <v>1</v>
      </c>
      <c r="H21086" t="s">
        <v>13</v>
      </c>
      <c r="I21086" t="s">
        <v>59</v>
      </c>
      <c r="J21086" t="s">
        <v>60</v>
      </c>
    </row>
    <row r="21087" spans="1:10" x14ac:dyDescent="0.35">
      <c r="A21087" t="s">
        <v>32</v>
      </c>
      <c r="B21087" t="s">
        <v>16</v>
      </c>
      <c r="C21087" t="s">
        <v>17</v>
      </c>
      <c r="D21087">
        <v>6465237611.75</v>
      </c>
      <c r="E21087">
        <v>10430662.619999999</v>
      </c>
      <c r="F21087" s="1">
        <v>44439</v>
      </c>
      <c r="G21087">
        <v>1</v>
      </c>
      <c r="H21087" t="s">
        <v>13</v>
      </c>
      <c r="I21087" t="s">
        <v>59</v>
      </c>
      <c r="J21087" t="s">
        <v>60</v>
      </c>
    </row>
    <row r="21088" spans="1:10" x14ac:dyDescent="0.35">
      <c r="A21088" t="s">
        <v>34</v>
      </c>
      <c r="B21088" t="s">
        <v>16</v>
      </c>
      <c r="C21088" t="s">
        <v>17</v>
      </c>
      <c r="D21088">
        <v>4439190624.0699997</v>
      </c>
      <c r="E21088">
        <v>6994265.9000000004</v>
      </c>
      <c r="F21088" s="1">
        <v>44500</v>
      </c>
      <c r="G21088">
        <v>1</v>
      </c>
      <c r="H21088" t="s">
        <v>13</v>
      </c>
      <c r="I21088" t="s">
        <v>59</v>
      </c>
      <c r="J21088" t="s">
        <v>60</v>
      </c>
    </row>
    <row r="21089" spans="1:10" x14ac:dyDescent="0.35">
      <c r="A21089" t="s">
        <v>30</v>
      </c>
      <c r="B21089" t="s">
        <v>16</v>
      </c>
      <c r="C21089" t="s">
        <v>17</v>
      </c>
      <c r="D21089">
        <v>21117965119.18</v>
      </c>
      <c r="E21089">
        <v>34437828.380000003</v>
      </c>
      <c r="F21089" s="1">
        <v>44347</v>
      </c>
      <c r="G21089">
        <v>1</v>
      </c>
      <c r="H21089" t="s">
        <v>13</v>
      </c>
      <c r="I21089" t="s">
        <v>59</v>
      </c>
      <c r="J21089" t="s">
        <v>60</v>
      </c>
    </row>
    <row r="21090" spans="1:10" x14ac:dyDescent="0.35">
      <c r="A21090" t="s">
        <v>32</v>
      </c>
      <c r="B21090" t="s">
        <v>16</v>
      </c>
      <c r="C21090" t="s">
        <v>17</v>
      </c>
      <c r="D21090">
        <v>5919502239.2399998</v>
      </c>
      <c r="E21090">
        <v>9702670.4900000002</v>
      </c>
      <c r="F21090" s="1">
        <v>44255</v>
      </c>
      <c r="G21090">
        <v>1</v>
      </c>
      <c r="H21090" t="s">
        <v>13</v>
      </c>
      <c r="I21090" t="s">
        <v>59</v>
      </c>
      <c r="J21090" t="s">
        <v>60</v>
      </c>
    </row>
    <row r="21091" spans="1:10" x14ac:dyDescent="0.35">
      <c r="A21091" t="s">
        <v>33</v>
      </c>
      <c r="B21091" t="s">
        <v>16</v>
      </c>
      <c r="C21091" t="s">
        <v>17</v>
      </c>
      <c r="D21091">
        <v>26492114873.43</v>
      </c>
      <c r="E21091">
        <v>43409059.420000002</v>
      </c>
      <c r="F21091" s="1">
        <v>44286</v>
      </c>
      <c r="G21091">
        <v>1</v>
      </c>
      <c r="H21091" t="s">
        <v>13</v>
      </c>
      <c r="I21091" t="s">
        <v>59</v>
      </c>
      <c r="J21091" t="s">
        <v>60</v>
      </c>
    </row>
    <row r="21092" spans="1:10" x14ac:dyDescent="0.35">
      <c r="A21092" t="s">
        <v>34</v>
      </c>
      <c r="B21092" t="s">
        <v>16</v>
      </c>
      <c r="C21092" t="s">
        <v>17</v>
      </c>
      <c r="D21092">
        <v>4014872200.3499999</v>
      </c>
      <c r="E21092">
        <v>6578630.1600000001</v>
      </c>
      <c r="F21092" s="1">
        <v>44286</v>
      </c>
      <c r="G21092">
        <v>1</v>
      </c>
      <c r="H21092" t="s">
        <v>13</v>
      </c>
      <c r="I21092" t="s">
        <v>59</v>
      </c>
      <c r="J21092" t="s">
        <v>60</v>
      </c>
    </row>
    <row r="21093" spans="1:10" x14ac:dyDescent="0.35">
      <c r="A21093" t="s">
        <v>32</v>
      </c>
      <c r="B21093" t="s">
        <v>16</v>
      </c>
      <c r="C21093" t="s">
        <v>17</v>
      </c>
      <c r="D21093">
        <v>6205644722.8199997</v>
      </c>
      <c r="E21093">
        <v>10086379.07</v>
      </c>
      <c r="F21093" s="1">
        <v>44377</v>
      </c>
      <c r="G21093">
        <v>1</v>
      </c>
      <c r="H21093" t="s">
        <v>13</v>
      </c>
      <c r="I21093" t="s">
        <v>59</v>
      </c>
      <c r="J21093" t="s">
        <v>60</v>
      </c>
    </row>
    <row r="21094" spans="1:10" x14ac:dyDescent="0.35">
      <c r="A21094" t="s">
        <v>33</v>
      </c>
      <c r="B21094" t="s">
        <v>16</v>
      </c>
      <c r="C21094" t="s">
        <v>17</v>
      </c>
      <c r="D21094">
        <v>26277960656.080002</v>
      </c>
      <c r="E21094">
        <v>43154320.950000003</v>
      </c>
      <c r="F21094" s="1">
        <v>44227</v>
      </c>
      <c r="G21094">
        <v>1</v>
      </c>
      <c r="H21094" t="s">
        <v>13</v>
      </c>
      <c r="I21094" t="s">
        <v>59</v>
      </c>
      <c r="J21094" t="s">
        <v>60</v>
      </c>
    </row>
    <row r="21095" spans="1:10" x14ac:dyDescent="0.35">
      <c r="A21095" t="s">
        <v>33</v>
      </c>
      <c r="B21095" t="s">
        <v>16</v>
      </c>
      <c r="C21095" t="s">
        <v>17</v>
      </c>
      <c r="D21095">
        <v>28272432762.400002</v>
      </c>
      <c r="E21095">
        <v>45363636.420000002</v>
      </c>
      <c r="F21095" s="1">
        <v>44469</v>
      </c>
      <c r="G21095">
        <v>1</v>
      </c>
      <c r="H21095" t="s">
        <v>13</v>
      </c>
      <c r="I21095" t="s">
        <v>59</v>
      </c>
      <c r="J21095" t="s">
        <v>60</v>
      </c>
    </row>
    <row r="21096" spans="1:10" x14ac:dyDescent="0.35">
      <c r="A21096" t="s">
        <v>33</v>
      </c>
      <c r="B21096" t="s">
        <v>16</v>
      </c>
      <c r="C21096" t="s">
        <v>17</v>
      </c>
      <c r="D21096">
        <v>29423954450.599998</v>
      </c>
      <c r="E21096">
        <v>46042553.829999998</v>
      </c>
      <c r="F21096" s="1">
        <v>44561</v>
      </c>
      <c r="G21096">
        <v>1</v>
      </c>
      <c r="H21096" t="s">
        <v>13</v>
      </c>
      <c r="I21096" t="s">
        <v>59</v>
      </c>
      <c r="J21096" t="s">
        <v>60</v>
      </c>
    </row>
    <row r="21097" spans="1:10" x14ac:dyDescent="0.35">
      <c r="A21097" t="s">
        <v>33</v>
      </c>
      <c r="B21097" t="s">
        <v>16</v>
      </c>
      <c r="C21097" t="s">
        <v>17</v>
      </c>
      <c r="D21097">
        <v>28658235227.139999</v>
      </c>
      <c r="E21097">
        <v>45739011.789999999</v>
      </c>
      <c r="F21097" s="1">
        <v>44530</v>
      </c>
      <c r="G21097">
        <v>1</v>
      </c>
      <c r="H21097" t="s">
        <v>13</v>
      </c>
      <c r="I21097" t="s">
        <v>59</v>
      </c>
      <c r="J21097" t="s">
        <v>60</v>
      </c>
    </row>
    <row r="21098" spans="1:10" x14ac:dyDescent="0.35">
      <c r="A21098" t="s">
        <v>32</v>
      </c>
      <c r="B21098" t="s">
        <v>11</v>
      </c>
      <c r="C21098" t="s">
        <v>12</v>
      </c>
      <c r="D21098">
        <v>17367.75</v>
      </c>
      <c r="E21098">
        <v>28.52</v>
      </c>
      <c r="F21098" s="1">
        <v>44228</v>
      </c>
      <c r="G21098">
        <v>1</v>
      </c>
      <c r="H21098" t="s">
        <v>13</v>
      </c>
      <c r="I21098" t="s">
        <v>59</v>
      </c>
      <c r="J21098" t="s">
        <v>60</v>
      </c>
    </row>
    <row r="21099" spans="1:10" x14ac:dyDescent="0.35">
      <c r="A21099" t="s">
        <v>30</v>
      </c>
      <c r="B21099" t="s">
        <v>11</v>
      </c>
      <c r="C21099" t="s">
        <v>12</v>
      </c>
      <c r="D21099">
        <v>58150.44</v>
      </c>
      <c r="E21099">
        <v>95.81</v>
      </c>
      <c r="F21099" s="1">
        <v>44293</v>
      </c>
      <c r="G21099">
        <v>1</v>
      </c>
      <c r="H21099" t="s">
        <v>13</v>
      </c>
      <c r="I21099" t="s">
        <v>59</v>
      </c>
      <c r="J21099" t="s">
        <v>60</v>
      </c>
    </row>
    <row r="21100" spans="1:10" x14ac:dyDescent="0.35">
      <c r="A21100" t="s">
        <v>34</v>
      </c>
      <c r="B21100" t="s">
        <v>11</v>
      </c>
      <c r="C21100" t="s">
        <v>12</v>
      </c>
      <c r="D21100">
        <v>22358.63</v>
      </c>
      <c r="E21100">
        <v>35.75</v>
      </c>
      <c r="F21100" s="1">
        <v>44487</v>
      </c>
      <c r="G21100">
        <v>1</v>
      </c>
      <c r="H21100" t="s">
        <v>13</v>
      </c>
      <c r="I21100" t="s">
        <v>59</v>
      </c>
      <c r="J21100" t="s">
        <v>60</v>
      </c>
    </row>
    <row r="21101" spans="1:10" x14ac:dyDescent="0.35">
      <c r="A21101" t="s">
        <v>34</v>
      </c>
      <c r="B21101" t="s">
        <v>11</v>
      </c>
      <c r="C21101" t="s">
        <v>12</v>
      </c>
      <c r="D21101">
        <v>21936.28</v>
      </c>
      <c r="E21101">
        <v>35.590000000000003</v>
      </c>
      <c r="F21101" s="1">
        <v>44428</v>
      </c>
      <c r="G21101">
        <v>1</v>
      </c>
      <c r="H21101" t="s">
        <v>13</v>
      </c>
      <c r="I21101" t="s">
        <v>59</v>
      </c>
      <c r="J21101" t="s">
        <v>60</v>
      </c>
    </row>
    <row r="21102" spans="1:10" x14ac:dyDescent="0.35">
      <c r="A21102" t="s">
        <v>34</v>
      </c>
      <c r="B21102" t="s">
        <v>11</v>
      </c>
      <c r="C21102" t="s">
        <v>12</v>
      </c>
      <c r="D21102">
        <v>22688.91</v>
      </c>
      <c r="E21102">
        <v>35.75</v>
      </c>
      <c r="F21102" s="1">
        <v>44499</v>
      </c>
      <c r="G21102">
        <v>1</v>
      </c>
      <c r="H21102" t="s">
        <v>13</v>
      </c>
      <c r="I21102" t="s">
        <v>59</v>
      </c>
      <c r="J21102" t="s">
        <v>60</v>
      </c>
    </row>
    <row r="21103" spans="1:10" x14ac:dyDescent="0.35">
      <c r="A21103" t="s">
        <v>34</v>
      </c>
      <c r="B21103" t="s">
        <v>11</v>
      </c>
      <c r="C21103" t="s">
        <v>12</v>
      </c>
      <c r="D21103">
        <v>22787.99</v>
      </c>
      <c r="E21103">
        <v>35.85</v>
      </c>
      <c r="F21103" s="1">
        <v>44518</v>
      </c>
      <c r="G21103">
        <v>1</v>
      </c>
      <c r="H21103" t="s">
        <v>13</v>
      </c>
      <c r="I21103" t="s">
        <v>59</v>
      </c>
      <c r="J21103" t="s">
        <v>60</v>
      </c>
    </row>
    <row r="21104" spans="1:10" x14ac:dyDescent="0.35">
      <c r="A21104" t="s">
        <v>34</v>
      </c>
      <c r="B21104" t="s">
        <v>11</v>
      </c>
      <c r="C21104" t="s">
        <v>12</v>
      </c>
      <c r="D21104">
        <v>21953.360000000001</v>
      </c>
      <c r="E21104">
        <v>35.6</v>
      </c>
      <c r="F21104" s="1">
        <v>44427</v>
      </c>
      <c r="G21104">
        <v>1</v>
      </c>
      <c r="H21104" t="s">
        <v>13</v>
      </c>
      <c r="I21104" t="s">
        <v>59</v>
      </c>
      <c r="J21104" t="s">
        <v>60</v>
      </c>
    </row>
    <row r="21105" spans="1:10" x14ac:dyDescent="0.35">
      <c r="A21105" t="s">
        <v>34</v>
      </c>
      <c r="B21105" t="s">
        <v>11</v>
      </c>
      <c r="C21105" t="s">
        <v>12</v>
      </c>
      <c r="D21105">
        <v>21710.400000000001</v>
      </c>
      <c r="E21105">
        <v>35.200000000000003</v>
      </c>
      <c r="F21105" s="1">
        <v>44371</v>
      </c>
      <c r="G21105">
        <v>1</v>
      </c>
      <c r="H21105" t="s">
        <v>13</v>
      </c>
      <c r="I21105" t="s">
        <v>59</v>
      </c>
      <c r="J21105" t="s">
        <v>60</v>
      </c>
    </row>
    <row r="21106" spans="1:10" x14ac:dyDescent="0.35">
      <c r="A21106" t="s">
        <v>30</v>
      </c>
      <c r="B21106" t="s">
        <v>11</v>
      </c>
      <c r="C21106" t="s">
        <v>12</v>
      </c>
      <c r="D21106">
        <v>64942.28</v>
      </c>
      <c r="E21106">
        <v>102.8</v>
      </c>
      <c r="F21106" s="1">
        <v>44524</v>
      </c>
      <c r="G21106">
        <v>1</v>
      </c>
      <c r="H21106" t="s">
        <v>13</v>
      </c>
      <c r="I21106" t="s">
        <v>59</v>
      </c>
      <c r="J21106" t="s">
        <v>60</v>
      </c>
    </row>
    <row r="21107" spans="1:10" x14ac:dyDescent="0.35">
      <c r="A21107" t="s">
        <v>30</v>
      </c>
      <c r="B21107" t="s">
        <v>11</v>
      </c>
      <c r="C21107" t="s">
        <v>12</v>
      </c>
      <c r="D21107">
        <v>61959.89</v>
      </c>
      <c r="E21107">
        <v>100.44</v>
      </c>
      <c r="F21107" s="1">
        <v>44410</v>
      </c>
      <c r="G21107">
        <v>1</v>
      </c>
      <c r="H21107" t="s">
        <v>13</v>
      </c>
      <c r="I21107" t="s">
        <v>59</v>
      </c>
      <c r="J21107" t="s">
        <v>60</v>
      </c>
    </row>
    <row r="21108" spans="1:10" x14ac:dyDescent="0.35">
      <c r="A21108" t="s">
        <v>30</v>
      </c>
      <c r="B21108" t="s">
        <v>11</v>
      </c>
      <c r="C21108" t="s">
        <v>12</v>
      </c>
      <c r="D21108">
        <v>63956.34</v>
      </c>
      <c r="E21108">
        <v>102.06</v>
      </c>
      <c r="F21108" s="1">
        <v>44532</v>
      </c>
      <c r="G21108">
        <v>1</v>
      </c>
      <c r="H21108" t="s">
        <v>13</v>
      </c>
      <c r="I21108" t="s">
        <v>59</v>
      </c>
      <c r="J21108" t="s">
        <v>60</v>
      </c>
    </row>
    <row r="21109" spans="1:10" x14ac:dyDescent="0.35">
      <c r="A21109" t="s">
        <v>34</v>
      </c>
      <c r="B21109" t="s">
        <v>11</v>
      </c>
      <c r="C21109" t="s">
        <v>12</v>
      </c>
      <c r="D21109">
        <v>20627.099999999999</v>
      </c>
      <c r="E21109">
        <v>33.81</v>
      </c>
      <c r="F21109" s="1">
        <v>44255</v>
      </c>
      <c r="G21109">
        <v>1</v>
      </c>
      <c r="H21109" t="s">
        <v>13</v>
      </c>
      <c r="I21109" t="s">
        <v>59</v>
      </c>
      <c r="J21109" t="s">
        <v>60</v>
      </c>
    </row>
    <row r="21110" spans="1:10" x14ac:dyDescent="0.35">
      <c r="A21110" t="s">
        <v>33</v>
      </c>
      <c r="B21110" t="s">
        <v>11</v>
      </c>
      <c r="C21110" t="s">
        <v>12</v>
      </c>
      <c r="D21110">
        <v>195061.17</v>
      </c>
      <c r="E21110">
        <v>315.56</v>
      </c>
      <c r="F21110" s="1">
        <v>44386</v>
      </c>
      <c r="G21110">
        <v>1</v>
      </c>
      <c r="H21110" t="s">
        <v>13</v>
      </c>
      <c r="I21110" t="s">
        <v>59</v>
      </c>
      <c r="J21110" t="s">
        <v>60</v>
      </c>
    </row>
    <row r="21111" spans="1:10" x14ac:dyDescent="0.35">
      <c r="A21111" t="s">
        <v>32</v>
      </c>
      <c r="B21111" t="s">
        <v>11</v>
      </c>
      <c r="C21111" t="s">
        <v>12</v>
      </c>
      <c r="D21111">
        <v>17332.740000000002</v>
      </c>
      <c r="E21111">
        <v>28.57</v>
      </c>
      <c r="F21111" s="1">
        <v>44266</v>
      </c>
      <c r="G21111">
        <v>1</v>
      </c>
      <c r="H21111" t="s">
        <v>13</v>
      </c>
      <c r="I21111" t="s">
        <v>59</v>
      </c>
      <c r="J21111" t="s">
        <v>60</v>
      </c>
    </row>
    <row r="21112" spans="1:10" x14ac:dyDescent="0.35">
      <c r="A21112" t="s">
        <v>32</v>
      </c>
      <c r="B21112" t="s">
        <v>11</v>
      </c>
      <c r="C21112" t="s">
        <v>12</v>
      </c>
      <c r="D21112">
        <v>17868.939999999999</v>
      </c>
      <c r="E21112">
        <v>29.08</v>
      </c>
      <c r="F21112" s="1">
        <v>44384</v>
      </c>
      <c r="G21112">
        <v>1</v>
      </c>
      <c r="H21112" t="s">
        <v>13</v>
      </c>
      <c r="I21112" t="s">
        <v>59</v>
      </c>
      <c r="J21112" t="s">
        <v>60</v>
      </c>
    </row>
    <row r="21113" spans="1:10" x14ac:dyDescent="0.35">
      <c r="A21113" t="s">
        <v>30</v>
      </c>
      <c r="B21113" t="s">
        <v>11</v>
      </c>
      <c r="C21113" t="s">
        <v>12</v>
      </c>
      <c r="D21113">
        <v>58792.01</v>
      </c>
      <c r="E21113">
        <v>96.33</v>
      </c>
      <c r="F21113" s="1">
        <v>44306</v>
      </c>
      <c r="G21113">
        <v>1</v>
      </c>
      <c r="H21113" t="s">
        <v>13</v>
      </c>
      <c r="I21113" t="s">
        <v>59</v>
      </c>
      <c r="J21113" t="s">
        <v>60</v>
      </c>
    </row>
    <row r="21114" spans="1:10" x14ac:dyDescent="0.35">
      <c r="A21114" t="s">
        <v>32</v>
      </c>
      <c r="B21114" t="s">
        <v>11</v>
      </c>
      <c r="C21114" t="s">
        <v>12</v>
      </c>
      <c r="D21114">
        <v>17978.72</v>
      </c>
      <c r="E21114">
        <v>29.15</v>
      </c>
      <c r="F21114" s="1">
        <v>44426</v>
      </c>
      <c r="G21114">
        <v>1</v>
      </c>
      <c r="H21114" t="s">
        <v>13</v>
      </c>
      <c r="I21114" t="s">
        <v>59</v>
      </c>
      <c r="J21114" t="s">
        <v>60</v>
      </c>
    </row>
    <row r="21115" spans="1:10" x14ac:dyDescent="0.35">
      <c r="A21115" t="s">
        <v>30</v>
      </c>
      <c r="B21115" t="s">
        <v>11</v>
      </c>
      <c r="C21115" t="s">
        <v>12</v>
      </c>
      <c r="D21115">
        <v>57780.07</v>
      </c>
      <c r="E21115">
        <v>95.33</v>
      </c>
      <c r="F21115" s="1">
        <v>44275</v>
      </c>
      <c r="G21115">
        <v>1</v>
      </c>
      <c r="H21115" t="s">
        <v>13</v>
      </c>
      <c r="I21115" t="s">
        <v>59</v>
      </c>
      <c r="J21115" t="s">
        <v>60</v>
      </c>
    </row>
    <row r="21116" spans="1:10" x14ac:dyDescent="0.35">
      <c r="A21116" t="s">
        <v>30</v>
      </c>
      <c r="B21116" t="s">
        <v>11</v>
      </c>
      <c r="C21116" t="s">
        <v>12</v>
      </c>
      <c r="D21116">
        <v>63216.56</v>
      </c>
      <c r="E21116">
        <v>101.19</v>
      </c>
      <c r="F21116" s="1">
        <v>44484</v>
      </c>
      <c r="G21116">
        <v>1</v>
      </c>
      <c r="H21116" t="s">
        <v>13</v>
      </c>
      <c r="I21116" t="s">
        <v>59</v>
      </c>
      <c r="J21116" t="s">
        <v>60</v>
      </c>
    </row>
    <row r="21117" spans="1:10" x14ac:dyDescent="0.35">
      <c r="A21117" t="s">
        <v>33</v>
      </c>
      <c r="B21117" t="s">
        <v>11</v>
      </c>
      <c r="C21117" t="s">
        <v>12</v>
      </c>
      <c r="D21117">
        <v>204513.43</v>
      </c>
      <c r="E21117">
        <v>320.52999999999997</v>
      </c>
      <c r="F21117" s="1">
        <v>44554</v>
      </c>
      <c r="G21117">
        <v>1</v>
      </c>
      <c r="H21117" t="s">
        <v>13</v>
      </c>
      <c r="I21117" t="s">
        <v>59</v>
      </c>
      <c r="J21117" t="s">
        <v>60</v>
      </c>
    </row>
    <row r="21118" spans="1:10" x14ac:dyDescent="0.35">
      <c r="A21118" t="s">
        <v>32</v>
      </c>
      <c r="B21118" t="s">
        <v>11</v>
      </c>
      <c r="C21118" t="s">
        <v>12</v>
      </c>
      <c r="D21118">
        <v>18107.59</v>
      </c>
      <c r="E21118">
        <v>29.22</v>
      </c>
      <c r="F21118" s="1">
        <v>44444</v>
      </c>
      <c r="G21118">
        <v>1</v>
      </c>
      <c r="H21118" t="s">
        <v>13</v>
      </c>
      <c r="I21118" t="s">
        <v>59</v>
      </c>
      <c r="J21118" t="s">
        <v>60</v>
      </c>
    </row>
    <row r="21119" spans="1:10" x14ac:dyDescent="0.35">
      <c r="A21119" t="s">
        <v>30</v>
      </c>
      <c r="B21119" t="s">
        <v>11</v>
      </c>
      <c r="C21119" t="s">
        <v>12</v>
      </c>
      <c r="D21119">
        <v>61951.96</v>
      </c>
      <c r="E21119">
        <v>100.43</v>
      </c>
      <c r="F21119" s="1">
        <v>44409</v>
      </c>
      <c r="G21119">
        <v>1</v>
      </c>
      <c r="H21119" t="s">
        <v>13</v>
      </c>
      <c r="I21119" t="s">
        <v>59</v>
      </c>
      <c r="J21119" t="s">
        <v>60</v>
      </c>
    </row>
    <row r="21120" spans="1:10" x14ac:dyDescent="0.35">
      <c r="A21120" t="s">
        <v>30</v>
      </c>
      <c r="B21120" t="s">
        <v>11</v>
      </c>
      <c r="C21120" t="s">
        <v>12</v>
      </c>
      <c r="D21120">
        <v>58736.41</v>
      </c>
      <c r="E21120">
        <v>96.3</v>
      </c>
      <c r="F21120" s="1">
        <v>44307</v>
      </c>
      <c r="G21120">
        <v>1</v>
      </c>
      <c r="H21120" t="s">
        <v>13</v>
      </c>
      <c r="I21120" t="s">
        <v>59</v>
      </c>
      <c r="J21120" t="s">
        <v>60</v>
      </c>
    </row>
    <row r="21121" spans="1:10" x14ac:dyDescent="0.35">
      <c r="A21121" t="s">
        <v>34</v>
      </c>
      <c r="B21121" t="s">
        <v>11</v>
      </c>
      <c r="C21121" t="s">
        <v>12</v>
      </c>
      <c r="D21121">
        <v>21097.99</v>
      </c>
      <c r="E21121">
        <v>34.39</v>
      </c>
      <c r="F21121" s="1">
        <v>44323</v>
      </c>
      <c r="G21121">
        <v>1</v>
      </c>
      <c r="H21121" t="s">
        <v>13</v>
      </c>
      <c r="I21121" t="s">
        <v>59</v>
      </c>
      <c r="J21121" t="s">
        <v>60</v>
      </c>
    </row>
    <row r="21122" spans="1:10" x14ac:dyDescent="0.35">
      <c r="A21122" t="s">
        <v>32</v>
      </c>
      <c r="B21122" t="s">
        <v>11</v>
      </c>
      <c r="C21122" t="s">
        <v>12</v>
      </c>
      <c r="D21122">
        <v>17580.05</v>
      </c>
      <c r="E21122">
        <v>28.77</v>
      </c>
      <c r="F21122" s="1">
        <v>44318</v>
      </c>
      <c r="G21122">
        <v>1</v>
      </c>
      <c r="H21122" t="s">
        <v>13</v>
      </c>
      <c r="I21122" t="s">
        <v>59</v>
      </c>
      <c r="J21122" t="s">
        <v>60</v>
      </c>
    </row>
    <row r="21123" spans="1:10" x14ac:dyDescent="0.35">
      <c r="A21123" t="s">
        <v>30</v>
      </c>
      <c r="B21123" t="s">
        <v>11</v>
      </c>
      <c r="C21123" t="s">
        <v>12</v>
      </c>
      <c r="D21123">
        <v>63015.67</v>
      </c>
      <c r="E21123">
        <v>101.69</v>
      </c>
      <c r="F21123" s="1">
        <v>44436</v>
      </c>
      <c r="G21123">
        <v>1</v>
      </c>
      <c r="H21123" t="s">
        <v>13</v>
      </c>
      <c r="I21123" t="s">
        <v>59</v>
      </c>
      <c r="J21123" t="s">
        <v>60</v>
      </c>
    </row>
    <row r="21124" spans="1:10" x14ac:dyDescent="0.35">
      <c r="A21124" t="s">
        <v>33</v>
      </c>
      <c r="B21124" t="s">
        <v>11</v>
      </c>
      <c r="C21124" t="s">
        <v>12</v>
      </c>
      <c r="D21124">
        <v>192647.22</v>
      </c>
      <c r="E21124">
        <v>314.45999999999998</v>
      </c>
      <c r="F21124" s="1">
        <v>44363</v>
      </c>
      <c r="G21124">
        <v>1</v>
      </c>
      <c r="H21124" t="s">
        <v>13</v>
      </c>
      <c r="I21124" t="s">
        <v>59</v>
      </c>
      <c r="J21124" t="s">
        <v>60</v>
      </c>
    </row>
    <row r="21125" spans="1:10" x14ac:dyDescent="0.35">
      <c r="A21125" t="s">
        <v>33</v>
      </c>
      <c r="B21125" t="s">
        <v>11</v>
      </c>
      <c r="C21125" t="s">
        <v>12</v>
      </c>
      <c r="D21125">
        <v>197430.45</v>
      </c>
      <c r="E21125">
        <v>318.67</v>
      </c>
      <c r="F21125" s="1">
        <v>44433</v>
      </c>
      <c r="G21125">
        <v>1</v>
      </c>
      <c r="H21125" t="s">
        <v>13</v>
      </c>
      <c r="I21125" t="s">
        <v>59</v>
      </c>
      <c r="J21125" t="s">
        <v>60</v>
      </c>
    </row>
    <row r="21126" spans="1:10" x14ac:dyDescent="0.35">
      <c r="A21126" t="s">
        <v>34</v>
      </c>
      <c r="B21126" t="s">
        <v>11</v>
      </c>
      <c r="C21126" t="s">
        <v>12</v>
      </c>
      <c r="D21126">
        <v>21672.98</v>
      </c>
      <c r="E21126">
        <v>35.26</v>
      </c>
      <c r="F21126" s="1">
        <v>44381</v>
      </c>
      <c r="G21126">
        <v>1</v>
      </c>
      <c r="H21126" t="s">
        <v>13</v>
      </c>
      <c r="I21126" t="s">
        <v>59</v>
      </c>
      <c r="J21126" t="s">
        <v>60</v>
      </c>
    </row>
    <row r="21127" spans="1:10" x14ac:dyDescent="0.35">
      <c r="A21127" t="s">
        <v>33</v>
      </c>
      <c r="B21127" t="s">
        <v>11</v>
      </c>
      <c r="C21127" t="s">
        <v>12</v>
      </c>
      <c r="D21127">
        <v>193646.82</v>
      </c>
      <c r="E21127">
        <v>315.27</v>
      </c>
      <c r="F21127" s="1">
        <v>44373</v>
      </c>
      <c r="G21127">
        <v>1</v>
      </c>
      <c r="H21127" t="s">
        <v>13</v>
      </c>
      <c r="I21127" t="s">
        <v>59</v>
      </c>
      <c r="J21127" t="s">
        <v>60</v>
      </c>
    </row>
    <row r="21128" spans="1:10" x14ac:dyDescent="0.35">
      <c r="A21128" t="s">
        <v>33</v>
      </c>
      <c r="B21128" t="s">
        <v>11</v>
      </c>
      <c r="C21128" t="s">
        <v>12</v>
      </c>
      <c r="D21128">
        <v>194065.12</v>
      </c>
      <c r="E21128">
        <v>315.72000000000003</v>
      </c>
      <c r="F21128" s="1">
        <v>44396</v>
      </c>
      <c r="G21128">
        <v>1</v>
      </c>
      <c r="H21128" t="s">
        <v>13</v>
      </c>
      <c r="I21128" t="s">
        <v>59</v>
      </c>
      <c r="J21128" t="s">
        <v>60</v>
      </c>
    </row>
    <row r="21129" spans="1:10" x14ac:dyDescent="0.35">
      <c r="A21129" t="s">
        <v>33</v>
      </c>
      <c r="B21129" t="s">
        <v>11</v>
      </c>
      <c r="C21129" t="s">
        <v>12</v>
      </c>
      <c r="D21129">
        <v>196584.83</v>
      </c>
      <c r="E21129">
        <v>317.77</v>
      </c>
      <c r="F21129" s="1">
        <v>44420</v>
      </c>
      <c r="G21129">
        <v>1</v>
      </c>
      <c r="H21129" t="s">
        <v>13</v>
      </c>
      <c r="I21129" t="s">
        <v>59</v>
      </c>
      <c r="J21129" t="s">
        <v>60</v>
      </c>
    </row>
    <row r="21130" spans="1:10" x14ac:dyDescent="0.35">
      <c r="A21130" t="s">
        <v>32</v>
      </c>
      <c r="B21130" t="s">
        <v>11</v>
      </c>
      <c r="C21130" t="s">
        <v>12</v>
      </c>
      <c r="D21130">
        <v>17547.73</v>
      </c>
      <c r="E21130">
        <v>28.8</v>
      </c>
      <c r="F21130" s="1">
        <v>44322</v>
      </c>
      <c r="G21130">
        <v>1</v>
      </c>
      <c r="H21130" t="s">
        <v>13</v>
      </c>
      <c r="I21130" t="s">
        <v>59</v>
      </c>
      <c r="J21130" t="s">
        <v>60</v>
      </c>
    </row>
    <row r="21131" spans="1:10" x14ac:dyDescent="0.35">
      <c r="A21131" t="s">
        <v>33</v>
      </c>
      <c r="B21131" t="s">
        <v>11</v>
      </c>
      <c r="C21131" t="s">
        <v>12</v>
      </c>
      <c r="D21131">
        <v>184879.76</v>
      </c>
      <c r="E21131">
        <v>303.77999999999997</v>
      </c>
      <c r="F21131" s="1">
        <v>44209</v>
      </c>
      <c r="G21131">
        <v>1</v>
      </c>
      <c r="H21131" t="s">
        <v>13</v>
      </c>
      <c r="I21131" t="s">
        <v>59</v>
      </c>
      <c r="J21131" t="s">
        <v>60</v>
      </c>
    </row>
    <row r="21132" spans="1:10" x14ac:dyDescent="0.35">
      <c r="A21132" t="s">
        <v>30</v>
      </c>
      <c r="B21132" t="s">
        <v>11</v>
      </c>
      <c r="C21132" t="s">
        <v>12</v>
      </c>
      <c r="D21132">
        <v>59055.55</v>
      </c>
      <c r="E21132">
        <v>96.64</v>
      </c>
      <c r="F21132" s="1">
        <v>44318</v>
      </c>
      <c r="G21132">
        <v>1</v>
      </c>
      <c r="H21132" t="s">
        <v>13</v>
      </c>
      <c r="I21132" t="s">
        <v>59</v>
      </c>
      <c r="J21132" t="s">
        <v>60</v>
      </c>
    </row>
    <row r="21133" spans="1:10" x14ac:dyDescent="0.35">
      <c r="A21133" t="s">
        <v>30</v>
      </c>
      <c r="B21133" t="s">
        <v>11</v>
      </c>
      <c r="C21133" t="s">
        <v>12</v>
      </c>
      <c r="D21133">
        <v>58054.09</v>
      </c>
      <c r="E21133">
        <v>95.16</v>
      </c>
      <c r="F21133" s="1">
        <v>44258</v>
      </c>
      <c r="G21133">
        <v>1</v>
      </c>
      <c r="H21133" t="s">
        <v>13</v>
      </c>
      <c r="I21133" t="s">
        <v>59</v>
      </c>
      <c r="J21133" t="s">
        <v>60</v>
      </c>
    </row>
    <row r="21134" spans="1:10" x14ac:dyDescent="0.35">
      <c r="A21134" t="s">
        <v>33</v>
      </c>
      <c r="B21134" t="s">
        <v>11</v>
      </c>
      <c r="C21134" t="s">
        <v>12</v>
      </c>
      <c r="D21134">
        <v>194234.56</v>
      </c>
      <c r="E21134">
        <v>315.61</v>
      </c>
      <c r="F21134" s="1">
        <v>44392</v>
      </c>
      <c r="G21134">
        <v>1</v>
      </c>
      <c r="H21134" t="s">
        <v>13</v>
      </c>
      <c r="I21134" t="s">
        <v>59</v>
      </c>
      <c r="J21134" t="s">
        <v>60</v>
      </c>
    </row>
    <row r="21135" spans="1:10" x14ac:dyDescent="0.35">
      <c r="A21135" t="s">
        <v>32</v>
      </c>
      <c r="B21135" t="s">
        <v>11</v>
      </c>
      <c r="C21135" t="s">
        <v>12</v>
      </c>
      <c r="D21135">
        <v>18642.080000000002</v>
      </c>
      <c r="E21135">
        <v>29.28</v>
      </c>
      <c r="F21135" s="1">
        <v>44539</v>
      </c>
      <c r="G21135">
        <v>1</v>
      </c>
      <c r="H21135" t="s">
        <v>13</v>
      </c>
      <c r="I21135" t="s">
        <v>59</v>
      </c>
      <c r="J21135" t="s">
        <v>60</v>
      </c>
    </row>
    <row r="21136" spans="1:10" x14ac:dyDescent="0.35">
      <c r="A21136" t="s">
        <v>32</v>
      </c>
      <c r="B21136" t="s">
        <v>11</v>
      </c>
      <c r="C21136" t="s">
        <v>12</v>
      </c>
      <c r="D21136">
        <v>17760.060000000001</v>
      </c>
      <c r="E21136">
        <v>28.92</v>
      </c>
      <c r="F21136" s="1">
        <v>44356</v>
      </c>
      <c r="G21136">
        <v>1</v>
      </c>
      <c r="H21136" t="s">
        <v>13</v>
      </c>
      <c r="I21136" t="s">
        <v>59</v>
      </c>
      <c r="J21136" t="s">
        <v>60</v>
      </c>
    </row>
    <row r="21137" spans="1:10" x14ac:dyDescent="0.35">
      <c r="A21137" t="s">
        <v>33</v>
      </c>
      <c r="B21137" t="s">
        <v>11</v>
      </c>
      <c r="C21137" t="s">
        <v>12</v>
      </c>
      <c r="D21137">
        <v>203278.04</v>
      </c>
      <c r="E21137">
        <v>320.57</v>
      </c>
      <c r="F21137" s="1">
        <v>44551</v>
      </c>
      <c r="G21137">
        <v>1</v>
      </c>
      <c r="H21137" t="s">
        <v>13</v>
      </c>
      <c r="I21137" t="s">
        <v>59</v>
      </c>
      <c r="J21137" t="s">
        <v>60</v>
      </c>
    </row>
    <row r="21138" spans="1:10" x14ac:dyDescent="0.35">
      <c r="A21138" t="s">
        <v>32</v>
      </c>
      <c r="B21138" t="s">
        <v>11</v>
      </c>
      <c r="C21138" t="s">
        <v>12</v>
      </c>
      <c r="D21138">
        <v>18218.599999999999</v>
      </c>
      <c r="E21138">
        <v>29.14</v>
      </c>
      <c r="F21138" s="1">
        <v>44478</v>
      </c>
      <c r="G21138">
        <v>1</v>
      </c>
      <c r="H21138" t="s">
        <v>13</v>
      </c>
      <c r="I21138" t="s">
        <v>59</v>
      </c>
      <c r="J21138" t="s">
        <v>60</v>
      </c>
    </row>
    <row r="21139" spans="1:10" x14ac:dyDescent="0.35">
      <c r="A21139" t="s">
        <v>30</v>
      </c>
      <c r="B21139" t="s">
        <v>11</v>
      </c>
      <c r="C21139" t="s">
        <v>12</v>
      </c>
      <c r="D21139">
        <v>57718.720000000001</v>
      </c>
      <c r="E21139">
        <v>94.79</v>
      </c>
      <c r="F21139" s="1">
        <v>44226</v>
      </c>
      <c r="G21139">
        <v>1</v>
      </c>
      <c r="H21139" t="s">
        <v>13</v>
      </c>
      <c r="I21139" t="s">
        <v>59</v>
      </c>
      <c r="J21139" t="s">
        <v>60</v>
      </c>
    </row>
    <row r="21140" spans="1:10" x14ac:dyDescent="0.35">
      <c r="A21140" t="s">
        <v>30</v>
      </c>
      <c r="B21140" t="s">
        <v>11</v>
      </c>
      <c r="C21140" t="s">
        <v>12</v>
      </c>
      <c r="D21140">
        <v>65098.6</v>
      </c>
      <c r="E21140">
        <v>102.93</v>
      </c>
      <c r="F21140" s="1">
        <v>44525</v>
      </c>
      <c r="G21140">
        <v>1</v>
      </c>
      <c r="H21140" t="s">
        <v>13</v>
      </c>
      <c r="I21140" t="s">
        <v>59</v>
      </c>
      <c r="J21140" t="s">
        <v>60</v>
      </c>
    </row>
    <row r="21141" spans="1:10" x14ac:dyDescent="0.35">
      <c r="A21141" t="s">
        <v>34</v>
      </c>
      <c r="B21141" t="s">
        <v>11</v>
      </c>
      <c r="C21141" t="s">
        <v>12</v>
      </c>
      <c r="D21141">
        <v>21082.57</v>
      </c>
      <c r="E21141">
        <v>34.4</v>
      </c>
      <c r="F21141" s="1">
        <v>44325</v>
      </c>
      <c r="G21141">
        <v>1</v>
      </c>
      <c r="H21141" t="s">
        <v>13</v>
      </c>
      <c r="I21141" t="s">
        <v>59</v>
      </c>
      <c r="J21141" t="s">
        <v>60</v>
      </c>
    </row>
    <row r="21142" spans="1:10" x14ac:dyDescent="0.35">
      <c r="A21142" t="s">
        <v>32</v>
      </c>
      <c r="B21142" t="s">
        <v>11</v>
      </c>
      <c r="C21142" t="s">
        <v>12</v>
      </c>
      <c r="D21142">
        <v>17356.95</v>
      </c>
      <c r="E21142">
        <v>28.54</v>
      </c>
      <c r="F21142" s="1">
        <v>44236</v>
      </c>
      <c r="G21142">
        <v>1</v>
      </c>
      <c r="H21142" t="s">
        <v>13</v>
      </c>
      <c r="I21142" t="s">
        <v>59</v>
      </c>
      <c r="J21142" t="s">
        <v>60</v>
      </c>
    </row>
    <row r="21143" spans="1:10" x14ac:dyDescent="0.35">
      <c r="A21143" t="s">
        <v>34</v>
      </c>
      <c r="B21143" t="s">
        <v>11</v>
      </c>
      <c r="C21143" t="s">
        <v>12</v>
      </c>
      <c r="D21143">
        <v>21853.87</v>
      </c>
      <c r="E21143">
        <v>35.450000000000003</v>
      </c>
      <c r="F21143" s="1">
        <v>44417</v>
      </c>
      <c r="G21143">
        <v>1</v>
      </c>
      <c r="H21143" t="s">
        <v>13</v>
      </c>
      <c r="I21143" t="s">
        <v>59</v>
      </c>
      <c r="J21143" t="s">
        <v>60</v>
      </c>
    </row>
    <row r="21144" spans="1:10" x14ac:dyDescent="0.35">
      <c r="A21144" t="s">
        <v>30</v>
      </c>
      <c r="B21144" t="s">
        <v>11</v>
      </c>
      <c r="C21144" t="s">
        <v>12</v>
      </c>
      <c r="D21144">
        <v>57982.48</v>
      </c>
      <c r="E21144">
        <v>95.28</v>
      </c>
      <c r="F21144" s="1">
        <v>44283</v>
      </c>
      <c r="G21144">
        <v>1</v>
      </c>
      <c r="H21144" t="s">
        <v>13</v>
      </c>
      <c r="I21144" t="s">
        <v>59</v>
      </c>
      <c r="J21144" t="s">
        <v>60</v>
      </c>
    </row>
    <row r="21145" spans="1:10" x14ac:dyDescent="0.35">
      <c r="A21145" t="s">
        <v>32</v>
      </c>
      <c r="B21145" t="s">
        <v>11</v>
      </c>
      <c r="C21145" t="s">
        <v>12</v>
      </c>
      <c r="D21145">
        <v>17288.849999999999</v>
      </c>
      <c r="E21145">
        <v>28.57</v>
      </c>
      <c r="F21145" s="1">
        <v>44265</v>
      </c>
      <c r="G21145">
        <v>1</v>
      </c>
      <c r="H21145" t="s">
        <v>13</v>
      </c>
      <c r="I21145" t="s">
        <v>59</v>
      </c>
      <c r="J21145" t="s">
        <v>60</v>
      </c>
    </row>
    <row r="21146" spans="1:10" x14ac:dyDescent="0.35">
      <c r="A21146" t="s">
        <v>34</v>
      </c>
      <c r="B21146" t="s">
        <v>11</v>
      </c>
      <c r="C21146" t="s">
        <v>12</v>
      </c>
      <c r="D21146">
        <v>22271.200000000001</v>
      </c>
      <c r="E21146">
        <v>35.729999999999997</v>
      </c>
      <c r="F21146" s="1">
        <v>44468</v>
      </c>
      <c r="G21146">
        <v>1</v>
      </c>
      <c r="H21146" t="s">
        <v>13</v>
      </c>
      <c r="I21146" t="s">
        <v>59</v>
      </c>
      <c r="J21146" t="s">
        <v>60</v>
      </c>
    </row>
    <row r="21147" spans="1:10" x14ac:dyDescent="0.35">
      <c r="A21147" t="s">
        <v>34</v>
      </c>
      <c r="B21147" t="s">
        <v>11</v>
      </c>
      <c r="C21147" t="s">
        <v>12</v>
      </c>
      <c r="D21147">
        <v>22506.9</v>
      </c>
      <c r="E21147">
        <v>35.86</v>
      </c>
      <c r="F21147" s="1">
        <v>44533</v>
      </c>
      <c r="G21147">
        <v>1</v>
      </c>
      <c r="H21147" t="s">
        <v>13</v>
      </c>
      <c r="I21147" t="s">
        <v>59</v>
      </c>
      <c r="J21147" t="s">
        <v>60</v>
      </c>
    </row>
    <row r="21148" spans="1:10" x14ac:dyDescent="0.35">
      <c r="A21148" t="s">
        <v>32</v>
      </c>
      <c r="B21148" t="s">
        <v>11</v>
      </c>
      <c r="C21148" t="s">
        <v>12</v>
      </c>
      <c r="D21148">
        <v>18101.919999999998</v>
      </c>
      <c r="E21148">
        <v>29.21</v>
      </c>
      <c r="F21148" s="1">
        <v>44440</v>
      </c>
      <c r="G21148">
        <v>1</v>
      </c>
      <c r="H21148" t="s">
        <v>13</v>
      </c>
      <c r="I21148" t="s">
        <v>59</v>
      </c>
      <c r="J21148" t="s">
        <v>60</v>
      </c>
    </row>
    <row r="21149" spans="1:10" x14ac:dyDescent="0.35">
      <c r="A21149" t="s">
        <v>30</v>
      </c>
      <c r="B21149" t="s">
        <v>11</v>
      </c>
      <c r="C21149" t="s">
        <v>12</v>
      </c>
      <c r="D21149">
        <v>57989.82</v>
      </c>
      <c r="E21149">
        <v>95.35</v>
      </c>
      <c r="F21149" s="1">
        <v>44290</v>
      </c>
      <c r="G21149">
        <v>1</v>
      </c>
      <c r="H21149" t="s">
        <v>13</v>
      </c>
      <c r="I21149" t="s">
        <v>59</v>
      </c>
      <c r="J21149" t="s">
        <v>60</v>
      </c>
    </row>
    <row r="21150" spans="1:10" x14ac:dyDescent="0.35">
      <c r="A21150" t="s">
        <v>34</v>
      </c>
      <c r="B21150" t="s">
        <v>11</v>
      </c>
      <c r="C21150" t="s">
        <v>12</v>
      </c>
      <c r="D21150">
        <v>22720.83</v>
      </c>
      <c r="E21150">
        <v>35.770000000000003</v>
      </c>
      <c r="F21150" s="1">
        <v>44504</v>
      </c>
      <c r="G21150">
        <v>1</v>
      </c>
      <c r="H21150" t="s">
        <v>13</v>
      </c>
      <c r="I21150" t="s">
        <v>59</v>
      </c>
      <c r="J21150" t="s">
        <v>60</v>
      </c>
    </row>
    <row r="21151" spans="1:10" x14ac:dyDescent="0.35">
      <c r="A21151" t="s">
        <v>30</v>
      </c>
      <c r="B21151" t="s">
        <v>11</v>
      </c>
      <c r="C21151" t="s">
        <v>12</v>
      </c>
      <c r="D21151">
        <v>57782.86</v>
      </c>
      <c r="E21151">
        <v>95.33</v>
      </c>
      <c r="F21151" s="1">
        <v>44277</v>
      </c>
      <c r="G21151">
        <v>1</v>
      </c>
      <c r="H21151" t="s">
        <v>13</v>
      </c>
      <c r="I21151" t="s">
        <v>59</v>
      </c>
      <c r="J21151" t="s">
        <v>60</v>
      </c>
    </row>
    <row r="21152" spans="1:10" x14ac:dyDescent="0.35">
      <c r="A21152" t="s">
        <v>33</v>
      </c>
      <c r="B21152" t="s">
        <v>11</v>
      </c>
      <c r="C21152" t="s">
        <v>12</v>
      </c>
      <c r="D21152">
        <v>204894.31</v>
      </c>
      <c r="E21152">
        <v>320.77</v>
      </c>
      <c r="F21152" s="1">
        <v>44560</v>
      </c>
      <c r="G21152">
        <v>1</v>
      </c>
      <c r="H21152" t="s">
        <v>13</v>
      </c>
      <c r="I21152" t="s">
        <v>59</v>
      </c>
      <c r="J21152" t="s">
        <v>60</v>
      </c>
    </row>
    <row r="21153" spans="1:10" x14ac:dyDescent="0.35">
      <c r="A21153" t="s">
        <v>32</v>
      </c>
      <c r="B21153" t="s">
        <v>11</v>
      </c>
      <c r="C21153" t="s">
        <v>12</v>
      </c>
      <c r="D21153">
        <v>17355.36</v>
      </c>
      <c r="E21153">
        <v>28.57</v>
      </c>
      <c r="F21153" s="1">
        <v>44273</v>
      </c>
      <c r="G21153">
        <v>1</v>
      </c>
      <c r="H21153" t="s">
        <v>13</v>
      </c>
      <c r="I21153" t="s">
        <v>59</v>
      </c>
      <c r="J21153" t="s">
        <v>60</v>
      </c>
    </row>
    <row r="21154" spans="1:10" x14ac:dyDescent="0.35">
      <c r="A21154" t="s">
        <v>30</v>
      </c>
      <c r="B21154" t="s">
        <v>11</v>
      </c>
      <c r="C21154" t="s">
        <v>12</v>
      </c>
      <c r="D21154">
        <v>57959.38</v>
      </c>
      <c r="E21154">
        <v>95.08</v>
      </c>
      <c r="F21154" s="1">
        <v>44231</v>
      </c>
      <c r="G21154">
        <v>1</v>
      </c>
      <c r="H21154" t="s">
        <v>13</v>
      </c>
      <c r="I21154" t="s">
        <v>59</v>
      </c>
      <c r="J21154" t="s">
        <v>60</v>
      </c>
    </row>
    <row r="21155" spans="1:10" x14ac:dyDescent="0.35">
      <c r="A21155" t="s">
        <v>30</v>
      </c>
      <c r="B21155" t="s">
        <v>11</v>
      </c>
      <c r="C21155" t="s">
        <v>12</v>
      </c>
      <c r="D21155">
        <v>57372.85</v>
      </c>
      <c r="E21155">
        <v>94.63</v>
      </c>
      <c r="F21155" s="1">
        <v>44220</v>
      </c>
      <c r="G21155">
        <v>1</v>
      </c>
      <c r="H21155" t="s">
        <v>13</v>
      </c>
      <c r="I21155" t="s">
        <v>59</v>
      </c>
      <c r="J21155" t="s">
        <v>60</v>
      </c>
    </row>
    <row r="21156" spans="1:10" x14ac:dyDescent="0.35">
      <c r="A21156" t="s">
        <v>33</v>
      </c>
      <c r="B21156" t="s">
        <v>11</v>
      </c>
      <c r="C21156" t="s">
        <v>12</v>
      </c>
      <c r="D21156">
        <v>201280.77</v>
      </c>
      <c r="E21156">
        <v>320.13</v>
      </c>
      <c r="F21156" s="1">
        <v>44536</v>
      </c>
      <c r="G21156">
        <v>1</v>
      </c>
      <c r="H21156" t="s">
        <v>13</v>
      </c>
      <c r="I21156" t="s">
        <v>59</v>
      </c>
      <c r="J21156" t="s">
        <v>60</v>
      </c>
    </row>
    <row r="21157" spans="1:10" x14ac:dyDescent="0.35">
      <c r="A21157" t="s">
        <v>34</v>
      </c>
      <c r="B21157" t="s">
        <v>11</v>
      </c>
      <c r="C21157" t="s">
        <v>12</v>
      </c>
      <c r="D21157">
        <v>22959.87</v>
      </c>
      <c r="E21157">
        <v>35.950000000000003</v>
      </c>
      <c r="F21157" s="1">
        <v>44560</v>
      </c>
      <c r="G21157">
        <v>1</v>
      </c>
      <c r="H21157" t="s">
        <v>13</v>
      </c>
      <c r="I21157" t="s">
        <v>59</v>
      </c>
      <c r="J21157" t="s">
        <v>60</v>
      </c>
    </row>
    <row r="21158" spans="1:10" x14ac:dyDescent="0.35">
      <c r="A21158" t="s">
        <v>30</v>
      </c>
      <c r="B21158" t="s">
        <v>11</v>
      </c>
      <c r="C21158" t="s">
        <v>12</v>
      </c>
      <c r="D21158">
        <v>56529.49</v>
      </c>
      <c r="E21158">
        <v>92.43</v>
      </c>
      <c r="F21158" s="1">
        <v>44203</v>
      </c>
      <c r="G21158">
        <v>1</v>
      </c>
      <c r="H21158" t="s">
        <v>13</v>
      </c>
      <c r="I21158" t="s">
        <v>59</v>
      </c>
      <c r="J21158" t="s">
        <v>60</v>
      </c>
    </row>
    <row r="21159" spans="1:10" x14ac:dyDescent="0.35">
      <c r="A21159" t="s">
        <v>34</v>
      </c>
      <c r="B21159" t="s">
        <v>11</v>
      </c>
      <c r="C21159" t="s">
        <v>12</v>
      </c>
      <c r="D21159">
        <v>22555.119999999999</v>
      </c>
      <c r="E21159">
        <v>35.869999999999997</v>
      </c>
      <c r="F21159" s="1">
        <v>44535</v>
      </c>
      <c r="G21159">
        <v>1</v>
      </c>
      <c r="H21159" t="s">
        <v>13</v>
      </c>
      <c r="I21159" t="s">
        <v>59</v>
      </c>
      <c r="J21159" t="s">
        <v>60</v>
      </c>
    </row>
    <row r="21160" spans="1:10" x14ac:dyDescent="0.35">
      <c r="A21160" t="s">
        <v>30</v>
      </c>
      <c r="B21160" t="s">
        <v>11</v>
      </c>
      <c r="C21160" t="s">
        <v>12</v>
      </c>
      <c r="D21160">
        <v>63003.47</v>
      </c>
      <c r="E21160">
        <v>101.63</v>
      </c>
      <c r="F21160" s="1">
        <v>44457</v>
      </c>
      <c r="G21160">
        <v>1</v>
      </c>
      <c r="H21160" t="s">
        <v>13</v>
      </c>
      <c r="I21160" t="s">
        <v>59</v>
      </c>
      <c r="J21160" t="s">
        <v>60</v>
      </c>
    </row>
    <row r="21161" spans="1:10" x14ac:dyDescent="0.35">
      <c r="A21161" t="s">
        <v>34</v>
      </c>
      <c r="B21161" t="s">
        <v>11</v>
      </c>
      <c r="C21161" t="s">
        <v>12</v>
      </c>
      <c r="D21161">
        <v>22686.080000000002</v>
      </c>
      <c r="E21161">
        <v>35.86</v>
      </c>
      <c r="F21161" s="1">
        <v>44521</v>
      </c>
      <c r="G21161">
        <v>1</v>
      </c>
      <c r="H21161" t="s">
        <v>13</v>
      </c>
      <c r="I21161" t="s">
        <v>59</v>
      </c>
      <c r="J21161" t="s">
        <v>60</v>
      </c>
    </row>
    <row r="21162" spans="1:10" x14ac:dyDescent="0.35">
      <c r="A21162" t="s">
        <v>32</v>
      </c>
      <c r="B21162" t="s">
        <v>11</v>
      </c>
      <c r="C21162" t="s">
        <v>12</v>
      </c>
      <c r="D21162">
        <v>17962.61</v>
      </c>
      <c r="E21162">
        <v>29.12</v>
      </c>
      <c r="F21162" s="1">
        <v>44412</v>
      </c>
      <c r="G21162">
        <v>1</v>
      </c>
      <c r="H21162" t="s">
        <v>13</v>
      </c>
      <c r="I21162" t="s">
        <v>59</v>
      </c>
      <c r="J21162" t="s">
        <v>60</v>
      </c>
    </row>
    <row r="21163" spans="1:10" x14ac:dyDescent="0.35">
      <c r="A21163" t="s">
        <v>33</v>
      </c>
      <c r="B21163" t="s">
        <v>11</v>
      </c>
      <c r="C21163" t="s">
        <v>12</v>
      </c>
      <c r="D21163">
        <v>195527.25</v>
      </c>
      <c r="E21163">
        <v>317.20999999999998</v>
      </c>
      <c r="F21163" s="1">
        <v>44417</v>
      </c>
      <c r="G21163">
        <v>1</v>
      </c>
      <c r="H21163" t="s">
        <v>13</v>
      </c>
      <c r="I21163" t="s">
        <v>59</v>
      </c>
      <c r="J21163" t="s">
        <v>60</v>
      </c>
    </row>
    <row r="21164" spans="1:10" x14ac:dyDescent="0.35">
      <c r="A21164" t="s">
        <v>32</v>
      </c>
      <c r="B21164" t="s">
        <v>11</v>
      </c>
      <c r="C21164" t="s">
        <v>12</v>
      </c>
      <c r="D21164">
        <v>17360.62</v>
      </c>
      <c r="E21164">
        <v>28.55</v>
      </c>
      <c r="F21164" s="1">
        <v>44245</v>
      </c>
      <c r="G21164">
        <v>1</v>
      </c>
      <c r="H21164" t="s">
        <v>13</v>
      </c>
      <c r="I21164" t="s">
        <v>59</v>
      </c>
      <c r="J21164" t="s">
        <v>60</v>
      </c>
    </row>
    <row r="21165" spans="1:10" x14ac:dyDescent="0.35">
      <c r="A21165" t="s">
        <v>34</v>
      </c>
      <c r="B21165" t="s">
        <v>11</v>
      </c>
      <c r="C21165" t="s">
        <v>12</v>
      </c>
      <c r="D21165">
        <v>20965.05</v>
      </c>
      <c r="E21165">
        <v>34.28</v>
      </c>
      <c r="F21165" s="1">
        <v>44312</v>
      </c>
      <c r="G21165">
        <v>1</v>
      </c>
      <c r="H21165" t="s">
        <v>13</v>
      </c>
      <c r="I21165" t="s">
        <v>59</v>
      </c>
      <c r="J21165" t="s">
        <v>60</v>
      </c>
    </row>
    <row r="21166" spans="1:10" x14ac:dyDescent="0.35">
      <c r="A21166" t="s">
        <v>33</v>
      </c>
      <c r="B21166" t="s">
        <v>11</v>
      </c>
      <c r="C21166" t="s">
        <v>12</v>
      </c>
      <c r="D21166">
        <v>198809.1</v>
      </c>
      <c r="E21166">
        <v>319.38</v>
      </c>
      <c r="F21166" s="1">
        <v>44467</v>
      </c>
      <c r="G21166">
        <v>1</v>
      </c>
      <c r="H21166" t="s">
        <v>13</v>
      </c>
      <c r="I21166" t="s">
        <v>59</v>
      </c>
      <c r="J21166" t="s">
        <v>60</v>
      </c>
    </row>
    <row r="21167" spans="1:10" x14ac:dyDescent="0.35">
      <c r="A21167" t="s">
        <v>32</v>
      </c>
      <c r="B21167" t="s">
        <v>11</v>
      </c>
      <c r="C21167" t="s">
        <v>12</v>
      </c>
      <c r="D21167">
        <v>18539.53</v>
      </c>
      <c r="E21167">
        <v>29.18</v>
      </c>
      <c r="F21167" s="1">
        <v>44504</v>
      </c>
      <c r="G21167">
        <v>1</v>
      </c>
      <c r="H21167" t="s">
        <v>13</v>
      </c>
      <c r="I21167" t="s">
        <v>59</v>
      </c>
      <c r="J21167" t="s">
        <v>60</v>
      </c>
    </row>
    <row r="21168" spans="1:10" x14ac:dyDescent="0.35">
      <c r="A21168" t="s">
        <v>34</v>
      </c>
      <c r="B21168" t="s">
        <v>11</v>
      </c>
      <c r="C21168" t="s">
        <v>12</v>
      </c>
      <c r="D21168">
        <v>22162.59</v>
      </c>
      <c r="E21168">
        <v>35.770000000000003</v>
      </c>
      <c r="F21168" s="1">
        <v>44444</v>
      </c>
      <c r="G21168">
        <v>1</v>
      </c>
      <c r="H21168" t="s">
        <v>13</v>
      </c>
      <c r="I21168" t="s">
        <v>59</v>
      </c>
      <c r="J21168" t="s">
        <v>60</v>
      </c>
    </row>
    <row r="21169" spans="1:10" x14ac:dyDescent="0.35">
      <c r="A21169" t="s">
        <v>32</v>
      </c>
      <c r="B21169" t="s">
        <v>11</v>
      </c>
      <c r="C21169" t="s">
        <v>12</v>
      </c>
      <c r="D21169">
        <v>18141.439999999999</v>
      </c>
      <c r="E21169">
        <v>29.21</v>
      </c>
      <c r="F21169" s="1">
        <v>44454</v>
      </c>
      <c r="G21169">
        <v>1</v>
      </c>
      <c r="H21169" t="s">
        <v>13</v>
      </c>
      <c r="I21169" t="s">
        <v>59</v>
      </c>
      <c r="J21169" t="s">
        <v>60</v>
      </c>
    </row>
    <row r="21170" spans="1:10" x14ac:dyDescent="0.35">
      <c r="A21170" t="s">
        <v>34</v>
      </c>
      <c r="B21170" t="s">
        <v>11</v>
      </c>
      <c r="C21170" t="s">
        <v>12</v>
      </c>
      <c r="D21170">
        <v>22781.49</v>
      </c>
      <c r="E21170">
        <v>35.93</v>
      </c>
      <c r="F21170" s="1">
        <v>44551</v>
      </c>
      <c r="G21170">
        <v>1</v>
      </c>
      <c r="H21170" t="s">
        <v>13</v>
      </c>
      <c r="I21170" t="s">
        <v>59</v>
      </c>
      <c r="J21170" t="s">
        <v>60</v>
      </c>
    </row>
    <row r="21171" spans="1:10" x14ac:dyDescent="0.35">
      <c r="A21171" t="s">
        <v>30</v>
      </c>
      <c r="B21171" t="s">
        <v>11</v>
      </c>
      <c r="C21171" t="s">
        <v>12</v>
      </c>
      <c r="D21171">
        <v>60082.83</v>
      </c>
      <c r="E21171">
        <v>97.98</v>
      </c>
      <c r="F21171" s="1">
        <v>44347</v>
      </c>
      <c r="G21171">
        <v>1</v>
      </c>
      <c r="H21171" t="s">
        <v>13</v>
      </c>
      <c r="I21171" t="s">
        <v>59</v>
      </c>
      <c r="J21171" t="s">
        <v>60</v>
      </c>
    </row>
    <row r="21172" spans="1:10" x14ac:dyDescent="0.35">
      <c r="A21172" t="s">
        <v>32</v>
      </c>
      <c r="B21172" t="s">
        <v>11</v>
      </c>
      <c r="C21172" t="s">
        <v>12</v>
      </c>
      <c r="D21172">
        <v>17394.63</v>
      </c>
      <c r="E21172">
        <v>28.51</v>
      </c>
      <c r="F21172" s="1">
        <v>44255</v>
      </c>
      <c r="G21172">
        <v>1</v>
      </c>
      <c r="H21172" t="s">
        <v>13</v>
      </c>
      <c r="I21172" t="s">
        <v>59</v>
      </c>
      <c r="J21172" t="s">
        <v>60</v>
      </c>
    </row>
    <row r="21173" spans="1:10" x14ac:dyDescent="0.35">
      <c r="A21173" t="s">
        <v>30</v>
      </c>
      <c r="B21173" t="s">
        <v>11</v>
      </c>
      <c r="C21173" t="s">
        <v>12</v>
      </c>
      <c r="D21173">
        <v>62030.64</v>
      </c>
      <c r="E21173">
        <v>100.57</v>
      </c>
      <c r="F21173" s="1">
        <v>44412</v>
      </c>
      <c r="G21173">
        <v>1</v>
      </c>
      <c r="H21173" t="s">
        <v>13</v>
      </c>
      <c r="I21173" t="s">
        <v>59</v>
      </c>
      <c r="J21173" t="s">
        <v>60</v>
      </c>
    </row>
    <row r="21174" spans="1:10" x14ac:dyDescent="0.35">
      <c r="A21174" t="s">
        <v>34</v>
      </c>
      <c r="B21174" t="s">
        <v>11</v>
      </c>
      <c r="C21174" t="s">
        <v>12</v>
      </c>
      <c r="D21174">
        <v>20642.36</v>
      </c>
      <c r="E21174">
        <v>33.979999999999997</v>
      </c>
      <c r="F21174" s="1">
        <v>44273</v>
      </c>
      <c r="G21174">
        <v>1</v>
      </c>
      <c r="H21174" t="s">
        <v>13</v>
      </c>
      <c r="I21174" t="s">
        <v>59</v>
      </c>
      <c r="J21174" t="s">
        <v>60</v>
      </c>
    </row>
    <row r="21175" spans="1:10" x14ac:dyDescent="0.35">
      <c r="A21175" t="s">
        <v>32</v>
      </c>
      <c r="B21175" t="s">
        <v>11</v>
      </c>
      <c r="C21175" t="s">
        <v>12</v>
      </c>
      <c r="D21175">
        <v>17947.21</v>
      </c>
      <c r="E21175">
        <v>29.09</v>
      </c>
      <c r="F21175" s="1">
        <v>44408</v>
      </c>
      <c r="G21175">
        <v>1</v>
      </c>
      <c r="H21175" t="s">
        <v>13</v>
      </c>
      <c r="I21175" t="s">
        <v>59</v>
      </c>
      <c r="J21175" t="s">
        <v>60</v>
      </c>
    </row>
    <row r="21176" spans="1:10" x14ac:dyDescent="0.35">
      <c r="A21176" t="s">
        <v>34</v>
      </c>
      <c r="B21176" t="s">
        <v>11</v>
      </c>
      <c r="C21176" t="s">
        <v>12</v>
      </c>
      <c r="D21176">
        <v>22330.69</v>
      </c>
      <c r="E21176">
        <v>35.74</v>
      </c>
      <c r="F21176" s="1">
        <v>44484</v>
      </c>
      <c r="G21176">
        <v>1</v>
      </c>
      <c r="H21176" t="s">
        <v>13</v>
      </c>
      <c r="I21176" t="s">
        <v>59</v>
      </c>
      <c r="J21176" t="s">
        <v>60</v>
      </c>
    </row>
    <row r="21177" spans="1:10" x14ac:dyDescent="0.35">
      <c r="A21177" t="s">
        <v>32</v>
      </c>
      <c r="B21177" t="s">
        <v>11</v>
      </c>
      <c r="C21177" t="s">
        <v>12</v>
      </c>
      <c r="D21177">
        <v>18634.43</v>
      </c>
      <c r="E21177">
        <v>29.22</v>
      </c>
      <c r="F21177" s="1">
        <v>44510</v>
      </c>
      <c r="G21177">
        <v>1</v>
      </c>
      <c r="H21177" t="s">
        <v>13</v>
      </c>
      <c r="I21177" t="s">
        <v>59</v>
      </c>
      <c r="J21177" t="s">
        <v>60</v>
      </c>
    </row>
    <row r="21178" spans="1:10" x14ac:dyDescent="0.35">
      <c r="A21178" t="s">
        <v>34</v>
      </c>
      <c r="B21178" t="s">
        <v>11</v>
      </c>
      <c r="C21178" t="s">
        <v>12</v>
      </c>
      <c r="D21178">
        <v>20036.939999999999</v>
      </c>
      <c r="E21178">
        <v>32.89</v>
      </c>
      <c r="F21178" s="1">
        <v>44202</v>
      </c>
      <c r="G21178">
        <v>1</v>
      </c>
      <c r="H21178" t="s">
        <v>13</v>
      </c>
      <c r="I21178" t="s">
        <v>59</v>
      </c>
      <c r="J21178" t="s">
        <v>60</v>
      </c>
    </row>
    <row r="21179" spans="1:10" x14ac:dyDescent="0.35">
      <c r="A21179" t="s">
        <v>30</v>
      </c>
      <c r="B21179" t="s">
        <v>11</v>
      </c>
      <c r="C21179" t="s">
        <v>12</v>
      </c>
      <c r="D21179">
        <v>60348.35</v>
      </c>
      <c r="E21179">
        <v>98.18</v>
      </c>
      <c r="F21179" s="1">
        <v>44349</v>
      </c>
      <c r="G21179">
        <v>1</v>
      </c>
      <c r="H21179" t="s">
        <v>13</v>
      </c>
      <c r="I21179" t="s">
        <v>59</v>
      </c>
      <c r="J21179" t="s">
        <v>60</v>
      </c>
    </row>
    <row r="21180" spans="1:10" x14ac:dyDescent="0.35">
      <c r="A21180" t="s">
        <v>33</v>
      </c>
      <c r="B21180" t="s">
        <v>11</v>
      </c>
      <c r="C21180" t="s">
        <v>12</v>
      </c>
      <c r="D21180">
        <v>184359.82</v>
      </c>
      <c r="E21180">
        <v>304.77</v>
      </c>
      <c r="F21180" s="1">
        <v>44213</v>
      </c>
      <c r="G21180">
        <v>1</v>
      </c>
      <c r="H21180" t="s">
        <v>13</v>
      </c>
      <c r="I21180" t="s">
        <v>59</v>
      </c>
      <c r="J21180" t="s">
        <v>60</v>
      </c>
    </row>
    <row r="21181" spans="1:10" x14ac:dyDescent="0.35">
      <c r="A21181" t="s">
        <v>30</v>
      </c>
      <c r="B21181" t="s">
        <v>11</v>
      </c>
      <c r="C21181" t="s">
        <v>12</v>
      </c>
      <c r="D21181">
        <v>58142.559999999998</v>
      </c>
      <c r="E21181">
        <v>95.77</v>
      </c>
      <c r="F21181" s="1">
        <v>44292</v>
      </c>
      <c r="G21181">
        <v>1</v>
      </c>
      <c r="H21181" t="s">
        <v>13</v>
      </c>
      <c r="I21181" t="s">
        <v>59</v>
      </c>
      <c r="J21181" t="s">
        <v>60</v>
      </c>
    </row>
    <row r="21182" spans="1:10" x14ac:dyDescent="0.35">
      <c r="A21182" t="s">
        <v>34</v>
      </c>
      <c r="B21182" t="s">
        <v>11</v>
      </c>
      <c r="C21182" t="s">
        <v>12</v>
      </c>
      <c r="D21182">
        <v>22864.6</v>
      </c>
      <c r="E21182">
        <v>35.83</v>
      </c>
      <c r="F21182" s="1">
        <v>44513</v>
      </c>
      <c r="G21182">
        <v>1</v>
      </c>
      <c r="H21182" t="s">
        <v>13</v>
      </c>
      <c r="I21182" t="s">
        <v>59</v>
      </c>
      <c r="J21182" t="s">
        <v>60</v>
      </c>
    </row>
    <row r="21183" spans="1:10" x14ac:dyDescent="0.35">
      <c r="A21183" t="s">
        <v>34</v>
      </c>
      <c r="B21183" t="s">
        <v>11</v>
      </c>
      <c r="C21183" t="s">
        <v>12</v>
      </c>
      <c r="D21183">
        <v>22254.51</v>
      </c>
      <c r="E21183">
        <v>35.729999999999997</v>
      </c>
      <c r="F21183" s="1">
        <v>44466</v>
      </c>
      <c r="G21183">
        <v>1</v>
      </c>
      <c r="H21183" t="s">
        <v>13</v>
      </c>
      <c r="I21183" t="s">
        <v>59</v>
      </c>
      <c r="J21183" t="s">
        <v>60</v>
      </c>
    </row>
    <row r="21184" spans="1:10" x14ac:dyDescent="0.35">
      <c r="A21184" t="s">
        <v>33</v>
      </c>
      <c r="B21184" t="s">
        <v>11</v>
      </c>
      <c r="C21184" t="s">
        <v>12</v>
      </c>
      <c r="D21184">
        <v>194485.11</v>
      </c>
      <c r="E21184">
        <v>315.63</v>
      </c>
      <c r="F21184" s="1">
        <v>44390</v>
      </c>
      <c r="G21184">
        <v>1</v>
      </c>
      <c r="H21184" t="s">
        <v>13</v>
      </c>
      <c r="I21184" t="s">
        <v>59</v>
      </c>
      <c r="J21184" t="s">
        <v>60</v>
      </c>
    </row>
    <row r="21185" spans="1:10" x14ac:dyDescent="0.35">
      <c r="A21185" t="s">
        <v>33</v>
      </c>
      <c r="B21185" t="s">
        <v>11</v>
      </c>
      <c r="C21185" t="s">
        <v>12</v>
      </c>
      <c r="D21185">
        <v>187406.81</v>
      </c>
      <c r="E21185">
        <v>307.18</v>
      </c>
      <c r="F21185" s="1">
        <v>44258</v>
      </c>
      <c r="G21185">
        <v>1</v>
      </c>
      <c r="H21185" t="s">
        <v>13</v>
      </c>
      <c r="I21185" t="s">
        <v>59</v>
      </c>
      <c r="J21185" t="s">
        <v>60</v>
      </c>
    </row>
    <row r="21186" spans="1:10" x14ac:dyDescent="0.35">
      <c r="A21186" t="s">
        <v>34</v>
      </c>
      <c r="B21186" t="s">
        <v>11</v>
      </c>
      <c r="C21186" t="s">
        <v>12</v>
      </c>
      <c r="D21186">
        <v>20485.16</v>
      </c>
      <c r="E21186">
        <v>33.770000000000003</v>
      </c>
      <c r="F21186" s="1">
        <v>44250</v>
      </c>
      <c r="G21186">
        <v>1</v>
      </c>
      <c r="H21186" t="s">
        <v>13</v>
      </c>
      <c r="I21186" t="s">
        <v>59</v>
      </c>
      <c r="J21186" t="s">
        <v>60</v>
      </c>
    </row>
    <row r="21187" spans="1:10" x14ac:dyDescent="0.35">
      <c r="A21187" t="s">
        <v>30</v>
      </c>
      <c r="B21187" t="s">
        <v>11</v>
      </c>
      <c r="C21187" t="s">
        <v>12</v>
      </c>
      <c r="D21187">
        <v>58830.22</v>
      </c>
      <c r="E21187">
        <v>96.55</v>
      </c>
      <c r="F21187" s="1">
        <v>44322</v>
      </c>
      <c r="G21187">
        <v>1</v>
      </c>
      <c r="H21187" t="s">
        <v>13</v>
      </c>
      <c r="I21187" t="s">
        <v>59</v>
      </c>
      <c r="J21187" t="s">
        <v>60</v>
      </c>
    </row>
    <row r="21188" spans="1:10" x14ac:dyDescent="0.35">
      <c r="A21188" t="s">
        <v>33</v>
      </c>
      <c r="B21188" t="s">
        <v>11</v>
      </c>
      <c r="C21188" t="s">
        <v>12</v>
      </c>
      <c r="D21188">
        <v>186566.02</v>
      </c>
      <c r="E21188">
        <v>307.26</v>
      </c>
      <c r="F21188" s="1">
        <v>44262</v>
      </c>
      <c r="G21188">
        <v>1</v>
      </c>
      <c r="H21188" t="s">
        <v>13</v>
      </c>
      <c r="I21188" t="s">
        <v>59</v>
      </c>
      <c r="J21188" t="s">
        <v>60</v>
      </c>
    </row>
    <row r="21189" spans="1:10" x14ac:dyDescent="0.35">
      <c r="A21189" t="s">
        <v>34</v>
      </c>
      <c r="B21189" t="s">
        <v>11</v>
      </c>
      <c r="C21189" t="s">
        <v>12</v>
      </c>
      <c r="D21189">
        <v>20167.25</v>
      </c>
      <c r="E21189">
        <v>33.340000000000003</v>
      </c>
      <c r="F21189" s="1">
        <v>44214</v>
      </c>
      <c r="G21189">
        <v>1</v>
      </c>
      <c r="H21189" t="s">
        <v>13</v>
      </c>
      <c r="I21189" t="s">
        <v>59</v>
      </c>
      <c r="J21189" t="s">
        <v>60</v>
      </c>
    </row>
    <row r="21190" spans="1:10" x14ac:dyDescent="0.35">
      <c r="A21190" t="s">
        <v>33</v>
      </c>
      <c r="B21190" t="s">
        <v>11</v>
      </c>
      <c r="C21190" t="s">
        <v>12</v>
      </c>
      <c r="D21190">
        <v>203988.31</v>
      </c>
      <c r="E21190">
        <v>319.63</v>
      </c>
      <c r="F21190" s="1">
        <v>44515</v>
      </c>
      <c r="G21190">
        <v>1</v>
      </c>
      <c r="H21190" t="s">
        <v>13</v>
      </c>
      <c r="I21190" t="s">
        <v>59</v>
      </c>
      <c r="J21190" t="s">
        <v>60</v>
      </c>
    </row>
    <row r="21191" spans="1:10" x14ac:dyDescent="0.35">
      <c r="A21191" t="s">
        <v>33</v>
      </c>
      <c r="B21191" t="s">
        <v>11</v>
      </c>
      <c r="C21191" t="s">
        <v>12</v>
      </c>
      <c r="D21191">
        <v>202420.94</v>
      </c>
      <c r="E21191">
        <v>318.93</v>
      </c>
      <c r="F21191" s="1">
        <v>44499</v>
      </c>
      <c r="G21191">
        <v>1</v>
      </c>
      <c r="H21191" t="s">
        <v>13</v>
      </c>
      <c r="I21191" t="s">
        <v>59</v>
      </c>
      <c r="J21191" t="s">
        <v>60</v>
      </c>
    </row>
    <row r="21192" spans="1:10" x14ac:dyDescent="0.35">
      <c r="A21192" t="s">
        <v>34</v>
      </c>
      <c r="B21192" t="s">
        <v>11</v>
      </c>
      <c r="C21192" t="s">
        <v>12</v>
      </c>
      <c r="D21192">
        <v>20470.400000000001</v>
      </c>
      <c r="E21192">
        <v>33.76</v>
      </c>
      <c r="F21192" s="1">
        <v>44249</v>
      </c>
      <c r="G21192">
        <v>1</v>
      </c>
      <c r="H21192" t="s">
        <v>13</v>
      </c>
      <c r="I21192" t="s">
        <v>59</v>
      </c>
      <c r="J21192" t="s">
        <v>60</v>
      </c>
    </row>
    <row r="21193" spans="1:10" x14ac:dyDescent="0.35">
      <c r="A21193" t="s">
        <v>34</v>
      </c>
      <c r="B21193" t="s">
        <v>11</v>
      </c>
      <c r="C21193" t="s">
        <v>12</v>
      </c>
      <c r="D21193">
        <v>21604.83</v>
      </c>
      <c r="E21193">
        <v>35.200000000000003</v>
      </c>
      <c r="F21193" s="1">
        <v>44369</v>
      </c>
      <c r="G21193">
        <v>1</v>
      </c>
      <c r="H21193" t="s">
        <v>13</v>
      </c>
      <c r="I21193" t="s">
        <v>59</v>
      </c>
      <c r="J21193" t="s">
        <v>60</v>
      </c>
    </row>
    <row r="21194" spans="1:10" x14ac:dyDescent="0.35">
      <c r="A21194" t="s">
        <v>34</v>
      </c>
      <c r="B21194" t="s">
        <v>11</v>
      </c>
      <c r="C21194" t="s">
        <v>12</v>
      </c>
      <c r="D21194">
        <v>20639.240000000002</v>
      </c>
      <c r="E21194">
        <v>33.96</v>
      </c>
      <c r="F21194" s="1">
        <v>44272</v>
      </c>
      <c r="G21194">
        <v>1</v>
      </c>
      <c r="H21194" t="s">
        <v>13</v>
      </c>
      <c r="I21194" t="s">
        <v>59</v>
      </c>
      <c r="J21194" t="s">
        <v>60</v>
      </c>
    </row>
    <row r="21195" spans="1:10" x14ac:dyDescent="0.35">
      <c r="A21195" t="s">
        <v>30</v>
      </c>
      <c r="B21195" t="s">
        <v>11</v>
      </c>
      <c r="C21195" t="s">
        <v>12</v>
      </c>
      <c r="D21195">
        <v>57892.54</v>
      </c>
      <c r="E21195">
        <v>95.3</v>
      </c>
      <c r="F21195" s="1">
        <v>44285</v>
      </c>
      <c r="G21195">
        <v>1</v>
      </c>
      <c r="H21195" t="s">
        <v>13</v>
      </c>
      <c r="I21195" t="s">
        <v>59</v>
      </c>
      <c r="J21195" t="s">
        <v>60</v>
      </c>
    </row>
    <row r="21196" spans="1:10" x14ac:dyDescent="0.35">
      <c r="A21196" t="s">
        <v>32</v>
      </c>
      <c r="B21196" t="s">
        <v>11</v>
      </c>
      <c r="C21196" t="s">
        <v>12</v>
      </c>
      <c r="D21196">
        <v>18718.21</v>
      </c>
      <c r="E21196">
        <v>29.3</v>
      </c>
      <c r="F21196" s="1">
        <v>44559</v>
      </c>
      <c r="G21196">
        <v>1</v>
      </c>
      <c r="H21196" t="s">
        <v>13</v>
      </c>
      <c r="I21196" t="s">
        <v>59</v>
      </c>
      <c r="J21196" t="s">
        <v>60</v>
      </c>
    </row>
    <row r="21197" spans="1:10" x14ac:dyDescent="0.35">
      <c r="A21197" t="s">
        <v>33</v>
      </c>
      <c r="B21197" t="s">
        <v>11</v>
      </c>
      <c r="C21197" t="s">
        <v>12</v>
      </c>
      <c r="D21197">
        <v>193892.33</v>
      </c>
      <c r="E21197">
        <v>315.47000000000003</v>
      </c>
      <c r="F21197" s="1">
        <v>44380</v>
      </c>
      <c r="G21197">
        <v>1</v>
      </c>
      <c r="H21197" t="s">
        <v>13</v>
      </c>
      <c r="I21197" t="s">
        <v>59</v>
      </c>
      <c r="J21197" t="s">
        <v>60</v>
      </c>
    </row>
    <row r="21198" spans="1:10" x14ac:dyDescent="0.35">
      <c r="A21198" t="s">
        <v>30</v>
      </c>
      <c r="B21198" t="s">
        <v>11</v>
      </c>
      <c r="C21198" t="s">
        <v>12</v>
      </c>
      <c r="D21198">
        <v>62114.52</v>
      </c>
      <c r="E21198">
        <v>100.77</v>
      </c>
      <c r="F21198" s="1">
        <v>44417</v>
      </c>
      <c r="G21198">
        <v>1</v>
      </c>
      <c r="H21198" t="s">
        <v>13</v>
      </c>
      <c r="I21198" t="s">
        <v>59</v>
      </c>
      <c r="J21198" t="s">
        <v>60</v>
      </c>
    </row>
    <row r="21199" spans="1:10" x14ac:dyDescent="0.35">
      <c r="A21199" t="s">
        <v>30</v>
      </c>
      <c r="B21199" t="s">
        <v>11</v>
      </c>
      <c r="C21199" t="s">
        <v>12</v>
      </c>
      <c r="D21199">
        <v>61503.29</v>
      </c>
      <c r="E21199">
        <v>100.07</v>
      </c>
      <c r="F21199" s="1">
        <v>44382</v>
      </c>
      <c r="G21199">
        <v>1</v>
      </c>
      <c r="H21199" t="s">
        <v>13</v>
      </c>
      <c r="I21199" t="s">
        <v>59</v>
      </c>
      <c r="J21199" t="s">
        <v>60</v>
      </c>
    </row>
    <row r="21200" spans="1:10" x14ac:dyDescent="0.35">
      <c r="A21200" t="s">
        <v>30</v>
      </c>
      <c r="B21200" t="s">
        <v>11</v>
      </c>
      <c r="C21200" t="s">
        <v>12</v>
      </c>
      <c r="D21200">
        <v>62059.41</v>
      </c>
      <c r="E21200">
        <v>100.68</v>
      </c>
      <c r="F21200" s="1">
        <v>44416</v>
      </c>
      <c r="G21200">
        <v>1</v>
      </c>
      <c r="H21200" t="s">
        <v>13</v>
      </c>
      <c r="I21200" t="s">
        <v>59</v>
      </c>
      <c r="J21200" t="s">
        <v>60</v>
      </c>
    </row>
    <row r="21201" spans="1:10" x14ac:dyDescent="0.35">
      <c r="A21201" t="s">
        <v>32</v>
      </c>
      <c r="B21201" t="s">
        <v>11</v>
      </c>
      <c r="C21201" t="s">
        <v>12</v>
      </c>
      <c r="D21201">
        <v>17435.009999999998</v>
      </c>
      <c r="E21201">
        <v>28.67</v>
      </c>
      <c r="F21201" s="1">
        <v>44297</v>
      </c>
      <c r="G21201">
        <v>1</v>
      </c>
      <c r="H21201" t="s">
        <v>13</v>
      </c>
      <c r="I21201" t="s">
        <v>59</v>
      </c>
      <c r="J21201" t="s">
        <v>60</v>
      </c>
    </row>
    <row r="21202" spans="1:10" x14ac:dyDescent="0.35">
      <c r="A21202" t="s">
        <v>30</v>
      </c>
      <c r="B21202" t="s">
        <v>11</v>
      </c>
      <c r="C21202" t="s">
        <v>12</v>
      </c>
      <c r="D21202">
        <v>61613.760000000002</v>
      </c>
      <c r="E21202">
        <v>100.18</v>
      </c>
      <c r="F21202" s="1">
        <v>44391</v>
      </c>
      <c r="G21202">
        <v>1</v>
      </c>
      <c r="H21202" t="s">
        <v>13</v>
      </c>
      <c r="I21202" t="s">
        <v>59</v>
      </c>
      <c r="J21202" t="s">
        <v>60</v>
      </c>
    </row>
    <row r="21203" spans="1:10" x14ac:dyDescent="0.35">
      <c r="A21203" t="s">
        <v>32</v>
      </c>
      <c r="B21203" t="s">
        <v>11</v>
      </c>
      <c r="C21203" t="s">
        <v>12</v>
      </c>
      <c r="D21203">
        <v>17673.240000000002</v>
      </c>
      <c r="E21203">
        <v>28.83</v>
      </c>
      <c r="F21203" s="1">
        <v>44338</v>
      </c>
      <c r="G21203">
        <v>1</v>
      </c>
      <c r="H21203" t="s">
        <v>13</v>
      </c>
      <c r="I21203" t="s">
        <v>59</v>
      </c>
      <c r="J21203" t="s">
        <v>60</v>
      </c>
    </row>
    <row r="21204" spans="1:10" x14ac:dyDescent="0.35">
      <c r="A21204" t="s">
        <v>34</v>
      </c>
      <c r="B21204" t="s">
        <v>11</v>
      </c>
      <c r="C21204" t="s">
        <v>12</v>
      </c>
      <c r="D21204">
        <v>21692.25</v>
      </c>
      <c r="E21204">
        <v>35.29</v>
      </c>
      <c r="F21204" s="1">
        <v>44395</v>
      </c>
      <c r="G21204">
        <v>1</v>
      </c>
      <c r="H21204" t="s">
        <v>13</v>
      </c>
      <c r="I21204" t="s">
        <v>59</v>
      </c>
      <c r="J21204" t="s">
        <v>60</v>
      </c>
    </row>
    <row r="21205" spans="1:10" x14ac:dyDescent="0.35">
      <c r="A21205" t="s">
        <v>32</v>
      </c>
      <c r="B21205" t="s">
        <v>11</v>
      </c>
      <c r="C21205" t="s">
        <v>12</v>
      </c>
      <c r="D21205">
        <v>17312.38</v>
      </c>
      <c r="E21205">
        <v>28.45</v>
      </c>
      <c r="F21205" s="1">
        <v>44209</v>
      </c>
      <c r="G21205">
        <v>1</v>
      </c>
      <c r="H21205" t="s">
        <v>13</v>
      </c>
      <c r="I21205" t="s">
        <v>59</v>
      </c>
      <c r="J21205" t="s">
        <v>60</v>
      </c>
    </row>
    <row r="21206" spans="1:10" x14ac:dyDescent="0.35">
      <c r="A21206" t="s">
        <v>30</v>
      </c>
      <c r="B21206" t="s">
        <v>11</v>
      </c>
      <c r="C21206" t="s">
        <v>12</v>
      </c>
      <c r="D21206">
        <v>61334.14</v>
      </c>
      <c r="E21206">
        <v>99.6</v>
      </c>
      <c r="F21206" s="1">
        <v>44372</v>
      </c>
      <c r="G21206">
        <v>1</v>
      </c>
      <c r="H21206" t="s">
        <v>13</v>
      </c>
      <c r="I21206" t="s">
        <v>59</v>
      </c>
      <c r="J21206" t="s">
        <v>60</v>
      </c>
    </row>
    <row r="21207" spans="1:10" x14ac:dyDescent="0.35">
      <c r="A21207" t="s">
        <v>32</v>
      </c>
      <c r="B21207" t="s">
        <v>11</v>
      </c>
      <c r="C21207" t="s">
        <v>12</v>
      </c>
      <c r="D21207">
        <v>17841.2</v>
      </c>
      <c r="E21207">
        <v>29.03</v>
      </c>
      <c r="F21207" s="1">
        <v>44395</v>
      </c>
      <c r="G21207">
        <v>1</v>
      </c>
      <c r="H21207" t="s">
        <v>13</v>
      </c>
      <c r="I21207" t="s">
        <v>59</v>
      </c>
      <c r="J21207" t="s">
        <v>60</v>
      </c>
    </row>
    <row r="21208" spans="1:10" x14ac:dyDescent="0.35">
      <c r="A21208" t="s">
        <v>30</v>
      </c>
      <c r="B21208" t="s">
        <v>11</v>
      </c>
      <c r="C21208" t="s">
        <v>12</v>
      </c>
      <c r="D21208">
        <v>62377.56</v>
      </c>
      <c r="E21208">
        <v>100.17</v>
      </c>
      <c r="F21208" s="1">
        <v>44474</v>
      </c>
      <c r="G21208">
        <v>1</v>
      </c>
      <c r="H21208" t="s">
        <v>13</v>
      </c>
      <c r="I21208" t="s">
        <v>59</v>
      </c>
      <c r="J21208" t="s">
        <v>60</v>
      </c>
    </row>
    <row r="21209" spans="1:10" x14ac:dyDescent="0.35">
      <c r="A21209" t="s">
        <v>32</v>
      </c>
      <c r="B21209" t="s">
        <v>11</v>
      </c>
      <c r="C21209" t="s">
        <v>12</v>
      </c>
      <c r="D21209">
        <v>18176.560000000001</v>
      </c>
      <c r="E21209">
        <v>29.2</v>
      </c>
      <c r="F21209" s="1">
        <v>44467</v>
      </c>
      <c r="G21209">
        <v>1</v>
      </c>
      <c r="H21209" t="s">
        <v>13</v>
      </c>
      <c r="I21209" t="s">
        <v>59</v>
      </c>
      <c r="J21209" t="s">
        <v>60</v>
      </c>
    </row>
    <row r="21210" spans="1:10" x14ac:dyDescent="0.35">
      <c r="A21210" t="s">
        <v>32</v>
      </c>
      <c r="B21210" t="s">
        <v>11</v>
      </c>
      <c r="C21210" t="s">
        <v>12</v>
      </c>
      <c r="D21210">
        <v>18274.52</v>
      </c>
      <c r="E21210">
        <v>29.18</v>
      </c>
      <c r="F21210" s="1">
        <v>44489</v>
      </c>
      <c r="G21210">
        <v>1</v>
      </c>
      <c r="H21210" t="s">
        <v>13</v>
      </c>
      <c r="I21210" t="s">
        <v>59</v>
      </c>
      <c r="J21210" t="s">
        <v>60</v>
      </c>
    </row>
    <row r="21211" spans="1:10" x14ac:dyDescent="0.35">
      <c r="A21211" t="s">
        <v>34</v>
      </c>
      <c r="B21211" t="s">
        <v>11</v>
      </c>
      <c r="C21211" t="s">
        <v>12</v>
      </c>
      <c r="D21211">
        <v>22815.09</v>
      </c>
      <c r="E21211">
        <v>35.85</v>
      </c>
      <c r="F21211" s="1">
        <v>44516</v>
      </c>
      <c r="G21211">
        <v>1</v>
      </c>
      <c r="H21211" t="s">
        <v>13</v>
      </c>
      <c r="I21211" t="s">
        <v>59</v>
      </c>
      <c r="J21211" t="s">
        <v>60</v>
      </c>
    </row>
    <row r="21212" spans="1:10" x14ac:dyDescent="0.35">
      <c r="A21212" t="s">
        <v>33</v>
      </c>
      <c r="B21212" t="s">
        <v>11</v>
      </c>
      <c r="C21212" t="s">
        <v>12</v>
      </c>
      <c r="D21212">
        <v>197936.5</v>
      </c>
      <c r="E21212">
        <v>319.27999999999997</v>
      </c>
      <c r="F21212" s="1">
        <v>44457</v>
      </c>
      <c r="G21212">
        <v>1</v>
      </c>
      <c r="H21212" t="s">
        <v>13</v>
      </c>
      <c r="I21212" t="s">
        <v>59</v>
      </c>
      <c r="J21212" t="s">
        <v>60</v>
      </c>
    </row>
    <row r="21213" spans="1:10" x14ac:dyDescent="0.35">
      <c r="A21213" t="s">
        <v>32</v>
      </c>
      <c r="B21213" t="s">
        <v>11</v>
      </c>
      <c r="C21213" t="s">
        <v>12</v>
      </c>
      <c r="D21213">
        <v>17230.02</v>
      </c>
      <c r="E21213">
        <v>28.48</v>
      </c>
      <c r="F21213" s="1">
        <v>44214</v>
      </c>
      <c r="G21213">
        <v>1</v>
      </c>
      <c r="H21213" t="s">
        <v>13</v>
      </c>
      <c r="I21213" t="s">
        <v>59</v>
      </c>
      <c r="J21213" t="s">
        <v>60</v>
      </c>
    </row>
    <row r="21214" spans="1:10" x14ac:dyDescent="0.35">
      <c r="A21214" t="s">
        <v>30</v>
      </c>
      <c r="B21214" t="s">
        <v>11</v>
      </c>
      <c r="C21214" t="s">
        <v>12</v>
      </c>
      <c r="D21214">
        <v>64802.32</v>
      </c>
      <c r="E21214">
        <v>102.1</v>
      </c>
      <c r="F21214" s="1">
        <v>44499</v>
      </c>
      <c r="G21214">
        <v>1</v>
      </c>
      <c r="H21214" t="s">
        <v>13</v>
      </c>
      <c r="I21214" t="s">
        <v>59</v>
      </c>
      <c r="J21214" t="s">
        <v>60</v>
      </c>
    </row>
    <row r="21215" spans="1:10" x14ac:dyDescent="0.35">
      <c r="A21215" t="s">
        <v>33</v>
      </c>
      <c r="B21215" t="s">
        <v>11</v>
      </c>
      <c r="C21215" t="s">
        <v>12</v>
      </c>
      <c r="D21215">
        <v>194115.65</v>
      </c>
      <c r="E21215">
        <v>315.23</v>
      </c>
      <c r="F21215" s="1">
        <v>44372</v>
      </c>
      <c r="G21215">
        <v>1</v>
      </c>
      <c r="H21215" t="s">
        <v>13</v>
      </c>
      <c r="I21215" t="s">
        <v>59</v>
      </c>
      <c r="J21215" t="s">
        <v>60</v>
      </c>
    </row>
    <row r="21216" spans="1:10" x14ac:dyDescent="0.35">
      <c r="A21216" t="s">
        <v>34</v>
      </c>
      <c r="B21216" t="s">
        <v>11</v>
      </c>
      <c r="C21216" t="s">
        <v>12</v>
      </c>
      <c r="D21216">
        <v>21814.37</v>
      </c>
      <c r="E21216">
        <v>35.36</v>
      </c>
      <c r="F21216" s="1">
        <v>44408</v>
      </c>
      <c r="G21216">
        <v>1</v>
      </c>
      <c r="H21216" t="s">
        <v>13</v>
      </c>
      <c r="I21216" t="s">
        <v>59</v>
      </c>
      <c r="J21216" t="s">
        <v>60</v>
      </c>
    </row>
    <row r="21217" spans="1:10" x14ac:dyDescent="0.35">
      <c r="A21217" t="s">
        <v>32</v>
      </c>
      <c r="B21217" t="s">
        <v>11</v>
      </c>
      <c r="C21217" t="s">
        <v>12</v>
      </c>
      <c r="D21217">
        <v>17359.72</v>
      </c>
      <c r="E21217">
        <v>28.55</v>
      </c>
      <c r="F21217" s="1">
        <v>44260</v>
      </c>
      <c r="G21217">
        <v>1</v>
      </c>
      <c r="H21217" t="s">
        <v>13</v>
      </c>
      <c r="I21217" t="s">
        <v>59</v>
      </c>
      <c r="J21217" t="s">
        <v>60</v>
      </c>
    </row>
    <row r="21218" spans="1:10" x14ac:dyDescent="0.35">
      <c r="A21218" t="s">
        <v>30</v>
      </c>
      <c r="B21218" t="s">
        <v>11</v>
      </c>
      <c r="C21218" t="s">
        <v>12</v>
      </c>
      <c r="D21218">
        <v>57795.360000000001</v>
      </c>
      <c r="E21218">
        <v>95.19</v>
      </c>
      <c r="F21218" s="1">
        <v>44251</v>
      </c>
      <c r="G21218">
        <v>1</v>
      </c>
      <c r="H21218" t="s">
        <v>13</v>
      </c>
      <c r="I21218" t="s">
        <v>59</v>
      </c>
      <c r="J21218" t="s">
        <v>60</v>
      </c>
    </row>
    <row r="21219" spans="1:10" x14ac:dyDescent="0.35">
      <c r="A21219" t="s">
        <v>32</v>
      </c>
      <c r="B21219" t="s">
        <v>11</v>
      </c>
      <c r="C21219" t="s">
        <v>12</v>
      </c>
      <c r="D21219">
        <v>17512.66</v>
      </c>
      <c r="E21219">
        <v>28.71</v>
      </c>
      <c r="F21219" s="1">
        <v>44303</v>
      </c>
      <c r="G21219">
        <v>1</v>
      </c>
      <c r="H21219" t="s">
        <v>13</v>
      </c>
      <c r="I21219" t="s">
        <v>59</v>
      </c>
      <c r="J21219" t="s">
        <v>60</v>
      </c>
    </row>
    <row r="21220" spans="1:10" x14ac:dyDescent="0.35">
      <c r="A21220" t="s">
        <v>34</v>
      </c>
      <c r="B21220" t="s">
        <v>11</v>
      </c>
      <c r="C21220" t="s">
        <v>12</v>
      </c>
      <c r="D21220">
        <v>21258.240000000002</v>
      </c>
      <c r="E21220">
        <v>34.65</v>
      </c>
      <c r="F21220" s="1">
        <v>44336</v>
      </c>
      <c r="G21220">
        <v>1</v>
      </c>
      <c r="H21220" t="s">
        <v>13</v>
      </c>
      <c r="I21220" t="s">
        <v>59</v>
      </c>
      <c r="J21220" t="s">
        <v>60</v>
      </c>
    </row>
    <row r="21221" spans="1:10" x14ac:dyDescent="0.35">
      <c r="A21221" t="s">
        <v>30</v>
      </c>
      <c r="B21221" t="s">
        <v>11</v>
      </c>
      <c r="C21221" t="s">
        <v>12</v>
      </c>
      <c r="D21221">
        <v>62420.2</v>
      </c>
      <c r="E21221">
        <v>100.94</v>
      </c>
      <c r="F21221" s="1">
        <v>44419</v>
      </c>
      <c r="G21221">
        <v>1</v>
      </c>
      <c r="H21221" t="s">
        <v>13</v>
      </c>
      <c r="I21221" t="s">
        <v>59</v>
      </c>
      <c r="J21221" t="s">
        <v>60</v>
      </c>
    </row>
    <row r="21222" spans="1:10" x14ac:dyDescent="0.35">
      <c r="A21222" t="s">
        <v>33</v>
      </c>
      <c r="B21222" t="s">
        <v>11</v>
      </c>
      <c r="C21222" t="s">
        <v>12</v>
      </c>
      <c r="D21222">
        <v>187695.17</v>
      </c>
      <c r="E21222">
        <v>308.43</v>
      </c>
      <c r="F21222" s="1">
        <v>44283</v>
      </c>
      <c r="G21222">
        <v>1</v>
      </c>
      <c r="H21222" t="s">
        <v>13</v>
      </c>
      <c r="I21222" t="s">
        <v>59</v>
      </c>
      <c r="J21222" t="s">
        <v>60</v>
      </c>
    </row>
    <row r="21223" spans="1:10" x14ac:dyDescent="0.35">
      <c r="A21223" t="s">
        <v>33</v>
      </c>
      <c r="B21223" t="s">
        <v>11</v>
      </c>
      <c r="C21223" t="s">
        <v>12</v>
      </c>
      <c r="D21223">
        <v>185711.28</v>
      </c>
      <c r="E21223">
        <v>306.62</v>
      </c>
      <c r="F21223" s="1">
        <v>44240</v>
      </c>
      <c r="G21223">
        <v>1</v>
      </c>
      <c r="H21223" t="s">
        <v>13</v>
      </c>
      <c r="I21223" t="s">
        <v>59</v>
      </c>
      <c r="J21223" t="s">
        <v>60</v>
      </c>
    </row>
    <row r="21224" spans="1:10" x14ac:dyDescent="0.35">
      <c r="A21224" t="s">
        <v>30</v>
      </c>
      <c r="B21224" t="s">
        <v>11</v>
      </c>
      <c r="C21224" t="s">
        <v>12</v>
      </c>
      <c r="D21224">
        <v>62561.42</v>
      </c>
      <c r="E21224">
        <v>101.4</v>
      </c>
      <c r="F21224" s="1">
        <v>44432</v>
      </c>
      <c r="G21224">
        <v>1</v>
      </c>
      <c r="H21224" t="s">
        <v>13</v>
      </c>
      <c r="I21224" t="s">
        <v>59</v>
      </c>
      <c r="J21224" t="s">
        <v>60</v>
      </c>
    </row>
    <row r="21225" spans="1:10" x14ac:dyDescent="0.35">
      <c r="A21225" t="s">
        <v>34</v>
      </c>
      <c r="B21225" t="s">
        <v>11</v>
      </c>
      <c r="C21225" t="s">
        <v>12</v>
      </c>
      <c r="D21225">
        <v>22690.13</v>
      </c>
      <c r="E21225">
        <v>35.75</v>
      </c>
      <c r="F21225" s="1">
        <v>44501</v>
      </c>
      <c r="G21225">
        <v>1</v>
      </c>
      <c r="H21225" t="s">
        <v>13</v>
      </c>
      <c r="I21225" t="s">
        <v>59</v>
      </c>
      <c r="J21225" t="s">
        <v>60</v>
      </c>
    </row>
    <row r="21226" spans="1:10" x14ac:dyDescent="0.35">
      <c r="A21226" t="s">
        <v>32</v>
      </c>
      <c r="B21226" t="s">
        <v>11</v>
      </c>
      <c r="C21226" t="s">
        <v>12</v>
      </c>
      <c r="D21226">
        <v>17447.169999999998</v>
      </c>
      <c r="E21226">
        <v>28.66</v>
      </c>
      <c r="F21226" s="1">
        <v>44294</v>
      </c>
      <c r="G21226">
        <v>1</v>
      </c>
      <c r="H21226" t="s">
        <v>13</v>
      </c>
      <c r="I21226" t="s">
        <v>59</v>
      </c>
      <c r="J21226" t="s">
        <v>60</v>
      </c>
    </row>
    <row r="21227" spans="1:10" x14ac:dyDescent="0.35">
      <c r="A21227" t="s">
        <v>30</v>
      </c>
      <c r="B21227" t="s">
        <v>11</v>
      </c>
      <c r="C21227" t="s">
        <v>12</v>
      </c>
      <c r="D21227">
        <v>60143.43</v>
      </c>
      <c r="E21227">
        <v>98.11</v>
      </c>
      <c r="F21227" s="1">
        <v>44348</v>
      </c>
      <c r="G21227">
        <v>1</v>
      </c>
      <c r="H21227" t="s">
        <v>13</v>
      </c>
      <c r="I21227" t="s">
        <v>59</v>
      </c>
      <c r="J21227" t="s">
        <v>60</v>
      </c>
    </row>
    <row r="21228" spans="1:10" x14ac:dyDescent="0.35">
      <c r="A21228" t="s">
        <v>34</v>
      </c>
      <c r="B21228" t="s">
        <v>11</v>
      </c>
      <c r="C21228" t="s">
        <v>12</v>
      </c>
      <c r="D21228">
        <v>20571.48</v>
      </c>
      <c r="E21228">
        <v>33.909999999999997</v>
      </c>
      <c r="F21228" s="1">
        <v>44266</v>
      </c>
      <c r="G21228">
        <v>1</v>
      </c>
      <c r="H21228" t="s">
        <v>13</v>
      </c>
      <c r="I21228" t="s">
        <v>59</v>
      </c>
      <c r="J21228" t="s">
        <v>60</v>
      </c>
    </row>
    <row r="21229" spans="1:10" x14ac:dyDescent="0.35">
      <c r="A21229" t="s">
        <v>34</v>
      </c>
      <c r="B21229" t="s">
        <v>11</v>
      </c>
      <c r="C21229" t="s">
        <v>12</v>
      </c>
      <c r="D21229">
        <v>20879.939999999999</v>
      </c>
      <c r="E21229">
        <v>34.229999999999997</v>
      </c>
      <c r="F21229" s="1">
        <v>44304</v>
      </c>
      <c r="G21229">
        <v>1</v>
      </c>
      <c r="H21229" t="s">
        <v>13</v>
      </c>
      <c r="I21229" t="s">
        <v>59</v>
      </c>
      <c r="J21229" t="s">
        <v>60</v>
      </c>
    </row>
    <row r="21230" spans="1:10" x14ac:dyDescent="0.35">
      <c r="A21230" t="s">
        <v>32</v>
      </c>
      <c r="B21230" t="s">
        <v>11</v>
      </c>
      <c r="C21230" t="s">
        <v>12</v>
      </c>
      <c r="D21230">
        <v>17312.98</v>
      </c>
      <c r="E21230">
        <v>28.53</v>
      </c>
      <c r="F21230" s="1">
        <v>44252</v>
      </c>
      <c r="G21230">
        <v>1</v>
      </c>
      <c r="H21230" t="s">
        <v>13</v>
      </c>
      <c r="I21230" t="s">
        <v>59</v>
      </c>
      <c r="J21230" t="s">
        <v>60</v>
      </c>
    </row>
    <row r="21231" spans="1:10" x14ac:dyDescent="0.35">
      <c r="A21231" t="s">
        <v>33</v>
      </c>
      <c r="B21231" t="s">
        <v>11</v>
      </c>
      <c r="C21231" t="s">
        <v>12</v>
      </c>
      <c r="D21231">
        <v>198230.49</v>
      </c>
      <c r="E21231">
        <v>319.2</v>
      </c>
      <c r="F21231" s="1">
        <v>44462</v>
      </c>
      <c r="G21231">
        <v>1</v>
      </c>
      <c r="H21231" t="s">
        <v>13</v>
      </c>
      <c r="I21231" t="s">
        <v>59</v>
      </c>
      <c r="J21231" t="s">
        <v>60</v>
      </c>
    </row>
    <row r="21232" spans="1:10" x14ac:dyDescent="0.35">
      <c r="A21232" t="s">
        <v>34</v>
      </c>
      <c r="B21232" t="s">
        <v>11</v>
      </c>
      <c r="C21232" t="s">
        <v>12</v>
      </c>
      <c r="D21232">
        <v>21262.61</v>
      </c>
      <c r="E21232">
        <v>34.68</v>
      </c>
      <c r="F21232" s="1">
        <v>44340</v>
      </c>
      <c r="G21232">
        <v>1</v>
      </c>
      <c r="H21232" t="s">
        <v>13</v>
      </c>
      <c r="I21232" t="s">
        <v>59</v>
      </c>
      <c r="J21232" t="s">
        <v>60</v>
      </c>
    </row>
    <row r="21233" spans="1:10" x14ac:dyDescent="0.35">
      <c r="A21233" t="s">
        <v>32</v>
      </c>
      <c r="B21233" t="s">
        <v>11</v>
      </c>
      <c r="C21233" t="s">
        <v>12</v>
      </c>
      <c r="D21233">
        <v>17968.82</v>
      </c>
      <c r="E21233">
        <v>29.17</v>
      </c>
      <c r="F21233" s="1">
        <v>44431</v>
      </c>
      <c r="G21233">
        <v>1</v>
      </c>
      <c r="H21233" t="s">
        <v>13</v>
      </c>
      <c r="I21233" t="s">
        <v>59</v>
      </c>
      <c r="J21233" t="s">
        <v>60</v>
      </c>
    </row>
    <row r="21234" spans="1:10" x14ac:dyDescent="0.35">
      <c r="A21234" t="s">
        <v>34</v>
      </c>
      <c r="B21234" t="s">
        <v>11</v>
      </c>
      <c r="C21234" t="s">
        <v>12</v>
      </c>
      <c r="D21234">
        <v>22551.27</v>
      </c>
      <c r="E21234">
        <v>35.869999999999997</v>
      </c>
      <c r="F21234" s="1">
        <v>44534</v>
      </c>
      <c r="G21234">
        <v>1</v>
      </c>
      <c r="H21234" t="s">
        <v>13</v>
      </c>
      <c r="I21234" t="s">
        <v>59</v>
      </c>
      <c r="J21234" t="s">
        <v>60</v>
      </c>
    </row>
    <row r="21235" spans="1:10" x14ac:dyDescent="0.35">
      <c r="A21235" t="s">
        <v>33</v>
      </c>
      <c r="B21235" t="s">
        <v>11</v>
      </c>
      <c r="C21235" t="s">
        <v>12</v>
      </c>
      <c r="D21235">
        <v>204182.25</v>
      </c>
      <c r="E21235">
        <v>319.36</v>
      </c>
      <c r="F21235" s="1">
        <v>44512</v>
      </c>
      <c r="G21235">
        <v>1</v>
      </c>
      <c r="H21235" t="s">
        <v>13</v>
      </c>
      <c r="I21235" t="s">
        <v>59</v>
      </c>
      <c r="J21235" t="s">
        <v>60</v>
      </c>
    </row>
    <row r="21236" spans="1:10" x14ac:dyDescent="0.35">
      <c r="A21236" t="s">
        <v>32</v>
      </c>
      <c r="B21236" t="s">
        <v>11</v>
      </c>
      <c r="C21236" t="s">
        <v>12</v>
      </c>
      <c r="D21236">
        <v>18694.7</v>
      </c>
      <c r="E21236">
        <v>29.3</v>
      </c>
      <c r="F21236" s="1">
        <v>44552</v>
      </c>
      <c r="G21236">
        <v>1</v>
      </c>
      <c r="H21236" t="s">
        <v>13</v>
      </c>
      <c r="I21236" t="s">
        <v>59</v>
      </c>
      <c r="J21236" t="s">
        <v>60</v>
      </c>
    </row>
    <row r="21237" spans="1:10" x14ac:dyDescent="0.35">
      <c r="A21237" t="s">
        <v>32</v>
      </c>
      <c r="B21237" t="s">
        <v>11</v>
      </c>
      <c r="C21237" t="s">
        <v>12</v>
      </c>
      <c r="D21237">
        <v>17419.77</v>
      </c>
      <c r="E21237">
        <v>28.64</v>
      </c>
      <c r="F21237" s="1">
        <v>44291</v>
      </c>
      <c r="G21237">
        <v>1</v>
      </c>
      <c r="H21237" t="s">
        <v>13</v>
      </c>
      <c r="I21237" t="s">
        <v>59</v>
      </c>
      <c r="J21237" t="s">
        <v>60</v>
      </c>
    </row>
    <row r="21238" spans="1:10" x14ac:dyDescent="0.35">
      <c r="A21238" t="s">
        <v>34</v>
      </c>
      <c r="B21238" t="s">
        <v>11</v>
      </c>
      <c r="C21238" t="s">
        <v>12</v>
      </c>
      <c r="D21238">
        <v>21333.66</v>
      </c>
      <c r="E21238">
        <v>34.76</v>
      </c>
      <c r="F21238" s="1">
        <v>44343</v>
      </c>
      <c r="G21238">
        <v>1</v>
      </c>
      <c r="H21238" t="s">
        <v>13</v>
      </c>
      <c r="I21238" t="s">
        <v>59</v>
      </c>
      <c r="J21238" t="s">
        <v>60</v>
      </c>
    </row>
    <row r="21239" spans="1:10" x14ac:dyDescent="0.35">
      <c r="A21239" t="s">
        <v>33</v>
      </c>
      <c r="B21239" t="s">
        <v>11</v>
      </c>
      <c r="C21239" t="s">
        <v>12</v>
      </c>
      <c r="D21239">
        <v>187563.16</v>
      </c>
      <c r="E21239">
        <v>308.37</v>
      </c>
      <c r="F21239" s="1">
        <v>44279</v>
      </c>
      <c r="G21239">
        <v>1</v>
      </c>
      <c r="H21239" t="s">
        <v>13</v>
      </c>
      <c r="I21239" t="s">
        <v>59</v>
      </c>
      <c r="J21239" t="s">
        <v>60</v>
      </c>
    </row>
    <row r="21240" spans="1:10" x14ac:dyDescent="0.35">
      <c r="A21240" t="s">
        <v>30</v>
      </c>
      <c r="B21240" t="s">
        <v>11</v>
      </c>
      <c r="C21240" t="s">
        <v>12</v>
      </c>
      <c r="D21240">
        <v>59300.75</v>
      </c>
      <c r="E21240">
        <v>96.77</v>
      </c>
      <c r="F21240" s="1">
        <v>44324</v>
      </c>
      <c r="G21240">
        <v>1</v>
      </c>
      <c r="H21240" t="s">
        <v>13</v>
      </c>
      <c r="I21240" t="s">
        <v>59</v>
      </c>
      <c r="J21240" t="s">
        <v>60</v>
      </c>
    </row>
    <row r="21241" spans="1:10" x14ac:dyDescent="0.35">
      <c r="A21241" t="s">
        <v>32</v>
      </c>
      <c r="B21241" t="s">
        <v>11</v>
      </c>
      <c r="C21241" t="s">
        <v>12</v>
      </c>
      <c r="D21241">
        <v>18151.68</v>
      </c>
      <c r="E21241">
        <v>29.22</v>
      </c>
      <c r="F21241" s="1">
        <v>44447</v>
      </c>
      <c r="G21241">
        <v>1</v>
      </c>
      <c r="H21241" t="s">
        <v>13</v>
      </c>
      <c r="I21241" t="s">
        <v>59</v>
      </c>
      <c r="J21241" t="s">
        <v>60</v>
      </c>
    </row>
    <row r="21242" spans="1:10" x14ac:dyDescent="0.35">
      <c r="A21242" t="s">
        <v>32</v>
      </c>
      <c r="B21242" t="s">
        <v>11</v>
      </c>
      <c r="C21242" t="s">
        <v>12</v>
      </c>
      <c r="D21242">
        <v>18163.560000000001</v>
      </c>
      <c r="E21242">
        <v>29.17</v>
      </c>
      <c r="F21242" s="1">
        <v>44474</v>
      </c>
      <c r="G21242">
        <v>1</v>
      </c>
      <c r="H21242" t="s">
        <v>13</v>
      </c>
      <c r="I21242" t="s">
        <v>59</v>
      </c>
      <c r="J21242" t="s">
        <v>60</v>
      </c>
    </row>
    <row r="21243" spans="1:10" x14ac:dyDescent="0.35">
      <c r="A21243" t="s">
        <v>33</v>
      </c>
      <c r="B21243" t="s">
        <v>11</v>
      </c>
      <c r="C21243" t="s">
        <v>12</v>
      </c>
      <c r="D21243">
        <v>187728.88</v>
      </c>
      <c r="E21243">
        <v>308.49</v>
      </c>
      <c r="F21243" s="1">
        <v>44284</v>
      </c>
      <c r="G21243">
        <v>1</v>
      </c>
      <c r="H21243" t="s">
        <v>13</v>
      </c>
      <c r="I21243" t="s">
        <v>59</v>
      </c>
      <c r="J21243" t="s">
        <v>60</v>
      </c>
    </row>
    <row r="21244" spans="1:10" x14ac:dyDescent="0.35">
      <c r="A21244" t="s">
        <v>32</v>
      </c>
      <c r="B21244" t="s">
        <v>11</v>
      </c>
      <c r="C21244" t="s">
        <v>12</v>
      </c>
      <c r="D21244">
        <v>17646.64</v>
      </c>
      <c r="E21244">
        <v>28.8</v>
      </c>
      <c r="F21244" s="1">
        <v>44326</v>
      </c>
      <c r="G21244">
        <v>1</v>
      </c>
      <c r="H21244" t="s">
        <v>13</v>
      </c>
      <c r="I21244" t="s">
        <v>59</v>
      </c>
      <c r="J21244" t="s">
        <v>60</v>
      </c>
    </row>
    <row r="21245" spans="1:10" x14ac:dyDescent="0.35">
      <c r="A21245" t="s">
        <v>34</v>
      </c>
      <c r="B21245" t="s">
        <v>11</v>
      </c>
      <c r="C21245" t="s">
        <v>12</v>
      </c>
      <c r="D21245">
        <v>21988.79</v>
      </c>
      <c r="E21245">
        <v>35.54</v>
      </c>
      <c r="F21245" s="1">
        <v>44420</v>
      </c>
      <c r="G21245">
        <v>1</v>
      </c>
      <c r="H21245" t="s">
        <v>13</v>
      </c>
      <c r="I21245" t="s">
        <v>59</v>
      </c>
      <c r="J21245" t="s">
        <v>60</v>
      </c>
    </row>
    <row r="21246" spans="1:10" x14ac:dyDescent="0.35">
      <c r="A21246" t="s">
        <v>34</v>
      </c>
      <c r="B21246" t="s">
        <v>11</v>
      </c>
      <c r="C21246" t="s">
        <v>12</v>
      </c>
      <c r="D21246">
        <v>20418.29</v>
      </c>
      <c r="E21246">
        <v>33.67</v>
      </c>
      <c r="F21246" s="1">
        <v>44233</v>
      </c>
      <c r="G21246">
        <v>1</v>
      </c>
      <c r="H21246" t="s">
        <v>13</v>
      </c>
      <c r="I21246" t="s">
        <v>59</v>
      </c>
      <c r="J21246" t="s">
        <v>60</v>
      </c>
    </row>
    <row r="21247" spans="1:10" x14ac:dyDescent="0.35">
      <c r="A21247" t="s">
        <v>32</v>
      </c>
      <c r="B21247" t="s">
        <v>11</v>
      </c>
      <c r="C21247" t="s">
        <v>12</v>
      </c>
      <c r="D21247">
        <v>18677.34</v>
      </c>
      <c r="E21247">
        <v>29.28</v>
      </c>
      <c r="F21247" s="1">
        <v>44556</v>
      </c>
      <c r="G21247">
        <v>1</v>
      </c>
      <c r="H21247" t="s">
        <v>13</v>
      </c>
      <c r="I21247" t="s">
        <v>59</v>
      </c>
      <c r="J21247" t="s">
        <v>60</v>
      </c>
    </row>
    <row r="21248" spans="1:10" x14ac:dyDescent="0.35">
      <c r="A21248" t="s">
        <v>34</v>
      </c>
      <c r="B21248" t="s">
        <v>11</v>
      </c>
      <c r="C21248" t="s">
        <v>12</v>
      </c>
      <c r="D21248">
        <v>21682.33</v>
      </c>
      <c r="E21248">
        <v>35.28</v>
      </c>
      <c r="F21248" s="1">
        <v>44382</v>
      </c>
      <c r="G21248">
        <v>1</v>
      </c>
      <c r="H21248" t="s">
        <v>13</v>
      </c>
      <c r="I21248" t="s">
        <v>59</v>
      </c>
      <c r="J21248" t="s">
        <v>60</v>
      </c>
    </row>
    <row r="21249" spans="1:10" x14ac:dyDescent="0.35">
      <c r="A21249" t="s">
        <v>34</v>
      </c>
      <c r="B21249" t="s">
        <v>11</v>
      </c>
      <c r="C21249" t="s">
        <v>12</v>
      </c>
      <c r="D21249">
        <v>21713.8</v>
      </c>
      <c r="E21249">
        <v>35.28</v>
      </c>
      <c r="F21249" s="1">
        <v>44383</v>
      </c>
      <c r="G21249">
        <v>1</v>
      </c>
      <c r="H21249" t="s">
        <v>13</v>
      </c>
      <c r="I21249" t="s">
        <v>59</v>
      </c>
      <c r="J21249" t="s">
        <v>60</v>
      </c>
    </row>
    <row r="21250" spans="1:10" x14ac:dyDescent="0.35">
      <c r="A21250" t="s">
        <v>32</v>
      </c>
      <c r="B21250" t="s">
        <v>11</v>
      </c>
      <c r="C21250" t="s">
        <v>12</v>
      </c>
      <c r="D21250">
        <v>17329.82</v>
      </c>
      <c r="E21250">
        <v>28.59</v>
      </c>
      <c r="F21250" s="1">
        <v>44275</v>
      </c>
      <c r="G21250">
        <v>1</v>
      </c>
      <c r="H21250" t="s">
        <v>13</v>
      </c>
      <c r="I21250" t="s">
        <v>59</v>
      </c>
      <c r="J21250" t="s">
        <v>60</v>
      </c>
    </row>
    <row r="21251" spans="1:10" x14ac:dyDescent="0.35">
      <c r="A21251" t="s">
        <v>32</v>
      </c>
      <c r="B21251" t="s">
        <v>11</v>
      </c>
      <c r="C21251" t="s">
        <v>12</v>
      </c>
      <c r="D21251">
        <v>17324.509999999998</v>
      </c>
      <c r="E21251">
        <v>28.54</v>
      </c>
      <c r="F21251" s="1">
        <v>44251</v>
      </c>
      <c r="G21251">
        <v>1</v>
      </c>
      <c r="H21251" t="s">
        <v>13</v>
      </c>
      <c r="I21251" t="s">
        <v>59</v>
      </c>
      <c r="J21251" t="s">
        <v>60</v>
      </c>
    </row>
    <row r="21252" spans="1:10" x14ac:dyDescent="0.35">
      <c r="A21252" t="s">
        <v>33</v>
      </c>
      <c r="B21252" t="s">
        <v>11</v>
      </c>
      <c r="C21252" t="s">
        <v>12</v>
      </c>
      <c r="D21252">
        <v>203215.06</v>
      </c>
      <c r="E21252">
        <v>319.66000000000003</v>
      </c>
      <c r="F21252" s="1">
        <v>44518</v>
      </c>
      <c r="G21252">
        <v>1</v>
      </c>
      <c r="H21252" t="s">
        <v>13</v>
      </c>
      <c r="I21252" t="s">
        <v>59</v>
      </c>
      <c r="J21252" t="s">
        <v>60</v>
      </c>
    </row>
    <row r="21253" spans="1:10" x14ac:dyDescent="0.35">
      <c r="A21253" t="s">
        <v>30</v>
      </c>
      <c r="B21253" t="s">
        <v>11</v>
      </c>
      <c r="C21253" t="s">
        <v>12</v>
      </c>
      <c r="D21253">
        <v>65630.84</v>
      </c>
      <c r="E21253">
        <v>102.98</v>
      </c>
      <c r="F21253" s="1">
        <v>44508</v>
      </c>
      <c r="G21253">
        <v>1</v>
      </c>
      <c r="H21253" t="s">
        <v>13</v>
      </c>
      <c r="I21253" t="s">
        <v>59</v>
      </c>
      <c r="J21253" t="s">
        <v>60</v>
      </c>
    </row>
    <row r="21254" spans="1:10" x14ac:dyDescent="0.35">
      <c r="A21254" t="s">
        <v>34</v>
      </c>
      <c r="B21254" t="s">
        <v>11</v>
      </c>
      <c r="C21254" t="s">
        <v>12</v>
      </c>
      <c r="D21254">
        <v>22468.15</v>
      </c>
      <c r="E21254">
        <v>35.86</v>
      </c>
      <c r="F21254" s="1">
        <v>44528</v>
      </c>
      <c r="G21254">
        <v>1</v>
      </c>
      <c r="H21254" t="s">
        <v>13</v>
      </c>
      <c r="I21254" t="s">
        <v>59</v>
      </c>
      <c r="J21254" t="s">
        <v>60</v>
      </c>
    </row>
    <row r="21255" spans="1:10" x14ac:dyDescent="0.35">
      <c r="A21255" t="s">
        <v>33</v>
      </c>
      <c r="B21255" t="s">
        <v>11</v>
      </c>
      <c r="C21255" t="s">
        <v>12</v>
      </c>
      <c r="D21255">
        <v>193223.71</v>
      </c>
      <c r="E21255">
        <v>314.66000000000003</v>
      </c>
      <c r="F21255" s="1">
        <v>44364</v>
      </c>
      <c r="G21255">
        <v>1</v>
      </c>
      <c r="H21255" t="s">
        <v>13</v>
      </c>
      <c r="I21255" t="s">
        <v>59</v>
      </c>
      <c r="J21255" t="s">
        <v>60</v>
      </c>
    </row>
    <row r="21256" spans="1:10" x14ac:dyDescent="0.35">
      <c r="A21256" t="s">
        <v>33</v>
      </c>
      <c r="B21256" t="s">
        <v>11</v>
      </c>
      <c r="C21256" t="s">
        <v>12</v>
      </c>
      <c r="D21256">
        <v>188493.59</v>
      </c>
      <c r="E21256">
        <v>309.39</v>
      </c>
      <c r="F21256" s="1">
        <v>44300</v>
      </c>
      <c r="G21256">
        <v>1</v>
      </c>
      <c r="H21256" t="s">
        <v>13</v>
      </c>
      <c r="I21256" t="s">
        <v>59</v>
      </c>
      <c r="J21256" t="s">
        <v>60</v>
      </c>
    </row>
    <row r="21257" spans="1:10" x14ac:dyDescent="0.35">
      <c r="A21257" t="s">
        <v>30</v>
      </c>
      <c r="B21257" t="s">
        <v>11</v>
      </c>
      <c r="C21257" t="s">
        <v>12</v>
      </c>
      <c r="D21257">
        <v>57734.7</v>
      </c>
      <c r="E21257">
        <v>95.2</v>
      </c>
      <c r="F21257" s="1">
        <v>44234</v>
      </c>
      <c r="G21257">
        <v>1</v>
      </c>
      <c r="H21257" t="s">
        <v>13</v>
      </c>
      <c r="I21257" t="s">
        <v>59</v>
      </c>
      <c r="J21257" t="s">
        <v>60</v>
      </c>
    </row>
    <row r="21258" spans="1:10" x14ac:dyDescent="0.35">
      <c r="A21258" t="s">
        <v>33</v>
      </c>
      <c r="B21258" t="s">
        <v>11</v>
      </c>
      <c r="C21258" t="s">
        <v>12</v>
      </c>
      <c r="D21258">
        <v>187581.42</v>
      </c>
      <c r="E21258">
        <v>308.97000000000003</v>
      </c>
      <c r="F21258" s="1">
        <v>44292</v>
      </c>
      <c r="G21258">
        <v>1</v>
      </c>
      <c r="H21258" t="s">
        <v>13</v>
      </c>
      <c r="I21258" t="s">
        <v>59</v>
      </c>
      <c r="J21258" t="s">
        <v>60</v>
      </c>
    </row>
    <row r="21259" spans="1:10" x14ac:dyDescent="0.35">
      <c r="A21259" t="s">
        <v>32</v>
      </c>
      <c r="B21259" t="s">
        <v>11</v>
      </c>
      <c r="C21259" t="s">
        <v>12</v>
      </c>
      <c r="D21259">
        <v>18587.669999999998</v>
      </c>
      <c r="E21259">
        <v>29.29</v>
      </c>
      <c r="F21259" s="1">
        <v>44544</v>
      </c>
      <c r="G21259">
        <v>1</v>
      </c>
      <c r="H21259" t="s">
        <v>13</v>
      </c>
      <c r="I21259" t="s">
        <v>59</v>
      </c>
      <c r="J21259" t="s">
        <v>60</v>
      </c>
    </row>
    <row r="21260" spans="1:10" x14ac:dyDescent="0.35">
      <c r="A21260" t="s">
        <v>33</v>
      </c>
      <c r="B21260" t="s">
        <v>11</v>
      </c>
      <c r="C21260" t="s">
        <v>12</v>
      </c>
      <c r="D21260">
        <v>202992.97</v>
      </c>
      <c r="E21260">
        <v>319.64</v>
      </c>
      <c r="F21260" s="1">
        <v>44517</v>
      </c>
      <c r="G21260">
        <v>1</v>
      </c>
      <c r="H21260" t="s">
        <v>13</v>
      </c>
      <c r="I21260" t="s">
        <v>59</v>
      </c>
      <c r="J21260" t="s">
        <v>60</v>
      </c>
    </row>
    <row r="21261" spans="1:10" x14ac:dyDescent="0.35">
      <c r="A21261" t="s">
        <v>30</v>
      </c>
      <c r="B21261" t="s">
        <v>11</v>
      </c>
      <c r="C21261" t="s">
        <v>12</v>
      </c>
      <c r="D21261">
        <v>63149.46</v>
      </c>
      <c r="E21261">
        <v>101.68</v>
      </c>
      <c r="F21261" s="1">
        <v>44454</v>
      </c>
      <c r="G21261">
        <v>1</v>
      </c>
      <c r="H21261" t="s">
        <v>13</v>
      </c>
      <c r="I21261" t="s">
        <v>59</v>
      </c>
      <c r="J21261" t="s">
        <v>60</v>
      </c>
    </row>
    <row r="21262" spans="1:10" x14ac:dyDescent="0.35">
      <c r="A21262" t="s">
        <v>30</v>
      </c>
      <c r="B21262" t="s">
        <v>11</v>
      </c>
      <c r="C21262" t="s">
        <v>12</v>
      </c>
      <c r="D21262">
        <v>60032.480000000003</v>
      </c>
      <c r="E21262">
        <v>97.9</v>
      </c>
      <c r="F21262" s="1">
        <v>44345</v>
      </c>
      <c r="G21262">
        <v>1</v>
      </c>
      <c r="H21262" t="s">
        <v>13</v>
      </c>
      <c r="I21262" t="s">
        <v>59</v>
      </c>
      <c r="J21262" t="s">
        <v>60</v>
      </c>
    </row>
    <row r="21263" spans="1:10" x14ac:dyDescent="0.35">
      <c r="A21263" t="s">
        <v>33</v>
      </c>
      <c r="B21263" t="s">
        <v>11</v>
      </c>
      <c r="C21263" t="s">
        <v>12</v>
      </c>
      <c r="D21263">
        <v>203205.64</v>
      </c>
      <c r="E21263">
        <v>320.47000000000003</v>
      </c>
      <c r="F21263" s="1">
        <v>44550</v>
      </c>
      <c r="G21263">
        <v>1</v>
      </c>
      <c r="H21263" t="s">
        <v>13</v>
      </c>
      <c r="I21263" t="s">
        <v>59</v>
      </c>
      <c r="J21263" t="s">
        <v>60</v>
      </c>
    </row>
    <row r="21264" spans="1:10" x14ac:dyDescent="0.35">
      <c r="A21264" t="s">
        <v>30</v>
      </c>
      <c r="B21264" t="s">
        <v>11</v>
      </c>
      <c r="C21264" t="s">
        <v>12</v>
      </c>
      <c r="D21264">
        <v>58474.49</v>
      </c>
      <c r="E21264">
        <v>95.94</v>
      </c>
      <c r="F21264" s="1">
        <v>44295</v>
      </c>
      <c r="G21264">
        <v>1</v>
      </c>
      <c r="H21264" t="s">
        <v>13</v>
      </c>
      <c r="I21264" t="s">
        <v>59</v>
      </c>
      <c r="J21264" t="s">
        <v>60</v>
      </c>
    </row>
    <row r="21265" spans="1:10" x14ac:dyDescent="0.35">
      <c r="A21265" t="s">
        <v>34</v>
      </c>
      <c r="B21265" t="s">
        <v>11</v>
      </c>
      <c r="C21265" t="s">
        <v>12</v>
      </c>
      <c r="D21265">
        <v>21091.15</v>
      </c>
      <c r="E21265">
        <v>34.590000000000003</v>
      </c>
      <c r="F21265" s="1">
        <v>44333</v>
      </c>
      <c r="G21265">
        <v>1</v>
      </c>
      <c r="H21265" t="s">
        <v>13</v>
      </c>
      <c r="I21265" t="s">
        <v>59</v>
      </c>
      <c r="J21265" t="s">
        <v>60</v>
      </c>
    </row>
    <row r="21266" spans="1:10" x14ac:dyDescent="0.35">
      <c r="A21266" t="s">
        <v>32</v>
      </c>
      <c r="B21266" t="s">
        <v>11</v>
      </c>
      <c r="C21266" t="s">
        <v>12</v>
      </c>
      <c r="D21266">
        <v>17398.89</v>
      </c>
      <c r="E21266">
        <v>28.51</v>
      </c>
      <c r="F21266" s="1">
        <v>44223</v>
      </c>
      <c r="G21266">
        <v>1</v>
      </c>
      <c r="H21266" t="s">
        <v>13</v>
      </c>
      <c r="I21266" t="s">
        <v>59</v>
      </c>
      <c r="J21266" t="s">
        <v>60</v>
      </c>
    </row>
    <row r="21267" spans="1:10" x14ac:dyDescent="0.35">
      <c r="A21267" t="s">
        <v>30</v>
      </c>
      <c r="B21267" t="s">
        <v>11</v>
      </c>
      <c r="C21267" t="s">
        <v>12</v>
      </c>
      <c r="D21267">
        <v>59519.93</v>
      </c>
      <c r="E21267">
        <v>97.24</v>
      </c>
      <c r="F21267" s="1">
        <v>44335</v>
      </c>
      <c r="G21267">
        <v>1</v>
      </c>
      <c r="H21267" t="s">
        <v>13</v>
      </c>
      <c r="I21267" t="s">
        <v>59</v>
      </c>
      <c r="J21267" t="s">
        <v>60</v>
      </c>
    </row>
    <row r="21268" spans="1:10" x14ac:dyDescent="0.35">
      <c r="A21268" t="s">
        <v>34</v>
      </c>
      <c r="B21268" t="s">
        <v>11</v>
      </c>
      <c r="C21268" t="s">
        <v>12</v>
      </c>
      <c r="D21268">
        <v>22137.91</v>
      </c>
      <c r="E21268">
        <v>35.76</v>
      </c>
      <c r="F21268" s="1">
        <v>44442</v>
      </c>
      <c r="G21268">
        <v>1</v>
      </c>
      <c r="H21268" t="s">
        <v>13</v>
      </c>
      <c r="I21268" t="s">
        <v>59</v>
      </c>
      <c r="J21268" t="s">
        <v>60</v>
      </c>
    </row>
    <row r="21269" spans="1:10" x14ac:dyDescent="0.35">
      <c r="A21269" t="s">
        <v>33</v>
      </c>
      <c r="B21269" t="s">
        <v>11</v>
      </c>
      <c r="C21269" t="s">
        <v>12</v>
      </c>
      <c r="D21269">
        <v>189782.25</v>
      </c>
      <c r="E21269">
        <v>310.35000000000002</v>
      </c>
      <c r="F21269" s="1">
        <v>44312</v>
      </c>
      <c r="G21269">
        <v>1</v>
      </c>
      <c r="H21269" t="s">
        <v>13</v>
      </c>
      <c r="I21269" t="s">
        <v>59</v>
      </c>
      <c r="J21269" t="s">
        <v>60</v>
      </c>
    </row>
    <row r="21270" spans="1:10" x14ac:dyDescent="0.35">
      <c r="A21270" t="s">
        <v>34</v>
      </c>
      <c r="B21270" t="s">
        <v>11</v>
      </c>
      <c r="C21270" t="s">
        <v>12</v>
      </c>
      <c r="D21270">
        <v>22263.49</v>
      </c>
      <c r="E21270">
        <v>35.69</v>
      </c>
      <c r="F21270" s="1">
        <v>44476</v>
      </c>
      <c r="G21270">
        <v>1</v>
      </c>
      <c r="H21270" t="s">
        <v>13</v>
      </c>
      <c r="I21270" t="s">
        <v>59</v>
      </c>
      <c r="J21270" t="s">
        <v>60</v>
      </c>
    </row>
    <row r="21271" spans="1:10" x14ac:dyDescent="0.35">
      <c r="A21271" t="s">
        <v>32</v>
      </c>
      <c r="B21271" t="s">
        <v>11</v>
      </c>
      <c r="C21271" t="s">
        <v>12</v>
      </c>
      <c r="D21271">
        <v>18096.919999999998</v>
      </c>
      <c r="E21271">
        <v>29.2</v>
      </c>
      <c r="F21271" s="1">
        <v>44436</v>
      </c>
      <c r="G21271">
        <v>1</v>
      </c>
      <c r="H21271" t="s">
        <v>13</v>
      </c>
      <c r="I21271" t="s">
        <v>59</v>
      </c>
      <c r="J21271" t="s">
        <v>60</v>
      </c>
    </row>
    <row r="21272" spans="1:10" x14ac:dyDescent="0.35">
      <c r="A21272" t="s">
        <v>32</v>
      </c>
      <c r="B21272" t="s">
        <v>11</v>
      </c>
      <c r="C21272" t="s">
        <v>12</v>
      </c>
      <c r="D21272">
        <v>17712.62</v>
      </c>
      <c r="E21272">
        <v>28.88</v>
      </c>
      <c r="F21272" s="1">
        <v>44353</v>
      </c>
      <c r="G21272">
        <v>1</v>
      </c>
      <c r="H21272" t="s">
        <v>13</v>
      </c>
      <c r="I21272" t="s">
        <v>59</v>
      </c>
      <c r="J21272" t="s">
        <v>60</v>
      </c>
    </row>
    <row r="21273" spans="1:10" x14ac:dyDescent="0.35">
      <c r="A21273" t="s">
        <v>33</v>
      </c>
      <c r="B21273" t="s">
        <v>11</v>
      </c>
      <c r="C21273" t="s">
        <v>12</v>
      </c>
      <c r="D21273">
        <v>190882.58</v>
      </c>
      <c r="E21273">
        <v>310.51</v>
      </c>
      <c r="F21273" s="1">
        <v>44315</v>
      </c>
      <c r="G21273">
        <v>1</v>
      </c>
      <c r="H21273" t="s">
        <v>13</v>
      </c>
      <c r="I21273" t="s">
        <v>59</v>
      </c>
      <c r="J21273" t="s">
        <v>60</v>
      </c>
    </row>
    <row r="21274" spans="1:10" x14ac:dyDescent="0.35">
      <c r="A21274" t="s">
        <v>34</v>
      </c>
      <c r="B21274" t="s">
        <v>11</v>
      </c>
      <c r="C21274" t="s">
        <v>12</v>
      </c>
      <c r="D21274">
        <v>21322.94</v>
      </c>
      <c r="E21274">
        <v>34.72</v>
      </c>
      <c r="F21274" s="1">
        <v>44341</v>
      </c>
      <c r="G21274">
        <v>1</v>
      </c>
      <c r="H21274" t="s">
        <v>13</v>
      </c>
      <c r="I21274" t="s">
        <v>59</v>
      </c>
      <c r="J21274" t="s">
        <v>60</v>
      </c>
    </row>
    <row r="21275" spans="1:10" x14ac:dyDescent="0.35">
      <c r="A21275" t="s">
        <v>34</v>
      </c>
      <c r="B21275" t="s">
        <v>11</v>
      </c>
      <c r="C21275" t="s">
        <v>12</v>
      </c>
      <c r="D21275">
        <v>20161.419999999998</v>
      </c>
      <c r="E21275">
        <v>33.33</v>
      </c>
      <c r="F21275" s="1">
        <v>44212</v>
      </c>
      <c r="G21275">
        <v>1</v>
      </c>
      <c r="H21275" t="s">
        <v>13</v>
      </c>
      <c r="I21275" t="s">
        <v>59</v>
      </c>
      <c r="J21275" t="s">
        <v>60</v>
      </c>
    </row>
    <row r="21276" spans="1:10" x14ac:dyDescent="0.35">
      <c r="A21276" t="s">
        <v>33</v>
      </c>
      <c r="B21276" t="s">
        <v>11</v>
      </c>
      <c r="C21276" t="s">
        <v>12</v>
      </c>
      <c r="D21276">
        <v>203850.28</v>
      </c>
      <c r="E21276">
        <v>319.41000000000003</v>
      </c>
      <c r="F21276" s="1">
        <v>44513</v>
      </c>
      <c r="G21276">
        <v>1</v>
      </c>
      <c r="H21276" t="s">
        <v>13</v>
      </c>
      <c r="I21276" t="s">
        <v>59</v>
      </c>
      <c r="J21276" t="s">
        <v>60</v>
      </c>
    </row>
    <row r="21277" spans="1:10" x14ac:dyDescent="0.35">
      <c r="A21277" t="s">
        <v>32</v>
      </c>
      <c r="B21277" t="s">
        <v>11</v>
      </c>
      <c r="C21277" t="s">
        <v>12</v>
      </c>
      <c r="D21277">
        <v>17335.349999999999</v>
      </c>
      <c r="E21277">
        <v>28.6</v>
      </c>
      <c r="F21277" s="1">
        <v>44277</v>
      </c>
      <c r="G21277">
        <v>1</v>
      </c>
      <c r="H21277" t="s">
        <v>13</v>
      </c>
      <c r="I21277" t="s">
        <v>59</v>
      </c>
      <c r="J21277" t="s">
        <v>60</v>
      </c>
    </row>
    <row r="21278" spans="1:10" x14ac:dyDescent="0.35">
      <c r="A21278" t="s">
        <v>34</v>
      </c>
      <c r="B21278" t="s">
        <v>11</v>
      </c>
      <c r="C21278" t="s">
        <v>12</v>
      </c>
      <c r="D21278">
        <v>21132.47</v>
      </c>
      <c r="E21278">
        <v>34.56</v>
      </c>
      <c r="F21278" s="1">
        <v>44330</v>
      </c>
      <c r="G21278">
        <v>1</v>
      </c>
      <c r="H21278" t="s">
        <v>13</v>
      </c>
      <c r="I21278" t="s">
        <v>59</v>
      </c>
      <c r="J21278" t="s">
        <v>60</v>
      </c>
    </row>
    <row r="21279" spans="1:10" x14ac:dyDescent="0.35">
      <c r="A21279" t="s">
        <v>32</v>
      </c>
      <c r="B21279" t="s">
        <v>11</v>
      </c>
      <c r="C21279" t="s">
        <v>12</v>
      </c>
      <c r="D21279">
        <v>17722.82</v>
      </c>
      <c r="E21279">
        <v>28.87</v>
      </c>
      <c r="F21279" s="1">
        <v>44351</v>
      </c>
      <c r="G21279">
        <v>1</v>
      </c>
      <c r="H21279" t="s">
        <v>13</v>
      </c>
      <c r="I21279" t="s">
        <v>59</v>
      </c>
      <c r="J21279" t="s">
        <v>60</v>
      </c>
    </row>
    <row r="21280" spans="1:10" x14ac:dyDescent="0.35">
      <c r="A21280" t="s">
        <v>34</v>
      </c>
      <c r="B21280" t="s">
        <v>11</v>
      </c>
      <c r="C21280" t="s">
        <v>12</v>
      </c>
      <c r="D21280">
        <v>22320.560000000001</v>
      </c>
      <c r="E21280">
        <v>35.71</v>
      </c>
      <c r="F21280" s="1">
        <v>44481</v>
      </c>
      <c r="G21280">
        <v>1</v>
      </c>
      <c r="H21280" t="s">
        <v>13</v>
      </c>
      <c r="I21280" t="s">
        <v>59</v>
      </c>
      <c r="J21280" t="s">
        <v>60</v>
      </c>
    </row>
    <row r="21281" spans="1:10" x14ac:dyDescent="0.35">
      <c r="A21281" t="s">
        <v>32</v>
      </c>
      <c r="B21281" t="s">
        <v>11</v>
      </c>
      <c r="C21281" t="s">
        <v>12</v>
      </c>
      <c r="D21281">
        <v>18619.8</v>
      </c>
      <c r="E21281">
        <v>29.28</v>
      </c>
      <c r="F21281" s="1">
        <v>44542</v>
      </c>
      <c r="G21281">
        <v>1</v>
      </c>
      <c r="H21281" t="s">
        <v>13</v>
      </c>
      <c r="I21281" t="s">
        <v>59</v>
      </c>
      <c r="J21281" t="s">
        <v>60</v>
      </c>
    </row>
    <row r="21282" spans="1:10" x14ac:dyDescent="0.35">
      <c r="A21282" t="s">
        <v>30</v>
      </c>
      <c r="B21282" t="s">
        <v>11</v>
      </c>
      <c r="C21282" t="s">
        <v>12</v>
      </c>
      <c r="D21282">
        <v>60496.68</v>
      </c>
      <c r="E21282">
        <v>98.51</v>
      </c>
      <c r="F21282" s="1">
        <v>44356</v>
      </c>
      <c r="G21282">
        <v>1</v>
      </c>
      <c r="H21282" t="s">
        <v>13</v>
      </c>
      <c r="I21282" t="s">
        <v>59</v>
      </c>
      <c r="J21282" t="s">
        <v>60</v>
      </c>
    </row>
    <row r="21283" spans="1:10" x14ac:dyDescent="0.35">
      <c r="A21283" t="s">
        <v>32</v>
      </c>
      <c r="B21283" t="s">
        <v>11</v>
      </c>
      <c r="C21283" t="s">
        <v>12</v>
      </c>
      <c r="D21283">
        <v>17503.5</v>
      </c>
      <c r="E21283">
        <v>28.71</v>
      </c>
      <c r="F21283" s="1">
        <v>44301</v>
      </c>
      <c r="G21283">
        <v>1</v>
      </c>
      <c r="H21283" t="s">
        <v>13</v>
      </c>
      <c r="I21283" t="s">
        <v>59</v>
      </c>
      <c r="J21283" t="s">
        <v>60</v>
      </c>
    </row>
    <row r="21284" spans="1:10" x14ac:dyDescent="0.35">
      <c r="A21284" t="s">
        <v>33</v>
      </c>
      <c r="B21284" t="s">
        <v>11</v>
      </c>
      <c r="C21284" t="s">
        <v>12</v>
      </c>
      <c r="D21284">
        <v>190083.59</v>
      </c>
      <c r="E21284">
        <v>310.35000000000002</v>
      </c>
      <c r="F21284" s="1">
        <v>44314</v>
      </c>
      <c r="G21284">
        <v>1</v>
      </c>
      <c r="H21284" t="s">
        <v>13</v>
      </c>
      <c r="I21284" t="s">
        <v>59</v>
      </c>
      <c r="J21284" t="s">
        <v>60</v>
      </c>
    </row>
    <row r="21285" spans="1:10" x14ac:dyDescent="0.35">
      <c r="A21285" t="s">
        <v>30</v>
      </c>
      <c r="B21285" t="s">
        <v>11</v>
      </c>
      <c r="C21285" t="s">
        <v>12</v>
      </c>
      <c r="D21285">
        <v>64681.599999999999</v>
      </c>
      <c r="E21285">
        <v>102.01</v>
      </c>
      <c r="F21285" s="1">
        <v>44550</v>
      </c>
      <c r="G21285">
        <v>1</v>
      </c>
      <c r="H21285" t="s">
        <v>13</v>
      </c>
      <c r="I21285" t="s">
        <v>59</v>
      </c>
      <c r="J21285" t="s">
        <v>60</v>
      </c>
    </row>
    <row r="21286" spans="1:10" x14ac:dyDescent="0.35">
      <c r="A21286" t="s">
        <v>34</v>
      </c>
      <c r="B21286" t="s">
        <v>11</v>
      </c>
      <c r="C21286" t="s">
        <v>12</v>
      </c>
      <c r="D21286">
        <v>22172.16</v>
      </c>
      <c r="E21286">
        <v>35.770000000000003</v>
      </c>
      <c r="F21286" s="1">
        <v>44457</v>
      </c>
      <c r="G21286">
        <v>1</v>
      </c>
      <c r="H21286" t="s">
        <v>13</v>
      </c>
      <c r="I21286" t="s">
        <v>59</v>
      </c>
      <c r="J21286" t="s">
        <v>60</v>
      </c>
    </row>
    <row r="21287" spans="1:10" x14ac:dyDescent="0.35">
      <c r="A21287" t="s">
        <v>32</v>
      </c>
      <c r="B21287" t="s">
        <v>11</v>
      </c>
      <c r="C21287" t="s">
        <v>12</v>
      </c>
      <c r="D21287">
        <v>18514.12</v>
      </c>
      <c r="E21287">
        <v>29.26</v>
      </c>
      <c r="F21287" s="1">
        <v>44521</v>
      </c>
      <c r="G21287">
        <v>1</v>
      </c>
      <c r="H21287" t="s">
        <v>13</v>
      </c>
      <c r="I21287" t="s">
        <v>59</v>
      </c>
      <c r="J21287" t="s">
        <v>60</v>
      </c>
    </row>
    <row r="21288" spans="1:10" x14ac:dyDescent="0.35">
      <c r="A21288" t="s">
        <v>30</v>
      </c>
      <c r="B21288" t="s">
        <v>11</v>
      </c>
      <c r="C21288" t="s">
        <v>12</v>
      </c>
      <c r="D21288">
        <v>65592.88</v>
      </c>
      <c r="E21288">
        <v>103.18</v>
      </c>
      <c r="F21288" s="1">
        <v>44518</v>
      </c>
      <c r="G21288">
        <v>1</v>
      </c>
      <c r="H21288" t="s">
        <v>13</v>
      </c>
      <c r="I21288" t="s">
        <v>59</v>
      </c>
      <c r="J21288" t="s">
        <v>60</v>
      </c>
    </row>
    <row r="21289" spans="1:10" x14ac:dyDescent="0.35">
      <c r="A21289" t="s">
        <v>30</v>
      </c>
      <c r="B21289" t="s">
        <v>11</v>
      </c>
      <c r="C21289" t="s">
        <v>12</v>
      </c>
      <c r="D21289">
        <v>63748.18</v>
      </c>
      <c r="E21289">
        <v>101.78</v>
      </c>
      <c r="F21289" s="1">
        <v>44489</v>
      </c>
      <c r="G21289">
        <v>1</v>
      </c>
      <c r="H21289" t="s">
        <v>13</v>
      </c>
      <c r="I21289" t="s">
        <v>59</v>
      </c>
      <c r="J21289" t="s">
        <v>60</v>
      </c>
    </row>
    <row r="21290" spans="1:10" x14ac:dyDescent="0.35">
      <c r="A21290" t="s">
        <v>30</v>
      </c>
      <c r="B21290" t="s">
        <v>11</v>
      </c>
      <c r="C21290" t="s">
        <v>12</v>
      </c>
      <c r="D21290">
        <v>60591.57</v>
      </c>
      <c r="E21290">
        <v>98.67</v>
      </c>
      <c r="F21290" s="1">
        <v>44365</v>
      </c>
      <c r="G21290">
        <v>1</v>
      </c>
      <c r="H21290" t="s">
        <v>13</v>
      </c>
      <c r="I21290" t="s">
        <v>59</v>
      </c>
      <c r="J21290" t="s">
        <v>60</v>
      </c>
    </row>
    <row r="21291" spans="1:10" x14ac:dyDescent="0.35">
      <c r="A21291" t="s">
        <v>34</v>
      </c>
      <c r="B21291" t="s">
        <v>11</v>
      </c>
      <c r="C21291" t="s">
        <v>12</v>
      </c>
      <c r="D21291">
        <v>21688.83</v>
      </c>
      <c r="E21291">
        <v>35.29</v>
      </c>
      <c r="F21291" s="1">
        <v>44394</v>
      </c>
      <c r="G21291">
        <v>1</v>
      </c>
      <c r="H21291" t="s">
        <v>13</v>
      </c>
      <c r="I21291" t="s">
        <v>59</v>
      </c>
      <c r="J21291" t="s">
        <v>60</v>
      </c>
    </row>
    <row r="21292" spans="1:10" x14ac:dyDescent="0.35">
      <c r="A21292" t="s">
        <v>30</v>
      </c>
      <c r="B21292" t="s">
        <v>11</v>
      </c>
      <c r="C21292" t="s">
        <v>12</v>
      </c>
      <c r="D21292">
        <v>57802.2</v>
      </c>
      <c r="E21292">
        <v>95.31</v>
      </c>
      <c r="F21292" s="1">
        <v>44235</v>
      </c>
      <c r="G21292">
        <v>1</v>
      </c>
      <c r="H21292" t="s">
        <v>13</v>
      </c>
      <c r="I21292" t="s">
        <v>59</v>
      </c>
      <c r="J21292" t="s">
        <v>60</v>
      </c>
    </row>
    <row r="21293" spans="1:10" x14ac:dyDescent="0.35">
      <c r="A21293" t="s">
        <v>30</v>
      </c>
      <c r="B21293" t="s">
        <v>11</v>
      </c>
      <c r="C21293" t="s">
        <v>12</v>
      </c>
      <c r="D21293">
        <v>57573.59</v>
      </c>
      <c r="E21293">
        <v>94.79</v>
      </c>
      <c r="F21293" s="1">
        <v>44264</v>
      </c>
      <c r="G21293">
        <v>1</v>
      </c>
      <c r="H21293" t="s">
        <v>13</v>
      </c>
      <c r="I21293" t="s">
        <v>59</v>
      </c>
      <c r="J21293" t="s">
        <v>60</v>
      </c>
    </row>
    <row r="21294" spans="1:10" x14ac:dyDescent="0.35">
      <c r="A21294" t="s">
        <v>33</v>
      </c>
      <c r="B21294" t="s">
        <v>11</v>
      </c>
      <c r="C21294" t="s">
        <v>12</v>
      </c>
      <c r="D21294">
        <v>194409.72</v>
      </c>
      <c r="E21294">
        <v>315.24</v>
      </c>
      <c r="F21294" s="1">
        <v>44371</v>
      </c>
      <c r="G21294">
        <v>1</v>
      </c>
      <c r="H21294" t="s">
        <v>13</v>
      </c>
      <c r="I21294" t="s">
        <v>59</v>
      </c>
      <c r="J21294" t="s">
        <v>60</v>
      </c>
    </row>
    <row r="21295" spans="1:10" x14ac:dyDescent="0.35">
      <c r="A21295" t="s">
        <v>33</v>
      </c>
      <c r="B21295" t="s">
        <v>11</v>
      </c>
      <c r="C21295" t="s">
        <v>12</v>
      </c>
      <c r="D21295">
        <v>195190.56</v>
      </c>
      <c r="E21295">
        <v>316.47000000000003</v>
      </c>
      <c r="F21295" s="1">
        <v>44412</v>
      </c>
      <c r="G21295">
        <v>1</v>
      </c>
      <c r="H21295" t="s">
        <v>13</v>
      </c>
      <c r="I21295" t="s">
        <v>59</v>
      </c>
      <c r="J21295" t="s">
        <v>60</v>
      </c>
    </row>
    <row r="21296" spans="1:10" x14ac:dyDescent="0.35">
      <c r="A21296" t="s">
        <v>33</v>
      </c>
      <c r="B21296" t="s">
        <v>11</v>
      </c>
      <c r="C21296" t="s">
        <v>12</v>
      </c>
      <c r="D21296">
        <v>183379.06</v>
      </c>
      <c r="E21296">
        <v>303.14999999999998</v>
      </c>
      <c r="F21296" s="1">
        <v>44214</v>
      </c>
      <c r="G21296">
        <v>1</v>
      </c>
      <c r="H21296" t="s">
        <v>13</v>
      </c>
      <c r="I21296" t="s">
        <v>59</v>
      </c>
      <c r="J21296" t="s">
        <v>60</v>
      </c>
    </row>
    <row r="21297" spans="1:10" x14ac:dyDescent="0.35">
      <c r="A21297" t="s">
        <v>34</v>
      </c>
      <c r="B21297" t="s">
        <v>11</v>
      </c>
      <c r="C21297" t="s">
        <v>12</v>
      </c>
      <c r="D21297">
        <v>21833.87</v>
      </c>
      <c r="E21297">
        <v>35.42</v>
      </c>
      <c r="F21297" s="1">
        <v>44416</v>
      </c>
      <c r="G21297">
        <v>1</v>
      </c>
      <c r="H21297" t="s">
        <v>13</v>
      </c>
      <c r="I21297" t="s">
        <v>59</v>
      </c>
      <c r="J21297" t="s">
        <v>60</v>
      </c>
    </row>
    <row r="21298" spans="1:10" x14ac:dyDescent="0.35">
      <c r="A21298" t="s">
        <v>33</v>
      </c>
      <c r="B21298" t="s">
        <v>11</v>
      </c>
      <c r="C21298" t="s">
        <v>12</v>
      </c>
      <c r="D21298">
        <v>185753.3</v>
      </c>
      <c r="E21298">
        <v>306.69</v>
      </c>
      <c r="F21298" s="1">
        <v>44242</v>
      </c>
      <c r="G21298">
        <v>1</v>
      </c>
      <c r="H21298" t="s">
        <v>13</v>
      </c>
      <c r="I21298" t="s">
        <v>59</v>
      </c>
      <c r="J21298" t="s">
        <v>60</v>
      </c>
    </row>
    <row r="21299" spans="1:10" x14ac:dyDescent="0.35">
      <c r="A21299" t="s">
        <v>33</v>
      </c>
      <c r="B21299" t="s">
        <v>11</v>
      </c>
      <c r="C21299" t="s">
        <v>12</v>
      </c>
      <c r="D21299">
        <v>184398.79</v>
      </c>
      <c r="E21299">
        <v>302.02999999999997</v>
      </c>
      <c r="F21299" s="1">
        <v>44198</v>
      </c>
      <c r="G21299">
        <v>1</v>
      </c>
      <c r="H21299" t="s">
        <v>13</v>
      </c>
      <c r="I21299" t="s">
        <v>59</v>
      </c>
      <c r="J21299" t="s">
        <v>60</v>
      </c>
    </row>
    <row r="21300" spans="1:10" x14ac:dyDescent="0.35">
      <c r="A21300" t="s">
        <v>33</v>
      </c>
      <c r="B21300" t="s">
        <v>11</v>
      </c>
      <c r="C21300" t="s">
        <v>12</v>
      </c>
      <c r="D21300">
        <v>190712.03</v>
      </c>
      <c r="E21300">
        <v>310.89</v>
      </c>
      <c r="F21300" s="1">
        <v>44323</v>
      </c>
      <c r="G21300">
        <v>1</v>
      </c>
      <c r="H21300" t="s">
        <v>13</v>
      </c>
      <c r="I21300" t="s">
        <v>59</v>
      </c>
      <c r="J21300" t="s">
        <v>60</v>
      </c>
    </row>
    <row r="21301" spans="1:10" x14ac:dyDescent="0.35">
      <c r="A21301" t="s">
        <v>34</v>
      </c>
      <c r="B21301" t="s">
        <v>11</v>
      </c>
      <c r="C21301" t="s">
        <v>12</v>
      </c>
      <c r="D21301">
        <v>22804.32</v>
      </c>
      <c r="E21301">
        <v>35.78</v>
      </c>
      <c r="F21301" s="1">
        <v>44508</v>
      </c>
      <c r="G21301">
        <v>1</v>
      </c>
      <c r="H21301" t="s">
        <v>13</v>
      </c>
      <c r="I21301" t="s">
        <v>59</v>
      </c>
      <c r="J21301" t="s">
        <v>60</v>
      </c>
    </row>
    <row r="21302" spans="1:10" x14ac:dyDescent="0.35">
      <c r="A21302" t="s">
        <v>32</v>
      </c>
      <c r="B21302" t="s">
        <v>11</v>
      </c>
      <c r="C21302" t="s">
        <v>12</v>
      </c>
      <c r="D21302">
        <v>18134.349999999999</v>
      </c>
      <c r="E21302">
        <v>29.25</v>
      </c>
      <c r="F21302" s="1">
        <v>44458</v>
      </c>
      <c r="G21302">
        <v>1</v>
      </c>
      <c r="H21302" t="s">
        <v>13</v>
      </c>
      <c r="I21302" t="s">
        <v>59</v>
      </c>
      <c r="J21302" t="s">
        <v>60</v>
      </c>
    </row>
    <row r="21303" spans="1:10" x14ac:dyDescent="0.35">
      <c r="A21303" t="s">
        <v>30</v>
      </c>
      <c r="B21303" t="s">
        <v>11</v>
      </c>
      <c r="C21303" t="s">
        <v>12</v>
      </c>
      <c r="D21303">
        <v>60684.23</v>
      </c>
      <c r="E21303">
        <v>98.77</v>
      </c>
      <c r="F21303" s="1">
        <v>44362</v>
      </c>
      <c r="G21303">
        <v>1</v>
      </c>
      <c r="H21303" t="s">
        <v>13</v>
      </c>
      <c r="I21303" t="s">
        <v>59</v>
      </c>
      <c r="J21303" t="s">
        <v>60</v>
      </c>
    </row>
    <row r="21304" spans="1:10" x14ac:dyDescent="0.35">
      <c r="A21304" t="s">
        <v>33</v>
      </c>
      <c r="B21304" t="s">
        <v>11</v>
      </c>
      <c r="C21304" t="s">
        <v>12</v>
      </c>
      <c r="D21304">
        <v>194059.76</v>
      </c>
      <c r="E21304">
        <v>315.3</v>
      </c>
      <c r="F21304" s="1">
        <v>44378</v>
      </c>
      <c r="G21304">
        <v>1</v>
      </c>
      <c r="H21304" t="s">
        <v>13</v>
      </c>
      <c r="I21304" t="s">
        <v>59</v>
      </c>
      <c r="J21304" t="s">
        <v>60</v>
      </c>
    </row>
    <row r="21305" spans="1:10" x14ac:dyDescent="0.35">
      <c r="A21305" t="s">
        <v>32</v>
      </c>
      <c r="B21305" t="s">
        <v>11</v>
      </c>
      <c r="C21305" t="s">
        <v>12</v>
      </c>
      <c r="D21305">
        <v>17672.48</v>
      </c>
      <c r="E21305">
        <v>28.75</v>
      </c>
      <c r="F21305" s="1">
        <v>44315</v>
      </c>
      <c r="G21305">
        <v>1</v>
      </c>
      <c r="H21305" t="s">
        <v>13</v>
      </c>
      <c r="I21305" t="s">
        <v>59</v>
      </c>
      <c r="J21305" t="s">
        <v>60</v>
      </c>
    </row>
    <row r="21306" spans="1:10" x14ac:dyDescent="0.35">
      <c r="A21306" t="s">
        <v>33</v>
      </c>
      <c r="B21306" t="s">
        <v>11</v>
      </c>
      <c r="C21306" t="s">
        <v>12</v>
      </c>
      <c r="D21306">
        <v>195805.22</v>
      </c>
      <c r="E21306">
        <v>317.95</v>
      </c>
      <c r="F21306" s="1">
        <v>44425</v>
      </c>
      <c r="G21306">
        <v>1</v>
      </c>
      <c r="H21306" t="s">
        <v>13</v>
      </c>
      <c r="I21306" t="s">
        <v>59</v>
      </c>
      <c r="J21306" t="s">
        <v>60</v>
      </c>
    </row>
    <row r="21307" spans="1:10" x14ac:dyDescent="0.35">
      <c r="A21307" t="s">
        <v>34</v>
      </c>
      <c r="B21307" t="s">
        <v>11</v>
      </c>
      <c r="C21307" t="s">
        <v>12</v>
      </c>
      <c r="D21307">
        <v>20511.75</v>
      </c>
      <c r="E21307">
        <v>33.74</v>
      </c>
      <c r="F21307" s="1">
        <v>44245</v>
      </c>
      <c r="G21307">
        <v>1</v>
      </c>
      <c r="H21307" t="s">
        <v>13</v>
      </c>
      <c r="I21307" t="s">
        <v>59</v>
      </c>
      <c r="J21307" t="s">
        <v>60</v>
      </c>
    </row>
    <row r="21308" spans="1:10" x14ac:dyDescent="0.35">
      <c r="A21308" t="s">
        <v>30</v>
      </c>
      <c r="B21308" t="s">
        <v>11</v>
      </c>
      <c r="C21308" t="s">
        <v>12</v>
      </c>
      <c r="D21308">
        <v>65931.240000000005</v>
      </c>
      <c r="E21308">
        <v>103.32</v>
      </c>
      <c r="F21308" s="1">
        <v>44558</v>
      </c>
      <c r="G21308">
        <v>1</v>
      </c>
      <c r="H21308" t="s">
        <v>13</v>
      </c>
      <c r="I21308" t="s">
        <v>59</v>
      </c>
      <c r="J21308" t="s">
        <v>60</v>
      </c>
    </row>
    <row r="21309" spans="1:10" x14ac:dyDescent="0.35">
      <c r="A21309" t="s">
        <v>34</v>
      </c>
      <c r="B21309" t="s">
        <v>11</v>
      </c>
      <c r="C21309" t="s">
        <v>12</v>
      </c>
      <c r="D21309">
        <v>21637.9</v>
      </c>
      <c r="E21309">
        <v>35.229999999999997</v>
      </c>
      <c r="F21309" s="1">
        <v>44375</v>
      </c>
      <c r="G21309">
        <v>1</v>
      </c>
      <c r="H21309" t="s">
        <v>13</v>
      </c>
      <c r="I21309" t="s">
        <v>59</v>
      </c>
      <c r="J21309" t="s">
        <v>60</v>
      </c>
    </row>
    <row r="21310" spans="1:10" x14ac:dyDescent="0.35">
      <c r="A21310" t="s">
        <v>30</v>
      </c>
      <c r="B21310" t="s">
        <v>11</v>
      </c>
      <c r="C21310" t="s">
        <v>12</v>
      </c>
      <c r="D21310">
        <v>58167.01</v>
      </c>
      <c r="E21310">
        <v>95.64</v>
      </c>
      <c r="F21310" s="1">
        <v>44246</v>
      </c>
      <c r="G21310">
        <v>1</v>
      </c>
      <c r="H21310" t="s">
        <v>13</v>
      </c>
      <c r="I21310" t="s">
        <v>59</v>
      </c>
      <c r="J21310" t="s">
        <v>60</v>
      </c>
    </row>
    <row r="21311" spans="1:10" x14ac:dyDescent="0.35">
      <c r="A21311" t="s">
        <v>32</v>
      </c>
      <c r="B21311" t="s">
        <v>11</v>
      </c>
      <c r="C21311" t="s">
        <v>12</v>
      </c>
      <c r="D21311">
        <v>18249.240000000002</v>
      </c>
      <c r="E21311">
        <v>29.18</v>
      </c>
      <c r="F21311" s="1">
        <v>44486</v>
      </c>
      <c r="G21311">
        <v>1</v>
      </c>
      <c r="H21311" t="s">
        <v>13</v>
      </c>
      <c r="I21311" t="s">
        <v>59</v>
      </c>
      <c r="J21311" t="s">
        <v>60</v>
      </c>
    </row>
    <row r="21312" spans="1:10" x14ac:dyDescent="0.35">
      <c r="A21312" t="s">
        <v>33</v>
      </c>
      <c r="B21312" t="s">
        <v>11</v>
      </c>
      <c r="C21312" t="s">
        <v>12</v>
      </c>
      <c r="D21312">
        <v>195142.26</v>
      </c>
      <c r="E21312">
        <v>316.33</v>
      </c>
      <c r="F21312" s="1">
        <v>44410</v>
      </c>
      <c r="G21312">
        <v>1</v>
      </c>
      <c r="H21312" t="s">
        <v>13</v>
      </c>
      <c r="I21312" t="s">
        <v>59</v>
      </c>
      <c r="J21312" t="s">
        <v>60</v>
      </c>
    </row>
    <row r="21313" spans="1:10" x14ac:dyDescent="0.35">
      <c r="A21313" t="s">
        <v>30</v>
      </c>
      <c r="B21313" t="s">
        <v>11</v>
      </c>
      <c r="C21313" t="s">
        <v>12</v>
      </c>
      <c r="D21313">
        <v>65428.08</v>
      </c>
      <c r="E21313">
        <v>102.88</v>
      </c>
      <c r="F21313" s="1">
        <v>44541</v>
      </c>
      <c r="G21313">
        <v>1</v>
      </c>
      <c r="H21313" t="s">
        <v>13</v>
      </c>
      <c r="I21313" t="s">
        <v>59</v>
      </c>
      <c r="J21313" t="s">
        <v>60</v>
      </c>
    </row>
    <row r="21314" spans="1:10" x14ac:dyDescent="0.35">
      <c r="A21314" t="s">
        <v>30</v>
      </c>
      <c r="B21314" t="s">
        <v>11</v>
      </c>
      <c r="C21314" t="s">
        <v>12</v>
      </c>
      <c r="D21314">
        <v>64795.14</v>
      </c>
      <c r="E21314">
        <v>102.09</v>
      </c>
      <c r="F21314" s="1">
        <v>44498</v>
      </c>
      <c r="G21314">
        <v>1</v>
      </c>
      <c r="H21314" t="s">
        <v>13</v>
      </c>
      <c r="I21314" t="s">
        <v>59</v>
      </c>
      <c r="J21314" t="s">
        <v>60</v>
      </c>
    </row>
    <row r="21315" spans="1:10" x14ac:dyDescent="0.35">
      <c r="A21315" t="s">
        <v>30</v>
      </c>
      <c r="B21315" t="s">
        <v>11</v>
      </c>
      <c r="C21315" t="s">
        <v>12</v>
      </c>
      <c r="D21315">
        <v>57989.9</v>
      </c>
      <c r="E21315">
        <v>95.29</v>
      </c>
      <c r="F21315" s="1">
        <v>44284</v>
      </c>
      <c r="G21315">
        <v>1</v>
      </c>
      <c r="H21315" t="s">
        <v>13</v>
      </c>
      <c r="I21315" t="s">
        <v>59</v>
      </c>
      <c r="J21315" t="s">
        <v>60</v>
      </c>
    </row>
    <row r="21316" spans="1:10" x14ac:dyDescent="0.35">
      <c r="A21316" t="s">
        <v>30</v>
      </c>
      <c r="B21316" t="s">
        <v>11</v>
      </c>
      <c r="C21316" t="s">
        <v>12</v>
      </c>
      <c r="D21316">
        <v>61555.94</v>
      </c>
      <c r="E21316">
        <v>99.96</v>
      </c>
      <c r="F21316" s="1">
        <v>44379</v>
      </c>
      <c r="G21316">
        <v>1</v>
      </c>
      <c r="H21316" t="s">
        <v>13</v>
      </c>
      <c r="I21316" t="s">
        <v>59</v>
      </c>
      <c r="J21316" t="s">
        <v>60</v>
      </c>
    </row>
    <row r="21317" spans="1:10" x14ac:dyDescent="0.35">
      <c r="A21317" t="s">
        <v>32</v>
      </c>
      <c r="B21317" t="s">
        <v>11</v>
      </c>
      <c r="C21317" t="s">
        <v>12</v>
      </c>
      <c r="D21317">
        <v>18405.419999999998</v>
      </c>
      <c r="E21317">
        <v>29.27</v>
      </c>
      <c r="F21317" s="1">
        <v>44535</v>
      </c>
      <c r="G21317">
        <v>1</v>
      </c>
      <c r="H21317" t="s">
        <v>13</v>
      </c>
      <c r="I21317" t="s">
        <v>59</v>
      </c>
      <c r="J21317" t="s">
        <v>60</v>
      </c>
    </row>
    <row r="21318" spans="1:10" x14ac:dyDescent="0.35">
      <c r="A21318" t="s">
        <v>34</v>
      </c>
      <c r="B21318" t="s">
        <v>11</v>
      </c>
      <c r="C21318" t="s">
        <v>12</v>
      </c>
      <c r="D21318">
        <v>22257.47</v>
      </c>
      <c r="E21318">
        <v>35.75</v>
      </c>
      <c r="F21318" s="1">
        <v>44453</v>
      </c>
      <c r="G21318">
        <v>1</v>
      </c>
      <c r="H21318" t="s">
        <v>13</v>
      </c>
      <c r="I21318" t="s">
        <v>59</v>
      </c>
      <c r="J21318" t="s">
        <v>60</v>
      </c>
    </row>
    <row r="21319" spans="1:10" x14ac:dyDescent="0.35">
      <c r="A21319" t="s">
        <v>32</v>
      </c>
      <c r="B21319" t="s">
        <v>11</v>
      </c>
      <c r="C21319" t="s">
        <v>12</v>
      </c>
      <c r="D21319">
        <v>17413.5</v>
      </c>
      <c r="E21319">
        <v>28.61</v>
      </c>
      <c r="F21319" s="1">
        <v>44282</v>
      </c>
      <c r="G21319">
        <v>1</v>
      </c>
      <c r="H21319" t="s">
        <v>13</v>
      </c>
      <c r="I21319" t="s">
        <v>59</v>
      </c>
      <c r="J21319" t="s">
        <v>60</v>
      </c>
    </row>
    <row r="21320" spans="1:10" x14ac:dyDescent="0.35">
      <c r="A21320" t="s">
        <v>34</v>
      </c>
      <c r="B21320" t="s">
        <v>11</v>
      </c>
      <c r="C21320" t="s">
        <v>12</v>
      </c>
      <c r="D21320">
        <v>20843.310000000001</v>
      </c>
      <c r="E21320">
        <v>34.19</v>
      </c>
      <c r="F21320" s="1">
        <v>44301</v>
      </c>
      <c r="G21320">
        <v>1</v>
      </c>
      <c r="H21320" t="s">
        <v>13</v>
      </c>
      <c r="I21320" t="s">
        <v>59</v>
      </c>
      <c r="J21320" t="s">
        <v>60</v>
      </c>
    </row>
    <row r="21321" spans="1:10" x14ac:dyDescent="0.35">
      <c r="A21321" t="s">
        <v>34</v>
      </c>
      <c r="B21321" t="s">
        <v>11</v>
      </c>
      <c r="C21321" t="s">
        <v>12</v>
      </c>
      <c r="D21321">
        <v>20518.46</v>
      </c>
      <c r="E21321">
        <v>33.659999999999997</v>
      </c>
      <c r="F21321" s="1">
        <v>44231</v>
      </c>
      <c r="G21321">
        <v>1</v>
      </c>
      <c r="H21321" t="s">
        <v>13</v>
      </c>
      <c r="I21321" t="s">
        <v>59</v>
      </c>
      <c r="J21321" t="s">
        <v>60</v>
      </c>
    </row>
    <row r="21322" spans="1:10" x14ac:dyDescent="0.35">
      <c r="A21322" t="s">
        <v>30</v>
      </c>
      <c r="B21322" t="s">
        <v>11</v>
      </c>
      <c r="C21322" t="s">
        <v>12</v>
      </c>
      <c r="D21322">
        <v>57502.66</v>
      </c>
      <c r="E21322">
        <v>94.7</v>
      </c>
      <c r="F21322" s="1">
        <v>44263</v>
      </c>
      <c r="G21322">
        <v>1</v>
      </c>
      <c r="H21322" t="s">
        <v>13</v>
      </c>
      <c r="I21322" t="s">
        <v>59</v>
      </c>
      <c r="J21322" t="s">
        <v>60</v>
      </c>
    </row>
    <row r="21323" spans="1:10" x14ac:dyDescent="0.35">
      <c r="A21323" t="s">
        <v>30</v>
      </c>
      <c r="B21323" t="s">
        <v>11</v>
      </c>
      <c r="C21323" t="s">
        <v>12</v>
      </c>
      <c r="D21323">
        <v>57727.46</v>
      </c>
      <c r="E21323">
        <v>95.18</v>
      </c>
      <c r="F21323" s="1">
        <v>44233</v>
      </c>
      <c r="G21323">
        <v>1</v>
      </c>
      <c r="H21323" t="s">
        <v>13</v>
      </c>
      <c r="I21323" t="s">
        <v>59</v>
      </c>
      <c r="J21323" t="s">
        <v>60</v>
      </c>
    </row>
    <row r="21324" spans="1:10" x14ac:dyDescent="0.35">
      <c r="A21324" t="s">
        <v>34</v>
      </c>
      <c r="B21324" t="s">
        <v>11</v>
      </c>
      <c r="C21324" t="s">
        <v>12</v>
      </c>
      <c r="D21324">
        <v>20982.01</v>
      </c>
      <c r="E21324">
        <v>34.340000000000003</v>
      </c>
      <c r="F21324" s="1">
        <v>44318</v>
      </c>
      <c r="G21324">
        <v>1</v>
      </c>
      <c r="H21324" t="s">
        <v>13</v>
      </c>
      <c r="I21324" t="s">
        <v>59</v>
      </c>
      <c r="J21324" t="s">
        <v>60</v>
      </c>
    </row>
    <row r="21325" spans="1:10" x14ac:dyDescent="0.35">
      <c r="A21325" t="s">
        <v>32</v>
      </c>
      <c r="B21325" t="s">
        <v>11</v>
      </c>
      <c r="C21325" t="s">
        <v>12</v>
      </c>
      <c r="D21325">
        <v>17946.61</v>
      </c>
      <c r="E21325">
        <v>29.12</v>
      </c>
      <c r="F21325" s="1">
        <v>44415</v>
      </c>
      <c r="G21325">
        <v>1</v>
      </c>
      <c r="H21325" t="s">
        <v>13</v>
      </c>
      <c r="I21325" t="s">
        <v>59</v>
      </c>
      <c r="J21325" t="s">
        <v>60</v>
      </c>
    </row>
    <row r="21326" spans="1:10" x14ac:dyDescent="0.35">
      <c r="A21326" t="s">
        <v>33</v>
      </c>
      <c r="B21326" t="s">
        <v>11</v>
      </c>
      <c r="C21326" t="s">
        <v>12</v>
      </c>
      <c r="D21326">
        <v>197490.21</v>
      </c>
      <c r="E21326">
        <v>318.86</v>
      </c>
      <c r="F21326" s="1">
        <v>44434</v>
      </c>
      <c r="G21326">
        <v>1</v>
      </c>
      <c r="H21326" t="s">
        <v>13</v>
      </c>
      <c r="I21326" t="s">
        <v>59</v>
      </c>
      <c r="J21326" t="s">
        <v>60</v>
      </c>
    </row>
    <row r="21327" spans="1:10" x14ac:dyDescent="0.35">
      <c r="A21327" t="s">
        <v>33</v>
      </c>
      <c r="B21327" t="s">
        <v>11</v>
      </c>
      <c r="C21327" t="s">
        <v>12</v>
      </c>
      <c r="D21327">
        <v>198634.13</v>
      </c>
      <c r="E21327">
        <v>318.86</v>
      </c>
      <c r="F21327" s="1">
        <v>44472</v>
      </c>
      <c r="G21327">
        <v>1</v>
      </c>
      <c r="H21327" t="s">
        <v>13</v>
      </c>
      <c r="I21327" t="s">
        <v>59</v>
      </c>
      <c r="J21327" t="s">
        <v>60</v>
      </c>
    </row>
    <row r="21328" spans="1:10" x14ac:dyDescent="0.35">
      <c r="A21328" t="s">
        <v>34</v>
      </c>
      <c r="B21328" t="s">
        <v>11</v>
      </c>
      <c r="C21328" t="s">
        <v>12</v>
      </c>
      <c r="D21328">
        <v>20164.88</v>
      </c>
      <c r="E21328">
        <v>33.33</v>
      </c>
      <c r="F21328" s="1">
        <v>44213</v>
      </c>
      <c r="G21328">
        <v>1</v>
      </c>
      <c r="H21328" t="s">
        <v>13</v>
      </c>
      <c r="I21328" t="s">
        <v>59</v>
      </c>
      <c r="J21328" t="s">
        <v>60</v>
      </c>
    </row>
    <row r="21329" spans="1:10" x14ac:dyDescent="0.35">
      <c r="A21329" t="s">
        <v>30</v>
      </c>
      <c r="B21329" t="s">
        <v>11</v>
      </c>
      <c r="C21329" t="s">
        <v>12</v>
      </c>
      <c r="D21329">
        <v>62348.14</v>
      </c>
      <c r="E21329">
        <v>100.06</v>
      </c>
      <c r="F21329" s="1">
        <v>44470</v>
      </c>
      <c r="G21329">
        <v>1</v>
      </c>
      <c r="H21329" t="s">
        <v>13</v>
      </c>
      <c r="I21329" t="s">
        <v>59</v>
      </c>
      <c r="J21329" t="s">
        <v>60</v>
      </c>
    </row>
    <row r="21330" spans="1:10" x14ac:dyDescent="0.35">
      <c r="A21330" t="s">
        <v>30</v>
      </c>
      <c r="B21330" t="s">
        <v>11</v>
      </c>
      <c r="C21330" t="s">
        <v>12</v>
      </c>
      <c r="D21330">
        <v>57919.09</v>
      </c>
      <c r="E21330">
        <v>94.9</v>
      </c>
      <c r="F21330" s="1">
        <v>44223</v>
      </c>
      <c r="G21330">
        <v>1</v>
      </c>
      <c r="H21330" t="s">
        <v>13</v>
      </c>
      <c r="I21330" t="s">
        <v>59</v>
      </c>
      <c r="J21330" t="s">
        <v>60</v>
      </c>
    </row>
    <row r="21331" spans="1:10" x14ac:dyDescent="0.35">
      <c r="A21331" t="s">
        <v>34</v>
      </c>
      <c r="B21331" t="s">
        <v>11</v>
      </c>
      <c r="C21331" t="s">
        <v>12</v>
      </c>
      <c r="D21331">
        <v>20631.41</v>
      </c>
      <c r="E21331">
        <v>33.82</v>
      </c>
      <c r="F21331" s="1">
        <v>44256</v>
      </c>
      <c r="G21331">
        <v>1</v>
      </c>
      <c r="H21331" t="s">
        <v>13</v>
      </c>
      <c r="I21331" t="s">
        <v>59</v>
      </c>
      <c r="J21331" t="s">
        <v>60</v>
      </c>
    </row>
    <row r="21332" spans="1:10" x14ac:dyDescent="0.35">
      <c r="A21332" t="s">
        <v>33</v>
      </c>
      <c r="B21332" t="s">
        <v>11</v>
      </c>
      <c r="C21332" t="s">
        <v>12</v>
      </c>
      <c r="D21332">
        <v>186492.79999999999</v>
      </c>
      <c r="E21332">
        <v>307.74</v>
      </c>
      <c r="F21332" s="1">
        <v>44271</v>
      </c>
      <c r="G21332">
        <v>1</v>
      </c>
      <c r="H21332" t="s">
        <v>13</v>
      </c>
      <c r="I21332" t="s">
        <v>59</v>
      </c>
      <c r="J21332" t="s">
        <v>60</v>
      </c>
    </row>
    <row r="21333" spans="1:10" x14ac:dyDescent="0.35">
      <c r="A21333" t="s">
        <v>30</v>
      </c>
      <c r="B21333" t="s">
        <v>11</v>
      </c>
      <c r="C21333" t="s">
        <v>12</v>
      </c>
      <c r="D21333">
        <v>62699.05</v>
      </c>
      <c r="E21333">
        <v>100.52</v>
      </c>
      <c r="F21333" s="1">
        <v>44476</v>
      </c>
      <c r="G21333">
        <v>1</v>
      </c>
      <c r="H21333" t="s">
        <v>13</v>
      </c>
      <c r="I21333" t="s">
        <v>59</v>
      </c>
      <c r="J21333" t="s">
        <v>60</v>
      </c>
    </row>
    <row r="21334" spans="1:10" x14ac:dyDescent="0.35">
      <c r="A21334" t="s">
        <v>34</v>
      </c>
      <c r="B21334" t="s">
        <v>11</v>
      </c>
      <c r="C21334" t="s">
        <v>12</v>
      </c>
      <c r="D21334">
        <v>21328.58</v>
      </c>
      <c r="E21334">
        <v>34.78</v>
      </c>
      <c r="F21334" s="1">
        <v>44346</v>
      </c>
      <c r="G21334">
        <v>1</v>
      </c>
      <c r="H21334" t="s">
        <v>13</v>
      </c>
      <c r="I21334" t="s">
        <v>59</v>
      </c>
      <c r="J21334" t="s">
        <v>60</v>
      </c>
    </row>
    <row r="21335" spans="1:10" x14ac:dyDescent="0.35">
      <c r="A21335" t="s">
        <v>30</v>
      </c>
      <c r="B21335" t="s">
        <v>11</v>
      </c>
      <c r="C21335" t="s">
        <v>12</v>
      </c>
      <c r="D21335">
        <v>61972.44</v>
      </c>
      <c r="E21335">
        <v>100.66</v>
      </c>
      <c r="F21335" s="1">
        <v>44414</v>
      </c>
      <c r="G21335">
        <v>1</v>
      </c>
      <c r="H21335" t="s">
        <v>13</v>
      </c>
      <c r="I21335" t="s">
        <v>59</v>
      </c>
      <c r="J21335" t="s">
        <v>60</v>
      </c>
    </row>
    <row r="21336" spans="1:10" x14ac:dyDescent="0.35">
      <c r="A21336" t="s">
        <v>30</v>
      </c>
      <c r="B21336" t="s">
        <v>11</v>
      </c>
      <c r="C21336" t="s">
        <v>12</v>
      </c>
      <c r="D21336">
        <v>63390.77</v>
      </c>
      <c r="E21336">
        <v>101.59</v>
      </c>
      <c r="F21336" s="1">
        <v>44488</v>
      </c>
      <c r="G21336">
        <v>1</v>
      </c>
      <c r="H21336" t="s">
        <v>13</v>
      </c>
      <c r="I21336" t="s">
        <v>59</v>
      </c>
      <c r="J21336" t="s">
        <v>60</v>
      </c>
    </row>
    <row r="21337" spans="1:10" x14ac:dyDescent="0.35">
      <c r="A21337" t="s">
        <v>34</v>
      </c>
      <c r="B21337" t="s">
        <v>11</v>
      </c>
      <c r="C21337" t="s">
        <v>12</v>
      </c>
      <c r="D21337">
        <v>21683.46</v>
      </c>
      <c r="E21337">
        <v>35.229999999999997</v>
      </c>
      <c r="F21337" s="1">
        <v>44378</v>
      </c>
      <c r="G21337">
        <v>1</v>
      </c>
      <c r="H21337" t="s">
        <v>13</v>
      </c>
      <c r="I21337" t="s">
        <v>59</v>
      </c>
      <c r="J21337" t="s">
        <v>60</v>
      </c>
    </row>
    <row r="21338" spans="1:10" x14ac:dyDescent="0.35">
      <c r="A21338" t="s">
        <v>33</v>
      </c>
      <c r="B21338" t="s">
        <v>11</v>
      </c>
      <c r="C21338" t="s">
        <v>12</v>
      </c>
      <c r="D21338">
        <v>186084.51</v>
      </c>
      <c r="E21338">
        <v>306.88</v>
      </c>
      <c r="F21338" s="1">
        <v>44249</v>
      </c>
      <c r="G21338">
        <v>1</v>
      </c>
      <c r="H21338" t="s">
        <v>13</v>
      </c>
      <c r="I21338" t="s">
        <v>59</v>
      </c>
      <c r="J21338" t="s">
        <v>60</v>
      </c>
    </row>
    <row r="21339" spans="1:10" x14ac:dyDescent="0.35">
      <c r="A21339" t="s">
        <v>32</v>
      </c>
      <c r="B21339" t="s">
        <v>11</v>
      </c>
      <c r="C21339" t="s">
        <v>12</v>
      </c>
      <c r="D21339">
        <v>17413.84</v>
      </c>
      <c r="E21339">
        <v>28.54</v>
      </c>
      <c r="F21339" s="1">
        <v>44258</v>
      </c>
      <c r="G21339">
        <v>1</v>
      </c>
      <c r="H21339" t="s">
        <v>13</v>
      </c>
      <c r="I21339" t="s">
        <v>59</v>
      </c>
      <c r="J21339" t="s">
        <v>60</v>
      </c>
    </row>
    <row r="21340" spans="1:10" x14ac:dyDescent="0.35">
      <c r="A21340" t="s">
        <v>34</v>
      </c>
      <c r="B21340" t="s">
        <v>11</v>
      </c>
      <c r="C21340" t="s">
        <v>12</v>
      </c>
      <c r="D21340">
        <v>21579.55</v>
      </c>
      <c r="E21340">
        <v>35.14</v>
      </c>
      <c r="F21340" s="1">
        <v>44367</v>
      </c>
      <c r="G21340">
        <v>1</v>
      </c>
      <c r="H21340" t="s">
        <v>13</v>
      </c>
      <c r="I21340" t="s">
        <v>59</v>
      </c>
      <c r="J21340" t="s">
        <v>60</v>
      </c>
    </row>
    <row r="21341" spans="1:10" x14ac:dyDescent="0.35">
      <c r="A21341" t="s">
        <v>33</v>
      </c>
      <c r="B21341" t="s">
        <v>11</v>
      </c>
      <c r="C21341" t="s">
        <v>12</v>
      </c>
      <c r="D21341">
        <v>194575.11</v>
      </c>
      <c r="E21341">
        <v>316.17</v>
      </c>
      <c r="F21341" s="1">
        <v>44402</v>
      </c>
      <c r="G21341">
        <v>1</v>
      </c>
      <c r="H21341" t="s">
        <v>13</v>
      </c>
      <c r="I21341" t="s">
        <v>59</v>
      </c>
      <c r="J21341" t="s">
        <v>60</v>
      </c>
    </row>
    <row r="21342" spans="1:10" x14ac:dyDescent="0.35">
      <c r="A21342" t="s">
        <v>33</v>
      </c>
      <c r="B21342" t="s">
        <v>11</v>
      </c>
      <c r="C21342" t="s">
        <v>12</v>
      </c>
      <c r="D21342">
        <v>197571.24</v>
      </c>
      <c r="E21342">
        <v>318.82</v>
      </c>
      <c r="F21342" s="1">
        <v>44437</v>
      </c>
      <c r="G21342">
        <v>1</v>
      </c>
      <c r="H21342" t="s">
        <v>13</v>
      </c>
      <c r="I21342" t="s">
        <v>59</v>
      </c>
      <c r="J21342" t="s">
        <v>60</v>
      </c>
    </row>
    <row r="21343" spans="1:10" x14ac:dyDescent="0.35">
      <c r="A21343" t="s">
        <v>34</v>
      </c>
      <c r="B21343" t="s">
        <v>11</v>
      </c>
      <c r="C21343" t="s">
        <v>12</v>
      </c>
      <c r="D21343">
        <v>21691.09</v>
      </c>
      <c r="E21343">
        <v>35.270000000000003</v>
      </c>
      <c r="F21343" s="1">
        <v>44391</v>
      </c>
      <c r="G21343">
        <v>1</v>
      </c>
      <c r="H21343" t="s">
        <v>13</v>
      </c>
      <c r="I21343" t="s">
        <v>59</v>
      </c>
      <c r="J21343" t="s">
        <v>60</v>
      </c>
    </row>
    <row r="21344" spans="1:10" x14ac:dyDescent="0.35">
      <c r="A21344" t="s">
        <v>33</v>
      </c>
      <c r="B21344" t="s">
        <v>11</v>
      </c>
      <c r="C21344" t="s">
        <v>12</v>
      </c>
      <c r="D21344">
        <v>204644.41</v>
      </c>
      <c r="E21344">
        <v>320.69</v>
      </c>
      <c r="F21344" s="1">
        <v>44558</v>
      </c>
      <c r="G21344">
        <v>1</v>
      </c>
      <c r="H21344" t="s">
        <v>13</v>
      </c>
      <c r="I21344" t="s">
        <v>59</v>
      </c>
      <c r="J21344" t="s">
        <v>60</v>
      </c>
    </row>
    <row r="21345" spans="1:10" x14ac:dyDescent="0.35">
      <c r="A21345" t="s">
        <v>30</v>
      </c>
      <c r="B21345" t="s">
        <v>11</v>
      </c>
      <c r="C21345" t="s">
        <v>12</v>
      </c>
      <c r="D21345">
        <v>62507.5</v>
      </c>
      <c r="E21345">
        <v>101.04</v>
      </c>
      <c r="F21345" s="1">
        <v>44420</v>
      </c>
      <c r="G21345">
        <v>1</v>
      </c>
      <c r="H21345" t="s">
        <v>13</v>
      </c>
      <c r="I21345" t="s">
        <v>59</v>
      </c>
      <c r="J21345" t="s">
        <v>60</v>
      </c>
    </row>
    <row r="21346" spans="1:10" x14ac:dyDescent="0.35">
      <c r="A21346" t="s">
        <v>30</v>
      </c>
      <c r="B21346" t="s">
        <v>11</v>
      </c>
      <c r="C21346" t="s">
        <v>12</v>
      </c>
      <c r="D21346">
        <v>63084.480000000003</v>
      </c>
      <c r="E21346">
        <v>101.61</v>
      </c>
      <c r="F21346" s="1">
        <v>44456</v>
      </c>
      <c r="G21346">
        <v>1</v>
      </c>
      <c r="H21346" t="s">
        <v>13</v>
      </c>
      <c r="I21346" t="s">
        <v>59</v>
      </c>
      <c r="J21346" t="s">
        <v>60</v>
      </c>
    </row>
    <row r="21347" spans="1:10" x14ac:dyDescent="0.35">
      <c r="A21347" t="s">
        <v>30</v>
      </c>
      <c r="B21347" t="s">
        <v>11</v>
      </c>
      <c r="C21347" t="s">
        <v>12</v>
      </c>
      <c r="D21347">
        <v>64920.69</v>
      </c>
      <c r="E21347">
        <v>102.38</v>
      </c>
      <c r="F21347" s="1">
        <v>44551</v>
      </c>
      <c r="G21347">
        <v>1</v>
      </c>
      <c r="H21347" t="s">
        <v>13</v>
      </c>
      <c r="I21347" t="s">
        <v>59</v>
      </c>
      <c r="J21347" t="s">
        <v>60</v>
      </c>
    </row>
    <row r="21348" spans="1:10" x14ac:dyDescent="0.35">
      <c r="A21348" t="s">
        <v>30</v>
      </c>
      <c r="B21348" t="s">
        <v>11</v>
      </c>
      <c r="C21348" t="s">
        <v>12</v>
      </c>
      <c r="D21348">
        <v>58480.45</v>
      </c>
      <c r="E21348">
        <v>95.99</v>
      </c>
      <c r="F21348" s="1">
        <v>44300</v>
      </c>
      <c r="G21348">
        <v>1</v>
      </c>
      <c r="H21348" t="s">
        <v>13</v>
      </c>
      <c r="I21348" t="s">
        <v>59</v>
      </c>
      <c r="J21348" t="s">
        <v>60</v>
      </c>
    </row>
    <row r="21349" spans="1:10" x14ac:dyDescent="0.35">
      <c r="A21349" t="s">
        <v>30</v>
      </c>
      <c r="B21349" t="s">
        <v>11</v>
      </c>
      <c r="C21349" t="s">
        <v>12</v>
      </c>
      <c r="D21349">
        <v>56723.34</v>
      </c>
      <c r="E21349">
        <v>92.74</v>
      </c>
      <c r="F21349" s="1">
        <v>44204</v>
      </c>
      <c r="G21349">
        <v>1</v>
      </c>
      <c r="H21349" t="s">
        <v>13</v>
      </c>
      <c r="I21349" t="s">
        <v>59</v>
      </c>
      <c r="J21349" t="s">
        <v>60</v>
      </c>
    </row>
    <row r="21350" spans="1:10" x14ac:dyDescent="0.35">
      <c r="A21350" t="s">
        <v>32</v>
      </c>
      <c r="B21350" t="s">
        <v>11</v>
      </c>
      <c r="C21350" t="s">
        <v>12</v>
      </c>
      <c r="D21350">
        <v>17805.490000000002</v>
      </c>
      <c r="E21350">
        <v>29</v>
      </c>
      <c r="F21350" s="1">
        <v>44365</v>
      </c>
      <c r="G21350">
        <v>1</v>
      </c>
      <c r="H21350" t="s">
        <v>13</v>
      </c>
      <c r="I21350" t="s">
        <v>59</v>
      </c>
      <c r="J21350" t="s">
        <v>60</v>
      </c>
    </row>
    <row r="21351" spans="1:10" x14ac:dyDescent="0.35">
      <c r="A21351" t="s">
        <v>32</v>
      </c>
      <c r="B21351" t="s">
        <v>11</v>
      </c>
      <c r="C21351" t="s">
        <v>12</v>
      </c>
      <c r="D21351">
        <v>17491.3</v>
      </c>
      <c r="E21351">
        <v>28.71</v>
      </c>
      <c r="F21351" s="1">
        <v>44302</v>
      </c>
      <c r="G21351">
        <v>1</v>
      </c>
      <c r="H21351" t="s">
        <v>13</v>
      </c>
      <c r="I21351" t="s">
        <v>59</v>
      </c>
      <c r="J21351" t="s">
        <v>60</v>
      </c>
    </row>
    <row r="21352" spans="1:10" x14ac:dyDescent="0.35">
      <c r="A21352" t="s">
        <v>34</v>
      </c>
      <c r="B21352" t="s">
        <v>11</v>
      </c>
      <c r="C21352" t="s">
        <v>12</v>
      </c>
      <c r="D21352">
        <v>22320.17</v>
      </c>
      <c r="E21352">
        <v>35.700000000000003</v>
      </c>
      <c r="F21352" s="1">
        <v>44478</v>
      </c>
      <c r="G21352">
        <v>1</v>
      </c>
      <c r="H21352" t="s">
        <v>13</v>
      </c>
      <c r="I21352" t="s">
        <v>59</v>
      </c>
      <c r="J21352" t="s">
        <v>60</v>
      </c>
    </row>
    <row r="21353" spans="1:10" x14ac:dyDescent="0.35">
      <c r="A21353" t="s">
        <v>33</v>
      </c>
      <c r="B21353" t="s">
        <v>11</v>
      </c>
      <c r="C21353" t="s">
        <v>12</v>
      </c>
      <c r="D21353">
        <v>195789.47</v>
      </c>
      <c r="E21353">
        <v>317.43</v>
      </c>
      <c r="F21353" s="1">
        <v>44418</v>
      </c>
      <c r="G21353">
        <v>1</v>
      </c>
      <c r="H21353" t="s">
        <v>13</v>
      </c>
      <c r="I21353" t="s">
        <v>59</v>
      </c>
      <c r="J21353" t="s">
        <v>60</v>
      </c>
    </row>
    <row r="21354" spans="1:10" x14ac:dyDescent="0.35">
      <c r="A21354" t="s">
        <v>34</v>
      </c>
      <c r="B21354" t="s">
        <v>11</v>
      </c>
      <c r="C21354" t="s">
        <v>12</v>
      </c>
      <c r="D21354">
        <v>21747.66</v>
      </c>
      <c r="E21354">
        <v>35.29</v>
      </c>
      <c r="F21354" s="1">
        <v>44385</v>
      </c>
      <c r="G21354">
        <v>1</v>
      </c>
      <c r="H21354" t="s">
        <v>13</v>
      </c>
      <c r="I21354" t="s">
        <v>59</v>
      </c>
      <c r="J21354" t="s">
        <v>60</v>
      </c>
    </row>
    <row r="21355" spans="1:10" x14ac:dyDescent="0.35">
      <c r="A21355" t="s">
        <v>33</v>
      </c>
      <c r="B21355" t="s">
        <v>11</v>
      </c>
      <c r="C21355" t="s">
        <v>12</v>
      </c>
      <c r="D21355">
        <v>202518.51</v>
      </c>
      <c r="E21355">
        <v>319.75</v>
      </c>
      <c r="F21355" s="1">
        <v>44523</v>
      </c>
      <c r="G21355">
        <v>1</v>
      </c>
      <c r="H21355" t="s">
        <v>13</v>
      </c>
      <c r="I21355" t="s">
        <v>59</v>
      </c>
      <c r="J21355" t="s">
        <v>60</v>
      </c>
    </row>
    <row r="21356" spans="1:10" x14ac:dyDescent="0.35">
      <c r="A21356" t="s">
        <v>33</v>
      </c>
      <c r="B21356" t="s">
        <v>11</v>
      </c>
      <c r="C21356" t="s">
        <v>12</v>
      </c>
      <c r="D21356">
        <v>193282.61</v>
      </c>
      <c r="E21356">
        <v>314.76</v>
      </c>
      <c r="F21356" s="1">
        <v>44365</v>
      </c>
      <c r="G21356">
        <v>1</v>
      </c>
      <c r="H21356" t="s">
        <v>13</v>
      </c>
      <c r="I21356" t="s">
        <v>59</v>
      </c>
      <c r="J21356" t="s">
        <v>60</v>
      </c>
    </row>
    <row r="21357" spans="1:10" x14ac:dyDescent="0.35">
      <c r="A21357" t="s">
        <v>34</v>
      </c>
      <c r="B21357" t="s">
        <v>11</v>
      </c>
      <c r="C21357" t="s">
        <v>12</v>
      </c>
      <c r="D21357">
        <v>20579.2</v>
      </c>
      <c r="E21357">
        <v>33.92</v>
      </c>
      <c r="F21357" s="1">
        <v>44268</v>
      </c>
      <c r="G21357">
        <v>1</v>
      </c>
      <c r="H21357" t="s">
        <v>13</v>
      </c>
      <c r="I21357" t="s">
        <v>59</v>
      </c>
      <c r="J21357" t="s">
        <v>60</v>
      </c>
    </row>
    <row r="21358" spans="1:10" x14ac:dyDescent="0.35">
      <c r="A21358" t="s">
        <v>34</v>
      </c>
      <c r="B21358" t="s">
        <v>11</v>
      </c>
      <c r="C21358" t="s">
        <v>12</v>
      </c>
      <c r="D21358">
        <v>22442.26</v>
      </c>
      <c r="E21358">
        <v>35.78</v>
      </c>
      <c r="F21358" s="1">
        <v>44492</v>
      </c>
      <c r="G21358">
        <v>1</v>
      </c>
      <c r="H21358" t="s">
        <v>13</v>
      </c>
      <c r="I21358" t="s">
        <v>59</v>
      </c>
      <c r="J21358" t="s">
        <v>60</v>
      </c>
    </row>
    <row r="21359" spans="1:10" x14ac:dyDescent="0.35">
      <c r="A21359" t="s">
        <v>33</v>
      </c>
      <c r="B21359" t="s">
        <v>11</v>
      </c>
      <c r="C21359" t="s">
        <v>12</v>
      </c>
      <c r="D21359">
        <v>189383.34</v>
      </c>
      <c r="E21359">
        <v>310.76</v>
      </c>
      <c r="F21359" s="1">
        <v>44321</v>
      </c>
      <c r="G21359">
        <v>1</v>
      </c>
      <c r="H21359" t="s">
        <v>13</v>
      </c>
      <c r="I21359" t="s">
        <v>59</v>
      </c>
      <c r="J21359" t="s">
        <v>60</v>
      </c>
    </row>
    <row r="21360" spans="1:10" x14ac:dyDescent="0.35">
      <c r="A21360" t="s">
        <v>33</v>
      </c>
      <c r="B21360" t="s">
        <v>11</v>
      </c>
      <c r="C21360" t="s">
        <v>12</v>
      </c>
      <c r="D21360">
        <v>197897.2</v>
      </c>
      <c r="E21360">
        <v>318.83</v>
      </c>
      <c r="F21360" s="1">
        <v>44446</v>
      </c>
      <c r="G21360">
        <v>1</v>
      </c>
      <c r="H21360" t="s">
        <v>13</v>
      </c>
      <c r="I21360" t="s">
        <v>59</v>
      </c>
      <c r="J21360" t="s">
        <v>60</v>
      </c>
    </row>
    <row r="21361" spans="1:10" x14ac:dyDescent="0.35">
      <c r="A21361" t="s">
        <v>34</v>
      </c>
      <c r="B21361" t="s">
        <v>11</v>
      </c>
      <c r="C21361" t="s">
        <v>12</v>
      </c>
      <c r="D21361">
        <v>22685.06</v>
      </c>
      <c r="E21361">
        <v>35.74</v>
      </c>
      <c r="F21361" s="1">
        <v>44498</v>
      </c>
      <c r="G21361">
        <v>1</v>
      </c>
      <c r="H21361" t="s">
        <v>13</v>
      </c>
      <c r="I21361" t="s">
        <v>59</v>
      </c>
      <c r="J21361" t="s">
        <v>60</v>
      </c>
    </row>
    <row r="21362" spans="1:10" x14ac:dyDescent="0.35">
      <c r="A21362" t="s">
        <v>33</v>
      </c>
      <c r="B21362" t="s">
        <v>11</v>
      </c>
      <c r="C21362" t="s">
        <v>12</v>
      </c>
      <c r="D21362">
        <v>184998.43</v>
      </c>
      <c r="E21362">
        <v>303.41000000000003</v>
      </c>
      <c r="F21362" s="1">
        <v>44207</v>
      </c>
      <c r="G21362">
        <v>1</v>
      </c>
      <c r="H21362" t="s">
        <v>13</v>
      </c>
      <c r="I21362" t="s">
        <v>59</v>
      </c>
      <c r="J21362" t="s">
        <v>60</v>
      </c>
    </row>
    <row r="21363" spans="1:10" x14ac:dyDescent="0.35">
      <c r="A21363" t="s">
        <v>33</v>
      </c>
      <c r="B21363" t="s">
        <v>11</v>
      </c>
      <c r="C21363" t="s">
        <v>12</v>
      </c>
      <c r="D21363">
        <v>198848.22</v>
      </c>
      <c r="E21363">
        <v>319.27999999999997</v>
      </c>
      <c r="F21363" s="1">
        <v>44464</v>
      </c>
      <c r="G21363">
        <v>1</v>
      </c>
      <c r="H21363" t="s">
        <v>13</v>
      </c>
      <c r="I21363" t="s">
        <v>59</v>
      </c>
      <c r="J21363" t="s">
        <v>60</v>
      </c>
    </row>
    <row r="21364" spans="1:10" x14ac:dyDescent="0.35">
      <c r="A21364" t="s">
        <v>34</v>
      </c>
      <c r="B21364" t="s">
        <v>11</v>
      </c>
      <c r="C21364" t="s">
        <v>12</v>
      </c>
      <c r="D21364">
        <v>22923.17</v>
      </c>
      <c r="E21364">
        <v>35.92</v>
      </c>
      <c r="F21364" s="1">
        <v>44552</v>
      </c>
      <c r="G21364">
        <v>1</v>
      </c>
      <c r="H21364" t="s">
        <v>13</v>
      </c>
      <c r="I21364" t="s">
        <v>59</v>
      </c>
      <c r="J21364" t="s">
        <v>60</v>
      </c>
    </row>
    <row r="21365" spans="1:10" x14ac:dyDescent="0.35">
      <c r="A21365" t="s">
        <v>32</v>
      </c>
      <c r="B21365" t="s">
        <v>11</v>
      </c>
      <c r="C21365" t="s">
        <v>12</v>
      </c>
      <c r="D21365">
        <v>18327.89</v>
      </c>
      <c r="E21365">
        <v>29.25</v>
      </c>
      <c r="F21365" s="1">
        <v>44530</v>
      </c>
      <c r="G21365">
        <v>1</v>
      </c>
      <c r="H21365" t="s">
        <v>13</v>
      </c>
      <c r="I21365" t="s">
        <v>59</v>
      </c>
      <c r="J21365" t="s">
        <v>60</v>
      </c>
    </row>
    <row r="21366" spans="1:10" x14ac:dyDescent="0.35">
      <c r="A21366" t="s">
        <v>30</v>
      </c>
      <c r="B21366" t="s">
        <v>11</v>
      </c>
      <c r="C21366" t="s">
        <v>12</v>
      </c>
      <c r="D21366">
        <v>58841.78</v>
      </c>
      <c r="E21366">
        <v>96.55</v>
      </c>
      <c r="F21366" s="1">
        <v>44321</v>
      </c>
      <c r="G21366">
        <v>1</v>
      </c>
      <c r="H21366" t="s">
        <v>13</v>
      </c>
      <c r="I21366" t="s">
        <v>59</v>
      </c>
      <c r="J21366" t="s">
        <v>60</v>
      </c>
    </row>
    <row r="21367" spans="1:10" x14ac:dyDescent="0.35">
      <c r="A21367" t="s">
        <v>32</v>
      </c>
      <c r="B21367" t="s">
        <v>11</v>
      </c>
      <c r="C21367" t="s">
        <v>12</v>
      </c>
      <c r="D21367">
        <v>18582.71</v>
      </c>
      <c r="E21367">
        <v>29.31</v>
      </c>
      <c r="F21367" s="1">
        <v>44549</v>
      </c>
      <c r="G21367">
        <v>1</v>
      </c>
      <c r="H21367" t="s">
        <v>13</v>
      </c>
      <c r="I21367" t="s">
        <v>59</v>
      </c>
      <c r="J21367" t="s">
        <v>60</v>
      </c>
    </row>
    <row r="21368" spans="1:10" x14ac:dyDescent="0.35">
      <c r="A21368" t="s">
        <v>33</v>
      </c>
      <c r="B21368" t="s">
        <v>11</v>
      </c>
      <c r="C21368" t="s">
        <v>12</v>
      </c>
      <c r="D21368">
        <v>204528.29</v>
      </c>
      <c r="E21368">
        <v>320.64999999999998</v>
      </c>
      <c r="F21368" s="1">
        <v>44557</v>
      </c>
      <c r="G21368">
        <v>1</v>
      </c>
      <c r="H21368" t="s">
        <v>13</v>
      </c>
      <c r="I21368" t="s">
        <v>59</v>
      </c>
      <c r="J21368" t="s">
        <v>60</v>
      </c>
    </row>
    <row r="21369" spans="1:10" x14ac:dyDescent="0.35">
      <c r="A21369" t="s">
        <v>34</v>
      </c>
      <c r="B21369" t="s">
        <v>11</v>
      </c>
      <c r="C21369" t="s">
        <v>12</v>
      </c>
      <c r="D21369">
        <v>21177.3</v>
      </c>
      <c r="E21369">
        <v>34.65</v>
      </c>
      <c r="F21369" s="1">
        <v>44337</v>
      </c>
      <c r="G21369">
        <v>1</v>
      </c>
      <c r="H21369" t="s">
        <v>13</v>
      </c>
      <c r="I21369" t="s">
        <v>59</v>
      </c>
      <c r="J21369" t="s">
        <v>60</v>
      </c>
    </row>
    <row r="21370" spans="1:10" x14ac:dyDescent="0.35">
      <c r="A21370" t="s">
        <v>32</v>
      </c>
      <c r="B21370" t="s">
        <v>11</v>
      </c>
      <c r="C21370" t="s">
        <v>12</v>
      </c>
      <c r="D21370">
        <v>18508.509999999998</v>
      </c>
      <c r="E21370">
        <v>29.25</v>
      </c>
      <c r="F21370" s="1">
        <v>44538</v>
      </c>
      <c r="G21370">
        <v>1</v>
      </c>
      <c r="H21370" t="s">
        <v>13</v>
      </c>
      <c r="I21370" t="s">
        <v>59</v>
      </c>
      <c r="J21370" t="s">
        <v>60</v>
      </c>
    </row>
    <row r="21371" spans="1:10" x14ac:dyDescent="0.35">
      <c r="A21371" t="s">
        <v>34</v>
      </c>
      <c r="B21371" t="s">
        <v>11</v>
      </c>
      <c r="C21371" t="s">
        <v>12</v>
      </c>
      <c r="D21371">
        <v>22262.14</v>
      </c>
      <c r="E21371">
        <v>35.74</v>
      </c>
      <c r="F21371" s="1">
        <v>44473</v>
      </c>
      <c r="G21371">
        <v>1</v>
      </c>
      <c r="H21371" t="s">
        <v>13</v>
      </c>
      <c r="I21371" t="s">
        <v>59</v>
      </c>
      <c r="J21371" t="s">
        <v>60</v>
      </c>
    </row>
    <row r="21372" spans="1:10" x14ac:dyDescent="0.35">
      <c r="A21372" t="s">
        <v>32</v>
      </c>
      <c r="B21372" t="s">
        <v>11</v>
      </c>
      <c r="C21372" t="s">
        <v>12</v>
      </c>
      <c r="D21372">
        <v>17963.669999999998</v>
      </c>
      <c r="E21372">
        <v>29.12</v>
      </c>
      <c r="F21372" s="1">
        <v>44411</v>
      </c>
      <c r="G21372">
        <v>1</v>
      </c>
      <c r="H21372" t="s">
        <v>13</v>
      </c>
      <c r="I21372" t="s">
        <v>59</v>
      </c>
      <c r="J21372" t="s">
        <v>60</v>
      </c>
    </row>
    <row r="21373" spans="1:10" x14ac:dyDescent="0.35">
      <c r="A21373" t="s">
        <v>33</v>
      </c>
      <c r="B21373" t="s">
        <v>11</v>
      </c>
      <c r="C21373" t="s">
        <v>12</v>
      </c>
      <c r="D21373">
        <v>193709.14</v>
      </c>
      <c r="E21373">
        <v>315.37</v>
      </c>
      <c r="F21373" s="1">
        <v>44375</v>
      </c>
      <c r="G21373">
        <v>1</v>
      </c>
      <c r="H21373" t="s">
        <v>13</v>
      </c>
      <c r="I21373" t="s">
        <v>59</v>
      </c>
      <c r="J21373" t="s">
        <v>60</v>
      </c>
    </row>
    <row r="21374" spans="1:10" x14ac:dyDescent="0.35">
      <c r="A21374" t="s">
        <v>33</v>
      </c>
      <c r="B21374" t="s">
        <v>11</v>
      </c>
      <c r="C21374" t="s">
        <v>12</v>
      </c>
      <c r="D21374">
        <v>187662.56</v>
      </c>
      <c r="E21374">
        <v>308.57</v>
      </c>
      <c r="F21374" s="1">
        <v>44287</v>
      </c>
      <c r="G21374">
        <v>1</v>
      </c>
      <c r="H21374" t="s">
        <v>13</v>
      </c>
      <c r="I21374" t="s">
        <v>59</v>
      </c>
      <c r="J21374" t="s">
        <v>60</v>
      </c>
    </row>
    <row r="21375" spans="1:10" x14ac:dyDescent="0.35">
      <c r="A21375" t="s">
        <v>33</v>
      </c>
      <c r="B21375" t="s">
        <v>11</v>
      </c>
      <c r="C21375" t="s">
        <v>12</v>
      </c>
      <c r="D21375">
        <v>197285.35</v>
      </c>
      <c r="E21375">
        <v>318.66000000000003</v>
      </c>
      <c r="F21375" s="1">
        <v>44442</v>
      </c>
      <c r="G21375">
        <v>1</v>
      </c>
      <c r="H21375" t="s">
        <v>13</v>
      </c>
      <c r="I21375" t="s">
        <v>59</v>
      </c>
      <c r="J21375" t="s">
        <v>60</v>
      </c>
    </row>
    <row r="21376" spans="1:10" x14ac:dyDescent="0.35">
      <c r="A21376" t="s">
        <v>33</v>
      </c>
      <c r="B21376" t="s">
        <v>11</v>
      </c>
      <c r="C21376" t="s">
        <v>12</v>
      </c>
      <c r="D21376">
        <v>185821.53</v>
      </c>
      <c r="E21376">
        <v>306.39</v>
      </c>
      <c r="F21376" s="1">
        <v>44235</v>
      </c>
      <c r="G21376">
        <v>1</v>
      </c>
      <c r="H21376" t="s">
        <v>13</v>
      </c>
      <c r="I21376" t="s">
        <v>59</v>
      </c>
      <c r="J21376" t="s">
        <v>60</v>
      </c>
    </row>
    <row r="21377" spans="1:10" x14ac:dyDescent="0.35">
      <c r="A21377" t="s">
        <v>32</v>
      </c>
      <c r="B21377" t="s">
        <v>11</v>
      </c>
      <c r="C21377" t="s">
        <v>12</v>
      </c>
      <c r="D21377">
        <v>17694.98</v>
      </c>
      <c r="E21377">
        <v>28.86</v>
      </c>
      <c r="F21377" s="1">
        <v>44346</v>
      </c>
      <c r="G21377">
        <v>1</v>
      </c>
      <c r="H21377" t="s">
        <v>13</v>
      </c>
      <c r="I21377" t="s">
        <v>59</v>
      </c>
      <c r="J21377" t="s">
        <v>60</v>
      </c>
    </row>
    <row r="21378" spans="1:10" x14ac:dyDescent="0.35">
      <c r="A21378" t="s">
        <v>30</v>
      </c>
      <c r="B21378" t="s">
        <v>11</v>
      </c>
      <c r="C21378" t="s">
        <v>12</v>
      </c>
      <c r="D21378">
        <v>59435.16</v>
      </c>
      <c r="E21378">
        <v>96.68</v>
      </c>
      <c r="F21378" s="1">
        <v>44315</v>
      </c>
      <c r="G21378">
        <v>1</v>
      </c>
      <c r="H21378" t="s">
        <v>13</v>
      </c>
      <c r="I21378" t="s">
        <v>59</v>
      </c>
      <c r="J21378" t="s">
        <v>60</v>
      </c>
    </row>
    <row r="21379" spans="1:10" x14ac:dyDescent="0.35">
      <c r="A21379" t="s">
        <v>30</v>
      </c>
      <c r="B21379" t="s">
        <v>11</v>
      </c>
      <c r="C21379" t="s">
        <v>12</v>
      </c>
      <c r="D21379">
        <v>62521.17</v>
      </c>
      <c r="E21379">
        <v>100.32</v>
      </c>
      <c r="F21379" s="1">
        <v>44469</v>
      </c>
      <c r="G21379">
        <v>1</v>
      </c>
      <c r="H21379" t="s">
        <v>13</v>
      </c>
      <c r="I21379" t="s">
        <v>59</v>
      </c>
      <c r="J21379" t="s">
        <v>60</v>
      </c>
    </row>
    <row r="21380" spans="1:10" x14ac:dyDescent="0.35">
      <c r="A21380" t="s">
        <v>34</v>
      </c>
      <c r="B21380" t="s">
        <v>11</v>
      </c>
      <c r="C21380" t="s">
        <v>12</v>
      </c>
      <c r="D21380">
        <v>20493.57</v>
      </c>
      <c r="E21380">
        <v>33.659999999999997</v>
      </c>
      <c r="F21380" s="1">
        <v>44228</v>
      </c>
      <c r="G21380">
        <v>1</v>
      </c>
      <c r="H21380" t="s">
        <v>13</v>
      </c>
      <c r="I21380" t="s">
        <v>59</v>
      </c>
      <c r="J21380" t="s">
        <v>60</v>
      </c>
    </row>
    <row r="21381" spans="1:10" x14ac:dyDescent="0.35">
      <c r="A21381" t="s">
        <v>33</v>
      </c>
      <c r="B21381" t="s">
        <v>11</v>
      </c>
      <c r="C21381" t="s">
        <v>12</v>
      </c>
      <c r="D21381">
        <v>196221.29</v>
      </c>
      <c r="E21381">
        <v>318.16000000000003</v>
      </c>
      <c r="F21381" s="1">
        <v>44427</v>
      </c>
      <c r="G21381">
        <v>1</v>
      </c>
      <c r="H21381" t="s">
        <v>13</v>
      </c>
      <c r="I21381" t="s">
        <v>59</v>
      </c>
      <c r="J21381" t="s">
        <v>60</v>
      </c>
    </row>
    <row r="21382" spans="1:10" x14ac:dyDescent="0.35">
      <c r="A21382" t="s">
        <v>34</v>
      </c>
      <c r="B21382" t="s">
        <v>11</v>
      </c>
      <c r="C21382" t="s">
        <v>12</v>
      </c>
      <c r="D21382">
        <v>20606.990000000002</v>
      </c>
      <c r="E21382">
        <v>34</v>
      </c>
      <c r="F21382" s="1">
        <v>44277</v>
      </c>
      <c r="G21382">
        <v>1</v>
      </c>
      <c r="H21382" t="s">
        <v>13</v>
      </c>
      <c r="I21382" t="s">
        <v>59</v>
      </c>
      <c r="J21382" t="s">
        <v>60</v>
      </c>
    </row>
    <row r="21383" spans="1:10" x14ac:dyDescent="0.35">
      <c r="A21383" t="s">
        <v>30</v>
      </c>
      <c r="B21383" t="s">
        <v>11</v>
      </c>
      <c r="C21383" t="s">
        <v>12</v>
      </c>
      <c r="D21383">
        <v>60624.43</v>
      </c>
      <c r="E21383">
        <v>98.61</v>
      </c>
      <c r="F21383" s="1">
        <v>44358</v>
      </c>
      <c r="G21383">
        <v>1</v>
      </c>
      <c r="H21383" t="s">
        <v>13</v>
      </c>
      <c r="I21383" t="s">
        <v>59</v>
      </c>
      <c r="J21383" t="s">
        <v>60</v>
      </c>
    </row>
    <row r="21384" spans="1:10" x14ac:dyDescent="0.35">
      <c r="A21384" t="s">
        <v>30</v>
      </c>
      <c r="B21384" t="s">
        <v>11</v>
      </c>
      <c r="C21384" t="s">
        <v>12</v>
      </c>
      <c r="D21384">
        <v>60603.97</v>
      </c>
      <c r="E21384">
        <v>98.7</v>
      </c>
      <c r="F21384" s="1">
        <v>44367</v>
      </c>
      <c r="G21384">
        <v>1</v>
      </c>
      <c r="H21384" t="s">
        <v>13</v>
      </c>
      <c r="I21384" t="s">
        <v>59</v>
      </c>
      <c r="J21384" t="s">
        <v>60</v>
      </c>
    </row>
    <row r="21385" spans="1:10" x14ac:dyDescent="0.35">
      <c r="A21385" t="s">
        <v>32</v>
      </c>
      <c r="B21385" t="s">
        <v>11</v>
      </c>
      <c r="C21385" t="s">
        <v>12</v>
      </c>
      <c r="D21385">
        <v>18334.57</v>
      </c>
      <c r="E21385">
        <v>29.26</v>
      </c>
      <c r="F21385" s="1">
        <v>44532</v>
      </c>
      <c r="G21385">
        <v>1</v>
      </c>
      <c r="H21385" t="s">
        <v>13</v>
      </c>
      <c r="I21385" t="s">
        <v>59</v>
      </c>
      <c r="J21385" t="s">
        <v>60</v>
      </c>
    </row>
    <row r="21386" spans="1:10" x14ac:dyDescent="0.35">
      <c r="A21386" t="s">
        <v>34</v>
      </c>
      <c r="B21386" t="s">
        <v>11</v>
      </c>
      <c r="C21386" t="s">
        <v>12</v>
      </c>
      <c r="D21386">
        <v>22533.23</v>
      </c>
      <c r="E21386">
        <v>35.85</v>
      </c>
      <c r="F21386" s="1">
        <v>44526</v>
      </c>
      <c r="G21386">
        <v>1</v>
      </c>
      <c r="H21386" t="s">
        <v>13</v>
      </c>
      <c r="I21386" t="s">
        <v>59</v>
      </c>
      <c r="J21386" t="s">
        <v>60</v>
      </c>
    </row>
    <row r="21387" spans="1:10" x14ac:dyDescent="0.35">
      <c r="A21387" t="s">
        <v>30</v>
      </c>
      <c r="B21387" t="s">
        <v>11</v>
      </c>
      <c r="C21387" t="s">
        <v>12</v>
      </c>
      <c r="D21387">
        <v>57700.99</v>
      </c>
      <c r="E21387">
        <v>94.76</v>
      </c>
      <c r="F21387" s="1">
        <v>44228</v>
      </c>
      <c r="G21387">
        <v>1</v>
      </c>
      <c r="H21387" t="s">
        <v>13</v>
      </c>
      <c r="I21387" t="s">
        <v>59</v>
      </c>
      <c r="J21387" t="s">
        <v>60</v>
      </c>
    </row>
    <row r="21388" spans="1:10" x14ac:dyDescent="0.35">
      <c r="A21388" t="s">
        <v>33</v>
      </c>
      <c r="B21388" t="s">
        <v>11</v>
      </c>
      <c r="C21388" t="s">
        <v>12</v>
      </c>
      <c r="D21388">
        <v>186547.8</v>
      </c>
      <c r="E21388">
        <v>308.27</v>
      </c>
      <c r="F21388" s="1">
        <v>44278</v>
      </c>
      <c r="G21388">
        <v>1</v>
      </c>
      <c r="H21388" t="s">
        <v>13</v>
      </c>
      <c r="I21388" t="s">
        <v>59</v>
      </c>
      <c r="J21388" t="s">
        <v>60</v>
      </c>
    </row>
    <row r="21389" spans="1:10" x14ac:dyDescent="0.35">
      <c r="A21389" t="s">
        <v>30</v>
      </c>
      <c r="B21389" t="s">
        <v>11</v>
      </c>
      <c r="C21389" t="s">
        <v>12</v>
      </c>
      <c r="D21389">
        <v>63373.68</v>
      </c>
      <c r="E21389">
        <v>101.8</v>
      </c>
      <c r="F21389" s="1">
        <v>44452</v>
      </c>
      <c r="G21389">
        <v>1</v>
      </c>
      <c r="H21389" t="s">
        <v>13</v>
      </c>
      <c r="I21389" t="s">
        <v>59</v>
      </c>
      <c r="J21389" t="s">
        <v>60</v>
      </c>
    </row>
    <row r="21390" spans="1:10" x14ac:dyDescent="0.35">
      <c r="A21390" t="s">
        <v>30</v>
      </c>
      <c r="B21390" t="s">
        <v>11</v>
      </c>
      <c r="C21390" t="s">
        <v>12</v>
      </c>
      <c r="D21390">
        <v>61357.9</v>
      </c>
      <c r="E21390">
        <v>99.49</v>
      </c>
      <c r="F21390" s="1">
        <v>44371</v>
      </c>
      <c r="G21390">
        <v>1</v>
      </c>
      <c r="H21390" t="s">
        <v>13</v>
      </c>
      <c r="I21390" t="s">
        <v>59</v>
      </c>
      <c r="J21390" t="s">
        <v>60</v>
      </c>
    </row>
    <row r="21391" spans="1:10" x14ac:dyDescent="0.35">
      <c r="A21391" t="s">
        <v>33</v>
      </c>
      <c r="B21391" t="s">
        <v>11</v>
      </c>
      <c r="C21391" t="s">
        <v>12</v>
      </c>
      <c r="D21391">
        <v>191792.69</v>
      </c>
      <c r="E21391">
        <v>312.76</v>
      </c>
      <c r="F21391" s="1">
        <v>44347</v>
      </c>
      <c r="G21391">
        <v>1</v>
      </c>
      <c r="H21391" t="s">
        <v>13</v>
      </c>
      <c r="I21391" t="s">
        <v>59</v>
      </c>
      <c r="J21391" t="s">
        <v>60</v>
      </c>
    </row>
    <row r="21392" spans="1:10" x14ac:dyDescent="0.35">
      <c r="A21392" t="s">
        <v>30</v>
      </c>
      <c r="B21392" t="s">
        <v>11</v>
      </c>
      <c r="C21392" t="s">
        <v>12</v>
      </c>
      <c r="D21392">
        <v>63290.879999999997</v>
      </c>
      <c r="E21392">
        <v>101.21</v>
      </c>
      <c r="F21392" s="1">
        <v>44487</v>
      </c>
      <c r="G21392">
        <v>1</v>
      </c>
      <c r="H21392" t="s">
        <v>13</v>
      </c>
      <c r="I21392" t="s">
        <v>59</v>
      </c>
      <c r="J21392" t="s">
        <v>60</v>
      </c>
    </row>
    <row r="21393" spans="1:10" x14ac:dyDescent="0.35">
      <c r="A21393" t="s">
        <v>34</v>
      </c>
      <c r="B21393" t="s">
        <v>11</v>
      </c>
      <c r="C21393" t="s">
        <v>12</v>
      </c>
      <c r="D21393">
        <v>22248.65</v>
      </c>
      <c r="E21393">
        <v>35.729999999999997</v>
      </c>
      <c r="F21393" s="1">
        <v>44474</v>
      </c>
      <c r="G21393">
        <v>1</v>
      </c>
      <c r="H21393" t="s">
        <v>13</v>
      </c>
      <c r="I21393" t="s">
        <v>59</v>
      </c>
      <c r="J21393" t="s">
        <v>60</v>
      </c>
    </row>
    <row r="21394" spans="1:10" x14ac:dyDescent="0.35">
      <c r="A21394" t="s">
        <v>33</v>
      </c>
      <c r="B21394" t="s">
        <v>11</v>
      </c>
      <c r="C21394" t="s">
        <v>12</v>
      </c>
      <c r="D21394">
        <v>187079.54</v>
      </c>
      <c r="E21394">
        <v>307.8</v>
      </c>
      <c r="F21394" s="1">
        <v>44272</v>
      </c>
      <c r="G21394">
        <v>1</v>
      </c>
      <c r="H21394" t="s">
        <v>13</v>
      </c>
      <c r="I21394" t="s">
        <v>59</v>
      </c>
      <c r="J21394" t="s">
        <v>60</v>
      </c>
    </row>
    <row r="21395" spans="1:10" x14ac:dyDescent="0.35">
      <c r="A21395" t="s">
        <v>33</v>
      </c>
      <c r="B21395" t="s">
        <v>11</v>
      </c>
      <c r="C21395" t="s">
        <v>12</v>
      </c>
      <c r="D21395">
        <v>204473.55</v>
      </c>
      <c r="E21395">
        <v>320.57</v>
      </c>
      <c r="F21395" s="1">
        <v>44555</v>
      </c>
      <c r="G21395">
        <v>1</v>
      </c>
      <c r="H21395" t="s">
        <v>13</v>
      </c>
      <c r="I21395" t="s">
        <v>59</v>
      </c>
      <c r="J21395" t="s">
        <v>60</v>
      </c>
    </row>
    <row r="21396" spans="1:10" x14ac:dyDescent="0.35">
      <c r="A21396" t="s">
        <v>33</v>
      </c>
      <c r="B21396" t="s">
        <v>11</v>
      </c>
      <c r="C21396" t="s">
        <v>12</v>
      </c>
      <c r="D21396">
        <v>196397.23</v>
      </c>
      <c r="E21396">
        <v>317.79000000000002</v>
      </c>
      <c r="F21396" s="1">
        <v>44421</v>
      </c>
      <c r="G21396">
        <v>1</v>
      </c>
      <c r="H21396" t="s">
        <v>13</v>
      </c>
      <c r="I21396" t="s">
        <v>59</v>
      </c>
      <c r="J21396" t="s">
        <v>60</v>
      </c>
    </row>
    <row r="21397" spans="1:10" x14ac:dyDescent="0.35">
      <c r="A21397" t="s">
        <v>34</v>
      </c>
      <c r="B21397" t="s">
        <v>11</v>
      </c>
      <c r="C21397" t="s">
        <v>12</v>
      </c>
      <c r="D21397">
        <v>22220.07</v>
      </c>
      <c r="E21397">
        <v>35.74</v>
      </c>
      <c r="F21397" s="1">
        <v>44460</v>
      </c>
      <c r="G21397">
        <v>1</v>
      </c>
      <c r="H21397" t="s">
        <v>13</v>
      </c>
      <c r="I21397" t="s">
        <v>59</v>
      </c>
      <c r="J21397" t="s">
        <v>60</v>
      </c>
    </row>
    <row r="21398" spans="1:10" x14ac:dyDescent="0.35">
      <c r="A21398" t="s">
        <v>32</v>
      </c>
      <c r="B21398" t="s">
        <v>11</v>
      </c>
      <c r="C21398" t="s">
        <v>12</v>
      </c>
      <c r="D21398">
        <v>17267.77</v>
      </c>
      <c r="E21398">
        <v>28.49</v>
      </c>
      <c r="F21398" s="1">
        <v>44216</v>
      </c>
      <c r="G21398">
        <v>1</v>
      </c>
      <c r="H21398" t="s">
        <v>13</v>
      </c>
      <c r="I21398" t="s">
        <v>59</v>
      </c>
      <c r="J21398" t="s">
        <v>60</v>
      </c>
    </row>
    <row r="21399" spans="1:10" x14ac:dyDescent="0.35">
      <c r="A21399" t="s">
        <v>33</v>
      </c>
      <c r="B21399" t="s">
        <v>11</v>
      </c>
      <c r="C21399" t="s">
        <v>12</v>
      </c>
      <c r="D21399">
        <v>187341.5</v>
      </c>
      <c r="E21399">
        <v>307.07</v>
      </c>
      <c r="F21399" s="1">
        <v>44255</v>
      </c>
      <c r="G21399">
        <v>1</v>
      </c>
      <c r="H21399" t="s">
        <v>13</v>
      </c>
      <c r="I21399" t="s">
        <v>59</v>
      </c>
      <c r="J21399" t="s">
        <v>60</v>
      </c>
    </row>
    <row r="21400" spans="1:10" x14ac:dyDescent="0.35">
      <c r="A21400" t="s">
        <v>33</v>
      </c>
      <c r="B21400" t="s">
        <v>11</v>
      </c>
      <c r="C21400" t="s">
        <v>12</v>
      </c>
      <c r="D21400">
        <v>189174.19</v>
      </c>
      <c r="E21400">
        <v>309.97000000000003</v>
      </c>
      <c r="F21400" s="1">
        <v>44306</v>
      </c>
      <c r="G21400">
        <v>1</v>
      </c>
      <c r="H21400" t="s">
        <v>13</v>
      </c>
      <c r="I21400" t="s">
        <v>59</v>
      </c>
      <c r="J21400" t="s">
        <v>60</v>
      </c>
    </row>
    <row r="21401" spans="1:10" x14ac:dyDescent="0.35">
      <c r="A21401" t="s">
        <v>34</v>
      </c>
      <c r="B21401" t="s">
        <v>11</v>
      </c>
      <c r="C21401" t="s">
        <v>12</v>
      </c>
      <c r="D21401">
        <v>22686.41</v>
      </c>
      <c r="E21401">
        <v>35.86</v>
      </c>
      <c r="F21401" s="1">
        <v>44522</v>
      </c>
      <c r="G21401">
        <v>1</v>
      </c>
      <c r="H21401" t="s">
        <v>13</v>
      </c>
      <c r="I21401" t="s">
        <v>59</v>
      </c>
      <c r="J21401" t="s">
        <v>60</v>
      </c>
    </row>
    <row r="21402" spans="1:10" x14ac:dyDescent="0.35">
      <c r="A21402" t="s">
        <v>32</v>
      </c>
      <c r="B21402" t="s">
        <v>11</v>
      </c>
      <c r="C21402" t="s">
        <v>12</v>
      </c>
      <c r="D21402">
        <v>17923.07</v>
      </c>
      <c r="E21402">
        <v>29.11</v>
      </c>
      <c r="F21402" s="1">
        <v>44414</v>
      </c>
      <c r="G21402">
        <v>1</v>
      </c>
      <c r="H21402" t="s">
        <v>13</v>
      </c>
      <c r="I21402" t="s">
        <v>59</v>
      </c>
      <c r="J21402" t="s">
        <v>60</v>
      </c>
    </row>
    <row r="21403" spans="1:10" x14ac:dyDescent="0.35">
      <c r="A21403" t="s">
        <v>34</v>
      </c>
      <c r="B21403" t="s">
        <v>11</v>
      </c>
      <c r="C21403" t="s">
        <v>12</v>
      </c>
      <c r="D21403">
        <v>20695.5</v>
      </c>
      <c r="E21403">
        <v>34.1</v>
      </c>
      <c r="F21403" s="1">
        <v>44293</v>
      </c>
      <c r="G21403">
        <v>1</v>
      </c>
      <c r="H21403" t="s">
        <v>13</v>
      </c>
      <c r="I21403" t="s">
        <v>59</v>
      </c>
      <c r="J21403" t="s">
        <v>60</v>
      </c>
    </row>
    <row r="21404" spans="1:10" x14ac:dyDescent="0.35">
      <c r="A21404" t="s">
        <v>33</v>
      </c>
      <c r="B21404" t="s">
        <v>11</v>
      </c>
      <c r="C21404" t="s">
        <v>12</v>
      </c>
      <c r="D21404">
        <v>204497.79</v>
      </c>
      <c r="E21404">
        <v>320.60000000000002</v>
      </c>
      <c r="F21404" s="1">
        <v>44556</v>
      </c>
      <c r="G21404">
        <v>1</v>
      </c>
      <c r="H21404" t="s">
        <v>13</v>
      </c>
      <c r="I21404" t="s">
        <v>59</v>
      </c>
      <c r="J21404" t="s">
        <v>60</v>
      </c>
    </row>
    <row r="21405" spans="1:10" x14ac:dyDescent="0.35">
      <c r="A21405" t="s">
        <v>33</v>
      </c>
      <c r="B21405" t="s">
        <v>11</v>
      </c>
      <c r="C21405" t="s">
        <v>12</v>
      </c>
      <c r="D21405">
        <v>184873.96</v>
      </c>
      <c r="E21405">
        <v>302.27999999999997</v>
      </c>
      <c r="F21405" s="1">
        <v>44203</v>
      </c>
      <c r="G21405">
        <v>1</v>
      </c>
      <c r="H21405" t="s">
        <v>13</v>
      </c>
      <c r="I21405" t="s">
        <v>59</v>
      </c>
      <c r="J21405" t="s">
        <v>60</v>
      </c>
    </row>
    <row r="21406" spans="1:10" x14ac:dyDescent="0.35">
      <c r="A21406" t="s">
        <v>34</v>
      </c>
      <c r="B21406" t="s">
        <v>11</v>
      </c>
      <c r="C21406" t="s">
        <v>12</v>
      </c>
      <c r="D21406">
        <v>21379.19</v>
      </c>
      <c r="E21406">
        <v>34.770000000000003</v>
      </c>
      <c r="F21406" s="1">
        <v>44344</v>
      </c>
      <c r="G21406">
        <v>1</v>
      </c>
      <c r="H21406" t="s">
        <v>13</v>
      </c>
      <c r="I21406" t="s">
        <v>59</v>
      </c>
      <c r="J21406" t="s">
        <v>60</v>
      </c>
    </row>
    <row r="21407" spans="1:10" x14ac:dyDescent="0.35">
      <c r="A21407" t="s">
        <v>32</v>
      </c>
      <c r="B21407" t="s">
        <v>11</v>
      </c>
      <c r="C21407" t="s">
        <v>12</v>
      </c>
      <c r="D21407">
        <v>18498.810000000001</v>
      </c>
      <c r="E21407">
        <v>29.15</v>
      </c>
      <c r="F21407" s="1">
        <v>44501</v>
      </c>
      <c r="G21407">
        <v>1</v>
      </c>
      <c r="H21407" t="s">
        <v>13</v>
      </c>
      <c r="I21407" t="s">
        <v>59</v>
      </c>
      <c r="J21407" t="s">
        <v>60</v>
      </c>
    </row>
    <row r="21408" spans="1:10" x14ac:dyDescent="0.35">
      <c r="A21408" t="s">
        <v>30</v>
      </c>
      <c r="B21408" t="s">
        <v>11</v>
      </c>
      <c r="C21408" t="s">
        <v>12</v>
      </c>
      <c r="D21408">
        <v>62257.41</v>
      </c>
      <c r="E21408">
        <v>101.02</v>
      </c>
      <c r="F21408" s="1">
        <v>44428</v>
      </c>
      <c r="G21408">
        <v>1</v>
      </c>
      <c r="H21408" t="s">
        <v>13</v>
      </c>
      <c r="I21408" t="s">
        <v>59</v>
      </c>
      <c r="J21408" t="s">
        <v>60</v>
      </c>
    </row>
    <row r="21409" spans="1:10" x14ac:dyDescent="0.35">
      <c r="A21409" t="s">
        <v>32</v>
      </c>
      <c r="B21409" t="s">
        <v>11</v>
      </c>
      <c r="C21409" t="s">
        <v>12</v>
      </c>
      <c r="D21409">
        <v>18515.919999999998</v>
      </c>
      <c r="E21409">
        <v>29.23</v>
      </c>
      <c r="F21409" s="1">
        <v>44523</v>
      </c>
      <c r="G21409">
        <v>1</v>
      </c>
      <c r="H21409" t="s">
        <v>13</v>
      </c>
      <c r="I21409" t="s">
        <v>59</v>
      </c>
      <c r="J21409" t="s">
        <v>60</v>
      </c>
    </row>
    <row r="21410" spans="1:10" x14ac:dyDescent="0.35">
      <c r="A21410" t="s">
        <v>30</v>
      </c>
      <c r="B21410" t="s">
        <v>11</v>
      </c>
      <c r="C21410" t="s">
        <v>12</v>
      </c>
      <c r="D21410">
        <v>64060.480000000003</v>
      </c>
      <c r="E21410">
        <v>101.89</v>
      </c>
      <c r="F21410" s="1">
        <v>44535</v>
      </c>
      <c r="G21410">
        <v>1</v>
      </c>
      <c r="H21410" t="s">
        <v>13</v>
      </c>
      <c r="I21410" t="s">
        <v>59</v>
      </c>
      <c r="J21410" t="s">
        <v>60</v>
      </c>
    </row>
    <row r="21411" spans="1:10" x14ac:dyDescent="0.35">
      <c r="A21411" t="s">
        <v>30</v>
      </c>
      <c r="B21411" t="s">
        <v>11</v>
      </c>
      <c r="C21411" t="s">
        <v>12</v>
      </c>
      <c r="D21411">
        <v>61785.09</v>
      </c>
      <c r="E21411">
        <v>100.39</v>
      </c>
      <c r="F21411" s="1">
        <v>44402</v>
      </c>
      <c r="G21411">
        <v>1</v>
      </c>
      <c r="H21411" t="s">
        <v>13</v>
      </c>
      <c r="I21411" t="s">
        <v>59</v>
      </c>
      <c r="J21411" t="s">
        <v>60</v>
      </c>
    </row>
    <row r="21412" spans="1:10" x14ac:dyDescent="0.35">
      <c r="A21412" t="s">
        <v>30</v>
      </c>
      <c r="B21412" t="s">
        <v>11</v>
      </c>
      <c r="C21412" t="s">
        <v>12</v>
      </c>
      <c r="D21412">
        <v>63023.81</v>
      </c>
      <c r="E21412">
        <v>101.7</v>
      </c>
      <c r="F21412" s="1">
        <v>44437</v>
      </c>
      <c r="G21412">
        <v>1</v>
      </c>
      <c r="H21412" t="s">
        <v>13</v>
      </c>
      <c r="I21412" t="s">
        <v>59</v>
      </c>
      <c r="J21412" t="s">
        <v>60</v>
      </c>
    </row>
    <row r="21413" spans="1:10" x14ac:dyDescent="0.35">
      <c r="A21413" t="s">
        <v>34</v>
      </c>
      <c r="B21413" t="s">
        <v>11</v>
      </c>
      <c r="C21413" t="s">
        <v>12</v>
      </c>
      <c r="D21413">
        <v>22829.54</v>
      </c>
      <c r="E21413">
        <v>35.89</v>
      </c>
      <c r="F21413" s="1">
        <v>44545</v>
      </c>
      <c r="G21413">
        <v>1</v>
      </c>
      <c r="H21413" t="s">
        <v>13</v>
      </c>
      <c r="I21413" t="s">
        <v>59</v>
      </c>
      <c r="J21413" t="s">
        <v>60</v>
      </c>
    </row>
    <row r="21414" spans="1:10" x14ac:dyDescent="0.35">
      <c r="A21414" t="s">
        <v>30</v>
      </c>
      <c r="B21414" t="s">
        <v>11</v>
      </c>
      <c r="C21414" t="s">
        <v>12</v>
      </c>
      <c r="D21414">
        <v>61516.07</v>
      </c>
      <c r="E21414">
        <v>100.08</v>
      </c>
      <c r="F21414" s="1">
        <v>44394</v>
      </c>
      <c r="G21414">
        <v>1</v>
      </c>
      <c r="H21414" t="s">
        <v>13</v>
      </c>
      <c r="I21414" t="s">
        <v>59</v>
      </c>
      <c r="J21414" t="s">
        <v>60</v>
      </c>
    </row>
    <row r="21415" spans="1:10" x14ac:dyDescent="0.35">
      <c r="A21415" t="s">
        <v>30</v>
      </c>
      <c r="B21415" t="s">
        <v>11</v>
      </c>
      <c r="C21415" t="s">
        <v>12</v>
      </c>
      <c r="D21415">
        <v>62383.73</v>
      </c>
      <c r="E21415">
        <v>101.28</v>
      </c>
      <c r="F21415" s="1">
        <v>44431</v>
      </c>
      <c r="G21415">
        <v>1</v>
      </c>
      <c r="H21415" t="s">
        <v>13</v>
      </c>
      <c r="I21415" t="s">
        <v>59</v>
      </c>
      <c r="J21415" t="s">
        <v>60</v>
      </c>
    </row>
    <row r="21416" spans="1:10" x14ac:dyDescent="0.35">
      <c r="A21416" t="s">
        <v>34</v>
      </c>
      <c r="B21416" t="s">
        <v>11</v>
      </c>
      <c r="C21416" t="s">
        <v>12</v>
      </c>
      <c r="D21416">
        <v>21629.27</v>
      </c>
      <c r="E21416">
        <v>35.21</v>
      </c>
      <c r="F21416" s="1">
        <v>44373</v>
      </c>
      <c r="G21416">
        <v>1</v>
      </c>
      <c r="H21416" t="s">
        <v>13</v>
      </c>
      <c r="I21416" t="s">
        <v>59</v>
      </c>
      <c r="J21416" t="s">
        <v>60</v>
      </c>
    </row>
    <row r="21417" spans="1:10" x14ac:dyDescent="0.35">
      <c r="A21417" t="s">
        <v>33</v>
      </c>
      <c r="B21417" t="s">
        <v>11</v>
      </c>
      <c r="C21417" t="s">
        <v>12</v>
      </c>
      <c r="D21417">
        <v>199372.67</v>
      </c>
      <c r="E21417">
        <v>318.86</v>
      </c>
      <c r="F21417" s="1">
        <v>44478</v>
      </c>
      <c r="G21417">
        <v>1</v>
      </c>
      <c r="H21417" t="s">
        <v>13</v>
      </c>
      <c r="I21417" t="s">
        <v>59</v>
      </c>
      <c r="J21417" t="s">
        <v>60</v>
      </c>
    </row>
    <row r="21418" spans="1:10" x14ac:dyDescent="0.35">
      <c r="A21418" t="s">
        <v>30</v>
      </c>
      <c r="B21418" t="s">
        <v>11</v>
      </c>
      <c r="C21418" t="s">
        <v>12</v>
      </c>
      <c r="D21418">
        <v>59258.78</v>
      </c>
      <c r="E21418">
        <v>96.61</v>
      </c>
      <c r="F21418" s="1">
        <v>44316</v>
      </c>
      <c r="G21418">
        <v>1</v>
      </c>
      <c r="H21418" t="s">
        <v>13</v>
      </c>
      <c r="I21418" t="s">
        <v>59</v>
      </c>
      <c r="J21418" t="s">
        <v>60</v>
      </c>
    </row>
    <row r="21419" spans="1:10" x14ac:dyDescent="0.35">
      <c r="A21419" t="s">
        <v>30</v>
      </c>
      <c r="B21419" t="s">
        <v>11</v>
      </c>
      <c r="C21419" t="s">
        <v>12</v>
      </c>
      <c r="D21419">
        <v>57853.760000000002</v>
      </c>
      <c r="E21419">
        <v>95.33</v>
      </c>
      <c r="F21419" s="1">
        <v>44252</v>
      </c>
      <c r="G21419">
        <v>1</v>
      </c>
      <c r="H21419" t="s">
        <v>13</v>
      </c>
      <c r="I21419" t="s">
        <v>59</v>
      </c>
      <c r="J21419" t="s">
        <v>60</v>
      </c>
    </row>
    <row r="21420" spans="1:10" x14ac:dyDescent="0.35">
      <c r="A21420" t="s">
        <v>32</v>
      </c>
      <c r="B21420" t="s">
        <v>11</v>
      </c>
      <c r="C21420" t="s">
        <v>12</v>
      </c>
      <c r="D21420">
        <v>17585.080000000002</v>
      </c>
      <c r="E21420">
        <v>28.76</v>
      </c>
      <c r="F21420" s="1">
        <v>44311</v>
      </c>
      <c r="G21420">
        <v>1</v>
      </c>
      <c r="H21420" t="s">
        <v>13</v>
      </c>
      <c r="I21420" t="s">
        <v>59</v>
      </c>
      <c r="J21420" t="s">
        <v>60</v>
      </c>
    </row>
    <row r="21421" spans="1:10" x14ac:dyDescent="0.35">
      <c r="A21421" t="s">
        <v>32</v>
      </c>
      <c r="B21421" t="s">
        <v>11</v>
      </c>
      <c r="C21421" t="s">
        <v>12</v>
      </c>
      <c r="D21421">
        <v>17862.689999999999</v>
      </c>
      <c r="E21421">
        <v>29.06</v>
      </c>
      <c r="F21421" s="1">
        <v>44396</v>
      </c>
      <c r="G21421">
        <v>1</v>
      </c>
      <c r="H21421" t="s">
        <v>13</v>
      </c>
      <c r="I21421" t="s">
        <v>59</v>
      </c>
      <c r="J21421" t="s">
        <v>60</v>
      </c>
    </row>
    <row r="21422" spans="1:10" x14ac:dyDescent="0.35">
      <c r="A21422" t="s">
        <v>34</v>
      </c>
      <c r="B21422" t="s">
        <v>11</v>
      </c>
      <c r="C21422" t="s">
        <v>12</v>
      </c>
      <c r="D21422">
        <v>20734.68</v>
      </c>
      <c r="E21422">
        <v>34.159999999999997</v>
      </c>
      <c r="F21422" s="1">
        <v>44299</v>
      </c>
      <c r="G21422">
        <v>1</v>
      </c>
      <c r="H21422" t="s">
        <v>13</v>
      </c>
      <c r="I21422" t="s">
        <v>59</v>
      </c>
      <c r="J21422" t="s">
        <v>60</v>
      </c>
    </row>
    <row r="21423" spans="1:10" x14ac:dyDescent="0.35">
      <c r="A21423" t="s">
        <v>34</v>
      </c>
      <c r="B21423" t="s">
        <v>11</v>
      </c>
      <c r="C21423" t="s">
        <v>12</v>
      </c>
      <c r="D21423">
        <v>22136.240000000002</v>
      </c>
      <c r="E21423">
        <v>35.72</v>
      </c>
      <c r="F21423" s="1">
        <v>44436</v>
      </c>
      <c r="G21423">
        <v>1</v>
      </c>
      <c r="H21423" t="s">
        <v>13</v>
      </c>
      <c r="I21423" t="s">
        <v>59</v>
      </c>
      <c r="J21423" t="s">
        <v>60</v>
      </c>
    </row>
    <row r="21424" spans="1:10" x14ac:dyDescent="0.35">
      <c r="A21424" t="s">
        <v>34</v>
      </c>
      <c r="B21424" t="s">
        <v>11</v>
      </c>
      <c r="C21424" t="s">
        <v>12</v>
      </c>
      <c r="D21424">
        <v>22968</v>
      </c>
      <c r="E21424">
        <v>35.9</v>
      </c>
      <c r="F21424" s="1">
        <v>44553</v>
      </c>
      <c r="G21424">
        <v>1</v>
      </c>
      <c r="H21424" t="s">
        <v>13</v>
      </c>
      <c r="I21424" t="s">
        <v>59</v>
      </c>
      <c r="J21424" t="s">
        <v>60</v>
      </c>
    </row>
    <row r="21425" spans="1:10" x14ac:dyDescent="0.35">
      <c r="A21425" t="s">
        <v>30</v>
      </c>
      <c r="B21425" t="s">
        <v>11</v>
      </c>
      <c r="C21425" t="s">
        <v>12</v>
      </c>
      <c r="D21425">
        <v>65086.84</v>
      </c>
      <c r="E21425">
        <v>102.65</v>
      </c>
      <c r="F21425" s="1">
        <v>44548</v>
      </c>
      <c r="G21425">
        <v>1</v>
      </c>
      <c r="H21425" t="s">
        <v>13</v>
      </c>
      <c r="I21425" t="s">
        <v>59</v>
      </c>
      <c r="J21425" t="s">
        <v>60</v>
      </c>
    </row>
    <row r="21426" spans="1:10" x14ac:dyDescent="0.35">
      <c r="A21426" t="s">
        <v>33</v>
      </c>
      <c r="B21426" t="s">
        <v>11</v>
      </c>
      <c r="C21426" t="s">
        <v>12</v>
      </c>
      <c r="D21426">
        <v>199210.02</v>
      </c>
      <c r="E21426">
        <v>318.87</v>
      </c>
      <c r="F21426" s="1">
        <v>44484</v>
      </c>
      <c r="G21426">
        <v>1</v>
      </c>
      <c r="H21426" t="s">
        <v>13</v>
      </c>
      <c r="I21426" t="s">
        <v>59</v>
      </c>
      <c r="J21426" t="s">
        <v>60</v>
      </c>
    </row>
    <row r="21427" spans="1:10" x14ac:dyDescent="0.35">
      <c r="A21427" t="s">
        <v>32</v>
      </c>
      <c r="B21427" t="s">
        <v>11</v>
      </c>
      <c r="C21427" t="s">
        <v>12</v>
      </c>
      <c r="D21427">
        <v>17319.75</v>
      </c>
      <c r="E21427">
        <v>28.41</v>
      </c>
      <c r="F21427" s="1">
        <v>44205</v>
      </c>
      <c r="G21427">
        <v>1</v>
      </c>
      <c r="H21427" t="s">
        <v>13</v>
      </c>
      <c r="I21427" t="s">
        <v>59</v>
      </c>
      <c r="J21427" t="s">
        <v>60</v>
      </c>
    </row>
    <row r="21428" spans="1:10" x14ac:dyDescent="0.35">
      <c r="A21428" t="s">
        <v>34</v>
      </c>
      <c r="B21428" t="s">
        <v>11</v>
      </c>
      <c r="C21428" t="s">
        <v>12</v>
      </c>
      <c r="D21428">
        <v>22321.94</v>
      </c>
      <c r="E21428">
        <v>35.770000000000003</v>
      </c>
      <c r="F21428" s="1">
        <v>44488</v>
      </c>
      <c r="G21428">
        <v>1</v>
      </c>
      <c r="H21428" t="s">
        <v>13</v>
      </c>
      <c r="I21428" t="s">
        <v>59</v>
      </c>
      <c r="J21428" t="s">
        <v>60</v>
      </c>
    </row>
    <row r="21429" spans="1:10" x14ac:dyDescent="0.35">
      <c r="A21429" t="s">
        <v>34</v>
      </c>
      <c r="B21429" t="s">
        <v>11</v>
      </c>
      <c r="C21429" t="s">
        <v>12</v>
      </c>
      <c r="D21429">
        <v>20487.71</v>
      </c>
      <c r="E21429">
        <v>33.69</v>
      </c>
      <c r="F21429" s="1">
        <v>44236</v>
      </c>
      <c r="G21429">
        <v>1</v>
      </c>
      <c r="H21429" t="s">
        <v>13</v>
      </c>
      <c r="I21429" t="s">
        <v>59</v>
      </c>
      <c r="J21429" t="s">
        <v>60</v>
      </c>
    </row>
    <row r="21430" spans="1:10" x14ac:dyDescent="0.35">
      <c r="A21430" t="s">
        <v>33</v>
      </c>
      <c r="B21430" t="s">
        <v>11</v>
      </c>
      <c r="C21430" t="s">
        <v>12</v>
      </c>
      <c r="D21430">
        <v>203879.18</v>
      </c>
      <c r="E21430">
        <v>319.45</v>
      </c>
      <c r="F21430" s="1">
        <v>44514</v>
      </c>
      <c r="G21430">
        <v>1</v>
      </c>
      <c r="H21430" t="s">
        <v>13</v>
      </c>
      <c r="I21430" t="s">
        <v>59</v>
      </c>
      <c r="J21430" t="s">
        <v>60</v>
      </c>
    </row>
    <row r="21431" spans="1:10" x14ac:dyDescent="0.35">
      <c r="A21431" t="s">
        <v>32</v>
      </c>
      <c r="B21431" t="s">
        <v>11</v>
      </c>
      <c r="C21431" t="s">
        <v>12</v>
      </c>
      <c r="D21431">
        <v>17387.23</v>
      </c>
      <c r="E21431">
        <v>28.5</v>
      </c>
      <c r="F21431" s="1">
        <v>44254</v>
      </c>
      <c r="G21431">
        <v>1</v>
      </c>
      <c r="H21431" t="s">
        <v>13</v>
      </c>
      <c r="I21431" t="s">
        <v>59</v>
      </c>
      <c r="J21431" t="s">
        <v>60</v>
      </c>
    </row>
    <row r="21432" spans="1:10" x14ac:dyDescent="0.35">
      <c r="A21432" t="s">
        <v>33</v>
      </c>
      <c r="B21432" t="s">
        <v>11</v>
      </c>
      <c r="C21432" t="s">
        <v>12</v>
      </c>
      <c r="D21432">
        <v>191562.79</v>
      </c>
      <c r="E21432">
        <v>312.23</v>
      </c>
      <c r="F21432" s="1">
        <v>44336</v>
      </c>
      <c r="G21432">
        <v>1</v>
      </c>
      <c r="H21432" t="s">
        <v>13</v>
      </c>
      <c r="I21432" t="s">
        <v>59</v>
      </c>
      <c r="J21432" t="s">
        <v>60</v>
      </c>
    </row>
    <row r="21433" spans="1:10" x14ac:dyDescent="0.35">
      <c r="A21433" t="s">
        <v>32</v>
      </c>
      <c r="B21433" t="s">
        <v>11</v>
      </c>
      <c r="C21433" t="s">
        <v>12</v>
      </c>
      <c r="D21433">
        <v>17439.41</v>
      </c>
      <c r="E21433">
        <v>28.68</v>
      </c>
      <c r="F21433" s="1">
        <v>44298</v>
      </c>
      <c r="G21433">
        <v>1</v>
      </c>
      <c r="H21433" t="s">
        <v>13</v>
      </c>
      <c r="I21433" t="s">
        <v>59</v>
      </c>
      <c r="J21433" t="s">
        <v>60</v>
      </c>
    </row>
    <row r="21434" spans="1:10" x14ac:dyDescent="0.35">
      <c r="A21434" t="s">
        <v>33</v>
      </c>
      <c r="B21434" t="s">
        <v>11</v>
      </c>
      <c r="C21434" t="s">
        <v>12</v>
      </c>
      <c r="D21434">
        <v>203588.41</v>
      </c>
      <c r="E21434">
        <v>320.14</v>
      </c>
      <c r="F21434" s="1">
        <v>44541</v>
      </c>
      <c r="G21434">
        <v>1</v>
      </c>
      <c r="H21434" t="s">
        <v>13</v>
      </c>
      <c r="I21434" t="s">
        <v>59</v>
      </c>
      <c r="J21434" t="s">
        <v>60</v>
      </c>
    </row>
    <row r="21435" spans="1:10" x14ac:dyDescent="0.35">
      <c r="A21435" t="s">
        <v>33</v>
      </c>
      <c r="B21435" t="s">
        <v>11</v>
      </c>
      <c r="C21435" t="s">
        <v>12</v>
      </c>
      <c r="D21435">
        <v>191800.07</v>
      </c>
      <c r="E21435">
        <v>312.77999999999997</v>
      </c>
      <c r="F21435" s="1">
        <v>44346</v>
      </c>
      <c r="G21435">
        <v>1</v>
      </c>
      <c r="H21435" t="s">
        <v>13</v>
      </c>
      <c r="I21435" t="s">
        <v>59</v>
      </c>
      <c r="J21435" t="s">
        <v>60</v>
      </c>
    </row>
    <row r="21436" spans="1:10" x14ac:dyDescent="0.35">
      <c r="A21436" t="s">
        <v>32</v>
      </c>
      <c r="B21436" t="s">
        <v>11</v>
      </c>
      <c r="C21436" t="s">
        <v>12</v>
      </c>
      <c r="D21436">
        <v>17470.8</v>
      </c>
      <c r="E21436">
        <v>28.63</v>
      </c>
      <c r="F21436" s="1">
        <v>44286</v>
      </c>
      <c r="G21436">
        <v>1</v>
      </c>
      <c r="H21436" t="s">
        <v>13</v>
      </c>
      <c r="I21436" t="s">
        <v>59</v>
      </c>
      <c r="J21436" t="s">
        <v>60</v>
      </c>
    </row>
    <row r="21437" spans="1:10" x14ac:dyDescent="0.35">
      <c r="A21437" t="s">
        <v>33</v>
      </c>
      <c r="B21437" t="s">
        <v>11</v>
      </c>
      <c r="C21437" t="s">
        <v>12</v>
      </c>
      <c r="D21437">
        <v>198557.48</v>
      </c>
      <c r="E21437">
        <v>318.94</v>
      </c>
      <c r="F21437" s="1">
        <v>44451</v>
      </c>
      <c r="G21437">
        <v>1</v>
      </c>
      <c r="H21437" t="s">
        <v>13</v>
      </c>
      <c r="I21437" t="s">
        <v>59</v>
      </c>
      <c r="J21437" t="s">
        <v>60</v>
      </c>
    </row>
    <row r="21438" spans="1:10" x14ac:dyDescent="0.35">
      <c r="A21438" t="s">
        <v>32</v>
      </c>
      <c r="B21438" t="s">
        <v>11</v>
      </c>
      <c r="C21438" t="s">
        <v>12</v>
      </c>
      <c r="D21438">
        <v>17418.490000000002</v>
      </c>
      <c r="E21438">
        <v>28.62</v>
      </c>
      <c r="F21438" s="1">
        <v>44284</v>
      </c>
      <c r="G21438">
        <v>1</v>
      </c>
      <c r="H21438" t="s">
        <v>13</v>
      </c>
      <c r="I21438" t="s">
        <v>59</v>
      </c>
      <c r="J21438" t="s">
        <v>60</v>
      </c>
    </row>
    <row r="21439" spans="1:10" x14ac:dyDescent="0.35">
      <c r="A21439" t="s">
        <v>33</v>
      </c>
      <c r="B21439" t="s">
        <v>11</v>
      </c>
      <c r="C21439" t="s">
        <v>12</v>
      </c>
      <c r="D21439">
        <v>197501.7</v>
      </c>
      <c r="E21439">
        <v>318.76</v>
      </c>
      <c r="F21439" s="1">
        <v>44444</v>
      </c>
      <c r="G21439">
        <v>1</v>
      </c>
      <c r="H21439" t="s">
        <v>13</v>
      </c>
      <c r="I21439" t="s">
        <v>59</v>
      </c>
      <c r="J21439" t="s">
        <v>60</v>
      </c>
    </row>
    <row r="21440" spans="1:10" x14ac:dyDescent="0.35">
      <c r="A21440" t="s">
        <v>30</v>
      </c>
      <c r="B21440" t="s">
        <v>11</v>
      </c>
      <c r="C21440" t="s">
        <v>12</v>
      </c>
      <c r="D21440">
        <v>56802.64</v>
      </c>
      <c r="E21440">
        <v>93.9</v>
      </c>
      <c r="F21440" s="1">
        <v>44214</v>
      </c>
      <c r="G21440">
        <v>1</v>
      </c>
      <c r="H21440" t="s">
        <v>13</v>
      </c>
      <c r="I21440" t="s">
        <v>59</v>
      </c>
      <c r="J21440" t="s">
        <v>60</v>
      </c>
    </row>
    <row r="21441" spans="1:10" x14ac:dyDescent="0.35">
      <c r="A21441" t="s">
        <v>34</v>
      </c>
      <c r="B21441" t="s">
        <v>11</v>
      </c>
      <c r="C21441" t="s">
        <v>12</v>
      </c>
      <c r="D21441">
        <v>20616.63</v>
      </c>
      <c r="E21441">
        <v>33.79</v>
      </c>
      <c r="F21441" s="1">
        <v>44254</v>
      </c>
      <c r="G21441">
        <v>1</v>
      </c>
      <c r="H21441" t="s">
        <v>13</v>
      </c>
      <c r="I21441" t="s">
        <v>59</v>
      </c>
      <c r="J21441" t="s">
        <v>60</v>
      </c>
    </row>
    <row r="21442" spans="1:10" x14ac:dyDescent="0.35">
      <c r="A21442" t="s">
        <v>34</v>
      </c>
      <c r="B21442" t="s">
        <v>11</v>
      </c>
      <c r="C21442" t="s">
        <v>12</v>
      </c>
      <c r="D21442">
        <v>21211.39</v>
      </c>
      <c r="E21442">
        <v>34.65</v>
      </c>
      <c r="F21442" s="1">
        <v>44335</v>
      </c>
      <c r="G21442">
        <v>1</v>
      </c>
      <c r="H21442" t="s">
        <v>13</v>
      </c>
      <c r="I21442" t="s">
        <v>59</v>
      </c>
      <c r="J21442" t="s">
        <v>60</v>
      </c>
    </row>
    <row r="21443" spans="1:10" x14ac:dyDescent="0.35">
      <c r="A21443" t="s">
        <v>30</v>
      </c>
      <c r="B21443" t="s">
        <v>11</v>
      </c>
      <c r="C21443" t="s">
        <v>12</v>
      </c>
      <c r="D21443">
        <v>62834.3</v>
      </c>
      <c r="E21443">
        <v>100.51</v>
      </c>
      <c r="F21443" s="1">
        <v>44477</v>
      </c>
      <c r="G21443">
        <v>1</v>
      </c>
      <c r="H21443" t="s">
        <v>13</v>
      </c>
      <c r="I21443" t="s">
        <v>59</v>
      </c>
      <c r="J21443" t="s">
        <v>60</v>
      </c>
    </row>
    <row r="21444" spans="1:10" x14ac:dyDescent="0.35">
      <c r="A21444" t="s">
        <v>34</v>
      </c>
      <c r="B21444" t="s">
        <v>11</v>
      </c>
      <c r="C21444" t="s">
        <v>12</v>
      </c>
      <c r="D21444">
        <v>20515.830000000002</v>
      </c>
      <c r="E21444">
        <v>33.9</v>
      </c>
      <c r="F21444" s="1">
        <v>44265</v>
      </c>
      <c r="G21444">
        <v>1</v>
      </c>
      <c r="H21444" t="s">
        <v>13</v>
      </c>
      <c r="I21444" t="s">
        <v>59</v>
      </c>
      <c r="J21444" t="s">
        <v>60</v>
      </c>
    </row>
    <row r="21445" spans="1:10" x14ac:dyDescent="0.35">
      <c r="A21445" t="s">
        <v>33</v>
      </c>
      <c r="B21445" t="s">
        <v>11</v>
      </c>
      <c r="C21445" t="s">
        <v>12</v>
      </c>
      <c r="D21445">
        <v>196511.4</v>
      </c>
      <c r="E21445">
        <v>318.52</v>
      </c>
      <c r="F21445" s="1">
        <v>44432</v>
      </c>
      <c r="G21445">
        <v>1</v>
      </c>
      <c r="H21445" t="s">
        <v>13</v>
      </c>
      <c r="I21445" t="s">
        <v>59</v>
      </c>
      <c r="J21445" t="s">
        <v>60</v>
      </c>
    </row>
    <row r="21446" spans="1:10" x14ac:dyDescent="0.35">
      <c r="A21446" t="s">
        <v>33</v>
      </c>
      <c r="B21446" t="s">
        <v>11</v>
      </c>
      <c r="C21446" t="s">
        <v>12</v>
      </c>
      <c r="D21446">
        <v>185790.47</v>
      </c>
      <c r="E21446">
        <v>306.33999999999997</v>
      </c>
      <c r="F21446" s="1">
        <v>44233</v>
      </c>
      <c r="G21446">
        <v>1</v>
      </c>
      <c r="H21446" t="s">
        <v>13</v>
      </c>
      <c r="I21446" t="s">
        <v>59</v>
      </c>
      <c r="J21446" t="s">
        <v>60</v>
      </c>
    </row>
    <row r="21447" spans="1:10" x14ac:dyDescent="0.35">
      <c r="A21447" t="s">
        <v>33</v>
      </c>
      <c r="B21447" t="s">
        <v>11</v>
      </c>
      <c r="C21447" t="s">
        <v>12</v>
      </c>
      <c r="D21447">
        <v>188076.53</v>
      </c>
      <c r="E21447">
        <v>309.26</v>
      </c>
      <c r="F21447" s="1">
        <v>44297</v>
      </c>
      <c r="G21447">
        <v>1</v>
      </c>
      <c r="H21447" t="s">
        <v>13</v>
      </c>
      <c r="I21447" t="s">
        <v>59</v>
      </c>
      <c r="J21447" t="s">
        <v>60</v>
      </c>
    </row>
    <row r="21448" spans="1:10" x14ac:dyDescent="0.35">
      <c r="A21448" t="s">
        <v>30</v>
      </c>
      <c r="B21448" t="s">
        <v>11</v>
      </c>
      <c r="C21448" t="s">
        <v>12</v>
      </c>
      <c r="D21448">
        <v>60385.16</v>
      </c>
      <c r="E21448">
        <v>98.43</v>
      </c>
      <c r="F21448" s="1">
        <v>44355</v>
      </c>
      <c r="G21448">
        <v>1</v>
      </c>
      <c r="H21448" t="s">
        <v>13</v>
      </c>
      <c r="I21448" t="s">
        <v>59</v>
      </c>
      <c r="J21448" t="s">
        <v>60</v>
      </c>
    </row>
    <row r="21449" spans="1:10" x14ac:dyDescent="0.35">
      <c r="A21449" t="s">
        <v>30</v>
      </c>
      <c r="B21449" t="s">
        <v>11</v>
      </c>
      <c r="C21449" t="s">
        <v>12</v>
      </c>
      <c r="D21449">
        <v>57365.31</v>
      </c>
      <c r="E21449">
        <v>94.62</v>
      </c>
      <c r="F21449" s="1">
        <v>44219</v>
      </c>
      <c r="G21449">
        <v>1</v>
      </c>
      <c r="H21449" t="s">
        <v>13</v>
      </c>
      <c r="I21449" t="s">
        <v>59</v>
      </c>
      <c r="J21449" t="s">
        <v>60</v>
      </c>
    </row>
    <row r="21450" spans="1:10" x14ac:dyDescent="0.35">
      <c r="A21450" t="s">
        <v>34</v>
      </c>
      <c r="B21450" t="s">
        <v>11</v>
      </c>
      <c r="C21450" t="s">
        <v>12</v>
      </c>
      <c r="D21450">
        <v>21694.799999999999</v>
      </c>
      <c r="E21450">
        <v>35.299999999999997</v>
      </c>
      <c r="F21450" s="1">
        <v>44396</v>
      </c>
      <c r="G21450">
        <v>1</v>
      </c>
      <c r="H21450" t="s">
        <v>13</v>
      </c>
      <c r="I21450" t="s">
        <v>59</v>
      </c>
      <c r="J21450" t="s">
        <v>60</v>
      </c>
    </row>
    <row r="21451" spans="1:10" x14ac:dyDescent="0.35">
      <c r="A21451" t="s">
        <v>30</v>
      </c>
      <c r="B21451" t="s">
        <v>11</v>
      </c>
      <c r="C21451" t="s">
        <v>12</v>
      </c>
      <c r="D21451">
        <v>58940.92</v>
      </c>
      <c r="E21451">
        <v>96.38</v>
      </c>
      <c r="F21451" s="1">
        <v>44310</v>
      </c>
      <c r="G21451">
        <v>1</v>
      </c>
      <c r="H21451" t="s">
        <v>13</v>
      </c>
      <c r="I21451" t="s">
        <v>59</v>
      </c>
      <c r="J21451" t="s">
        <v>60</v>
      </c>
    </row>
    <row r="21452" spans="1:10" x14ac:dyDescent="0.35">
      <c r="A21452" t="s">
        <v>33</v>
      </c>
      <c r="B21452" t="s">
        <v>11</v>
      </c>
      <c r="C21452" t="s">
        <v>12</v>
      </c>
      <c r="D21452">
        <v>186738.27</v>
      </c>
      <c r="E21452">
        <v>306.72000000000003</v>
      </c>
      <c r="F21452" s="1">
        <v>44244</v>
      </c>
      <c r="G21452">
        <v>1</v>
      </c>
      <c r="H21452" t="s">
        <v>13</v>
      </c>
      <c r="I21452" t="s">
        <v>59</v>
      </c>
      <c r="J21452" t="s">
        <v>60</v>
      </c>
    </row>
    <row r="21453" spans="1:10" x14ac:dyDescent="0.35">
      <c r="A21453" t="s">
        <v>32</v>
      </c>
      <c r="B21453" t="s">
        <v>11</v>
      </c>
      <c r="C21453" t="s">
        <v>12</v>
      </c>
      <c r="D21453">
        <v>17393.32</v>
      </c>
      <c r="E21453">
        <v>28.66</v>
      </c>
      <c r="F21453" s="1">
        <v>44293</v>
      </c>
      <c r="G21453">
        <v>1</v>
      </c>
      <c r="H21453" t="s">
        <v>13</v>
      </c>
      <c r="I21453" t="s">
        <v>59</v>
      </c>
      <c r="J21453" t="s">
        <v>60</v>
      </c>
    </row>
    <row r="21454" spans="1:10" x14ac:dyDescent="0.35">
      <c r="A21454" t="s">
        <v>34</v>
      </c>
      <c r="B21454" t="s">
        <v>11</v>
      </c>
      <c r="C21454" t="s">
        <v>12</v>
      </c>
      <c r="D21454">
        <v>20680.72</v>
      </c>
      <c r="E21454">
        <v>34.049999999999997</v>
      </c>
      <c r="F21454" s="1">
        <v>44285</v>
      </c>
      <c r="G21454">
        <v>1</v>
      </c>
      <c r="H21454" t="s">
        <v>13</v>
      </c>
      <c r="I21454" t="s">
        <v>59</v>
      </c>
      <c r="J21454" t="s">
        <v>60</v>
      </c>
    </row>
    <row r="21455" spans="1:10" x14ac:dyDescent="0.35">
      <c r="A21455" t="s">
        <v>30</v>
      </c>
      <c r="B21455" t="s">
        <v>11</v>
      </c>
      <c r="C21455" t="s">
        <v>12</v>
      </c>
      <c r="D21455">
        <v>58363.48</v>
      </c>
      <c r="E21455">
        <v>95.97</v>
      </c>
      <c r="F21455" s="1">
        <v>44298</v>
      </c>
      <c r="G21455">
        <v>1</v>
      </c>
      <c r="H21455" t="s">
        <v>13</v>
      </c>
      <c r="I21455" t="s">
        <v>59</v>
      </c>
      <c r="J21455" t="s">
        <v>60</v>
      </c>
    </row>
    <row r="21456" spans="1:10" x14ac:dyDescent="0.35">
      <c r="A21456" t="s">
        <v>30</v>
      </c>
      <c r="B21456" t="s">
        <v>11</v>
      </c>
      <c r="C21456" t="s">
        <v>12</v>
      </c>
      <c r="D21456">
        <v>59712.76</v>
      </c>
      <c r="E21456">
        <v>97.32</v>
      </c>
      <c r="F21456" s="1">
        <v>44336</v>
      </c>
      <c r="G21456">
        <v>1</v>
      </c>
      <c r="H21456" t="s">
        <v>13</v>
      </c>
      <c r="I21456" t="s">
        <v>59</v>
      </c>
      <c r="J21456" t="s">
        <v>60</v>
      </c>
    </row>
    <row r="21457" spans="1:10" x14ac:dyDescent="0.35">
      <c r="A21457" t="s">
        <v>33</v>
      </c>
      <c r="B21457" t="s">
        <v>11</v>
      </c>
      <c r="C21457" t="s">
        <v>12</v>
      </c>
      <c r="D21457">
        <v>188296.82</v>
      </c>
      <c r="E21457">
        <v>308.54000000000002</v>
      </c>
      <c r="F21457" s="1">
        <v>44286</v>
      </c>
      <c r="G21457">
        <v>1</v>
      </c>
      <c r="H21457" t="s">
        <v>13</v>
      </c>
      <c r="I21457" t="s">
        <v>59</v>
      </c>
      <c r="J21457" t="s">
        <v>60</v>
      </c>
    </row>
    <row r="21458" spans="1:10" x14ac:dyDescent="0.35">
      <c r="A21458" t="s">
        <v>34</v>
      </c>
      <c r="B21458" t="s">
        <v>11</v>
      </c>
      <c r="C21458" t="s">
        <v>12</v>
      </c>
      <c r="D21458">
        <v>21573.93</v>
      </c>
      <c r="E21458">
        <v>35.130000000000003</v>
      </c>
      <c r="F21458" s="1">
        <v>44365</v>
      </c>
      <c r="G21458">
        <v>1</v>
      </c>
      <c r="H21458" t="s">
        <v>13</v>
      </c>
      <c r="I21458" t="s">
        <v>59</v>
      </c>
      <c r="J21458" t="s">
        <v>60</v>
      </c>
    </row>
    <row r="21459" spans="1:10" x14ac:dyDescent="0.35">
      <c r="A21459" t="s">
        <v>34</v>
      </c>
      <c r="B21459" t="s">
        <v>11</v>
      </c>
      <c r="C21459" t="s">
        <v>12</v>
      </c>
      <c r="D21459">
        <v>20876.400000000001</v>
      </c>
      <c r="E21459">
        <v>34.229999999999997</v>
      </c>
      <c r="F21459" s="1">
        <v>44303</v>
      </c>
      <c r="G21459">
        <v>1</v>
      </c>
      <c r="H21459" t="s">
        <v>13</v>
      </c>
      <c r="I21459" t="s">
        <v>59</v>
      </c>
      <c r="J21459" t="s">
        <v>60</v>
      </c>
    </row>
    <row r="21460" spans="1:10" x14ac:dyDescent="0.35">
      <c r="A21460" t="s">
        <v>30</v>
      </c>
      <c r="B21460" t="s">
        <v>11</v>
      </c>
      <c r="C21460" t="s">
        <v>12</v>
      </c>
      <c r="D21460">
        <v>62788.65</v>
      </c>
      <c r="E21460">
        <v>101.28</v>
      </c>
      <c r="F21460" s="1">
        <v>44459</v>
      </c>
      <c r="G21460">
        <v>1</v>
      </c>
      <c r="H21460" t="s">
        <v>13</v>
      </c>
      <c r="I21460" t="s">
        <v>59</v>
      </c>
      <c r="J21460" t="s">
        <v>60</v>
      </c>
    </row>
    <row r="21461" spans="1:10" x14ac:dyDescent="0.35">
      <c r="A21461" t="s">
        <v>33</v>
      </c>
      <c r="B21461" t="s">
        <v>11</v>
      </c>
      <c r="C21461" t="s">
        <v>12</v>
      </c>
      <c r="D21461">
        <v>192875.5</v>
      </c>
      <c r="E21461">
        <v>314.06</v>
      </c>
      <c r="F21461" s="1">
        <v>44356</v>
      </c>
      <c r="G21461">
        <v>1</v>
      </c>
      <c r="H21461" t="s">
        <v>13</v>
      </c>
      <c r="I21461" t="s">
        <v>59</v>
      </c>
      <c r="J21461" t="s">
        <v>60</v>
      </c>
    </row>
    <row r="21462" spans="1:10" x14ac:dyDescent="0.35">
      <c r="A21462" t="s">
        <v>34</v>
      </c>
      <c r="B21462" t="s">
        <v>11</v>
      </c>
      <c r="C21462" t="s">
        <v>12</v>
      </c>
      <c r="D21462">
        <v>22464.3</v>
      </c>
      <c r="E21462">
        <v>35.85</v>
      </c>
      <c r="F21462" s="1">
        <v>44527</v>
      </c>
      <c r="G21462">
        <v>1</v>
      </c>
      <c r="H21462" t="s">
        <v>13</v>
      </c>
      <c r="I21462" t="s">
        <v>59</v>
      </c>
      <c r="J21462" t="s">
        <v>60</v>
      </c>
    </row>
    <row r="21463" spans="1:10" x14ac:dyDescent="0.35">
      <c r="A21463" t="s">
        <v>32</v>
      </c>
      <c r="B21463" t="s">
        <v>11</v>
      </c>
      <c r="C21463" t="s">
        <v>12</v>
      </c>
      <c r="D21463">
        <v>17573.13</v>
      </c>
      <c r="E21463">
        <v>28.82</v>
      </c>
      <c r="F21463" s="1">
        <v>44333</v>
      </c>
      <c r="G21463">
        <v>1</v>
      </c>
      <c r="H21463" t="s">
        <v>13</v>
      </c>
      <c r="I21463" t="s">
        <v>59</v>
      </c>
      <c r="J21463" t="s">
        <v>60</v>
      </c>
    </row>
    <row r="21464" spans="1:10" x14ac:dyDescent="0.35">
      <c r="A21464" t="s">
        <v>32</v>
      </c>
      <c r="B21464" t="s">
        <v>11</v>
      </c>
      <c r="C21464" t="s">
        <v>12</v>
      </c>
      <c r="D21464">
        <v>17342.59</v>
      </c>
      <c r="E21464">
        <v>28.56</v>
      </c>
      <c r="F21464" s="1">
        <v>44262</v>
      </c>
      <c r="G21464">
        <v>1</v>
      </c>
      <c r="H21464" t="s">
        <v>13</v>
      </c>
      <c r="I21464" t="s">
        <v>59</v>
      </c>
      <c r="J21464" t="s">
        <v>60</v>
      </c>
    </row>
    <row r="21465" spans="1:10" x14ac:dyDescent="0.35">
      <c r="A21465" t="s">
        <v>30</v>
      </c>
      <c r="B21465" t="s">
        <v>11</v>
      </c>
      <c r="C21465" t="s">
        <v>12</v>
      </c>
      <c r="D21465">
        <v>62878.95</v>
      </c>
      <c r="E21465">
        <v>101.49</v>
      </c>
      <c r="F21465" s="1">
        <v>44433</v>
      </c>
      <c r="G21465">
        <v>1</v>
      </c>
      <c r="H21465" t="s">
        <v>13</v>
      </c>
      <c r="I21465" t="s">
        <v>59</v>
      </c>
      <c r="J21465" t="s">
        <v>60</v>
      </c>
    </row>
    <row r="21466" spans="1:10" x14ac:dyDescent="0.35">
      <c r="A21466" t="s">
        <v>34</v>
      </c>
      <c r="B21466" t="s">
        <v>11</v>
      </c>
      <c r="C21466" t="s">
        <v>12</v>
      </c>
      <c r="D21466">
        <v>21009.96</v>
      </c>
      <c r="E21466">
        <v>34.28</v>
      </c>
      <c r="F21466" s="1">
        <v>44308</v>
      </c>
      <c r="G21466">
        <v>1</v>
      </c>
      <c r="H21466" t="s">
        <v>13</v>
      </c>
      <c r="I21466" t="s">
        <v>59</v>
      </c>
      <c r="J21466" t="s">
        <v>60</v>
      </c>
    </row>
    <row r="21467" spans="1:10" x14ac:dyDescent="0.35">
      <c r="A21467" t="s">
        <v>30</v>
      </c>
      <c r="B21467" t="s">
        <v>11</v>
      </c>
      <c r="C21467" t="s">
        <v>12</v>
      </c>
      <c r="D21467">
        <v>56159.73</v>
      </c>
      <c r="E21467">
        <v>91.99</v>
      </c>
      <c r="F21467" s="1">
        <v>44200</v>
      </c>
      <c r="G21467">
        <v>1</v>
      </c>
      <c r="H21467" t="s">
        <v>13</v>
      </c>
      <c r="I21467" t="s">
        <v>59</v>
      </c>
      <c r="J21467" t="s">
        <v>60</v>
      </c>
    </row>
    <row r="21468" spans="1:10" x14ac:dyDescent="0.35">
      <c r="A21468" t="s">
        <v>30</v>
      </c>
      <c r="B21468" t="s">
        <v>11</v>
      </c>
      <c r="C21468" t="s">
        <v>12</v>
      </c>
      <c r="D21468">
        <v>61334.19</v>
      </c>
      <c r="E21468">
        <v>99.75</v>
      </c>
      <c r="F21468" s="1">
        <v>44376</v>
      </c>
      <c r="G21468">
        <v>1</v>
      </c>
      <c r="H21468" t="s">
        <v>13</v>
      </c>
      <c r="I21468" t="s">
        <v>59</v>
      </c>
      <c r="J21468" t="s">
        <v>60</v>
      </c>
    </row>
    <row r="21469" spans="1:10" x14ac:dyDescent="0.35">
      <c r="A21469" t="s">
        <v>34</v>
      </c>
      <c r="B21469" t="s">
        <v>11</v>
      </c>
      <c r="C21469" t="s">
        <v>12</v>
      </c>
      <c r="D21469">
        <v>20229.650000000001</v>
      </c>
      <c r="E21469">
        <v>33.35</v>
      </c>
      <c r="F21469" s="1">
        <v>44215</v>
      </c>
      <c r="G21469">
        <v>1</v>
      </c>
      <c r="H21469" t="s">
        <v>13</v>
      </c>
      <c r="I21469" t="s">
        <v>59</v>
      </c>
      <c r="J21469" t="s">
        <v>60</v>
      </c>
    </row>
    <row r="21470" spans="1:10" x14ac:dyDescent="0.35">
      <c r="A21470" t="s">
        <v>33</v>
      </c>
      <c r="B21470" t="s">
        <v>11</v>
      </c>
      <c r="C21470" t="s">
        <v>12</v>
      </c>
      <c r="D21470">
        <v>187379.61</v>
      </c>
      <c r="E21470">
        <v>307.13</v>
      </c>
      <c r="F21470" s="1">
        <v>44256</v>
      </c>
      <c r="G21470">
        <v>1</v>
      </c>
      <c r="H21470" t="s">
        <v>13</v>
      </c>
      <c r="I21470" t="s">
        <v>59</v>
      </c>
      <c r="J21470" t="s">
        <v>60</v>
      </c>
    </row>
    <row r="21471" spans="1:10" x14ac:dyDescent="0.35">
      <c r="A21471" t="s">
        <v>32</v>
      </c>
      <c r="B21471" t="s">
        <v>11</v>
      </c>
      <c r="C21471" t="s">
        <v>12</v>
      </c>
      <c r="D21471">
        <v>17517.3</v>
      </c>
      <c r="E21471">
        <v>28.72</v>
      </c>
      <c r="F21471" s="1">
        <v>44305</v>
      </c>
      <c r="G21471">
        <v>1</v>
      </c>
      <c r="H21471" t="s">
        <v>13</v>
      </c>
      <c r="I21471" t="s">
        <v>59</v>
      </c>
      <c r="J21471" t="s">
        <v>60</v>
      </c>
    </row>
    <row r="21472" spans="1:10" x14ac:dyDescent="0.35">
      <c r="A21472" t="s">
        <v>32</v>
      </c>
      <c r="B21472" t="s">
        <v>11</v>
      </c>
      <c r="C21472" t="s">
        <v>12</v>
      </c>
      <c r="D21472">
        <v>17977.47</v>
      </c>
      <c r="E21472">
        <v>29.09</v>
      </c>
      <c r="F21472" s="1">
        <v>44407</v>
      </c>
      <c r="G21472">
        <v>1</v>
      </c>
      <c r="H21472" t="s">
        <v>13</v>
      </c>
      <c r="I21472" t="s">
        <v>59</v>
      </c>
      <c r="J21472" t="s">
        <v>60</v>
      </c>
    </row>
    <row r="21473" spans="1:10" x14ac:dyDescent="0.35">
      <c r="A21473" t="s">
        <v>34</v>
      </c>
      <c r="B21473" t="s">
        <v>11</v>
      </c>
      <c r="C21473" t="s">
        <v>12</v>
      </c>
      <c r="D21473">
        <v>21053.01</v>
      </c>
      <c r="E21473">
        <v>34.32</v>
      </c>
      <c r="F21473" s="1">
        <v>44316</v>
      </c>
      <c r="G21473">
        <v>1</v>
      </c>
      <c r="H21473" t="s">
        <v>13</v>
      </c>
      <c r="I21473" t="s">
        <v>59</v>
      </c>
      <c r="J21473" t="s">
        <v>60</v>
      </c>
    </row>
    <row r="21474" spans="1:10" x14ac:dyDescent="0.35">
      <c r="A21474" t="s">
        <v>32</v>
      </c>
      <c r="B21474" t="s">
        <v>11</v>
      </c>
      <c r="C21474" t="s">
        <v>12</v>
      </c>
      <c r="D21474">
        <v>18233.88</v>
      </c>
      <c r="E21474">
        <v>29.22</v>
      </c>
      <c r="F21474" s="1">
        <v>44449</v>
      </c>
      <c r="G21474">
        <v>1</v>
      </c>
      <c r="H21474" t="s">
        <v>13</v>
      </c>
      <c r="I21474" t="s">
        <v>59</v>
      </c>
      <c r="J21474" t="s">
        <v>60</v>
      </c>
    </row>
    <row r="21475" spans="1:10" x14ac:dyDescent="0.35">
      <c r="A21475" t="s">
        <v>30</v>
      </c>
      <c r="B21475" t="s">
        <v>11</v>
      </c>
      <c r="C21475" t="s">
        <v>12</v>
      </c>
      <c r="D21475">
        <v>62850.720000000001</v>
      </c>
      <c r="E21475">
        <v>100.52</v>
      </c>
      <c r="F21475" s="1">
        <v>44478</v>
      </c>
      <c r="G21475">
        <v>1</v>
      </c>
      <c r="H21475" t="s">
        <v>13</v>
      </c>
      <c r="I21475" t="s">
        <v>59</v>
      </c>
      <c r="J21475" t="s">
        <v>60</v>
      </c>
    </row>
    <row r="21476" spans="1:10" x14ac:dyDescent="0.35">
      <c r="A21476" t="s">
        <v>32</v>
      </c>
      <c r="B21476" t="s">
        <v>11</v>
      </c>
      <c r="C21476" t="s">
        <v>12</v>
      </c>
      <c r="D21476">
        <v>18621.03</v>
      </c>
      <c r="E21476">
        <v>29.22</v>
      </c>
      <c r="F21476" s="1">
        <v>44507</v>
      </c>
      <c r="G21476">
        <v>1</v>
      </c>
      <c r="H21476" t="s">
        <v>13</v>
      </c>
      <c r="I21476" t="s">
        <v>59</v>
      </c>
      <c r="J21476" t="s">
        <v>60</v>
      </c>
    </row>
    <row r="21477" spans="1:10" x14ac:dyDescent="0.35">
      <c r="A21477" t="s">
        <v>30</v>
      </c>
      <c r="B21477" t="s">
        <v>11</v>
      </c>
      <c r="C21477" t="s">
        <v>12</v>
      </c>
      <c r="D21477">
        <v>65538.84</v>
      </c>
      <c r="E21477">
        <v>102.92</v>
      </c>
      <c r="F21477" s="1">
        <v>44539</v>
      </c>
      <c r="G21477">
        <v>1</v>
      </c>
      <c r="H21477" t="s">
        <v>13</v>
      </c>
      <c r="I21477" t="s">
        <v>59</v>
      </c>
      <c r="J21477" t="s">
        <v>60</v>
      </c>
    </row>
    <row r="21478" spans="1:10" x14ac:dyDescent="0.35">
      <c r="A21478" t="s">
        <v>33</v>
      </c>
      <c r="B21478" t="s">
        <v>11</v>
      </c>
      <c r="C21478" t="s">
        <v>12</v>
      </c>
      <c r="D21478">
        <v>190091.35</v>
      </c>
      <c r="E21478">
        <v>310.14999999999998</v>
      </c>
      <c r="F21478" s="1">
        <v>44308</v>
      </c>
      <c r="G21478">
        <v>1</v>
      </c>
      <c r="H21478" t="s">
        <v>13</v>
      </c>
      <c r="I21478" t="s">
        <v>59</v>
      </c>
      <c r="J21478" t="s">
        <v>60</v>
      </c>
    </row>
    <row r="21479" spans="1:10" x14ac:dyDescent="0.35">
      <c r="A21479" t="s">
        <v>34</v>
      </c>
      <c r="B21479" t="s">
        <v>11</v>
      </c>
      <c r="C21479" t="s">
        <v>12</v>
      </c>
      <c r="D21479">
        <v>22908.48</v>
      </c>
      <c r="E21479">
        <v>35.92</v>
      </c>
      <c r="F21479" s="1">
        <v>44555</v>
      </c>
      <c r="G21479">
        <v>1</v>
      </c>
      <c r="H21479" t="s">
        <v>13</v>
      </c>
      <c r="I21479" t="s">
        <v>59</v>
      </c>
      <c r="J21479" t="s">
        <v>60</v>
      </c>
    </row>
    <row r="21480" spans="1:10" x14ac:dyDescent="0.35">
      <c r="A21480" t="s">
        <v>34</v>
      </c>
      <c r="B21480" t="s">
        <v>11</v>
      </c>
      <c r="C21480" t="s">
        <v>12</v>
      </c>
      <c r="D21480">
        <v>21513.439999999999</v>
      </c>
      <c r="E21480">
        <v>35.03</v>
      </c>
      <c r="F21480" s="1">
        <v>44361</v>
      </c>
      <c r="G21480">
        <v>1</v>
      </c>
      <c r="H21480" t="s">
        <v>13</v>
      </c>
      <c r="I21480" t="s">
        <v>59</v>
      </c>
      <c r="J21480" t="s">
        <v>60</v>
      </c>
    </row>
    <row r="21481" spans="1:10" x14ac:dyDescent="0.35">
      <c r="A21481" t="s">
        <v>34</v>
      </c>
      <c r="B21481" t="s">
        <v>11</v>
      </c>
      <c r="C21481" t="s">
        <v>12</v>
      </c>
      <c r="D21481">
        <v>21428.43</v>
      </c>
      <c r="E21481">
        <v>34.86</v>
      </c>
      <c r="F21481" s="1">
        <v>44349</v>
      </c>
      <c r="G21481">
        <v>1</v>
      </c>
      <c r="H21481" t="s">
        <v>13</v>
      </c>
      <c r="I21481" t="s">
        <v>59</v>
      </c>
      <c r="J21481" t="s">
        <v>60</v>
      </c>
    </row>
    <row r="21482" spans="1:10" x14ac:dyDescent="0.35">
      <c r="A21482" t="s">
        <v>34</v>
      </c>
      <c r="B21482" t="s">
        <v>11</v>
      </c>
      <c r="C21482" t="s">
        <v>12</v>
      </c>
      <c r="D21482">
        <v>22139.68</v>
      </c>
      <c r="E21482">
        <v>35.729999999999997</v>
      </c>
      <c r="F21482" s="1">
        <v>44437</v>
      </c>
      <c r="G21482">
        <v>1</v>
      </c>
      <c r="H21482" t="s">
        <v>13</v>
      </c>
      <c r="I21482" t="s">
        <v>59</v>
      </c>
      <c r="J21482" t="s">
        <v>60</v>
      </c>
    </row>
    <row r="21483" spans="1:10" x14ac:dyDescent="0.35">
      <c r="A21483" t="s">
        <v>30</v>
      </c>
      <c r="B21483" t="s">
        <v>11</v>
      </c>
      <c r="C21483" t="s">
        <v>12</v>
      </c>
      <c r="D21483">
        <v>65095.57</v>
      </c>
      <c r="E21483">
        <v>102.39</v>
      </c>
      <c r="F21483" s="1">
        <v>44503</v>
      </c>
      <c r="G21483">
        <v>1</v>
      </c>
      <c r="H21483" t="s">
        <v>13</v>
      </c>
      <c r="I21483" t="s">
        <v>59</v>
      </c>
      <c r="J21483" t="s">
        <v>60</v>
      </c>
    </row>
    <row r="21484" spans="1:10" x14ac:dyDescent="0.35">
      <c r="A21484" t="s">
        <v>30</v>
      </c>
      <c r="B21484" t="s">
        <v>11</v>
      </c>
      <c r="C21484" t="s">
        <v>12</v>
      </c>
      <c r="D21484">
        <v>59199.519999999997</v>
      </c>
      <c r="E21484">
        <v>96.74</v>
      </c>
      <c r="F21484" s="1">
        <v>44327</v>
      </c>
      <c r="G21484">
        <v>1</v>
      </c>
      <c r="H21484" t="s">
        <v>13</v>
      </c>
      <c r="I21484" t="s">
        <v>59</v>
      </c>
      <c r="J21484" t="s">
        <v>60</v>
      </c>
    </row>
    <row r="21485" spans="1:10" x14ac:dyDescent="0.35">
      <c r="A21485" t="s">
        <v>30</v>
      </c>
      <c r="B21485" t="s">
        <v>11</v>
      </c>
      <c r="C21485" t="s">
        <v>12</v>
      </c>
      <c r="D21485">
        <v>60350.64</v>
      </c>
      <c r="E21485">
        <v>98.4</v>
      </c>
      <c r="F21485" s="1">
        <v>44354</v>
      </c>
      <c r="G21485">
        <v>1</v>
      </c>
      <c r="H21485" t="s">
        <v>13</v>
      </c>
      <c r="I21485" t="s">
        <v>59</v>
      </c>
      <c r="J21485" t="s">
        <v>60</v>
      </c>
    </row>
    <row r="21486" spans="1:10" x14ac:dyDescent="0.35">
      <c r="A21486" t="s">
        <v>33</v>
      </c>
      <c r="B21486" t="s">
        <v>11</v>
      </c>
      <c r="C21486" t="s">
        <v>12</v>
      </c>
      <c r="D21486">
        <v>194014.71</v>
      </c>
      <c r="E21486">
        <v>315.33999999999997</v>
      </c>
      <c r="F21486" s="1">
        <v>44377</v>
      </c>
      <c r="G21486">
        <v>1</v>
      </c>
      <c r="H21486" t="s">
        <v>13</v>
      </c>
      <c r="I21486" t="s">
        <v>59</v>
      </c>
      <c r="J21486" t="s">
        <v>60</v>
      </c>
    </row>
    <row r="21487" spans="1:10" x14ac:dyDescent="0.35">
      <c r="A21487" t="s">
        <v>30</v>
      </c>
      <c r="B21487" t="s">
        <v>11</v>
      </c>
      <c r="C21487" t="s">
        <v>12</v>
      </c>
      <c r="D21487">
        <v>62210.43</v>
      </c>
      <c r="E21487">
        <v>100.87</v>
      </c>
      <c r="F21487" s="1">
        <v>44427</v>
      </c>
      <c r="G21487">
        <v>1</v>
      </c>
      <c r="H21487" t="s">
        <v>13</v>
      </c>
      <c r="I21487" t="s">
        <v>59</v>
      </c>
      <c r="J21487" t="s">
        <v>60</v>
      </c>
    </row>
    <row r="21488" spans="1:10" x14ac:dyDescent="0.35">
      <c r="A21488" t="s">
        <v>30</v>
      </c>
      <c r="B21488" t="s">
        <v>11</v>
      </c>
      <c r="C21488" t="s">
        <v>12</v>
      </c>
      <c r="D21488">
        <v>60570.79</v>
      </c>
      <c r="E21488">
        <v>98.63</v>
      </c>
      <c r="F21488" s="1">
        <v>44360</v>
      </c>
      <c r="G21488">
        <v>1</v>
      </c>
      <c r="H21488" t="s">
        <v>13</v>
      </c>
      <c r="I21488" t="s">
        <v>59</v>
      </c>
      <c r="J21488" t="s">
        <v>60</v>
      </c>
    </row>
    <row r="21489" spans="1:10" x14ac:dyDescent="0.35">
      <c r="A21489" t="s">
        <v>30</v>
      </c>
      <c r="B21489" t="s">
        <v>11</v>
      </c>
      <c r="C21489" t="s">
        <v>12</v>
      </c>
      <c r="D21489">
        <v>65326.31</v>
      </c>
      <c r="E21489">
        <v>103.25</v>
      </c>
      <c r="F21489" s="1">
        <v>44520</v>
      </c>
      <c r="G21489">
        <v>1</v>
      </c>
      <c r="H21489" t="s">
        <v>13</v>
      </c>
      <c r="I21489" t="s">
        <v>59</v>
      </c>
      <c r="J21489" t="s">
        <v>60</v>
      </c>
    </row>
    <row r="21490" spans="1:10" x14ac:dyDescent="0.35">
      <c r="A21490" t="s">
        <v>32</v>
      </c>
      <c r="B21490" t="s">
        <v>11</v>
      </c>
      <c r="C21490" t="s">
        <v>12</v>
      </c>
      <c r="D21490">
        <v>17692.11</v>
      </c>
      <c r="E21490">
        <v>28.85</v>
      </c>
      <c r="F21490" s="1">
        <v>44345</v>
      </c>
      <c r="G21490">
        <v>1</v>
      </c>
      <c r="H21490" t="s">
        <v>13</v>
      </c>
      <c r="I21490" t="s">
        <v>59</v>
      </c>
      <c r="J21490" t="s">
        <v>60</v>
      </c>
    </row>
    <row r="21491" spans="1:10" x14ac:dyDescent="0.35">
      <c r="A21491" t="s">
        <v>34</v>
      </c>
      <c r="B21491" t="s">
        <v>11</v>
      </c>
      <c r="C21491" t="s">
        <v>12</v>
      </c>
      <c r="D21491">
        <v>21903.06</v>
      </c>
      <c r="E21491">
        <v>35.57</v>
      </c>
      <c r="F21491" s="1">
        <v>44425</v>
      </c>
      <c r="G21491">
        <v>1</v>
      </c>
      <c r="H21491" t="s">
        <v>13</v>
      </c>
      <c r="I21491" t="s">
        <v>59</v>
      </c>
      <c r="J21491" t="s">
        <v>60</v>
      </c>
    </row>
    <row r="21492" spans="1:10" x14ac:dyDescent="0.35">
      <c r="A21492" t="s">
        <v>32</v>
      </c>
      <c r="B21492" t="s">
        <v>11</v>
      </c>
      <c r="C21492" t="s">
        <v>12</v>
      </c>
      <c r="D21492">
        <v>18640.72</v>
      </c>
      <c r="E21492">
        <v>29.21</v>
      </c>
      <c r="F21492" s="1">
        <v>44513</v>
      </c>
      <c r="G21492">
        <v>1</v>
      </c>
      <c r="H21492" t="s">
        <v>13</v>
      </c>
      <c r="I21492" t="s">
        <v>59</v>
      </c>
      <c r="J21492" t="s">
        <v>60</v>
      </c>
    </row>
    <row r="21493" spans="1:10" x14ac:dyDescent="0.35">
      <c r="A21493" t="s">
        <v>34</v>
      </c>
      <c r="B21493" t="s">
        <v>11</v>
      </c>
      <c r="C21493" t="s">
        <v>12</v>
      </c>
      <c r="D21493">
        <v>22477.61</v>
      </c>
      <c r="E21493">
        <v>35.869999999999997</v>
      </c>
      <c r="F21493" s="1">
        <v>44532</v>
      </c>
      <c r="G21493">
        <v>1</v>
      </c>
      <c r="H21493" t="s">
        <v>13</v>
      </c>
      <c r="I21493" t="s">
        <v>59</v>
      </c>
      <c r="J21493" t="s">
        <v>60</v>
      </c>
    </row>
    <row r="21494" spans="1:10" x14ac:dyDescent="0.35">
      <c r="A21494" t="s">
        <v>33</v>
      </c>
      <c r="B21494" t="s">
        <v>11</v>
      </c>
      <c r="C21494" t="s">
        <v>12</v>
      </c>
      <c r="D21494">
        <v>192588.5</v>
      </c>
      <c r="E21494">
        <v>313.93</v>
      </c>
      <c r="F21494" s="1">
        <v>44355</v>
      </c>
      <c r="G21494">
        <v>1</v>
      </c>
      <c r="H21494" t="s">
        <v>13</v>
      </c>
      <c r="I21494" t="s">
        <v>59</v>
      </c>
      <c r="J21494" t="s">
        <v>60</v>
      </c>
    </row>
    <row r="21495" spans="1:10" x14ac:dyDescent="0.35">
      <c r="A21495" t="s">
        <v>30</v>
      </c>
      <c r="B21495" t="s">
        <v>11</v>
      </c>
      <c r="C21495" t="s">
        <v>12</v>
      </c>
      <c r="D21495">
        <v>63486.43</v>
      </c>
      <c r="E21495">
        <v>101.75</v>
      </c>
      <c r="F21495" s="1">
        <v>44449</v>
      </c>
      <c r="G21495">
        <v>1</v>
      </c>
      <c r="H21495" t="s">
        <v>13</v>
      </c>
      <c r="I21495" t="s">
        <v>59</v>
      </c>
      <c r="J21495" t="s">
        <v>60</v>
      </c>
    </row>
    <row r="21496" spans="1:10" x14ac:dyDescent="0.35">
      <c r="A21496" t="s">
        <v>30</v>
      </c>
      <c r="B21496" t="s">
        <v>11</v>
      </c>
      <c r="C21496" t="s">
        <v>12</v>
      </c>
      <c r="D21496">
        <v>57975.06</v>
      </c>
      <c r="E21496">
        <v>95.27</v>
      </c>
      <c r="F21496" s="1">
        <v>44282</v>
      </c>
      <c r="G21496">
        <v>1</v>
      </c>
      <c r="H21496" t="s">
        <v>13</v>
      </c>
      <c r="I21496" t="s">
        <v>59</v>
      </c>
      <c r="J21496" t="s">
        <v>60</v>
      </c>
    </row>
    <row r="21497" spans="1:10" x14ac:dyDescent="0.35">
      <c r="A21497" t="s">
        <v>34</v>
      </c>
      <c r="B21497" t="s">
        <v>11</v>
      </c>
      <c r="C21497" t="s">
        <v>12</v>
      </c>
      <c r="D21497">
        <v>20582.55</v>
      </c>
      <c r="E21497">
        <v>33.89</v>
      </c>
      <c r="F21497" s="1">
        <v>44264</v>
      </c>
      <c r="G21497">
        <v>1</v>
      </c>
      <c r="H21497" t="s">
        <v>13</v>
      </c>
      <c r="I21497" t="s">
        <v>59</v>
      </c>
      <c r="J21497" t="s">
        <v>60</v>
      </c>
    </row>
    <row r="21498" spans="1:10" x14ac:dyDescent="0.35">
      <c r="A21498" t="s">
        <v>32</v>
      </c>
      <c r="B21498" t="s">
        <v>11</v>
      </c>
      <c r="C21498" t="s">
        <v>12</v>
      </c>
      <c r="D21498">
        <v>17286.79</v>
      </c>
      <c r="E21498">
        <v>28.51</v>
      </c>
      <c r="F21498" s="1">
        <v>44221</v>
      </c>
      <c r="G21498">
        <v>1</v>
      </c>
      <c r="H21498" t="s">
        <v>13</v>
      </c>
      <c r="I21498" t="s">
        <v>59</v>
      </c>
      <c r="J21498" t="s">
        <v>60</v>
      </c>
    </row>
    <row r="21499" spans="1:10" x14ac:dyDescent="0.35">
      <c r="A21499" t="s">
        <v>34</v>
      </c>
      <c r="B21499" t="s">
        <v>11</v>
      </c>
      <c r="C21499" t="s">
        <v>12</v>
      </c>
      <c r="D21499">
        <v>22152.06</v>
      </c>
      <c r="E21499">
        <v>35.75</v>
      </c>
      <c r="F21499" s="1">
        <v>44440</v>
      </c>
      <c r="G21499">
        <v>1</v>
      </c>
      <c r="H21499" t="s">
        <v>13</v>
      </c>
      <c r="I21499" t="s">
        <v>59</v>
      </c>
      <c r="J21499" t="s">
        <v>60</v>
      </c>
    </row>
    <row r="21500" spans="1:10" x14ac:dyDescent="0.35">
      <c r="A21500" t="s">
        <v>30</v>
      </c>
      <c r="B21500" t="s">
        <v>11</v>
      </c>
      <c r="C21500" t="s">
        <v>12</v>
      </c>
      <c r="D21500">
        <v>60512.44</v>
      </c>
      <c r="E21500">
        <v>98.77</v>
      </c>
      <c r="F21500" s="1">
        <v>44363</v>
      </c>
      <c r="G21500">
        <v>1</v>
      </c>
      <c r="H21500" t="s">
        <v>13</v>
      </c>
      <c r="I21500" t="s">
        <v>59</v>
      </c>
      <c r="J21500" t="s">
        <v>60</v>
      </c>
    </row>
    <row r="21501" spans="1:10" x14ac:dyDescent="0.35">
      <c r="A21501" t="s">
        <v>33</v>
      </c>
      <c r="B21501" t="s">
        <v>11</v>
      </c>
      <c r="C21501" t="s">
        <v>12</v>
      </c>
      <c r="D21501">
        <v>195119.51</v>
      </c>
      <c r="E21501">
        <v>316.3</v>
      </c>
      <c r="F21501" s="1">
        <v>44409</v>
      </c>
      <c r="G21501">
        <v>1</v>
      </c>
      <c r="H21501" t="s">
        <v>13</v>
      </c>
      <c r="I21501" t="s">
        <v>59</v>
      </c>
      <c r="J21501" t="s">
        <v>60</v>
      </c>
    </row>
    <row r="21502" spans="1:10" x14ac:dyDescent="0.35">
      <c r="A21502" t="s">
        <v>32</v>
      </c>
      <c r="B21502" t="s">
        <v>11</v>
      </c>
      <c r="C21502" t="s">
        <v>12</v>
      </c>
      <c r="D21502">
        <v>18691.52</v>
      </c>
      <c r="E21502">
        <v>29.29</v>
      </c>
      <c r="F21502" s="1">
        <v>44558</v>
      </c>
      <c r="G21502">
        <v>1</v>
      </c>
      <c r="H21502" t="s">
        <v>13</v>
      </c>
      <c r="I21502" t="s">
        <v>59</v>
      </c>
      <c r="J21502" t="s">
        <v>60</v>
      </c>
    </row>
    <row r="21503" spans="1:10" x14ac:dyDescent="0.35">
      <c r="A21503" t="s">
        <v>33</v>
      </c>
      <c r="B21503" t="s">
        <v>11</v>
      </c>
      <c r="C21503" t="s">
        <v>12</v>
      </c>
      <c r="D21503">
        <v>185641.27</v>
      </c>
      <c r="E21503">
        <v>306.77999999999997</v>
      </c>
      <c r="F21503" s="1">
        <v>44243</v>
      </c>
      <c r="G21503">
        <v>1</v>
      </c>
      <c r="H21503" t="s">
        <v>13</v>
      </c>
      <c r="I21503" t="s">
        <v>59</v>
      </c>
      <c r="J21503" t="s">
        <v>60</v>
      </c>
    </row>
    <row r="21504" spans="1:10" x14ac:dyDescent="0.35">
      <c r="A21504" t="s">
        <v>30</v>
      </c>
      <c r="B21504" t="s">
        <v>11</v>
      </c>
      <c r="C21504" t="s">
        <v>12</v>
      </c>
      <c r="D21504">
        <v>65534.63</v>
      </c>
      <c r="E21504">
        <v>103.19</v>
      </c>
      <c r="F21504" s="1">
        <v>44517</v>
      </c>
      <c r="G21504">
        <v>1</v>
      </c>
      <c r="H21504" t="s">
        <v>13</v>
      </c>
      <c r="I21504" t="s">
        <v>59</v>
      </c>
      <c r="J21504" t="s">
        <v>60</v>
      </c>
    </row>
    <row r="21505" spans="1:10" x14ac:dyDescent="0.35">
      <c r="A21505" t="s">
        <v>33</v>
      </c>
      <c r="B21505" t="s">
        <v>11</v>
      </c>
      <c r="C21505" t="s">
        <v>12</v>
      </c>
      <c r="D21505">
        <v>194979.76</v>
      </c>
      <c r="E21505">
        <v>316.69</v>
      </c>
      <c r="F21505" s="1">
        <v>44414</v>
      </c>
      <c r="G21505">
        <v>1</v>
      </c>
      <c r="H21505" t="s">
        <v>13</v>
      </c>
      <c r="I21505" t="s">
        <v>59</v>
      </c>
      <c r="J21505" t="s">
        <v>60</v>
      </c>
    </row>
    <row r="21506" spans="1:10" x14ac:dyDescent="0.35">
      <c r="A21506" t="s">
        <v>34</v>
      </c>
      <c r="B21506" t="s">
        <v>11</v>
      </c>
      <c r="C21506" t="s">
        <v>12</v>
      </c>
      <c r="D21506">
        <v>22777.03</v>
      </c>
      <c r="E21506">
        <v>35.9</v>
      </c>
      <c r="F21506" s="1">
        <v>44546</v>
      </c>
      <c r="G21506">
        <v>1</v>
      </c>
      <c r="H21506" t="s">
        <v>13</v>
      </c>
      <c r="I21506" t="s">
        <v>59</v>
      </c>
      <c r="J21506" t="s">
        <v>60</v>
      </c>
    </row>
    <row r="21507" spans="1:10" x14ac:dyDescent="0.35">
      <c r="A21507" t="s">
        <v>30</v>
      </c>
      <c r="B21507" t="s">
        <v>11</v>
      </c>
      <c r="C21507" t="s">
        <v>12</v>
      </c>
      <c r="D21507">
        <v>65446.35</v>
      </c>
      <c r="E21507">
        <v>102.87</v>
      </c>
      <c r="F21507" s="1">
        <v>44540</v>
      </c>
      <c r="G21507">
        <v>1</v>
      </c>
      <c r="H21507" t="s">
        <v>13</v>
      </c>
      <c r="I21507" t="s">
        <v>59</v>
      </c>
      <c r="J21507" t="s">
        <v>60</v>
      </c>
    </row>
    <row r="21508" spans="1:10" x14ac:dyDescent="0.35">
      <c r="A21508" t="s">
        <v>33</v>
      </c>
      <c r="B21508" t="s">
        <v>11</v>
      </c>
      <c r="C21508" t="s">
        <v>12</v>
      </c>
      <c r="D21508">
        <v>189855.64</v>
      </c>
      <c r="E21508">
        <v>310.69</v>
      </c>
      <c r="F21508" s="1">
        <v>44319</v>
      </c>
      <c r="G21508">
        <v>1</v>
      </c>
      <c r="H21508" t="s">
        <v>13</v>
      </c>
      <c r="I21508" t="s">
        <v>59</v>
      </c>
      <c r="J21508" t="s">
        <v>60</v>
      </c>
    </row>
    <row r="21509" spans="1:10" x14ac:dyDescent="0.35">
      <c r="A21509" t="s">
        <v>30</v>
      </c>
      <c r="B21509" t="s">
        <v>11</v>
      </c>
      <c r="C21509" t="s">
        <v>12</v>
      </c>
      <c r="D21509">
        <v>56563.19</v>
      </c>
      <c r="E21509">
        <v>92.77</v>
      </c>
      <c r="F21509" s="1">
        <v>44206</v>
      </c>
      <c r="G21509">
        <v>1</v>
      </c>
      <c r="H21509" t="s">
        <v>13</v>
      </c>
      <c r="I21509" t="s">
        <v>59</v>
      </c>
      <c r="J21509" t="s">
        <v>60</v>
      </c>
    </row>
    <row r="21510" spans="1:10" x14ac:dyDescent="0.35">
      <c r="A21510" t="s">
        <v>30</v>
      </c>
      <c r="B21510" t="s">
        <v>11</v>
      </c>
      <c r="C21510" t="s">
        <v>12</v>
      </c>
      <c r="D21510">
        <v>65894.850000000006</v>
      </c>
      <c r="E21510">
        <v>103.31</v>
      </c>
      <c r="F21510" s="1">
        <v>44557</v>
      </c>
      <c r="G21510">
        <v>1</v>
      </c>
      <c r="H21510" t="s">
        <v>13</v>
      </c>
      <c r="I21510" t="s">
        <v>59</v>
      </c>
      <c r="J21510" t="s">
        <v>60</v>
      </c>
    </row>
    <row r="21511" spans="1:10" x14ac:dyDescent="0.35">
      <c r="A21511" t="s">
        <v>33</v>
      </c>
      <c r="B21511" t="s">
        <v>11</v>
      </c>
      <c r="C21511" t="s">
        <v>12</v>
      </c>
      <c r="D21511">
        <v>193252.62</v>
      </c>
      <c r="E21511">
        <v>314.54000000000002</v>
      </c>
      <c r="F21511" s="1">
        <v>44362</v>
      </c>
      <c r="G21511">
        <v>1</v>
      </c>
      <c r="H21511" t="s">
        <v>13</v>
      </c>
      <c r="I21511" t="s">
        <v>59</v>
      </c>
      <c r="J21511" t="s">
        <v>60</v>
      </c>
    </row>
    <row r="21512" spans="1:10" x14ac:dyDescent="0.35">
      <c r="A21512" t="s">
        <v>34</v>
      </c>
      <c r="B21512" t="s">
        <v>11</v>
      </c>
      <c r="C21512" t="s">
        <v>12</v>
      </c>
      <c r="D21512">
        <v>19997.75</v>
      </c>
      <c r="E21512">
        <v>32.840000000000003</v>
      </c>
      <c r="F21512" s="1">
        <v>44201</v>
      </c>
      <c r="G21512">
        <v>1</v>
      </c>
      <c r="H21512" t="s">
        <v>13</v>
      </c>
      <c r="I21512" t="s">
        <v>59</v>
      </c>
      <c r="J21512" t="s">
        <v>60</v>
      </c>
    </row>
    <row r="21513" spans="1:10" x14ac:dyDescent="0.35">
      <c r="A21513" t="s">
        <v>33</v>
      </c>
      <c r="B21513" t="s">
        <v>11</v>
      </c>
      <c r="C21513" t="s">
        <v>12</v>
      </c>
      <c r="D21513">
        <v>184278.11</v>
      </c>
      <c r="E21513">
        <v>303.8</v>
      </c>
      <c r="F21513" s="1">
        <v>44215</v>
      </c>
      <c r="G21513">
        <v>1</v>
      </c>
      <c r="H21513" t="s">
        <v>13</v>
      </c>
      <c r="I21513" t="s">
        <v>59</v>
      </c>
      <c r="J21513" t="s">
        <v>60</v>
      </c>
    </row>
    <row r="21514" spans="1:10" x14ac:dyDescent="0.35">
      <c r="A21514" t="s">
        <v>34</v>
      </c>
      <c r="B21514" t="s">
        <v>11</v>
      </c>
      <c r="C21514" t="s">
        <v>12</v>
      </c>
      <c r="D21514">
        <v>22266.31</v>
      </c>
      <c r="E21514">
        <v>35.770000000000003</v>
      </c>
      <c r="F21514" s="1">
        <v>44451</v>
      </c>
      <c r="G21514">
        <v>1</v>
      </c>
      <c r="H21514" t="s">
        <v>13</v>
      </c>
      <c r="I21514" t="s">
        <v>59</v>
      </c>
      <c r="J21514" t="s">
        <v>60</v>
      </c>
    </row>
    <row r="21515" spans="1:10" x14ac:dyDescent="0.35">
      <c r="A21515" t="s">
        <v>30</v>
      </c>
      <c r="B21515" t="s">
        <v>11</v>
      </c>
      <c r="C21515" t="s">
        <v>12</v>
      </c>
      <c r="D21515">
        <v>64969.57</v>
      </c>
      <c r="E21515">
        <v>102.43</v>
      </c>
      <c r="F21515" s="1">
        <v>44502</v>
      </c>
      <c r="G21515">
        <v>1</v>
      </c>
      <c r="H21515" t="s">
        <v>13</v>
      </c>
      <c r="I21515" t="s">
        <v>59</v>
      </c>
      <c r="J21515" t="s">
        <v>60</v>
      </c>
    </row>
    <row r="21516" spans="1:10" x14ac:dyDescent="0.35">
      <c r="A21516" t="s">
        <v>33</v>
      </c>
      <c r="B21516" t="s">
        <v>11</v>
      </c>
      <c r="C21516" t="s">
        <v>12</v>
      </c>
      <c r="D21516">
        <v>192425.66</v>
      </c>
      <c r="E21516">
        <v>312.98</v>
      </c>
      <c r="F21516" s="1">
        <v>44350</v>
      </c>
      <c r="G21516">
        <v>1</v>
      </c>
      <c r="H21516" t="s">
        <v>13</v>
      </c>
      <c r="I21516" t="s">
        <v>59</v>
      </c>
      <c r="J21516" t="s">
        <v>60</v>
      </c>
    </row>
    <row r="21517" spans="1:10" x14ac:dyDescent="0.35">
      <c r="A21517" t="s">
        <v>33</v>
      </c>
      <c r="B21517" t="s">
        <v>11</v>
      </c>
      <c r="C21517" t="s">
        <v>12</v>
      </c>
      <c r="D21517">
        <v>187752.99</v>
      </c>
      <c r="E21517">
        <v>308.72000000000003</v>
      </c>
      <c r="F21517" s="1">
        <v>44291</v>
      </c>
      <c r="G21517">
        <v>1</v>
      </c>
      <c r="H21517" t="s">
        <v>13</v>
      </c>
      <c r="I21517" t="s">
        <v>59</v>
      </c>
      <c r="J21517" t="s">
        <v>60</v>
      </c>
    </row>
    <row r="21518" spans="1:10" x14ac:dyDescent="0.35">
      <c r="A21518" t="s">
        <v>34</v>
      </c>
      <c r="B21518" t="s">
        <v>11</v>
      </c>
      <c r="C21518" t="s">
        <v>12</v>
      </c>
      <c r="D21518">
        <v>20719.04</v>
      </c>
      <c r="E21518">
        <v>34.07</v>
      </c>
      <c r="F21518" s="1">
        <v>44290</v>
      </c>
      <c r="G21518">
        <v>1</v>
      </c>
      <c r="H21518" t="s">
        <v>13</v>
      </c>
      <c r="I21518" t="s">
        <v>59</v>
      </c>
      <c r="J21518" t="s">
        <v>60</v>
      </c>
    </row>
    <row r="21519" spans="1:10" x14ac:dyDescent="0.35">
      <c r="A21519" t="s">
        <v>32</v>
      </c>
      <c r="B21519" t="s">
        <v>11</v>
      </c>
      <c r="C21519" t="s">
        <v>12</v>
      </c>
      <c r="D21519">
        <v>17226.46</v>
      </c>
      <c r="E21519">
        <v>28.48</v>
      </c>
      <c r="F21519" s="1">
        <v>44212</v>
      </c>
      <c r="G21519">
        <v>1</v>
      </c>
      <c r="H21519" t="s">
        <v>13</v>
      </c>
      <c r="I21519" t="s">
        <v>59</v>
      </c>
      <c r="J21519" t="s">
        <v>60</v>
      </c>
    </row>
    <row r="21520" spans="1:10" x14ac:dyDescent="0.35">
      <c r="A21520" t="s">
        <v>30</v>
      </c>
      <c r="B21520" t="s">
        <v>11</v>
      </c>
      <c r="C21520" t="s">
        <v>12</v>
      </c>
      <c r="D21520">
        <v>57734.25</v>
      </c>
      <c r="E21520">
        <v>95.27</v>
      </c>
      <c r="F21520" s="1">
        <v>44271</v>
      </c>
      <c r="G21520">
        <v>1</v>
      </c>
      <c r="H21520" t="s">
        <v>13</v>
      </c>
      <c r="I21520" t="s">
        <v>59</v>
      </c>
      <c r="J21520" t="s">
        <v>60</v>
      </c>
    </row>
    <row r="21521" spans="1:10" x14ac:dyDescent="0.35">
      <c r="A21521" t="s">
        <v>32</v>
      </c>
      <c r="B21521" t="s">
        <v>11</v>
      </c>
      <c r="C21521" t="s">
        <v>12</v>
      </c>
      <c r="D21521">
        <v>17284.57</v>
      </c>
      <c r="E21521">
        <v>28.31</v>
      </c>
      <c r="F21521" s="1">
        <v>44199</v>
      </c>
      <c r="G21521">
        <v>1</v>
      </c>
      <c r="H21521" t="s">
        <v>13</v>
      </c>
      <c r="I21521" t="s">
        <v>59</v>
      </c>
      <c r="J21521" t="s">
        <v>60</v>
      </c>
    </row>
    <row r="21522" spans="1:10" x14ac:dyDescent="0.35">
      <c r="A21522" t="s">
        <v>34</v>
      </c>
      <c r="B21522" t="s">
        <v>11</v>
      </c>
      <c r="C21522" t="s">
        <v>12</v>
      </c>
      <c r="D21522">
        <v>20985.32</v>
      </c>
      <c r="E21522">
        <v>34.340000000000003</v>
      </c>
      <c r="F21522" s="1">
        <v>44320</v>
      </c>
      <c r="G21522">
        <v>1</v>
      </c>
      <c r="H21522" t="s">
        <v>13</v>
      </c>
      <c r="I21522" t="s">
        <v>59</v>
      </c>
      <c r="J21522" t="s">
        <v>60</v>
      </c>
    </row>
    <row r="21523" spans="1:10" x14ac:dyDescent="0.35">
      <c r="A21523" t="s">
        <v>30</v>
      </c>
      <c r="B21523" t="s">
        <v>11</v>
      </c>
      <c r="C21523" t="s">
        <v>12</v>
      </c>
      <c r="D21523">
        <v>59155.75</v>
      </c>
      <c r="E21523">
        <v>97.01</v>
      </c>
      <c r="F21523" s="1">
        <v>44333</v>
      </c>
      <c r="G21523">
        <v>1</v>
      </c>
      <c r="H21523" t="s">
        <v>13</v>
      </c>
      <c r="I21523" t="s">
        <v>59</v>
      </c>
      <c r="J21523" t="s">
        <v>60</v>
      </c>
    </row>
    <row r="21524" spans="1:10" x14ac:dyDescent="0.35">
      <c r="A21524" t="s">
        <v>30</v>
      </c>
      <c r="B21524" t="s">
        <v>11</v>
      </c>
      <c r="C21524" t="s">
        <v>12</v>
      </c>
      <c r="D21524">
        <v>58261.05</v>
      </c>
      <c r="E21524">
        <v>95.7</v>
      </c>
      <c r="F21524" s="1">
        <v>44244</v>
      </c>
      <c r="G21524">
        <v>1</v>
      </c>
      <c r="H21524" t="s">
        <v>13</v>
      </c>
      <c r="I21524" t="s">
        <v>59</v>
      </c>
      <c r="J21524" t="s">
        <v>60</v>
      </c>
    </row>
    <row r="21525" spans="1:10" x14ac:dyDescent="0.35">
      <c r="A21525" t="s">
        <v>32</v>
      </c>
      <c r="B21525" t="s">
        <v>11</v>
      </c>
      <c r="C21525" t="s">
        <v>12</v>
      </c>
      <c r="D21525">
        <v>17783.32</v>
      </c>
      <c r="E21525">
        <v>28.93</v>
      </c>
      <c r="F21525" s="1">
        <v>44358</v>
      </c>
      <c r="G21525">
        <v>1</v>
      </c>
      <c r="H21525" t="s">
        <v>13</v>
      </c>
      <c r="I21525" t="s">
        <v>59</v>
      </c>
      <c r="J21525" t="s">
        <v>60</v>
      </c>
    </row>
    <row r="21526" spans="1:10" x14ac:dyDescent="0.35">
      <c r="A21526" t="s">
        <v>34</v>
      </c>
      <c r="B21526" t="s">
        <v>11</v>
      </c>
      <c r="C21526" t="s">
        <v>12</v>
      </c>
      <c r="D21526">
        <v>22105.74</v>
      </c>
      <c r="E21526">
        <v>35.68</v>
      </c>
      <c r="F21526" s="1">
        <v>44433</v>
      </c>
      <c r="G21526">
        <v>1</v>
      </c>
      <c r="H21526" t="s">
        <v>13</v>
      </c>
      <c r="I21526" t="s">
        <v>59</v>
      </c>
      <c r="J21526" t="s">
        <v>60</v>
      </c>
    </row>
    <row r="21527" spans="1:10" x14ac:dyDescent="0.35">
      <c r="A21527" t="s">
        <v>32</v>
      </c>
      <c r="B21527" t="s">
        <v>11</v>
      </c>
      <c r="C21527" t="s">
        <v>12</v>
      </c>
      <c r="D21527">
        <v>18553.8</v>
      </c>
      <c r="E21527">
        <v>29.21</v>
      </c>
      <c r="F21527" s="1">
        <v>44509</v>
      </c>
      <c r="G21527">
        <v>1</v>
      </c>
      <c r="H21527" t="s">
        <v>13</v>
      </c>
      <c r="I21527" t="s">
        <v>59</v>
      </c>
      <c r="J21527" t="s">
        <v>60</v>
      </c>
    </row>
    <row r="21528" spans="1:10" x14ac:dyDescent="0.35">
      <c r="A21528" t="s">
        <v>33</v>
      </c>
      <c r="B21528" t="s">
        <v>11</v>
      </c>
      <c r="C21528" t="s">
        <v>12</v>
      </c>
      <c r="D21528">
        <v>188934.2</v>
      </c>
      <c r="E21528">
        <v>309.74</v>
      </c>
      <c r="F21528" s="1">
        <v>44305</v>
      </c>
      <c r="G21528">
        <v>1</v>
      </c>
      <c r="H21528" t="s">
        <v>13</v>
      </c>
      <c r="I21528" t="s">
        <v>59</v>
      </c>
      <c r="J21528" t="s">
        <v>60</v>
      </c>
    </row>
    <row r="21529" spans="1:10" x14ac:dyDescent="0.35">
      <c r="A21529" t="s">
        <v>30</v>
      </c>
      <c r="B21529" t="s">
        <v>11</v>
      </c>
      <c r="C21529" t="s">
        <v>12</v>
      </c>
      <c r="D21529">
        <v>59160.72</v>
      </c>
      <c r="E21529">
        <v>96.44</v>
      </c>
      <c r="F21529" s="1">
        <v>44313</v>
      </c>
      <c r="G21529">
        <v>1</v>
      </c>
      <c r="H21529" t="s">
        <v>13</v>
      </c>
      <c r="I21529" t="s">
        <v>59</v>
      </c>
      <c r="J21529" t="s">
        <v>60</v>
      </c>
    </row>
    <row r="21530" spans="1:10" x14ac:dyDescent="0.35">
      <c r="A21530" t="s">
        <v>33</v>
      </c>
      <c r="B21530" t="s">
        <v>11</v>
      </c>
      <c r="C21530" t="s">
        <v>12</v>
      </c>
      <c r="D21530">
        <v>203369.2</v>
      </c>
      <c r="E21530">
        <v>319.08999999999997</v>
      </c>
      <c r="F21530" s="1">
        <v>44508</v>
      </c>
      <c r="G21530">
        <v>1</v>
      </c>
      <c r="H21530" t="s">
        <v>13</v>
      </c>
      <c r="I21530" t="s">
        <v>59</v>
      </c>
      <c r="J21530" t="s">
        <v>60</v>
      </c>
    </row>
    <row r="21531" spans="1:10" x14ac:dyDescent="0.35">
      <c r="A21531" t="s">
        <v>32</v>
      </c>
      <c r="B21531" t="s">
        <v>11</v>
      </c>
      <c r="C21531" t="s">
        <v>12</v>
      </c>
      <c r="D21531">
        <v>17760.419999999998</v>
      </c>
      <c r="E21531">
        <v>28.92</v>
      </c>
      <c r="F21531" s="1">
        <v>44357</v>
      </c>
      <c r="G21531">
        <v>1</v>
      </c>
      <c r="H21531" t="s">
        <v>13</v>
      </c>
      <c r="I21531" t="s">
        <v>59</v>
      </c>
      <c r="J21531" t="s">
        <v>60</v>
      </c>
    </row>
    <row r="21532" spans="1:10" x14ac:dyDescent="0.35">
      <c r="A21532" t="s">
        <v>33</v>
      </c>
      <c r="B21532" t="s">
        <v>11</v>
      </c>
      <c r="C21532" t="s">
        <v>12</v>
      </c>
      <c r="D21532">
        <v>190847.3</v>
      </c>
      <c r="E21532">
        <v>312.27</v>
      </c>
      <c r="F21532" s="1">
        <v>44337</v>
      </c>
      <c r="G21532">
        <v>1</v>
      </c>
      <c r="H21532" t="s">
        <v>13</v>
      </c>
      <c r="I21532" t="s">
        <v>59</v>
      </c>
      <c r="J21532" t="s">
        <v>60</v>
      </c>
    </row>
    <row r="21533" spans="1:10" x14ac:dyDescent="0.35">
      <c r="A21533" t="s">
        <v>32</v>
      </c>
      <c r="B21533" t="s">
        <v>11</v>
      </c>
      <c r="C21533" t="s">
        <v>12</v>
      </c>
      <c r="D21533">
        <v>17817.939999999999</v>
      </c>
      <c r="E21533">
        <v>29.01</v>
      </c>
      <c r="F21533" s="1">
        <v>44373</v>
      </c>
      <c r="G21533">
        <v>1</v>
      </c>
      <c r="H21533" t="s">
        <v>13</v>
      </c>
      <c r="I21533" t="s">
        <v>59</v>
      </c>
      <c r="J21533" t="s">
        <v>60</v>
      </c>
    </row>
    <row r="21534" spans="1:10" x14ac:dyDescent="0.35">
      <c r="A21534" t="s">
        <v>32</v>
      </c>
      <c r="B21534" t="s">
        <v>11</v>
      </c>
      <c r="C21534" t="s">
        <v>12</v>
      </c>
      <c r="D21534">
        <v>17467.37</v>
      </c>
      <c r="E21534">
        <v>28.66</v>
      </c>
      <c r="F21534" s="1">
        <v>44295</v>
      </c>
      <c r="G21534">
        <v>1</v>
      </c>
      <c r="H21534" t="s">
        <v>13</v>
      </c>
      <c r="I21534" t="s">
        <v>59</v>
      </c>
      <c r="J21534" t="s">
        <v>60</v>
      </c>
    </row>
    <row r="21535" spans="1:10" x14ac:dyDescent="0.35">
      <c r="A21535" t="s">
        <v>33</v>
      </c>
      <c r="B21535" t="s">
        <v>11</v>
      </c>
      <c r="C21535" t="s">
        <v>12</v>
      </c>
      <c r="D21535">
        <v>186340.47</v>
      </c>
      <c r="E21535">
        <v>306.58</v>
      </c>
      <c r="F21535" s="1">
        <v>44238</v>
      </c>
      <c r="G21535">
        <v>1</v>
      </c>
      <c r="H21535" t="s">
        <v>13</v>
      </c>
      <c r="I21535" t="s">
        <v>59</v>
      </c>
      <c r="J21535" t="s">
        <v>60</v>
      </c>
    </row>
    <row r="21536" spans="1:10" x14ac:dyDescent="0.35">
      <c r="A21536" t="s">
        <v>30</v>
      </c>
      <c r="B21536" t="s">
        <v>11</v>
      </c>
      <c r="C21536" t="s">
        <v>12</v>
      </c>
      <c r="D21536">
        <v>65053.79</v>
      </c>
      <c r="E21536">
        <v>102.63</v>
      </c>
      <c r="F21536" s="1">
        <v>44547</v>
      </c>
      <c r="G21536">
        <v>1</v>
      </c>
      <c r="H21536" t="s">
        <v>13</v>
      </c>
      <c r="I21536" t="s">
        <v>59</v>
      </c>
      <c r="J21536" t="s">
        <v>60</v>
      </c>
    </row>
    <row r="21537" spans="1:10" x14ac:dyDescent="0.35">
      <c r="A21537" t="s">
        <v>32</v>
      </c>
      <c r="B21537" t="s">
        <v>11</v>
      </c>
      <c r="C21537" t="s">
        <v>12</v>
      </c>
      <c r="D21537">
        <v>17365.099999999999</v>
      </c>
      <c r="E21537">
        <v>28.53</v>
      </c>
      <c r="F21537" s="1">
        <v>44232</v>
      </c>
      <c r="G21537">
        <v>1</v>
      </c>
      <c r="H21537" t="s">
        <v>13</v>
      </c>
      <c r="I21537" t="s">
        <v>59</v>
      </c>
      <c r="J21537" t="s">
        <v>60</v>
      </c>
    </row>
    <row r="21538" spans="1:10" x14ac:dyDescent="0.35">
      <c r="A21538" t="s">
        <v>30</v>
      </c>
      <c r="B21538" t="s">
        <v>11</v>
      </c>
      <c r="C21538" t="s">
        <v>12</v>
      </c>
      <c r="D21538">
        <v>61600.66</v>
      </c>
      <c r="E21538">
        <v>100.25</v>
      </c>
      <c r="F21538" s="1">
        <v>44399</v>
      </c>
      <c r="G21538">
        <v>1</v>
      </c>
      <c r="H21538" t="s">
        <v>13</v>
      </c>
      <c r="I21538" t="s">
        <v>59</v>
      </c>
      <c r="J21538" t="s">
        <v>60</v>
      </c>
    </row>
    <row r="21539" spans="1:10" x14ac:dyDescent="0.35">
      <c r="A21539" t="s">
        <v>34</v>
      </c>
      <c r="B21539" t="s">
        <v>11</v>
      </c>
      <c r="C21539" t="s">
        <v>12</v>
      </c>
      <c r="D21539">
        <v>21751.84</v>
      </c>
      <c r="E21539">
        <v>35.340000000000003</v>
      </c>
      <c r="F21539" s="1">
        <v>44403</v>
      </c>
      <c r="G21539">
        <v>1</v>
      </c>
      <c r="H21539" t="s">
        <v>13</v>
      </c>
      <c r="I21539" t="s">
        <v>59</v>
      </c>
      <c r="J21539" t="s">
        <v>60</v>
      </c>
    </row>
    <row r="21540" spans="1:10" x14ac:dyDescent="0.35">
      <c r="A21540" t="s">
        <v>30</v>
      </c>
      <c r="B21540" t="s">
        <v>11</v>
      </c>
      <c r="C21540" t="s">
        <v>12</v>
      </c>
      <c r="D21540">
        <v>62345.81</v>
      </c>
      <c r="E21540">
        <v>100.08</v>
      </c>
      <c r="F21540" s="1">
        <v>44472</v>
      </c>
      <c r="G21540">
        <v>1</v>
      </c>
      <c r="H21540" t="s">
        <v>13</v>
      </c>
      <c r="I21540" t="s">
        <v>59</v>
      </c>
      <c r="J21540" t="s">
        <v>60</v>
      </c>
    </row>
    <row r="21541" spans="1:10" x14ac:dyDescent="0.35">
      <c r="A21541" t="s">
        <v>33</v>
      </c>
      <c r="B21541" t="s">
        <v>11</v>
      </c>
      <c r="C21541" t="s">
        <v>12</v>
      </c>
      <c r="D21541">
        <v>195314.01</v>
      </c>
      <c r="E21541">
        <v>316.48</v>
      </c>
      <c r="F21541" s="1">
        <v>44413</v>
      </c>
      <c r="G21541">
        <v>1</v>
      </c>
      <c r="H21541" t="s">
        <v>13</v>
      </c>
      <c r="I21541" t="s">
        <v>59</v>
      </c>
      <c r="J21541" t="s">
        <v>60</v>
      </c>
    </row>
    <row r="21542" spans="1:10" x14ac:dyDescent="0.35">
      <c r="A21542" t="s">
        <v>30</v>
      </c>
      <c r="B21542" t="s">
        <v>11</v>
      </c>
      <c r="C21542" t="s">
        <v>12</v>
      </c>
      <c r="D21542">
        <v>64271</v>
      </c>
      <c r="E21542">
        <v>102.25</v>
      </c>
      <c r="F21542" s="1">
        <v>44526</v>
      </c>
      <c r="G21542">
        <v>1</v>
      </c>
      <c r="H21542" t="s">
        <v>13</v>
      </c>
      <c r="I21542" t="s">
        <v>59</v>
      </c>
      <c r="J21542" t="s">
        <v>60</v>
      </c>
    </row>
    <row r="21543" spans="1:10" x14ac:dyDescent="0.35">
      <c r="A21543" t="s">
        <v>30</v>
      </c>
      <c r="B21543" t="s">
        <v>11</v>
      </c>
      <c r="C21543" t="s">
        <v>12</v>
      </c>
      <c r="D21543">
        <v>64225.26</v>
      </c>
      <c r="E21543">
        <v>102.57</v>
      </c>
      <c r="F21543" s="1">
        <v>44531</v>
      </c>
      <c r="G21543">
        <v>1</v>
      </c>
      <c r="H21543" t="s">
        <v>13</v>
      </c>
      <c r="I21543" t="s">
        <v>59</v>
      </c>
      <c r="J21543" t="s">
        <v>60</v>
      </c>
    </row>
    <row r="21544" spans="1:10" x14ac:dyDescent="0.35">
      <c r="A21544" t="s">
        <v>32</v>
      </c>
      <c r="B21544" t="s">
        <v>11</v>
      </c>
      <c r="C21544" t="s">
        <v>12</v>
      </c>
      <c r="D21544">
        <v>18221.55</v>
      </c>
      <c r="E21544">
        <v>29.14</v>
      </c>
      <c r="F21544" s="1">
        <v>44479</v>
      </c>
      <c r="G21544">
        <v>1</v>
      </c>
      <c r="H21544" t="s">
        <v>13</v>
      </c>
      <c r="I21544" t="s">
        <v>59</v>
      </c>
      <c r="J21544" t="s">
        <v>60</v>
      </c>
    </row>
    <row r="21545" spans="1:10" x14ac:dyDescent="0.35">
      <c r="A21545" t="s">
        <v>32</v>
      </c>
      <c r="B21545" t="s">
        <v>11</v>
      </c>
      <c r="C21545" t="s">
        <v>12</v>
      </c>
      <c r="D21545">
        <v>17962.5</v>
      </c>
      <c r="E21545">
        <v>29.16</v>
      </c>
      <c r="F21545" s="1">
        <v>44429</v>
      </c>
      <c r="G21545">
        <v>1</v>
      </c>
      <c r="H21545" t="s">
        <v>13</v>
      </c>
      <c r="I21545" t="s">
        <v>59</v>
      </c>
      <c r="J21545" t="s">
        <v>60</v>
      </c>
    </row>
    <row r="21546" spans="1:10" x14ac:dyDescent="0.35">
      <c r="A21546" t="s">
        <v>32</v>
      </c>
      <c r="B21546" t="s">
        <v>11</v>
      </c>
      <c r="C21546" t="s">
        <v>12</v>
      </c>
      <c r="D21546">
        <v>17852.05</v>
      </c>
      <c r="E21546">
        <v>29.05</v>
      </c>
      <c r="F21546" s="1">
        <v>44381</v>
      </c>
      <c r="G21546">
        <v>1</v>
      </c>
      <c r="H21546" t="s">
        <v>13</v>
      </c>
      <c r="I21546" t="s">
        <v>59</v>
      </c>
      <c r="J21546" t="s">
        <v>60</v>
      </c>
    </row>
    <row r="21547" spans="1:10" x14ac:dyDescent="0.35">
      <c r="A21547" t="s">
        <v>32</v>
      </c>
      <c r="B21547" t="s">
        <v>11</v>
      </c>
      <c r="C21547" t="s">
        <v>12</v>
      </c>
      <c r="D21547">
        <v>18293.560000000001</v>
      </c>
      <c r="E21547">
        <v>29.17</v>
      </c>
      <c r="F21547" s="1">
        <v>44494</v>
      </c>
      <c r="G21547">
        <v>1</v>
      </c>
      <c r="H21547" t="s">
        <v>13</v>
      </c>
      <c r="I21547" t="s">
        <v>59</v>
      </c>
      <c r="J21547" t="s">
        <v>60</v>
      </c>
    </row>
    <row r="21548" spans="1:10" x14ac:dyDescent="0.35">
      <c r="A21548" t="s">
        <v>33</v>
      </c>
      <c r="B21548" t="s">
        <v>11</v>
      </c>
      <c r="C21548" t="s">
        <v>12</v>
      </c>
      <c r="D21548">
        <v>196165.63</v>
      </c>
      <c r="E21548">
        <v>318.47000000000003</v>
      </c>
      <c r="F21548" s="1">
        <v>44431</v>
      </c>
      <c r="G21548">
        <v>1</v>
      </c>
      <c r="H21548" t="s">
        <v>13</v>
      </c>
      <c r="I21548" t="s">
        <v>59</v>
      </c>
      <c r="J21548" t="s">
        <v>60</v>
      </c>
    </row>
    <row r="21549" spans="1:10" x14ac:dyDescent="0.35">
      <c r="A21549" t="s">
        <v>33</v>
      </c>
      <c r="B21549" t="s">
        <v>11</v>
      </c>
      <c r="C21549" t="s">
        <v>12</v>
      </c>
      <c r="D21549">
        <v>202797.49</v>
      </c>
      <c r="E21549">
        <v>319.33</v>
      </c>
      <c r="F21549" s="1">
        <v>44509</v>
      </c>
      <c r="G21549">
        <v>1</v>
      </c>
      <c r="H21549" t="s">
        <v>13</v>
      </c>
      <c r="I21549" t="s">
        <v>59</v>
      </c>
      <c r="J21549" t="s">
        <v>60</v>
      </c>
    </row>
    <row r="21550" spans="1:10" x14ac:dyDescent="0.35">
      <c r="A21550" t="s">
        <v>34</v>
      </c>
      <c r="B21550" t="s">
        <v>11</v>
      </c>
      <c r="C21550" t="s">
        <v>12</v>
      </c>
      <c r="D21550">
        <v>21814.17</v>
      </c>
      <c r="E21550">
        <v>35.299999999999997</v>
      </c>
      <c r="F21550" s="1">
        <v>44388</v>
      </c>
      <c r="G21550">
        <v>1</v>
      </c>
      <c r="H21550" t="s">
        <v>13</v>
      </c>
      <c r="I21550" t="s">
        <v>59</v>
      </c>
      <c r="J21550" t="s">
        <v>60</v>
      </c>
    </row>
    <row r="21551" spans="1:10" x14ac:dyDescent="0.35">
      <c r="A21551" t="s">
        <v>30</v>
      </c>
      <c r="B21551" t="s">
        <v>11</v>
      </c>
      <c r="C21551" t="s">
        <v>12</v>
      </c>
      <c r="D21551">
        <v>58913.98</v>
      </c>
      <c r="E21551">
        <v>96.41</v>
      </c>
      <c r="F21551" s="1">
        <v>44320</v>
      </c>
      <c r="G21551">
        <v>1</v>
      </c>
      <c r="H21551" t="s">
        <v>13</v>
      </c>
      <c r="I21551" t="s">
        <v>59</v>
      </c>
      <c r="J21551" t="s">
        <v>60</v>
      </c>
    </row>
    <row r="21552" spans="1:10" x14ac:dyDescent="0.35">
      <c r="A21552" t="s">
        <v>33</v>
      </c>
      <c r="B21552" t="s">
        <v>11</v>
      </c>
      <c r="C21552" t="s">
        <v>12</v>
      </c>
      <c r="D21552">
        <v>199455.91</v>
      </c>
      <c r="E21552">
        <v>318.95999999999998</v>
      </c>
      <c r="F21552" s="1">
        <v>44486</v>
      </c>
      <c r="G21552">
        <v>1</v>
      </c>
      <c r="H21552" t="s">
        <v>13</v>
      </c>
      <c r="I21552" t="s">
        <v>59</v>
      </c>
      <c r="J21552" t="s">
        <v>60</v>
      </c>
    </row>
    <row r="21553" spans="1:10" x14ac:dyDescent="0.35">
      <c r="A21553" t="s">
        <v>30</v>
      </c>
      <c r="B21553" t="s">
        <v>11</v>
      </c>
      <c r="C21553" t="s">
        <v>12</v>
      </c>
      <c r="D21553">
        <v>58015.57</v>
      </c>
      <c r="E21553">
        <v>95.15</v>
      </c>
      <c r="F21553" s="1">
        <v>44230</v>
      </c>
      <c r="G21553">
        <v>1</v>
      </c>
      <c r="H21553" t="s">
        <v>13</v>
      </c>
      <c r="I21553" t="s">
        <v>59</v>
      </c>
      <c r="J21553" t="s">
        <v>60</v>
      </c>
    </row>
    <row r="21554" spans="1:10" x14ac:dyDescent="0.35">
      <c r="A21554" t="s">
        <v>33</v>
      </c>
      <c r="B21554" t="s">
        <v>11</v>
      </c>
      <c r="C21554" t="s">
        <v>12</v>
      </c>
      <c r="D21554">
        <v>188611.68</v>
      </c>
      <c r="E21554">
        <v>309.55</v>
      </c>
      <c r="F21554" s="1">
        <v>44302</v>
      </c>
      <c r="G21554">
        <v>1</v>
      </c>
      <c r="H21554" t="s">
        <v>13</v>
      </c>
      <c r="I21554" t="s">
        <v>59</v>
      </c>
      <c r="J21554" t="s">
        <v>60</v>
      </c>
    </row>
    <row r="21555" spans="1:10" x14ac:dyDescent="0.35">
      <c r="A21555" t="s">
        <v>33</v>
      </c>
      <c r="B21555" t="s">
        <v>11</v>
      </c>
      <c r="C21555" t="s">
        <v>12</v>
      </c>
      <c r="D21555">
        <v>184375.74</v>
      </c>
      <c r="E21555">
        <v>301.99</v>
      </c>
      <c r="F21555" s="1">
        <v>44197</v>
      </c>
      <c r="G21555">
        <v>1</v>
      </c>
      <c r="H21555" t="s">
        <v>13</v>
      </c>
      <c r="I21555" t="s">
        <v>59</v>
      </c>
      <c r="J21555" t="s">
        <v>60</v>
      </c>
    </row>
    <row r="21556" spans="1:10" x14ac:dyDescent="0.35">
      <c r="A21556" t="s">
        <v>33</v>
      </c>
      <c r="B21556" t="s">
        <v>11</v>
      </c>
      <c r="C21556" t="s">
        <v>12</v>
      </c>
      <c r="D21556">
        <v>203911.03</v>
      </c>
      <c r="E21556">
        <v>319.33</v>
      </c>
      <c r="F21556" s="1">
        <v>44511</v>
      </c>
      <c r="G21556">
        <v>1</v>
      </c>
      <c r="H21556" t="s">
        <v>13</v>
      </c>
      <c r="I21556" t="s">
        <v>59</v>
      </c>
      <c r="J21556" t="s">
        <v>60</v>
      </c>
    </row>
    <row r="21557" spans="1:10" x14ac:dyDescent="0.35">
      <c r="A21557" t="s">
        <v>32</v>
      </c>
      <c r="B21557" t="s">
        <v>11</v>
      </c>
      <c r="C21557" t="s">
        <v>12</v>
      </c>
      <c r="D21557">
        <v>18087.11</v>
      </c>
      <c r="E21557">
        <v>29.22</v>
      </c>
      <c r="F21557" s="1">
        <v>44442</v>
      </c>
      <c r="G21557">
        <v>1</v>
      </c>
      <c r="H21557" t="s">
        <v>13</v>
      </c>
      <c r="I21557" t="s">
        <v>59</v>
      </c>
      <c r="J21557" t="s">
        <v>60</v>
      </c>
    </row>
    <row r="21558" spans="1:10" x14ac:dyDescent="0.35">
      <c r="A21558" t="s">
        <v>30</v>
      </c>
      <c r="B21558" t="s">
        <v>11</v>
      </c>
      <c r="C21558" t="s">
        <v>12</v>
      </c>
      <c r="D21558">
        <v>59757.65</v>
      </c>
      <c r="E21558">
        <v>97.47</v>
      </c>
      <c r="F21558" s="1">
        <v>44338</v>
      </c>
      <c r="G21558">
        <v>1</v>
      </c>
      <c r="H21558" t="s">
        <v>13</v>
      </c>
      <c r="I21558" t="s">
        <v>59</v>
      </c>
      <c r="J21558" t="s">
        <v>60</v>
      </c>
    </row>
    <row r="21559" spans="1:10" x14ac:dyDescent="0.35">
      <c r="A21559" t="s">
        <v>32</v>
      </c>
      <c r="B21559" t="s">
        <v>11</v>
      </c>
      <c r="C21559" t="s">
        <v>12</v>
      </c>
      <c r="D21559">
        <v>18680.349999999999</v>
      </c>
      <c r="E21559">
        <v>29.29</v>
      </c>
      <c r="F21559" s="1">
        <v>44557</v>
      </c>
      <c r="G21559">
        <v>1</v>
      </c>
      <c r="H21559" t="s">
        <v>13</v>
      </c>
      <c r="I21559" t="s">
        <v>59</v>
      </c>
      <c r="J21559" t="s">
        <v>60</v>
      </c>
    </row>
    <row r="21560" spans="1:10" x14ac:dyDescent="0.35">
      <c r="A21560" t="s">
        <v>30</v>
      </c>
      <c r="B21560" t="s">
        <v>11</v>
      </c>
      <c r="C21560" t="s">
        <v>12</v>
      </c>
      <c r="D21560">
        <v>56916.79</v>
      </c>
      <c r="E21560">
        <v>93.52</v>
      </c>
      <c r="F21560" s="1">
        <v>44209</v>
      </c>
      <c r="G21560">
        <v>1</v>
      </c>
      <c r="H21560" t="s">
        <v>13</v>
      </c>
      <c r="I21560" t="s">
        <v>59</v>
      </c>
      <c r="J21560" t="s">
        <v>60</v>
      </c>
    </row>
    <row r="21561" spans="1:10" x14ac:dyDescent="0.35">
      <c r="A21561" t="s">
        <v>32</v>
      </c>
      <c r="B21561" t="s">
        <v>11</v>
      </c>
      <c r="C21561" t="s">
        <v>12</v>
      </c>
      <c r="D21561">
        <v>17384.490000000002</v>
      </c>
      <c r="E21561">
        <v>28.54</v>
      </c>
      <c r="F21561" s="1">
        <v>44229</v>
      </c>
      <c r="G21561">
        <v>1</v>
      </c>
      <c r="H21561" t="s">
        <v>13</v>
      </c>
      <c r="I21561" t="s">
        <v>59</v>
      </c>
      <c r="J21561" t="s">
        <v>60</v>
      </c>
    </row>
    <row r="21562" spans="1:10" x14ac:dyDescent="0.35">
      <c r="A21562" t="s">
        <v>30</v>
      </c>
      <c r="B21562" t="s">
        <v>11</v>
      </c>
      <c r="C21562" t="s">
        <v>12</v>
      </c>
      <c r="D21562">
        <v>57982.43</v>
      </c>
      <c r="E21562">
        <v>95.34</v>
      </c>
      <c r="F21562" s="1">
        <v>44289</v>
      </c>
      <c r="G21562">
        <v>1</v>
      </c>
      <c r="H21562" t="s">
        <v>13</v>
      </c>
      <c r="I21562" t="s">
        <v>59</v>
      </c>
      <c r="J21562" t="s">
        <v>60</v>
      </c>
    </row>
    <row r="21563" spans="1:10" x14ac:dyDescent="0.35">
      <c r="A21563" t="s">
        <v>33</v>
      </c>
      <c r="B21563" t="s">
        <v>11</v>
      </c>
      <c r="C21563" t="s">
        <v>12</v>
      </c>
      <c r="D21563">
        <v>194247.93</v>
      </c>
      <c r="E21563">
        <v>315.43</v>
      </c>
      <c r="F21563" s="1">
        <v>44379</v>
      </c>
      <c r="G21563">
        <v>1</v>
      </c>
      <c r="H21563" t="s">
        <v>13</v>
      </c>
      <c r="I21563" t="s">
        <v>59</v>
      </c>
      <c r="J21563" t="s">
        <v>60</v>
      </c>
    </row>
    <row r="21564" spans="1:10" x14ac:dyDescent="0.35">
      <c r="A21564" t="s">
        <v>34</v>
      </c>
      <c r="B21564" t="s">
        <v>11</v>
      </c>
      <c r="C21564" t="s">
        <v>12</v>
      </c>
      <c r="D21564">
        <v>20887.509999999998</v>
      </c>
      <c r="E21564">
        <v>34.24</v>
      </c>
      <c r="F21564" s="1">
        <v>44305</v>
      </c>
      <c r="G21564">
        <v>1</v>
      </c>
      <c r="H21564" t="s">
        <v>13</v>
      </c>
      <c r="I21564" t="s">
        <v>59</v>
      </c>
      <c r="J21564" t="s">
        <v>60</v>
      </c>
    </row>
    <row r="21565" spans="1:10" x14ac:dyDescent="0.35">
      <c r="A21565" t="s">
        <v>33</v>
      </c>
      <c r="B21565" t="s">
        <v>11</v>
      </c>
      <c r="C21565" t="s">
        <v>12</v>
      </c>
      <c r="D21565">
        <v>198876.93</v>
      </c>
      <c r="E21565">
        <v>319.33</v>
      </c>
      <c r="F21565" s="1">
        <v>44465</v>
      </c>
      <c r="G21565">
        <v>1</v>
      </c>
      <c r="H21565" t="s">
        <v>13</v>
      </c>
      <c r="I21565" t="s">
        <v>59</v>
      </c>
      <c r="J21565" t="s">
        <v>60</v>
      </c>
    </row>
    <row r="21566" spans="1:10" x14ac:dyDescent="0.35">
      <c r="A21566" t="s">
        <v>34</v>
      </c>
      <c r="B21566" t="s">
        <v>11</v>
      </c>
      <c r="C21566" t="s">
        <v>12</v>
      </c>
      <c r="D21566">
        <v>21089.1</v>
      </c>
      <c r="E21566">
        <v>34.31</v>
      </c>
      <c r="F21566" s="1">
        <v>44315</v>
      </c>
      <c r="G21566">
        <v>1</v>
      </c>
      <c r="H21566" t="s">
        <v>13</v>
      </c>
      <c r="I21566" t="s">
        <v>59</v>
      </c>
      <c r="J21566" t="s">
        <v>60</v>
      </c>
    </row>
    <row r="21567" spans="1:10" x14ac:dyDescent="0.35">
      <c r="A21567" t="s">
        <v>34</v>
      </c>
      <c r="B21567" t="s">
        <v>11</v>
      </c>
      <c r="C21567" t="s">
        <v>12</v>
      </c>
      <c r="D21567">
        <v>20724.32</v>
      </c>
      <c r="E21567">
        <v>34.08</v>
      </c>
      <c r="F21567" s="1">
        <v>44291</v>
      </c>
      <c r="G21567">
        <v>1</v>
      </c>
      <c r="H21567" t="s">
        <v>13</v>
      </c>
      <c r="I21567" t="s">
        <v>59</v>
      </c>
      <c r="J21567" t="s">
        <v>60</v>
      </c>
    </row>
    <row r="21568" spans="1:10" x14ac:dyDescent="0.35">
      <c r="A21568" t="s">
        <v>30</v>
      </c>
      <c r="B21568" t="s">
        <v>11</v>
      </c>
      <c r="C21568" t="s">
        <v>12</v>
      </c>
      <c r="D21568">
        <v>57952.9</v>
      </c>
      <c r="E21568">
        <v>95.68</v>
      </c>
      <c r="F21568" s="1">
        <v>44242</v>
      </c>
      <c r="G21568">
        <v>1</v>
      </c>
      <c r="H21568" t="s">
        <v>13</v>
      </c>
      <c r="I21568" t="s">
        <v>59</v>
      </c>
      <c r="J21568" t="s">
        <v>60</v>
      </c>
    </row>
    <row r="21569" spans="1:10" x14ac:dyDescent="0.35">
      <c r="A21569" t="s">
        <v>34</v>
      </c>
      <c r="B21569" t="s">
        <v>11</v>
      </c>
      <c r="C21569" t="s">
        <v>12</v>
      </c>
      <c r="D21569">
        <v>20427.22</v>
      </c>
      <c r="E21569">
        <v>33.729999999999997</v>
      </c>
      <c r="F21569" s="1">
        <v>44240</v>
      </c>
      <c r="G21569">
        <v>1</v>
      </c>
      <c r="H21569" t="s">
        <v>13</v>
      </c>
      <c r="I21569" t="s">
        <v>59</v>
      </c>
      <c r="J21569" t="s">
        <v>60</v>
      </c>
    </row>
    <row r="21570" spans="1:10" x14ac:dyDescent="0.35">
      <c r="A21570" t="s">
        <v>34</v>
      </c>
      <c r="B21570" t="s">
        <v>11</v>
      </c>
      <c r="C21570" t="s">
        <v>12</v>
      </c>
      <c r="D21570">
        <v>20655.080000000002</v>
      </c>
      <c r="E21570">
        <v>33.979999999999997</v>
      </c>
      <c r="F21570" s="1">
        <v>44274</v>
      </c>
      <c r="G21570">
        <v>1</v>
      </c>
      <c r="H21570" t="s">
        <v>13</v>
      </c>
      <c r="I21570" t="s">
        <v>59</v>
      </c>
      <c r="J21570" t="s">
        <v>60</v>
      </c>
    </row>
    <row r="21571" spans="1:10" x14ac:dyDescent="0.35">
      <c r="A21571" t="s">
        <v>30</v>
      </c>
      <c r="B21571" t="s">
        <v>11</v>
      </c>
      <c r="C21571" t="s">
        <v>12</v>
      </c>
      <c r="D21571">
        <v>65167.839999999997</v>
      </c>
      <c r="E21571">
        <v>102.46</v>
      </c>
      <c r="F21571" s="1">
        <v>44545</v>
      </c>
      <c r="G21571">
        <v>1</v>
      </c>
      <c r="H21571" t="s">
        <v>13</v>
      </c>
      <c r="I21571" t="s">
        <v>59</v>
      </c>
      <c r="J21571" t="s">
        <v>60</v>
      </c>
    </row>
    <row r="21572" spans="1:10" x14ac:dyDescent="0.35">
      <c r="A21572" t="s">
        <v>33</v>
      </c>
      <c r="B21572" t="s">
        <v>11</v>
      </c>
      <c r="C21572" t="s">
        <v>12</v>
      </c>
      <c r="D21572">
        <v>195259.05</v>
      </c>
      <c r="E21572">
        <v>316.77999999999997</v>
      </c>
      <c r="F21572" s="1">
        <v>44416</v>
      </c>
      <c r="G21572">
        <v>1</v>
      </c>
      <c r="H21572" t="s">
        <v>13</v>
      </c>
      <c r="I21572" t="s">
        <v>59</v>
      </c>
      <c r="J21572" t="s">
        <v>60</v>
      </c>
    </row>
    <row r="21573" spans="1:10" x14ac:dyDescent="0.35">
      <c r="A21573" t="s">
        <v>32</v>
      </c>
      <c r="B21573" t="s">
        <v>11</v>
      </c>
      <c r="C21573" t="s">
        <v>12</v>
      </c>
      <c r="D21573">
        <v>18176.98</v>
      </c>
      <c r="E21573">
        <v>29.17</v>
      </c>
      <c r="F21573" s="1">
        <v>44469</v>
      </c>
      <c r="G21573">
        <v>1</v>
      </c>
      <c r="H21573" t="s">
        <v>13</v>
      </c>
      <c r="I21573" t="s">
        <v>59</v>
      </c>
      <c r="J21573" t="s">
        <v>60</v>
      </c>
    </row>
    <row r="21574" spans="1:10" x14ac:dyDescent="0.35">
      <c r="A21574" t="s">
        <v>30</v>
      </c>
      <c r="B21574" t="s">
        <v>11</v>
      </c>
      <c r="C21574" t="s">
        <v>12</v>
      </c>
      <c r="D21574">
        <v>64330.26</v>
      </c>
      <c r="E21574">
        <v>102.19</v>
      </c>
      <c r="F21574" s="1">
        <v>44495</v>
      </c>
      <c r="G21574">
        <v>1</v>
      </c>
      <c r="H21574" t="s">
        <v>13</v>
      </c>
      <c r="I21574" t="s">
        <v>59</v>
      </c>
      <c r="J21574" t="s">
        <v>60</v>
      </c>
    </row>
    <row r="21575" spans="1:10" x14ac:dyDescent="0.35">
      <c r="A21575" t="s">
        <v>34</v>
      </c>
      <c r="B21575" t="s">
        <v>11</v>
      </c>
      <c r="C21575" t="s">
        <v>12</v>
      </c>
      <c r="D21575">
        <v>20985.47</v>
      </c>
      <c r="E21575">
        <v>34.340000000000003</v>
      </c>
      <c r="F21575" s="1">
        <v>44319</v>
      </c>
      <c r="G21575">
        <v>1</v>
      </c>
      <c r="H21575" t="s">
        <v>13</v>
      </c>
      <c r="I21575" t="s">
        <v>59</v>
      </c>
      <c r="J21575" t="s">
        <v>60</v>
      </c>
    </row>
    <row r="21576" spans="1:10" x14ac:dyDescent="0.35">
      <c r="A21576" t="s">
        <v>32</v>
      </c>
      <c r="B21576" t="s">
        <v>11</v>
      </c>
      <c r="C21576" t="s">
        <v>12</v>
      </c>
      <c r="D21576">
        <v>17954.650000000001</v>
      </c>
      <c r="E21576">
        <v>29.11</v>
      </c>
      <c r="F21576" s="1">
        <v>44418</v>
      </c>
      <c r="G21576">
        <v>1</v>
      </c>
      <c r="H21576" t="s">
        <v>13</v>
      </c>
      <c r="I21576" t="s">
        <v>59</v>
      </c>
      <c r="J21576" t="s">
        <v>60</v>
      </c>
    </row>
    <row r="21577" spans="1:10" x14ac:dyDescent="0.35">
      <c r="A21577" t="s">
        <v>32</v>
      </c>
      <c r="B21577" t="s">
        <v>11</v>
      </c>
      <c r="C21577" t="s">
        <v>12</v>
      </c>
      <c r="D21577">
        <v>17341.57</v>
      </c>
      <c r="E21577">
        <v>28.35</v>
      </c>
      <c r="F21577" s="1">
        <v>44203</v>
      </c>
      <c r="G21577">
        <v>1</v>
      </c>
      <c r="H21577" t="s">
        <v>13</v>
      </c>
      <c r="I21577" t="s">
        <v>59</v>
      </c>
      <c r="J21577" t="s">
        <v>60</v>
      </c>
    </row>
    <row r="21578" spans="1:10" x14ac:dyDescent="0.35">
      <c r="A21578" t="s">
        <v>30</v>
      </c>
      <c r="B21578" t="s">
        <v>11</v>
      </c>
      <c r="C21578" t="s">
        <v>12</v>
      </c>
      <c r="D21578">
        <v>58009.3</v>
      </c>
      <c r="E21578">
        <v>95.67</v>
      </c>
      <c r="F21578" s="1">
        <v>44248</v>
      </c>
      <c r="G21578">
        <v>1</v>
      </c>
      <c r="H21578" t="s">
        <v>13</v>
      </c>
      <c r="I21578" t="s">
        <v>59</v>
      </c>
      <c r="J21578" t="s">
        <v>60</v>
      </c>
    </row>
    <row r="21579" spans="1:10" x14ac:dyDescent="0.35">
      <c r="A21579" t="s">
        <v>32</v>
      </c>
      <c r="B21579" t="s">
        <v>11</v>
      </c>
      <c r="C21579" t="s">
        <v>12</v>
      </c>
      <c r="D21579">
        <v>18504.32</v>
      </c>
      <c r="E21579">
        <v>29.15</v>
      </c>
      <c r="F21579" s="1">
        <v>44499</v>
      </c>
      <c r="G21579">
        <v>1</v>
      </c>
      <c r="H21579" t="s">
        <v>13</v>
      </c>
      <c r="I21579" t="s">
        <v>59</v>
      </c>
      <c r="J21579" t="s">
        <v>60</v>
      </c>
    </row>
    <row r="21580" spans="1:10" x14ac:dyDescent="0.35">
      <c r="A21580" t="s">
        <v>32</v>
      </c>
      <c r="B21580" t="s">
        <v>11</v>
      </c>
      <c r="C21580" t="s">
        <v>12</v>
      </c>
      <c r="D21580">
        <v>18724.689999999999</v>
      </c>
      <c r="E21580">
        <v>29.3</v>
      </c>
      <c r="F21580" s="1">
        <v>44561</v>
      </c>
      <c r="G21580">
        <v>1</v>
      </c>
      <c r="H21580" t="s">
        <v>13</v>
      </c>
      <c r="I21580" t="s">
        <v>59</v>
      </c>
      <c r="J21580" t="s">
        <v>60</v>
      </c>
    </row>
    <row r="21581" spans="1:10" x14ac:dyDescent="0.35">
      <c r="A21581" t="s">
        <v>33</v>
      </c>
      <c r="B21581" t="s">
        <v>11</v>
      </c>
      <c r="C21581" t="s">
        <v>12</v>
      </c>
      <c r="D21581">
        <v>195181.51</v>
      </c>
      <c r="E21581">
        <v>316.39999999999998</v>
      </c>
      <c r="F21581" s="1">
        <v>44411</v>
      </c>
      <c r="G21581">
        <v>1</v>
      </c>
      <c r="H21581" t="s">
        <v>13</v>
      </c>
      <c r="I21581" t="s">
        <v>59</v>
      </c>
      <c r="J21581" t="s">
        <v>60</v>
      </c>
    </row>
    <row r="21582" spans="1:10" x14ac:dyDescent="0.35">
      <c r="A21582" t="s">
        <v>34</v>
      </c>
      <c r="B21582" t="s">
        <v>11</v>
      </c>
      <c r="C21582" t="s">
        <v>12</v>
      </c>
      <c r="D21582">
        <v>20932.25</v>
      </c>
      <c r="E21582">
        <v>34.35</v>
      </c>
      <c r="F21582" s="1">
        <v>44321</v>
      </c>
      <c r="G21582">
        <v>1</v>
      </c>
      <c r="H21582" t="s">
        <v>13</v>
      </c>
      <c r="I21582" t="s">
        <v>59</v>
      </c>
      <c r="J21582" t="s">
        <v>60</v>
      </c>
    </row>
    <row r="21583" spans="1:10" x14ac:dyDescent="0.35">
      <c r="A21583" t="s">
        <v>30</v>
      </c>
      <c r="B21583" t="s">
        <v>11</v>
      </c>
      <c r="C21583" t="s">
        <v>12</v>
      </c>
      <c r="D21583">
        <v>59809.17</v>
      </c>
      <c r="E21583">
        <v>97.55</v>
      </c>
      <c r="F21583" s="1">
        <v>44340</v>
      </c>
      <c r="G21583">
        <v>1</v>
      </c>
      <c r="H21583" t="s">
        <v>13</v>
      </c>
      <c r="I21583" t="s">
        <v>59</v>
      </c>
      <c r="J21583" t="s">
        <v>60</v>
      </c>
    </row>
    <row r="21584" spans="1:10" x14ac:dyDescent="0.35">
      <c r="A21584" t="s">
        <v>30</v>
      </c>
      <c r="B21584" t="s">
        <v>11</v>
      </c>
      <c r="C21584" t="s">
        <v>12</v>
      </c>
      <c r="D21584">
        <v>62871.67</v>
      </c>
      <c r="E21584">
        <v>101.24</v>
      </c>
      <c r="F21584" s="1">
        <v>44462</v>
      </c>
      <c r="G21584">
        <v>1</v>
      </c>
      <c r="H21584" t="s">
        <v>13</v>
      </c>
      <c r="I21584" t="s">
        <v>59</v>
      </c>
      <c r="J21584" t="s">
        <v>60</v>
      </c>
    </row>
    <row r="21585" spans="1:10" x14ac:dyDescent="0.35">
      <c r="A21585" t="s">
        <v>33</v>
      </c>
      <c r="B21585" t="s">
        <v>11</v>
      </c>
      <c r="C21585" t="s">
        <v>12</v>
      </c>
      <c r="D21585">
        <v>190621.2</v>
      </c>
      <c r="E21585">
        <v>311.07</v>
      </c>
      <c r="F21585" s="1">
        <v>44326</v>
      </c>
      <c r="G21585">
        <v>1</v>
      </c>
      <c r="H21585" t="s">
        <v>13</v>
      </c>
      <c r="I21585" t="s">
        <v>59</v>
      </c>
      <c r="J21585" t="s">
        <v>60</v>
      </c>
    </row>
    <row r="21586" spans="1:10" x14ac:dyDescent="0.35">
      <c r="A21586" t="s">
        <v>33</v>
      </c>
      <c r="B21586" t="s">
        <v>11</v>
      </c>
      <c r="C21586" t="s">
        <v>12</v>
      </c>
      <c r="D21586">
        <v>187685.48</v>
      </c>
      <c r="E21586">
        <v>308.61</v>
      </c>
      <c r="F21586" s="1">
        <v>44288</v>
      </c>
      <c r="G21586">
        <v>1</v>
      </c>
      <c r="H21586" t="s">
        <v>13</v>
      </c>
      <c r="I21586" t="s">
        <v>59</v>
      </c>
      <c r="J21586" t="s">
        <v>60</v>
      </c>
    </row>
    <row r="21587" spans="1:10" x14ac:dyDescent="0.35">
      <c r="A21587" t="s">
        <v>34</v>
      </c>
      <c r="B21587" t="s">
        <v>11</v>
      </c>
      <c r="C21587" t="s">
        <v>12</v>
      </c>
      <c r="D21587">
        <v>21931.040000000001</v>
      </c>
      <c r="E21587">
        <v>35.6</v>
      </c>
      <c r="F21587" s="1">
        <v>44430</v>
      </c>
      <c r="G21587">
        <v>1</v>
      </c>
      <c r="H21587" t="s">
        <v>13</v>
      </c>
      <c r="I21587" t="s">
        <v>59</v>
      </c>
      <c r="J21587" t="s">
        <v>60</v>
      </c>
    </row>
    <row r="21588" spans="1:10" x14ac:dyDescent="0.35">
      <c r="A21588" t="s">
        <v>32</v>
      </c>
      <c r="B21588" t="s">
        <v>11</v>
      </c>
      <c r="C21588" t="s">
        <v>12</v>
      </c>
      <c r="D21588">
        <v>18154.18</v>
      </c>
      <c r="E21588">
        <v>29.24</v>
      </c>
      <c r="F21588" s="1">
        <v>44456</v>
      </c>
      <c r="G21588">
        <v>1</v>
      </c>
      <c r="H21588" t="s">
        <v>13</v>
      </c>
      <c r="I21588" t="s">
        <v>59</v>
      </c>
      <c r="J21588" t="s">
        <v>60</v>
      </c>
    </row>
    <row r="21589" spans="1:10" x14ac:dyDescent="0.35">
      <c r="A21589" t="s">
        <v>33</v>
      </c>
      <c r="B21589" t="s">
        <v>11</v>
      </c>
      <c r="C21589" t="s">
        <v>12</v>
      </c>
      <c r="D21589">
        <v>201168.85</v>
      </c>
      <c r="E21589">
        <v>320.02999999999997</v>
      </c>
      <c r="F21589" s="1">
        <v>44526</v>
      </c>
      <c r="G21589">
        <v>1</v>
      </c>
      <c r="H21589" t="s">
        <v>13</v>
      </c>
      <c r="I21589" t="s">
        <v>59</v>
      </c>
      <c r="J21589" t="s">
        <v>60</v>
      </c>
    </row>
    <row r="21590" spans="1:10" x14ac:dyDescent="0.35">
      <c r="A21590" t="s">
        <v>33</v>
      </c>
      <c r="B21590" t="s">
        <v>11</v>
      </c>
      <c r="C21590" t="s">
        <v>12</v>
      </c>
      <c r="D21590">
        <v>194910.84</v>
      </c>
      <c r="E21590">
        <v>316.08</v>
      </c>
      <c r="F21590" s="1">
        <v>44406</v>
      </c>
      <c r="G21590">
        <v>1</v>
      </c>
      <c r="H21590" t="s">
        <v>13</v>
      </c>
      <c r="I21590" t="s">
        <v>59</v>
      </c>
      <c r="J21590" t="s">
        <v>60</v>
      </c>
    </row>
    <row r="21591" spans="1:10" x14ac:dyDescent="0.35">
      <c r="A21591" t="s">
        <v>33</v>
      </c>
      <c r="B21591" t="s">
        <v>11</v>
      </c>
      <c r="C21591" t="s">
        <v>12</v>
      </c>
      <c r="D21591">
        <v>203612.6</v>
      </c>
      <c r="E21591">
        <v>320.18</v>
      </c>
      <c r="F21591" s="1">
        <v>44542</v>
      </c>
      <c r="G21591">
        <v>1</v>
      </c>
      <c r="H21591" t="s">
        <v>13</v>
      </c>
      <c r="I21591" t="s">
        <v>59</v>
      </c>
      <c r="J21591" t="s">
        <v>60</v>
      </c>
    </row>
    <row r="21592" spans="1:10" x14ac:dyDescent="0.35">
      <c r="A21592" t="s">
        <v>33</v>
      </c>
      <c r="B21592" t="s">
        <v>11</v>
      </c>
      <c r="C21592" t="s">
        <v>12</v>
      </c>
      <c r="D21592">
        <v>203100.4</v>
      </c>
      <c r="E21592">
        <v>319.67</v>
      </c>
      <c r="F21592" s="1">
        <v>44519</v>
      </c>
      <c r="G21592">
        <v>1</v>
      </c>
      <c r="H21592" t="s">
        <v>13</v>
      </c>
      <c r="I21592" t="s">
        <v>59</v>
      </c>
      <c r="J21592" t="s">
        <v>60</v>
      </c>
    </row>
    <row r="21593" spans="1:10" x14ac:dyDescent="0.35">
      <c r="A21593" t="s">
        <v>32</v>
      </c>
      <c r="B21593" t="s">
        <v>11</v>
      </c>
      <c r="C21593" t="s">
        <v>12</v>
      </c>
      <c r="D21593">
        <v>17907.46</v>
      </c>
      <c r="E21593">
        <v>29.1</v>
      </c>
      <c r="F21593" s="1">
        <v>44404</v>
      </c>
      <c r="G21593">
        <v>1</v>
      </c>
      <c r="H21593" t="s">
        <v>13</v>
      </c>
      <c r="I21593" t="s">
        <v>59</v>
      </c>
      <c r="J21593" t="s">
        <v>60</v>
      </c>
    </row>
    <row r="21594" spans="1:10" x14ac:dyDescent="0.35">
      <c r="A21594" t="s">
        <v>34</v>
      </c>
      <c r="B21594" t="s">
        <v>11</v>
      </c>
      <c r="C21594" t="s">
        <v>12</v>
      </c>
      <c r="D21594">
        <v>22776.01</v>
      </c>
      <c r="E21594">
        <v>35.92</v>
      </c>
      <c r="F21594" s="1">
        <v>44550</v>
      </c>
      <c r="G21594">
        <v>1</v>
      </c>
      <c r="H21594" t="s">
        <v>13</v>
      </c>
      <c r="I21594" t="s">
        <v>59</v>
      </c>
      <c r="J21594" t="s">
        <v>60</v>
      </c>
    </row>
    <row r="21595" spans="1:10" x14ac:dyDescent="0.35">
      <c r="A21595" t="s">
        <v>33</v>
      </c>
      <c r="B21595" t="s">
        <v>11</v>
      </c>
      <c r="C21595" t="s">
        <v>12</v>
      </c>
      <c r="D21595">
        <v>188174.52</v>
      </c>
      <c r="E21595">
        <v>309.12</v>
      </c>
      <c r="F21595" s="1">
        <v>44294</v>
      </c>
      <c r="G21595">
        <v>1</v>
      </c>
      <c r="H21595" t="s">
        <v>13</v>
      </c>
      <c r="I21595" t="s">
        <v>59</v>
      </c>
      <c r="J21595" t="s">
        <v>60</v>
      </c>
    </row>
    <row r="21596" spans="1:10" x14ac:dyDescent="0.35">
      <c r="A21596" t="s">
        <v>32</v>
      </c>
      <c r="B21596" t="s">
        <v>11</v>
      </c>
      <c r="C21596" t="s">
        <v>12</v>
      </c>
      <c r="D21596">
        <v>17937.68</v>
      </c>
      <c r="E21596">
        <v>29.14</v>
      </c>
      <c r="F21596" s="1">
        <v>44423</v>
      </c>
      <c r="G21596">
        <v>1</v>
      </c>
      <c r="H21596" t="s">
        <v>13</v>
      </c>
      <c r="I21596" t="s">
        <v>59</v>
      </c>
      <c r="J21596" t="s">
        <v>60</v>
      </c>
    </row>
    <row r="21597" spans="1:10" x14ac:dyDescent="0.35">
      <c r="A21597" t="s">
        <v>33</v>
      </c>
      <c r="B21597" t="s">
        <v>11</v>
      </c>
      <c r="C21597" t="s">
        <v>12</v>
      </c>
      <c r="D21597">
        <v>195096.76</v>
      </c>
      <c r="E21597">
        <v>316.26</v>
      </c>
      <c r="F21597" s="1">
        <v>44408</v>
      </c>
      <c r="G21597">
        <v>1</v>
      </c>
      <c r="H21597" t="s">
        <v>13</v>
      </c>
      <c r="I21597" t="s">
        <v>59</v>
      </c>
      <c r="J21597" t="s">
        <v>60</v>
      </c>
    </row>
    <row r="21598" spans="1:10" x14ac:dyDescent="0.35">
      <c r="A21598" t="s">
        <v>34</v>
      </c>
      <c r="B21598" t="s">
        <v>11</v>
      </c>
      <c r="C21598" t="s">
        <v>12</v>
      </c>
      <c r="D21598">
        <v>20032.23</v>
      </c>
      <c r="E21598">
        <v>32.81</v>
      </c>
      <c r="F21598" s="1">
        <v>44199</v>
      </c>
      <c r="G21598">
        <v>1</v>
      </c>
      <c r="H21598" t="s">
        <v>13</v>
      </c>
      <c r="I21598" t="s">
        <v>59</v>
      </c>
      <c r="J21598" t="s">
        <v>60</v>
      </c>
    </row>
    <row r="21599" spans="1:10" x14ac:dyDescent="0.35">
      <c r="A21599" t="s">
        <v>33</v>
      </c>
      <c r="B21599" t="s">
        <v>11</v>
      </c>
      <c r="C21599" t="s">
        <v>12</v>
      </c>
      <c r="D21599">
        <v>191778.17</v>
      </c>
      <c r="E21599">
        <v>312.74</v>
      </c>
      <c r="F21599" s="1">
        <v>44345</v>
      </c>
      <c r="G21599">
        <v>1</v>
      </c>
      <c r="H21599" t="s">
        <v>13</v>
      </c>
      <c r="I21599" t="s">
        <v>59</v>
      </c>
      <c r="J21599" t="s">
        <v>60</v>
      </c>
    </row>
    <row r="21600" spans="1:10" x14ac:dyDescent="0.35">
      <c r="A21600" t="s">
        <v>30</v>
      </c>
      <c r="B21600" t="s">
        <v>11</v>
      </c>
      <c r="C21600" t="s">
        <v>12</v>
      </c>
      <c r="D21600">
        <v>63356.59</v>
      </c>
      <c r="E21600">
        <v>101.77</v>
      </c>
      <c r="F21600" s="1">
        <v>44450</v>
      </c>
      <c r="G21600">
        <v>1</v>
      </c>
      <c r="H21600" t="s">
        <v>13</v>
      </c>
      <c r="I21600" t="s">
        <v>59</v>
      </c>
      <c r="J21600" t="s">
        <v>60</v>
      </c>
    </row>
    <row r="21601" spans="1:10" x14ac:dyDescent="0.35">
      <c r="A21601" t="s">
        <v>34</v>
      </c>
      <c r="B21601" t="s">
        <v>11</v>
      </c>
      <c r="C21601" t="s">
        <v>12</v>
      </c>
      <c r="D21601">
        <v>20500.98</v>
      </c>
      <c r="E21601">
        <v>33.61</v>
      </c>
      <c r="F21601" s="1">
        <v>44222</v>
      </c>
      <c r="G21601">
        <v>1</v>
      </c>
      <c r="H21601" t="s">
        <v>13</v>
      </c>
      <c r="I21601" t="s">
        <v>59</v>
      </c>
      <c r="J21601" t="s">
        <v>60</v>
      </c>
    </row>
    <row r="21602" spans="1:10" x14ac:dyDescent="0.35">
      <c r="A21602" t="s">
        <v>34</v>
      </c>
      <c r="B21602" t="s">
        <v>11</v>
      </c>
      <c r="C21602" t="s">
        <v>12</v>
      </c>
      <c r="D21602">
        <v>21942.41</v>
      </c>
      <c r="E21602">
        <v>35.619999999999997</v>
      </c>
      <c r="F21602" s="1">
        <v>44431</v>
      </c>
      <c r="G21602">
        <v>1</v>
      </c>
      <c r="H21602" t="s">
        <v>13</v>
      </c>
      <c r="I21602" t="s">
        <v>59</v>
      </c>
      <c r="J21602" t="s">
        <v>60</v>
      </c>
    </row>
    <row r="21603" spans="1:10" x14ac:dyDescent="0.35">
      <c r="A21603" t="s">
        <v>34</v>
      </c>
      <c r="B21603" t="s">
        <v>11</v>
      </c>
      <c r="C21603" t="s">
        <v>12</v>
      </c>
      <c r="D21603">
        <v>20152.84</v>
      </c>
      <c r="E21603">
        <v>33.130000000000003</v>
      </c>
      <c r="F21603" s="1">
        <v>44208</v>
      </c>
      <c r="G21603">
        <v>1</v>
      </c>
      <c r="H21603" t="s">
        <v>13</v>
      </c>
      <c r="I21603" t="s">
        <v>59</v>
      </c>
      <c r="J21603" t="s">
        <v>60</v>
      </c>
    </row>
    <row r="21604" spans="1:10" x14ac:dyDescent="0.35">
      <c r="A21604" t="s">
        <v>32</v>
      </c>
      <c r="B21604" t="s">
        <v>11</v>
      </c>
      <c r="C21604" t="s">
        <v>12</v>
      </c>
      <c r="D21604">
        <v>18145.52</v>
      </c>
      <c r="E21604">
        <v>29.22</v>
      </c>
      <c r="F21604" s="1">
        <v>44462</v>
      </c>
      <c r="G21604">
        <v>1</v>
      </c>
      <c r="H21604" t="s">
        <v>13</v>
      </c>
      <c r="I21604" t="s">
        <v>59</v>
      </c>
      <c r="J21604" t="s">
        <v>60</v>
      </c>
    </row>
    <row r="21605" spans="1:10" x14ac:dyDescent="0.35">
      <c r="A21605" t="s">
        <v>32</v>
      </c>
      <c r="B21605" t="s">
        <v>11</v>
      </c>
      <c r="C21605" t="s">
        <v>12</v>
      </c>
      <c r="D21605">
        <v>17394.05</v>
      </c>
      <c r="E21605">
        <v>28.52</v>
      </c>
      <c r="F21605" s="1">
        <v>44222</v>
      </c>
      <c r="G21605">
        <v>1</v>
      </c>
      <c r="H21605" t="s">
        <v>13</v>
      </c>
      <c r="I21605" t="s">
        <v>59</v>
      </c>
      <c r="J21605" t="s">
        <v>60</v>
      </c>
    </row>
    <row r="21606" spans="1:10" x14ac:dyDescent="0.35">
      <c r="A21606" t="s">
        <v>30</v>
      </c>
      <c r="B21606" t="s">
        <v>11</v>
      </c>
      <c r="C21606" t="s">
        <v>12</v>
      </c>
      <c r="D21606">
        <v>62906.55</v>
      </c>
      <c r="E21606">
        <v>101.57</v>
      </c>
      <c r="F21606" s="1">
        <v>44434</v>
      </c>
      <c r="G21606">
        <v>1</v>
      </c>
      <c r="H21606" t="s">
        <v>13</v>
      </c>
      <c r="I21606" t="s">
        <v>59</v>
      </c>
      <c r="J21606" t="s">
        <v>60</v>
      </c>
    </row>
    <row r="21607" spans="1:10" x14ac:dyDescent="0.35">
      <c r="A21607" t="s">
        <v>34</v>
      </c>
      <c r="B21607" t="s">
        <v>11</v>
      </c>
      <c r="C21607" t="s">
        <v>12</v>
      </c>
      <c r="D21607">
        <v>22806.06</v>
      </c>
      <c r="E21607">
        <v>35.78</v>
      </c>
      <c r="F21607" s="1">
        <v>44507</v>
      </c>
      <c r="G21607">
        <v>1</v>
      </c>
      <c r="H21607" t="s">
        <v>13</v>
      </c>
      <c r="I21607" t="s">
        <v>59</v>
      </c>
      <c r="J21607" t="s">
        <v>60</v>
      </c>
    </row>
    <row r="21608" spans="1:10" x14ac:dyDescent="0.35">
      <c r="A21608" t="s">
        <v>32</v>
      </c>
      <c r="B21608" t="s">
        <v>11</v>
      </c>
      <c r="C21608" t="s">
        <v>12</v>
      </c>
      <c r="D21608">
        <v>17896.78</v>
      </c>
      <c r="E21608">
        <v>29.02</v>
      </c>
      <c r="F21608" s="1">
        <v>44371</v>
      </c>
      <c r="G21608">
        <v>1</v>
      </c>
      <c r="H21608" t="s">
        <v>13</v>
      </c>
      <c r="I21608" t="s">
        <v>59</v>
      </c>
      <c r="J21608" t="s">
        <v>60</v>
      </c>
    </row>
    <row r="21609" spans="1:10" x14ac:dyDescent="0.35">
      <c r="A21609" t="s">
        <v>33</v>
      </c>
      <c r="B21609" t="s">
        <v>11</v>
      </c>
      <c r="C21609" t="s">
        <v>12</v>
      </c>
      <c r="D21609">
        <v>188053.61</v>
      </c>
      <c r="E21609">
        <v>309.22000000000003</v>
      </c>
      <c r="F21609" s="1">
        <v>44296</v>
      </c>
      <c r="G21609">
        <v>1</v>
      </c>
      <c r="H21609" t="s">
        <v>13</v>
      </c>
      <c r="I21609" t="s">
        <v>59</v>
      </c>
      <c r="J21609" t="s">
        <v>60</v>
      </c>
    </row>
    <row r="21610" spans="1:10" x14ac:dyDescent="0.35">
      <c r="A21610" t="s">
        <v>34</v>
      </c>
      <c r="B21610" t="s">
        <v>11</v>
      </c>
      <c r="C21610" t="s">
        <v>12</v>
      </c>
      <c r="D21610">
        <v>21593.34</v>
      </c>
      <c r="E21610">
        <v>35.17</v>
      </c>
      <c r="F21610" s="1">
        <v>44368</v>
      </c>
      <c r="G21610">
        <v>1</v>
      </c>
      <c r="H21610" t="s">
        <v>13</v>
      </c>
      <c r="I21610" t="s">
        <v>59</v>
      </c>
      <c r="J21610" t="s">
        <v>60</v>
      </c>
    </row>
    <row r="21611" spans="1:10" x14ac:dyDescent="0.35">
      <c r="A21611" t="s">
        <v>32</v>
      </c>
      <c r="B21611" t="s">
        <v>11</v>
      </c>
      <c r="C21611" t="s">
        <v>12</v>
      </c>
      <c r="D21611">
        <v>18186.13</v>
      </c>
      <c r="E21611">
        <v>29.15</v>
      </c>
      <c r="F21611" s="1">
        <v>44482</v>
      </c>
      <c r="G21611">
        <v>1</v>
      </c>
      <c r="H21611" t="s">
        <v>13</v>
      </c>
      <c r="I21611" t="s">
        <v>59</v>
      </c>
      <c r="J21611" t="s">
        <v>60</v>
      </c>
    </row>
    <row r="21612" spans="1:10" x14ac:dyDescent="0.35">
      <c r="A21612" t="s">
        <v>30</v>
      </c>
      <c r="B21612" t="s">
        <v>11</v>
      </c>
      <c r="C21612" t="s">
        <v>12</v>
      </c>
      <c r="D21612">
        <v>61557.14</v>
      </c>
      <c r="E21612">
        <v>100.07</v>
      </c>
      <c r="F21612" s="1">
        <v>44393</v>
      </c>
      <c r="G21612">
        <v>1</v>
      </c>
      <c r="H21612" t="s">
        <v>13</v>
      </c>
      <c r="I21612" t="s">
        <v>59</v>
      </c>
      <c r="J21612" t="s">
        <v>60</v>
      </c>
    </row>
    <row r="21613" spans="1:10" x14ac:dyDescent="0.35">
      <c r="A21613" t="s">
        <v>32</v>
      </c>
      <c r="B21613" t="s">
        <v>11</v>
      </c>
      <c r="C21613" t="s">
        <v>12</v>
      </c>
      <c r="D21613">
        <v>17351.53</v>
      </c>
      <c r="E21613">
        <v>28.57</v>
      </c>
      <c r="F21613" s="1">
        <v>44239</v>
      </c>
      <c r="G21613">
        <v>1</v>
      </c>
      <c r="H21613" t="s">
        <v>13</v>
      </c>
      <c r="I21613" t="s">
        <v>59</v>
      </c>
      <c r="J21613" t="s">
        <v>60</v>
      </c>
    </row>
    <row r="21614" spans="1:10" x14ac:dyDescent="0.35">
      <c r="A21614" t="s">
        <v>32</v>
      </c>
      <c r="B21614" t="s">
        <v>11</v>
      </c>
      <c r="C21614" t="s">
        <v>12</v>
      </c>
      <c r="D21614">
        <v>18496.95</v>
      </c>
      <c r="E21614">
        <v>29.16</v>
      </c>
      <c r="F21614" s="1">
        <v>44502</v>
      </c>
      <c r="G21614">
        <v>1</v>
      </c>
      <c r="H21614" t="s">
        <v>13</v>
      </c>
      <c r="I21614" t="s">
        <v>59</v>
      </c>
      <c r="J21614" t="s">
        <v>60</v>
      </c>
    </row>
    <row r="21615" spans="1:10" x14ac:dyDescent="0.35">
      <c r="A21615" t="s">
        <v>33</v>
      </c>
      <c r="B21615" t="s">
        <v>11</v>
      </c>
      <c r="C21615" t="s">
        <v>12</v>
      </c>
      <c r="D21615">
        <v>205022.3</v>
      </c>
      <c r="E21615">
        <v>320.49</v>
      </c>
      <c r="F21615" s="1">
        <v>44553</v>
      </c>
      <c r="G21615">
        <v>1</v>
      </c>
      <c r="H21615" t="s">
        <v>13</v>
      </c>
      <c r="I21615" t="s">
        <v>59</v>
      </c>
      <c r="J21615" t="s">
        <v>60</v>
      </c>
    </row>
    <row r="21616" spans="1:10" x14ac:dyDescent="0.35">
      <c r="A21616" t="s">
        <v>33</v>
      </c>
      <c r="B21616" t="s">
        <v>11</v>
      </c>
      <c r="C21616" t="s">
        <v>12</v>
      </c>
      <c r="D21616">
        <v>192163.04</v>
      </c>
      <c r="E21616">
        <v>313.32</v>
      </c>
      <c r="F21616" s="1">
        <v>44352</v>
      </c>
      <c r="G21616">
        <v>1</v>
      </c>
      <c r="H21616" t="s">
        <v>13</v>
      </c>
      <c r="I21616" t="s">
        <v>59</v>
      </c>
      <c r="J21616" t="s">
        <v>60</v>
      </c>
    </row>
    <row r="21617" spans="1:10" x14ac:dyDescent="0.35">
      <c r="A21617" t="s">
        <v>30</v>
      </c>
      <c r="B21617" t="s">
        <v>11</v>
      </c>
      <c r="C21617" t="s">
        <v>12</v>
      </c>
      <c r="D21617">
        <v>57899.06</v>
      </c>
      <c r="E21617">
        <v>95.05</v>
      </c>
      <c r="F21617" s="1">
        <v>44229</v>
      </c>
      <c r="G21617">
        <v>1</v>
      </c>
      <c r="H21617" t="s">
        <v>13</v>
      </c>
      <c r="I21617" t="s">
        <v>59</v>
      </c>
      <c r="J21617" t="s">
        <v>60</v>
      </c>
    </row>
    <row r="21618" spans="1:10" x14ac:dyDescent="0.35">
      <c r="A21618" t="s">
        <v>30</v>
      </c>
      <c r="B21618" t="s">
        <v>11</v>
      </c>
      <c r="C21618" t="s">
        <v>12</v>
      </c>
      <c r="D21618">
        <v>62858.09</v>
      </c>
      <c r="E21618">
        <v>100.53</v>
      </c>
      <c r="F21618" s="1">
        <v>44479</v>
      </c>
      <c r="G21618">
        <v>1</v>
      </c>
      <c r="H21618" t="s">
        <v>13</v>
      </c>
      <c r="I21618" t="s">
        <v>59</v>
      </c>
      <c r="J21618" t="s">
        <v>60</v>
      </c>
    </row>
    <row r="21619" spans="1:10" x14ac:dyDescent="0.35">
      <c r="A21619" t="s">
        <v>34</v>
      </c>
      <c r="B21619" t="s">
        <v>11</v>
      </c>
      <c r="C21619" t="s">
        <v>12</v>
      </c>
      <c r="D21619">
        <v>21411.91</v>
      </c>
      <c r="E21619">
        <v>34.909999999999997</v>
      </c>
      <c r="F21619" s="1">
        <v>44353</v>
      </c>
      <c r="G21619">
        <v>1</v>
      </c>
      <c r="H21619" t="s">
        <v>13</v>
      </c>
      <c r="I21619" t="s">
        <v>59</v>
      </c>
      <c r="J21619" t="s">
        <v>60</v>
      </c>
    </row>
    <row r="21620" spans="1:10" x14ac:dyDescent="0.35">
      <c r="A21620" t="s">
        <v>34</v>
      </c>
      <c r="B21620" t="s">
        <v>11</v>
      </c>
      <c r="C21620" t="s">
        <v>12</v>
      </c>
      <c r="D21620">
        <v>21537.78</v>
      </c>
      <c r="E21620">
        <v>35.06</v>
      </c>
      <c r="F21620" s="1">
        <v>44362</v>
      </c>
      <c r="G21620">
        <v>1</v>
      </c>
      <c r="H21620" t="s">
        <v>13</v>
      </c>
      <c r="I21620" t="s">
        <v>59</v>
      </c>
      <c r="J21620" t="s">
        <v>60</v>
      </c>
    </row>
    <row r="21621" spans="1:10" x14ac:dyDescent="0.35">
      <c r="A21621" t="s">
        <v>34</v>
      </c>
      <c r="B21621" t="s">
        <v>11</v>
      </c>
      <c r="C21621" t="s">
        <v>12</v>
      </c>
      <c r="D21621">
        <v>20714.64</v>
      </c>
      <c r="E21621">
        <v>34.04</v>
      </c>
      <c r="F21621" s="1">
        <v>44284</v>
      </c>
      <c r="G21621">
        <v>1</v>
      </c>
      <c r="H21621" t="s">
        <v>13</v>
      </c>
      <c r="I21621" t="s">
        <v>59</v>
      </c>
      <c r="J21621" t="s">
        <v>60</v>
      </c>
    </row>
    <row r="21622" spans="1:10" x14ac:dyDescent="0.35">
      <c r="A21622" t="s">
        <v>30</v>
      </c>
      <c r="B21622" t="s">
        <v>11</v>
      </c>
      <c r="C21622" t="s">
        <v>12</v>
      </c>
      <c r="D21622">
        <v>57892.959999999999</v>
      </c>
      <c r="E21622">
        <v>95.25</v>
      </c>
      <c r="F21622" s="1">
        <v>44272</v>
      </c>
      <c r="G21622">
        <v>1</v>
      </c>
      <c r="H21622" t="s">
        <v>13</v>
      </c>
      <c r="I21622" t="s">
        <v>59</v>
      </c>
      <c r="J21622" t="s">
        <v>60</v>
      </c>
    </row>
    <row r="21623" spans="1:10" x14ac:dyDescent="0.35">
      <c r="A21623" t="s">
        <v>34</v>
      </c>
      <c r="B21623" t="s">
        <v>11</v>
      </c>
      <c r="C21623" t="s">
        <v>12</v>
      </c>
      <c r="D21623">
        <v>21810.84</v>
      </c>
      <c r="E21623">
        <v>35.29</v>
      </c>
      <c r="F21623" s="1">
        <v>44389</v>
      </c>
      <c r="G21623">
        <v>1</v>
      </c>
      <c r="H21623" t="s">
        <v>13</v>
      </c>
      <c r="I21623" t="s">
        <v>59</v>
      </c>
      <c r="J21623" t="s">
        <v>60</v>
      </c>
    </row>
    <row r="21624" spans="1:10" x14ac:dyDescent="0.35">
      <c r="A21624" t="s">
        <v>34</v>
      </c>
      <c r="B21624" t="s">
        <v>11</v>
      </c>
      <c r="C21624" t="s">
        <v>12</v>
      </c>
      <c r="D21624">
        <v>21664.2</v>
      </c>
      <c r="E21624">
        <v>35.31</v>
      </c>
      <c r="F21624" s="1">
        <v>44397</v>
      </c>
      <c r="G21624">
        <v>1</v>
      </c>
      <c r="H21624" t="s">
        <v>13</v>
      </c>
      <c r="I21624" t="s">
        <v>59</v>
      </c>
      <c r="J21624" t="s">
        <v>60</v>
      </c>
    </row>
    <row r="21625" spans="1:10" x14ac:dyDescent="0.35">
      <c r="A21625" t="s">
        <v>33</v>
      </c>
      <c r="B21625" t="s">
        <v>11</v>
      </c>
      <c r="C21625" t="s">
        <v>12</v>
      </c>
      <c r="D21625">
        <v>202268.47</v>
      </c>
      <c r="E21625">
        <v>319.8</v>
      </c>
      <c r="F21625" s="1">
        <v>44525</v>
      </c>
      <c r="G21625">
        <v>1</v>
      </c>
      <c r="H21625" t="s">
        <v>13</v>
      </c>
      <c r="I21625" t="s">
        <v>59</v>
      </c>
      <c r="J21625" t="s">
        <v>60</v>
      </c>
    </row>
    <row r="21626" spans="1:10" x14ac:dyDescent="0.35">
      <c r="A21626" t="s">
        <v>30</v>
      </c>
      <c r="B21626" t="s">
        <v>11</v>
      </c>
      <c r="C21626" t="s">
        <v>12</v>
      </c>
      <c r="D21626">
        <v>57787.57</v>
      </c>
      <c r="E21626">
        <v>95.34</v>
      </c>
      <c r="F21626" s="1">
        <v>44276</v>
      </c>
      <c r="G21626">
        <v>1</v>
      </c>
      <c r="H21626" t="s">
        <v>13</v>
      </c>
      <c r="I21626" t="s">
        <v>59</v>
      </c>
      <c r="J21626" t="s">
        <v>60</v>
      </c>
    </row>
    <row r="21627" spans="1:10" x14ac:dyDescent="0.35">
      <c r="A21627" t="s">
        <v>30</v>
      </c>
      <c r="B21627" t="s">
        <v>11</v>
      </c>
      <c r="C21627" t="s">
        <v>12</v>
      </c>
      <c r="D21627">
        <v>65379.03</v>
      </c>
      <c r="E21627">
        <v>103.33</v>
      </c>
      <c r="F21627" s="1">
        <v>44522</v>
      </c>
      <c r="G21627">
        <v>1</v>
      </c>
      <c r="H21627" t="s">
        <v>13</v>
      </c>
      <c r="I21627" t="s">
        <v>59</v>
      </c>
      <c r="J21627" t="s">
        <v>60</v>
      </c>
    </row>
    <row r="21628" spans="1:10" x14ac:dyDescent="0.35">
      <c r="A21628" t="s">
        <v>30</v>
      </c>
      <c r="B21628" t="s">
        <v>11</v>
      </c>
      <c r="C21628" t="s">
        <v>12</v>
      </c>
      <c r="D21628">
        <v>59104.54</v>
      </c>
      <c r="E21628">
        <v>96.5</v>
      </c>
      <c r="F21628" s="1">
        <v>44314</v>
      </c>
      <c r="G21628">
        <v>1</v>
      </c>
      <c r="H21628" t="s">
        <v>13</v>
      </c>
      <c r="I21628" t="s">
        <v>59</v>
      </c>
      <c r="J21628" t="s">
        <v>60</v>
      </c>
    </row>
    <row r="21629" spans="1:10" x14ac:dyDescent="0.35">
      <c r="A21629" t="s">
        <v>32</v>
      </c>
      <c r="B21629" t="s">
        <v>11</v>
      </c>
      <c r="C21629" t="s">
        <v>12</v>
      </c>
      <c r="D21629">
        <v>18246.48</v>
      </c>
      <c r="E21629">
        <v>29.18</v>
      </c>
      <c r="F21629" s="1">
        <v>44487</v>
      </c>
      <c r="G21629">
        <v>1</v>
      </c>
      <c r="H21629" t="s">
        <v>13</v>
      </c>
      <c r="I21629" t="s">
        <v>59</v>
      </c>
      <c r="J21629" t="s">
        <v>60</v>
      </c>
    </row>
    <row r="21630" spans="1:10" x14ac:dyDescent="0.35">
      <c r="A21630" t="s">
        <v>32</v>
      </c>
      <c r="B21630" t="s">
        <v>11</v>
      </c>
      <c r="C21630" t="s">
        <v>12</v>
      </c>
      <c r="D21630">
        <v>17712.37</v>
      </c>
      <c r="E21630">
        <v>28.84</v>
      </c>
      <c r="F21630" s="1">
        <v>44341</v>
      </c>
      <c r="G21630">
        <v>1</v>
      </c>
      <c r="H21630" t="s">
        <v>13</v>
      </c>
      <c r="I21630" t="s">
        <v>59</v>
      </c>
      <c r="J21630" t="s">
        <v>60</v>
      </c>
    </row>
    <row r="21631" spans="1:10" x14ac:dyDescent="0.35">
      <c r="A21631" t="s">
        <v>30</v>
      </c>
      <c r="B21631" t="s">
        <v>11</v>
      </c>
      <c r="C21631" t="s">
        <v>12</v>
      </c>
      <c r="D21631">
        <v>60657.71</v>
      </c>
      <c r="E21631">
        <v>98.78</v>
      </c>
      <c r="F21631" s="1">
        <v>44364</v>
      </c>
      <c r="G21631">
        <v>1</v>
      </c>
      <c r="H21631" t="s">
        <v>13</v>
      </c>
      <c r="I21631" t="s">
        <v>59</v>
      </c>
      <c r="J21631" t="s">
        <v>60</v>
      </c>
    </row>
    <row r="21632" spans="1:10" x14ac:dyDescent="0.35">
      <c r="A21632" t="s">
        <v>30</v>
      </c>
      <c r="B21632" t="s">
        <v>11</v>
      </c>
      <c r="C21632" t="s">
        <v>12</v>
      </c>
      <c r="D21632">
        <v>60332.37</v>
      </c>
      <c r="E21632">
        <v>98.37</v>
      </c>
      <c r="F21632" s="1">
        <v>44353</v>
      </c>
      <c r="G21632">
        <v>1</v>
      </c>
      <c r="H21632" t="s">
        <v>13</v>
      </c>
      <c r="I21632" t="s">
        <v>59</v>
      </c>
      <c r="J21632" t="s">
        <v>60</v>
      </c>
    </row>
    <row r="21633" spans="1:10" x14ac:dyDescent="0.35">
      <c r="A21633" t="s">
        <v>33</v>
      </c>
      <c r="B21633" t="s">
        <v>11</v>
      </c>
      <c r="C21633" t="s">
        <v>12</v>
      </c>
      <c r="D21633">
        <v>200837.88</v>
      </c>
      <c r="E21633">
        <v>320</v>
      </c>
      <c r="F21633" s="1">
        <v>44533</v>
      </c>
      <c r="G21633">
        <v>1</v>
      </c>
      <c r="H21633" t="s">
        <v>13</v>
      </c>
      <c r="I21633" t="s">
        <v>59</v>
      </c>
      <c r="J21633" t="s">
        <v>60</v>
      </c>
    </row>
    <row r="21634" spans="1:10" x14ac:dyDescent="0.35">
      <c r="A21634" t="s">
        <v>32</v>
      </c>
      <c r="B21634" t="s">
        <v>11</v>
      </c>
      <c r="C21634" t="s">
        <v>12</v>
      </c>
      <c r="D21634">
        <v>17370.16</v>
      </c>
      <c r="E21634">
        <v>28.58</v>
      </c>
      <c r="F21634" s="1">
        <v>44238</v>
      </c>
      <c r="G21634">
        <v>1</v>
      </c>
      <c r="H21634" t="s">
        <v>13</v>
      </c>
      <c r="I21634" t="s">
        <v>59</v>
      </c>
      <c r="J21634" t="s">
        <v>60</v>
      </c>
    </row>
    <row r="21635" spans="1:10" x14ac:dyDescent="0.35">
      <c r="A21635" t="s">
        <v>30</v>
      </c>
      <c r="B21635" t="s">
        <v>11</v>
      </c>
      <c r="C21635" t="s">
        <v>12</v>
      </c>
      <c r="D21635">
        <v>60186.13</v>
      </c>
      <c r="E21635">
        <v>97.88</v>
      </c>
      <c r="F21635" s="1">
        <v>44344</v>
      </c>
      <c r="G21635">
        <v>1</v>
      </c>
      <c r="H21635" t="s">
        <v>13</v>
      </c>
      <c r="I21635" t="s">
        <v>59</v>
      </c>
      <c r="J21635" t="s">
        <v>60</v>
      </c>
    </row>
    <row r="21636" spans="1:10" x14ac:dyDescent="0.35">
      <c r="A21636" t="s">
        <v>34</v>
      </c>
      <c r="B21636" t="s">
        <v>11</v>
      </c>
      <c r="C21636" t="s">
        <v>12</v>
      </c>
      <c r="D21636">
        <v>21810.73</v>
      </c>
      <c r="E21636">
        <v>35.29</v>
      </c>
      <c r="F21636" s="1">
        <v>44387</v>
      </c>
      <c r="G21636">
        <v>1</v>
      </c>
      <c r="H21636" t="s">
        <v>13</v>
      </c>
      <c r="I21636" t="s">
        <v>59</v>
      </c>
      <c r="J21636" t="s">
        <v>60</v>
      </c>
    </row>
    <row r="21637" spans="1:10" x14ac:dyDescent="0.35">
      <c r="A21637" t="s">
        <v>30</v>
      </c>
      <c r="B21637" t="s">
        <v>11</v>
      </c>
      <c r="C21637" t="s">
        <v>12</v>
      </c>
      <c r="D21637">
        <v>57935.55</v>
      </c>
      <c r="E21637">
        <v>95.31</v>
      </c>
      <c r="F21637" s="1">
        <v>44274</v>
      </c>
      <c r="G21637">
        <v>1</v>
      </c>
      <c r="H21637" t="s">
        <v>13</v>
      </c>
      <c r="I21637" t="s">
        <v>59</v>
      </c>
      <c r="J21637" t="s">
        <v>60</v>
      </c>
    </row>
    <row r="21638" spans="1:10" x14ac:dyDescent="0.35">
      <c r="A21638" t="s">
        <v>30</v>
      </c>
      <c r="B21638" t="s">
        <v>11</v>
      </c>
      <c r="C21638" t="s">
        <v>12</v>
      </c>
      <c r="D21638">
        <v>62238.400000000001</v>
      </c>
      <c r="E21638">
        <v>101.12</v>
      </c>
      <c r="F21638" s="1">
        <v>44422</v>
      </c>
      <c r="G21638">
        <v>1</v>
      </c>
      <c r="H21638" t="s">
        <v>13</v>
      </c>
      <c r="I21638" t="s">
        <v>59</v>
      </c>
      <c r="J21638" t="s">
        <v>60</v>
      </c>
    </row>
    <row r="21639" spans="1:10" x14ac:dyDescent="0.35">
      <c r="A21639" t="s">
        <v>30</v>
      </c>
      <c r="B21639" t="s">
        <v>11</v>
      </c>
      <c r="C21639" t="s">
        <v>12</v>
      </c>
      <c r="D21639">
        <v>59308.800000000003</v>
      </c>
      <c r="E21639">
        <v>96.78</v>
      </c>
      <c r="F21639" s="1">
        <v>44325</v>
      </c>
      <c r="G21639">
        <v>1</v>
      </c>
      <c r="H21639" t="s">
        <v>13</v>
      </c>
      <c r="I21639" t="s">
        <v>59</v>
      </c>
      <c r="J21639" t="s">
        <v>60</v>
      </c>
    </row>
    <row r="21640" spans="1:10" x14ac:dyDescent="0.35">
      <c r="A21640" t="s">
        <v>34</v>
      </c>
      <c r="B21640" t="s">
        <v>11</v>
      </c>
      <c r="C21640" t="s">
        <v>12</v>
      </c>
      <c r="D21640">
        <v>22873.57</v>
      </c>
      <c r="E21640">
        <v>35.840000000000003</v>
      </c>
      <c r="F21640" s="1">
        <v>44515</v>
      </c>
      <c r="G21640">
        <v>1</v>
      </c>
      <c r="H21640" t="s">
        <v>13</v>
      </c>
      <c r="I21640" t="s">
        <v>59</v>
      </c>
      <c r="J21640" t="s">
        <v>60</v>
      </c>
    </row>
    <row r="21641" spans="1:10" x14ac:dyDescent="0.35">
      <c r="A21641" t="s">
        <v>34</v>
      </c>
      <c r="B21641" t="s">
        <v>11</v>
      </c>
      <c r="C21641" t="s">
        <v>12</v>
      </c>
      <c r="D21641">
        <v>21821.23</v>
      </c>
      <c r="E21641">
        <v>35.369999999999997</v>
      </c>
      <c r="F21641" s="1">
        <v>44410</v>
      </c>
      <c r="G21641">
        <v>1</v>
      </c>
      <c r="H21641" t="s">
        <v>13</v>
      </c>
      <c r="I21641" t="s">
        <v>59</v>
      </c>
      <c r="J21641" t="s">
        <v>60</v>
      </c>
    </row>
    <row r="21642" spans="1:10" x14ac:dyDescent="0.35">
      <c r="A21642" t="s">
        <v>30</v>
      </c>
      <c r="B21642" t="s">
        <v>11</v>
      </c>
      <c r="C21642" t="s">
        <v>12</v>
      </c>
      <c r="D21642">
        <v>61919.05</v>
      </c>
      <c r="E21642">
        <v>100.2</v>
      </c>
      <c r="F21642" s="1">
        <v>44389</v>
      </c>
      <c r="G21642">
        <v>1</v>
      </c>
      <c r="H21642" t="s">
        <v>13</v>
      </c>
      <c r="I21642" t="s">
        <v>59</v>
      </c>
      <c r="J21642" t="s">
        <v>60</v>
      </c>
    </row>
    <row r="21643" spans="1:10" x14ac:dyDescent="0.35">
      <c r="A21643" t="s">
        <v>34</v>
      </c>
      <c r="B21643" t="s">
        <v>11</v>
      </c>
      <c r="C21643" t="s">
        <v>12</v>
      </c>
      <c r="D21643">
        <v>21035.55</v>
      </c>
      <c r="E21643">
        <v>34.29</v>
      </c>
      <c r="F21643" s="1">
        <v>44313</v>
      </c>
      <c r="G21643">
        <v>1</v>
      </c>
      <c r="H21643" t="s">
        <v>13</v>
      </c>
      <c r="I21643" t="s">
        <v>59</v>
      </c>
      <c r="J21643" t="s">
        <v>60</v>
      </c>
    </row>
    <row r="21644" spans="1:10" x14ac:dyDescent="0.35">
      <c r="A21644" t="s">
        <v>33</v>
      </c>
      <c r="B21644" t="s">
        <v>11</v>
      </c>
      <c r="C21644" t="s">
        <v>12</v>
      </c>
      <c r="D21644">
        <v>189907.41</v>
      </c>
      <c r="E21644">
        <v>310.77</v>
      </c>
      <c r="F21644" s="1">
        <v>44320</v>
      </c>
      <c r="G21644">
        <v>1</v>
      </c>
      <c r="H21644" t="s">
        <v>13</v>
      </c>
      <c r="I21644" t="s">
        <v>59</v>
      </c>
      <c r="J21644" t="s">
        <v>60</v>
      </c>
    </row>
    <row r="21645" spans="1:10" x14ac:dyDescent="0.35">
      <c r="A21645" t="s">
        <v>32</v>
      </c>
      <c r="B21645" t="s">
        <v>11</v>
      </c>
      <c r="C21645" t="s">
        <v>12</v>
      </c>
      <c r="D21645">
        <v>17640.53</v>
      </c>
      <c r="E21645">
        <v>28.82</v>
      </c>
      <c r="F21645" s="1">
        <v>44335</v>
      </c>
      <c r="G21645">
        <v>1</v>
      </c>
      <c r="H21645" t="s">
        <v>13</v>
      </c>
      <c r="I21645" t="s">
        <v>59</v>
      </c>
      <c r="J21645" t="s">
        <v>60</v>
      </c>
    </row>
    <row r="21646" spans="1:10" x14ac:dyDescent="0.35">
      <c r="A21646" t="s">
        <v>33</v>
      </c>
      <c r="B21646" t="s">
        <v>11</v>
      </c>
      <c r="C21646" t="s">
        <v>12</v>
      </c>
      <c r="D21646">
        <v>201227.22</v>
      </c>
      <c r="E21646">
        <v>320.05</v>
      </c>
      <c r="F21646" s="1">
        <v>44534</v>
      </c>
      <c r="G21646">
        <v>1</v>
      </c>
      <c r="H21646" t="s">
        <v>13</v>
      </c>
      <c r="I21646" t="s">
        <v>59</v>
      </c>
      <c r="J21646" t="s">
        <v>60</v>
      </c>
    </row>
    <row r="21647" spans="1:10" x14ac:dyDescent="0.35">
      <c r="A21647" t="s">
        <v>33</v>
      </c>
      <c r="B21647" t="s">
        <v>11</v>
      </c>
      <c r="C21647" t="s">
        <v>12</v>
      </c>
      <c r="D21647">
        <v>186355.15</v>
      </c>
      <c r="E21647">
        <v>306.94</v>
      </c>
      <c r="F21647" s="1">
        <v>44251</v>
      </c>
      <c r="G21647">
        <v>1</v>
      </c>
      <c r="H21647" t="s">
        <v>13</v>
      </c>
      <c r="I21647" t="s">
        <v>59</v>
      </c>
      <c r="J21647" t="s">
        <v>60</v>
      </c>
    </row>
    <row r="21648" spans="1:10" x14ac:dyDescent="0.35">
      <c r="A21648" t="s">
        <v>32</v>
      </c>
      <c r="B21648" t="s">
        <v>11</v>
      </c>
      <c r="C21648" t="s">
        <v>12</v>
      </c>
      <c r="D21648">
        <v>18226.71</v>
      </c>
      <c r="E21648">
        <v>29.24</v>
      </c>
      <c r="F21648" s="1">
        <v>44448</v>
      </c>
      <c r="G21648">
        <v>1</v>
      </c>
      <c r="H21648" t="s">
        <v>13</v>
      </c>
      <c r="I21648" t="s">
        <v>59</v>
      </c>
      <c r="J21648" t="s">
        <v>60</v>
      </c>
    </row>
    <row r="21649" spans="1:10" x14ac:dyDescent="0.35">
      <c r="A21649" t="s">
        <v>33</v>
      </c>
      <c r="B21649" t="s">
        <v>11</v>
      </c>
      <c r="C21649" t="s">
        <v>12</v>
      </c>
      <c r="D21649">
        <v>194412.93</v>
      </c>
      <c r="E21649">
        <v>315.86</v>
      </c>
      <c r="F21649" s="1">
        <v>44383</v>
      </c>
      <c r="G21649">
        <v>1</v>
      </c>
      <c r="H21649" t="s">
        <v>13</v>
      </c>
      <c r="I21649" t="s">
        <v>59</v>
      </c>
      <c r="J21649" t="s">
        <v>60</v>
      </c>
    </row>
    <row r="21650" spans="1:10" x14ac:dyDescent="0.35">
      <c r="A21650" t="s">
        <v>30</v>
      </c>
      <c r="B21650" t="s">
        <v>11</v>
      </c>
      <c r="C21650" t="s">
        <v>12</v>
      </c>
      <c r="D21650">
        <v>57877.85</v>
      </c>
      <c r="E21650">
        <v>95.28</v>
      </c>
      <c r="F21650" s="1">
        <v>44273</v>
      </c>
      <c r="G21650">
        <v>1</v>
      </c>
      <c r="H21650" t="s">
        <v>13</v>
      </c>
      <c r="I21650" t="s">
        <v>59</v>
      </c>
      <c r="J21650" t="s">
        <v>60</v>
      </c>
    </row>
    <row r="21651" spans="1:10" x14ac:dyDescent="0.35">
      <c r="A21651" t="s">
        <v>32</v>
      </c>
      <c r="B21651" t="s">
        <v>11</v>
      </c>
      <c r="C21651" t="s">
        <v>12</v>
      </c>
      <c r="D21651">
        <v>18573.37</v>
      </c>
      <c r="E21651">
        <v>29.29</v>
      </c>
      <c r="F21651" s="1">
        <v>44550</v>
      </c>
      <c r="G21651">
        <v>1</v>
      </c>
      <c r="H21651" t="s">
        <v>13</v>
      </c>
      <c r="I21651" t="s">
        <v>59</v>
      </c>
      <c r="J21651" t="s">
        <v>60</v>
      </c>
    </row>
    <row r="21652" spans="1:10" x14ac:dyDescent="0.35">
      <c r="A21652" t="s">
        <v>33</v>
      </c>
      <c r="B21652" t="s">
        <v>11</v>
      </c>
      <c r="C21652" t="s">
        <v>12</v>
      </c>
      <c r="D21652">
        <v>198849.82</v>
      </c>
      <c r="E21652">
        <v>318.81</v>
      </c>
      <c r="F21652" s="1">
        <v>44476</v>
      </c>
      <c r="G21652">
        <v>1</v>
      </c>
      <c r="H21652" t="s">
        <v>13</v>
      </c>
      <c r="I21652" t="s">
        <v>59</v>
      </c>
      <c r="J21652" t="s">
        <v>60</v>
      </c>
    </row>
    <row r="21653" spans="1:10" x14ac:dyDescent="0.35">
      <c r="A21653" t="s">
        <v>33</v>
      </c>
      <c r="B21653" t="s">
        <v>11</v>
      </c>
      <c r="C21653" t="s">
        <v>12</v>
      </c>
      <c r="D21653">
        <v>200499.49</v>
      </c>
      <c r="E21653">
        <v>320</v>
      </c>
      <c r="F21653" s="1">
        <v>44530</v>
      </c>
      <c r="G21653">
        <v>1</v>
      </c>
      <c r="H21653" t="s">
        <v>13</v>
      </c>
      <c r="I21653" t="s">
        <v>59</v>
      </c>
      <c r="J21653" t="s">
        <v>60</v>
      </c>
    </row>
    <row r="21654" spans="1:10" x14ac:dyDescent="0.35">
      <c r="A21654" t="s">
        <v>32</v>
      </c>
      <c r="B21654" t="s">
        <v>11</v>
      </c>
      <c r="C21654" t="s">
        <v>12</v>
      </c>
      <c r="D21654">
        <v>17415.96</v>
      </c>
      <c r="E21654">
        <v>28.62</v>
      </c>
      <c r="F21654" s="1">
        <v>44283</v>
      </c>
      <c r="G21654">
        <v>1</v>
      </c>
      <c r="H21654" t="s">
        <v>13</v>
      </c>
      <c r="I21654" t="s">
        <v>59</v>
      </c>
      <c r="J21654" t="s">
        <v>60</v>
      </c>
    </row>
    <row r="21655" spans="1:10" x14ac:dyDescent="0.35">
      <c r="A21655" t="s">
        <v>33</v>
      </c>
      <c r="B21655" t="s">
        <v>11</v>
      </c>
      <c r="C21655" t="s">
        <v>12</v>
      </c>
      <c r="D21655">
        <v>186994.47</v>
      </c>
      <c r="E21655">
        <v>306.92</v>
      </c>
      <c r="F21655" s="1">
        <v>44253</v>
      </c>
      <c r="G21655">
        <v>1</v>
      </c>
      <c r="H21655" t="s">
        <v>13</v>
      </c>
      <c r="I21655" t="s">
        <v>59</v>
      </c>
      <c r="J21655" t="s">
        <v>60</v>
      </c>
    </row>
    <row r="21656" spans="1:10" x14ac:dyDescent="0.35">
      <c r="A21656" t="s">
        <v>32</v>
      </c>
      <c r="B21656" t="s">
        <v>11</v>
      </c>
      <c r="C21656" t="s">
        <v>12</v>
      </c>
      <c r="D21656">
        <v>18546.669999999998</v>
      </c>
      <c r="E21656">
        <v>29.17</v>
      </c>
      <c r="F21656" s="1">
        <v>44503</v>
      </c>
      <c r="G21656">
        <v>1</v>
      </c>
      <c r="H21656" t="s">
        <v>13</v>
      </c>
      <c r="I21656" t="s">
        <v>59</v>
      </c>
      <c r="J21656" t="s">
        <v>60</v>
      </c>
    </row>
    <row r="21657" spans="1:10" x14ac:dyDescent="0.35">
      <c r="A21657" t="s">
        <v>33</v>
      </c>
      <c r="B21657" t="s">
        <v>11</v>
      </c>
      <c r="C21657" t="s">
        <v>12</v>
      </c>
      <c r="D21657">
        <v>202312.32000000001</v>
      </c>
      <c r="E21657">
        <v>319.76</v>
      </c>
      <c r="F21657" s="1">
        <v>44521</v>
      </c>
      <c r="G21657">
        <v>1</v>
      </c>
      <c r="H21657" t="s">
        <v>13</v>
      </c>
      <c r="I21657" t="s">
        <v>59</v>
      </c>
      <c r="J21657" t="s">
        <v>60</v>
      </c>
    </row>
    <row r="21658" spans="1:10" x14ac:dyDescent="0.35">
      <c r="A21658" t="s">
        <v>34</v>
      </c>
      <c r="B21658" t="s">
        <v>11</v>
      </c>
      <c r="C21658" t="s">
        <v>12</v>
      </c>
      <c r="D21658">
        <v>21894.48</v>
      </c>
      <c r="E21658">
        <v>35.5</v>
      </c>
      <c r="F21658" s="1">
        <v>44418</v>
      </c>
      <c r="G21658">
        <v>1</v>
      </c>
      <c r="H21658" t="s">
        <v>13</v>
      </c>
      <c r="I21658" t="s">
        <v>59</v>
      </c>
      <c r="J21658" t="s">
        <v>60</v>
      </c>
    </row>
    <row r="21659" spans="1:10" x14ac:dyDescent="0.35">
      <c r="A21659" t="s">
        <v>34</v>
      </c>
      <c r="B21659" t="s">
        <v>11</v>
      </c>
      <c r="C21659" t="s">
        <v>12</v>
      </c>
      <c r="D21659">
        <v>22402.91</v>
      </c>
      <c r="E21659">
        <v>35.799999999999997</v>
      </c>
      <c r="F21659" s="1">
        <v>44490</v>
      </c>
      <c r="G21659">
        <v>1</v>
      </c>
      <c r="H21659" t="s">
        <v>13</v>
      </c>
      <c r="I21659" t="s">
        <v>59</v>
      </c>
      <c r="J21659" t="s">
        <v>60</v>
      </c>
    </row>
    <row r="21660" spans="1:10" x14ac:dyDescent="0.35">
      <c r="A21660" t="s">
        <v>30</v>
      </c>
      <c r="B21660" t="s">
        <v>11</v>
      </c>
      <c r="C21660" t="s">
        <v>12</v>
      </c>
      <c r="D21660">
        <v>63948.05</v>
      </c>
      <c r="E21660">
        <v>101.95</v>
      </c>
      <c r="F21660" s="1">
        <v>44494</v>
      </c>
      <c r="G21660">
        <v>1</v>
      </c>
      <c r="H21660" t="s">
        <v>13</v>
      </c>
      <c r="I21660" t="s">
        <v>59</v>
      </c>
      <c r="J21660" t="s">
        <v>60</v>
      </c>
    </row>
    <row r="21661" spans="1:10" x14ac:dyDescent="0.35">
      <c r="A21661" t="s">
        <v>34</v>
      </c>
      <c r="B21661" t="s">
        <v>11</v>
      </c>
      <c r="C21661" t="s">
        <v>12</v>
      </c>
      <c r="D21661">
        <v>21495.35</v>
      </c>
      <c r="E21661">
        <v>35</v>
      </c>
      <c r="F21661" s="1">
        <v>44359</v>
      </c>
      <c r="G21661">
        <v>1</v>
      </c>
      <c r="H21661" t="s">
        <v>13</v>
      </c>
      <c r="I21661" t="s">
        <v>59</v>
      </c>
      <c r="J21661" t="s">
        <v>60</v>
      </c>
    </row>
    <row r="21662" spans="1:10" x14ac:dyDescent="0.35">
      <c r="A21662" t="s">
        <v>33</v>
      </c>
      <c r="B21662" t="s">
        <v>11</v>
      </c>
      <c r="C21662" t="s">
        <v>12</v>
      </c>
      <c r="D21662">
        <v>195231.83</v>
      </c>
      <c r="E21662">
        <v>316.73</v>
      </c>
      <c r="F21662" s="1">
        <v>44415</v>
      </c>
      <c r="G21662">
        <v>1</v>
      </c>
      <c r="H21662" t="s">
        <v>13</v>
      </c>
      <c r="I21662" t="s">
        <v>59</v>
      </c>
      <c r="J21662" t="s">
        <v>60</v>
      </c>
    </row>
    <row r="21663" spans="1:10" x14ac:dyDescent="0.35">
      <c r="A21663" t="s">
        <v>34</v>
      </c>
      <c r="B21663" t="s">
        <v>11</v>
      </c>
      <c r="C21663" t="s">
        <v>12</v>
      </c>
      <c r="D21663">
        <v>20028.82</v>
      </c>
      <c r="E21663">
        <v>32.81</v>
      </c>
      <c r="F21663" s="1">
        <v>44198</v>
      </c>
      <c r="G21663">
        <v>1</v>
      </c>
      <c r="H21663" t="s">
        <v>13</v>
      </c>
      <c r="I21663" t="s">
        <v>59</v>
      </c>
      <c r="J21663" t="s">
        <v>60</v>
      </c>
    </row>
    <row r="21664" spans="1:10" x14ac:dyDescent="0.35">
      <c r="A21664" t="s">
        <v>33</v>
      </c>
      <c r="B21664" t="s">
        <v>11</v>
      </c>
      <c r="C21664" t="s">
        <v>12</v>
      </c>
      <c r="D21664">
        <v>190556.1</v>
      </c>
      <c r="E21664">
        <v>310.95999999999998</v>
      </c>
      <c r="F21664" s="1">
        <v>44325</v>
      </c>
      <c r="G21664">
        <v>1</v>
      </c>
      <c r="H21664" t="s">
        <v>13</v>
      </c>
      <c r="I21664" t="s">
        <v>59</v>
      </c>
      <c r="J21664" t="s">
        <v>60</v>
      </c>
    </row>
    <row r="21665" spans="1:10" x14ac:dyDescent="0.35">
      <c r="A21665" t="s">
        <v>32</v>
      </c>
      <c r="B21665" t="s">
        <v>11</v>
      </c>
      <c r="C21665" t="s">
        <v>12</v>
      </c>
      <c r="D21665">
        <v>17335.5</v>
      </c>
      <c r="E21665">
        <v>28.43</v>
      </c>
      <c r="F21665" s="1">
        <v>44207</v>
      </c>
      <c r="G21665">
        <v>1</v>
      </c>
      <c r="H21665" t="s">
        <v>13</v>
      </c>
      <c r="I21665" t="s">
        <v>59</v>
      </c>
      <c r="J21665" t="s">
        <v>60</v>
      </c>
    </row>
    <row r="21666" spans="1:10" x14ac:dyDescent="0.35">
      <c r="A21666" t="s">
        <v>34</v>
      </c>
      <c r="B21666" t="s">
        <v>11</v>
      </c>
      <c r="C21666" t="s">
        <v>12</v>
      </c>
      <c r="D21666">
        <v>22911.85</v>
      </c>
      <c r="E21666">
        <v>35.909999999999997</v>
      </c>
      <c r="F21666" s="1">
        <v>44554</v>
      </c>
      <c r="G21666">
        <v>1</v>
      </c>
      <c r="H21666" t="s">
        <v>13</v>
      </c>
      <c r="I21666" t="s">
        <v>59</v>
      </c>
      <c r="J21666" t="s">
        <v>60</v>
      </c>
    </row>
    <row r="21667" spans="1:10" x14ac:dyDescent="0.35">
      <c r="A21667" t="s">
        <v>33</v>
      </c>
      <c r="B21667" t="s">
        <v>11</v>
      </c>
      <c r="C21667" t="s">
        <v>12</v>
      </c>
      <c r="D21667">
        <v>184427.88</v>
      </c>
      <c r="E21667">
        <v>304.08999999999997</v>
      </c>
      <c r="F21667" s="1">
        <v>44217</v>
      </c>
      <c r="G21667">
        <v>1</v>
      </c>
      <c r="H21667" t="s">
        <v>13</v>
      </c>
      <c r="I21667" t="s">
        <v>59</v>
      </c>
      <c r="J21667" t="s">
        <v>60</v>
      </c>
    </row>
    <row r="21668" spans="1:10" x14ac:dyDescent="0.35">
      <c r="A21668" t="s">
        <v>34</v>
      </c>
      <c r="B21668" t="s">
        <v>11</v>
      </c>
      <c r="C21668" t="s">
        <v>12</v>
      </c>
      <c r="D21668">
        <v>22415.79</v>
      </c>
      <c r="E21668">
        <v>35.79</v>
      </c>
      <c r="F21668" s="1">
        <v>44489</v>
      </c>
      <c r="G21668">
        <v>1</v>
      </c>
      <c r="H21668" t="s">
        <v>13</v>
      </c>
      <c r="I21668" t="s">
        <v>59</v>
      </c>
      <c r="J21668" t="s">
        <v>60</v>
      </c>
    </row>
    <row r="21669" spans="1:10" x14ac:dyDescent="0.35">
      <c r="A21669" t="s">
        <v>33</v>
      </c>
      <c r="B21669" t="s">
        <v>11</v>
      </c>
      <c r="C21669" t="s">
        <v>12</v>
      </c>
      <c r="D21669">
        <v>184819.74</v>
      </c>
      <c r="E21669">
        <v>303.11</v>
      </c>
      <c r="F21669" s="1">
        <v>44206</v>
      </c>
      <c r="G21669">
        <v>1</v>
      </c>
      <c r="H21669" t="s">
        <v>13</v>
      </c>
      <c r="I21669" t="s">
        <v>59</v>
      </c>
      <c r="J21669" t="s">
        <v>60</v>
      </c>
    </row>
    <row r="21670" spans="1:10" x14ac:dyDescent="0.35">
      <c r="A21670" t="s">
        <v>34</v>
      </c>
      <c r="B21670" t="s">
        <v>11</v>
      </c>
      <c r="C21670" t="s">
        <v>12</v>
      </c>
      <c r="D21670">
        <v>21008.21</v>
      </c>
      <c r="E21670">
        <v>34.299999999999997</v>
      </c>
      <c r="F21670" s="1">
        <v>44314</v>
      </c>
      <c r="G21670">
        <v>1</v>
      </c>
      <c r="H21670" t="s">
        <v>13</v>
      </c>
      <c r="I21670" t="s">
        <v>59</v>
      </c>
      <c r="J21670" t="s">
        <v>60</v>
      </c>
    </row>
    <row r="21671" spans="1:10" x14ac:dyDescent="0.35">
      <c r="A21671" t="s">
        <v>33</v>
      </c>
      <c r="B21671" t="s">
        <v>11</v>
      </c>
      <c r="C21671" t="s">
        <v>12</v>
      </c>
      <c r="D21671">
        <v>188838.96</v>
      </c>
      <c r="E21671">
        <v>309.58999999999997</v>
      </c>
      <c r="F21671" s="1">
        <v>44303</v>
      </c>
      <c r="G21671">
        <v>1</v>
      </c>
      <c r="H21671" t="s">
        <v>13</v>
      </c>
      <c r="I21671" t="s">
        <v>59</v>
      </c>
      <c r="J21671" t="s">
        <v>60</v>
      </c>
    </row>
    <row r="21672" spans="1:10" x14ac:dyDescent="0.35">
      <c r="A21672" t="s">
        <v>32</v>
      </c>
      <c r="B21672" t="s">
        <v>11</v>
      </c>
      <c r="C21672" t="s">
        <v>12</v>
      </c>
      <c r="D21672">
        <v>18620.72</v>
      </c>
      <c r="E21672">
        <v>29.28</v>
      </c>
      <c r="F21672" s="1">
        <v>44543</v>
      </c>
      <c r="G21672">
        <v>1</v>
      </c>
      <c r="H21672" t="s">
        <v>13</v>
      </c>
      <c r="I21672" t="s">
        <v>59</v>
      </c>
      <c r="J21672" t="s">
        <v>60</v>
      </c>
    </row>
    <row r="21673" spans="1:10" x14ac:dyDescent="0.35">
      <c r="A21673" t="s">
        <v>33</v>
      </c>
      <c r="B21673" t="s">
        <v>11</v>
      </c>
      <c r="C21673" t="s">
        <v>12</v>
      </c>
      <c r="D21673">
        <v>193085.23</v>
      </c>
      <c r="E21673">
        <v>314.42</v>
      </c>
      <c r="F21673" s="1">
        <v>44361</v>
      </c>
      <c r="G21673">
        <v>1</v>
      </c>
      <c r="H21673" t="s">
        <v>13</v>
      </c>
      <c r="I21673" t="s">
        <v>59</v>
      </c>
      <c r="J21673" t="s">
        <v>60</v>
      </c>
    </row>
    <row r="21674" spans="1:10" x14ac:dyDescent="0.35">
      <c r="A21674" t="s">
        <v>30</v>
      </c>
      <c r="B21674" t="s">
        <v>11</v>
      </c>
      <c r="C21674" t="s">
        <v>12</v>
      </c>
      <c r="D21674">
        <v>61488.72</v>
      </c>
      <c r="E21674">
        <v>100.06</v>
      </c>
      <c r="F21674" s="1">
        <v>44384</v>
      </c>
      <c r="G21674">
        <v>1</v>
      </c>
      <c r="H21674" t="s">
        <v>13</v>
      </c>
      <c r="I21674" t="s">
        <v>59</v>
      </c>
      <c r="J21674" t="s">
        <v>60</v>
      </c>
    </row>
    <row r="21675" spans="1:10" x14ac:dyDescent="0.35">
      <c r="A21675" t="s">
        <v>34</v>
      </c>
      <c r="B21675" t="s">
        <v>11</v>
      </c>
      <c r="C21675" t="s">
        <v>12</v>
      </c>
      <c r="D21675">
        <v>22383.59</v>
      </c>
      <c r="E21675">
        <v>35.74</v>
      </c>
      <c r="F21675" s="1">
        <v>44483</v>
      </c>
      <c r="G21675">
        <v>1</v>
      </c>
      <c r="H21675" t="s">
        <v>13</v>
      </c>
      <c r="I21675" t="s">
        <v>59</v>
      </c>
      <c r="J21675" t="s">
        <v>60</v>
      </c>
    </row>
    <row r="21676" spans="1:10" x14ac:dyDescent="0.35">
      <c r="A21676" t="s">
        <v>33</v>
      </c>
      <c r="B21676" t="s">
        <v>11</v>
      </c>
      <c r="C21676" t="s">
        <v>12</v>
      </c>
      <c r="D21676">
        <v>184470.78</v>
      </c>
      <c r="E21676">
        <v>304.26</v>
      </c>
      <c r="F21676" s="1">
        <v>44219</v>
      </c>
      <c r="G21676">
        <v>1</v>
      </c>
      <c r="H21676" t="s">
        <v>13</v>
      </c>
      <c r="I21676" t="s">
        <v>59</v>
      </c>
      <c r="J21676" t="s">
        <v>60</v>
      </c>
    </row>
    <row r="21677" spans="1:10" x14ac:dyDescent="0.35">
      <c r="A21677" t="s">
        <v>30</v>
      </c>
      <c r="B21677" t="s">
        <v>11</v>
      </c>
      <c r="C21677" t="s">
        <v>12</v>
      </c>
      <c r="D21677">
        <v>57666.63</v>
      </c>
      <c r="E21677">
        <v>94.85</v>
      </c>
      <c r="F21677" s="1">
        <v>44259</v>
      </c>
      <c r="G21677">
        <v>1</v>
      </c>
      <c r="H21677" t="s">
        <v>13</v>
      </c>
      <c r="I21677" t="s">
        <v>59</v>
      </c>
      <c r="J21677" t="s">
        <v>60</v>
      </c>
    </row>
    <row r="21678" spans="1:10" x14ac:dyDescent="0.35">
      <c r="A21678" t="s">
        <v>34</v>
      </c>
      <c r="B21678" t="s">
        <v>11</v>
      </c>
      <c r="C21678" t="s">
        <v>12</v>
      </c>
      <c r="D21678">
        <v>20503.79</v>
      </c>
      <c r="E21678">
        <v>33.659999999999997</v>
      </c>
      <c r="F21678" s="1">
        <v>44229</v>
      </c>
      <c r="G21678">
        <v>1</v>
      </c>
      <c r="H21678" t="s">
        <v>13</v>
      </c>
      <c r="I21678" t="s">
        <v>59</v>
      </c>
      <c r="J21678" t="s">
        <v>60</v>
      </c>
    </row>
    <row r="21679" spans="1:10" x14ac:dyDescent="0.35">
      <c r="A21679" t="s">
        <v>32</v>
      </c>
      <c r="B21679" t="s">
        <v>11</v>
      </c>
      <c r="C21679" t="s">
        <v>12</v>
      </c>
      <c r="D21679">
        <v>17332.259999999998</v>
      </c>
      <c r="E21679">
        <v>28.59</v>
      </c>
      <c r="F21679" s="1">
        <v>44276</v>
      </c>
      <c r="G21679">
        <v>1</v>
      </c>
      <c r="H21679" t="s">
        <v>13</v>
      </c>
      <c r="I21679" t="s">
        <v>59</v>
      </c>
      <c r="J21679" t="s">
        <v>60</v>
      </c>
    </row>
    <row r="21680" spans="1:10" x14ac:dyDescent="0.35">
      <c r="A21680" t="s">
        <v>33</v>
      </c>
      <c r="B21680" t="s">
        <v>11</v>
      </c>
      <c r="C21680" t="s">
        <v>12</v>
      </c>
      <c r="D21680">
        <v>193420.31</v>
      </c>
      <c r="E21680">
        <v>315</v>
      </c>
      <c r="F21680" s="1">
        <v>44368</v>
      </c>
      <c r="G21680">
        <v>1</v>
      </c>
      <c r="H21680" t="s">
        <v>13</v>
      </c>
      <c r="I21680" t="s">
        <v>59</v>
      </c>
      <c r="J21680" t="s">
        <v>60</v>
      </c>
    </row>
    <row r="21681" spans="1:10" x14ac:dyDescent="0.35">
      <c r="A21681" t="s">
        <v>32</v>
      </c>
      <c r="B21681" t="s">
        <v>11</v>
      </c>
      <c r="C21681" t="s">
        <v>12</v>
      </c>
      <c r="D21681">
        <v>17738.439999999999</v>
      </c>
      <c r="E21681">
        <v>28.85</v>
      </c>
      <c r="F21681" s="1">
        <v>44350</v>
      </c>
      <c r="G21681">
        <v>1</v>
      </c>
      <c r="H21681" t="s">
        <v>13</v>
      </c>
      <c r="I21681" t="s">
        <v>59</v>
      </c>
      <c r="J21681" t="s">
        <v>60</v>
      </c>
    </row>
    <row r="21682" spans="1:10" x14ac:dyDescent="0.35">
      <c r="A21682" t="s">
        <v>33</v>
      </c>
      <c r="B21682" t="s">
        <v>11</v>
      </c>
      <c r="C21682" t="s">
        <v>12</v>
      </c>
      <c r="D21682">
        <v>191479.12</v>
      </c>
      <c r="E21682">
        <v>312.31</v>
      </c>
      <c r="F21682" s="1">
        <v>44338</v>
      </c>
      <c r="G21682">
        <v>1</v>
      </c>
      <c r="H21682" t="s">
        <v>13</v>
      </c>
      <c r="I21682" t="s">
        <v>59</v>
      </c>
      <c r="J21682" t="s">
        <v>60</v>
      </c>
    </row>
    <row r="21683" spans="1:10" x14ac:dyDescent="0.35">
      <c r="A21683" t="s">
        <v>34</v>
      </c>
      <c r="B21683" t="s">
        <v>11</v>
      </c>
      <c r="C21683" t="s">
        <v>12</v>
      </c>
      <c r="D21683">
        <v>20479.7</v>
      </c>
      <c r="E21683">
        <v>33.72</v>
      </c>
      <c r="F21683" s="1">
        <v>44239</v>
      </c>
      <c r="G21683">
        <v>1</v>
      </c>
      <c r="H21683" t="s">
        <v>13</v>
      </c>
      <c r="I21683" t="s">
        <v>59</v>
      </c>
      <c r="J21683" t="s">
        <v>60</v>
      </c>
    </row>
    <row r="21684" spans="1:10" x14ac:dyDescent="0.35">
      <c r="A21684" t="s">
        <v>32</v>
      </c>
      <c r="B21684" t="s">
        <v>11</v>
      </c>
      <c r="C21684" t="s">
        <v>12</v>
      </c>
      <c r="D21684">
        <v>18246.349999999999</v>
      </c>
      <c r="E21684">
        <v>29.18</v>
      </c>
      <c r="F21684" s="1">
        <v>44485</v>
      </c>
      <c r="G21684">
        <v>1</v>
      </c>
      <c r="H21684" t="s">
        <v>13</v>
      </c>
      <c r="I21684" t="s">
        <v>59</v>
      </c>
      <c r="J21684" t="s">
        <v>60</v>
      </c>
    </row>
    <row r="21685" spans="1:10" x14ac:dyDescent="0.35">
      <c r="A21685" t="s">
        <v>33</v>
      </c>
      <c r="B21685" t="s">
        <v>11</v>
      </c>
      <c r="C21685" t="s">
        <v>12</v>
      </c>
      <c r="D21685">
        <v>186641.58</v>
      </c>
      <c r="E21685">
        <v>306.18</v>
      </c>
      <c r="F21685" s="1">
        <v>44231</v>
      </c>
      <c r="G21685">
        <v>1</v>
      </c>
      <c r="H21685" t="s">
        <v>13</v>
      </c>
      <c r="I21685" t="s">
        <v>59</v>
      </c>
      <c r="J21685" t="s">
        <v>60</v>
      </c>
    </row>
    <row r="21686" spans="1:10" x14ac:dyDescent="0.35">
      <c r="A21686" t="s">
        <v>30</v>
      </c>
      <c r="B21686" t="s">
        <v>11</v>
      </c>
      <c r="C21686" t="s">
        <v>12</v>
      </c>
      <c r="D21686">
        <v>56804.02</v>
      </c>
      <c r="E21686">
        <v>93.89</v>
      </c>
      <c r="F21686" s="1">
        <v>44211</v>
      </c>
      <c r="G21686">
        <v>1</v>
      </c>
      <c r="H21686" t="s">
        <v>13</v>
      </c>
      <c r="I21686" t="s">
        <v>59</v>
      </c>
      <c r="J21686" t="s">
        <v>60</v>
      </c>
    </row>
    <row r="21687" spans="1:10" x14ac:dyDescent="0.35">
      <c r="A21687" t="s">
        <v>30</v>
      </c>
      <c r="B21687" t="s">
        <v>11</v>
      </c>
      <c r="C21687" t="s">
        <v>12</v>
      </c>
      <c r="D21687">
        <v>61732.93</v>
      </c>
      <c r="E21687">
        <v>100.18</v>
      </c>
      <c r="F21687" s="1">
        <v>44390</v>
      </c>
      <c r="G21687">
        <v>1</v>
      </c>
      <c r="H21687" t="s">
        <v>13</v>
      </c>
      <c r="I21687" t="s">
        <v>59</v>
      </c>
      <c r="J21687" t="s">
        <v>60</v>
      </c>
    </row>
    <row r="21688" spans="1:10" x14ac:dyDescent="0.35">
      <c r="A21688" t="s">
        <v>34</v>
      </c>
      <c r="B21688" t="s">
        <v>11</v>
      </c>
      <c r="C21688" t="s">
        <v>12</v>
      </c>
      <c r="D21688">
        <v>20493.169999999998</v>
      </c>
      <c r="E21688">
        <v>33.65</v>
      </c>
      <c r="F21688" s="1">
        <v>44226</v>
      </c>
      <c r="G21688">
        <v>1</v>
      </c>
      <c r="H21688" t="s">
        <v>13</v>
      </c>
      <c r="I21688" t="s">
        <v>59</v>
      </c>
      <c r="J21688" t="s">
        <v>60</v>
      </c>
    </row>
    <row r="21689" spans="1:10" x14ac:dyDescent="0.35">
      <c r="A21689" t="s">
        <v>32</v>
      </c>
      <c r="B21689" t="s">
        <v>11</v>
      </c>
      <c r="C21689" t="s">
        <v>12</v>
      </c>
      <c r="D21689">
        <v>17728.599999999999</v>
      </c>
      <c r="E21689">
        <v>28.9</v>
      </c>
      <c r="F21689" s="1">
        <v>44355</v>
      </c>
      <c r="G21689">
        <v>1</v>
      </c>
      <c r="H21689" t="s">
        <v>13</v>
      </c>
      <c r="I21689" t="s">
        <v>59</v>
      </c>
      <c r="J21689" t="s">
        <v>60</v>
      </c>
    </row>
    <row r="21690" spans="1:10" x14ac:dyDescent="0.35">
      <c r="A21690" t="s">
        <v>33</v>
      </c>
      <c r="B21690" t="s">
        <v>11</v>
      </c>
      <c r="C21690" t="s">
        <v>12</v>
      </c>
      <c r="D21690">
        <v>199148.85</v>
      </c>
      <c r="E21690">
        <v>319.14999999999998</v>
      </c>
      <c r="F21690" s="1">
        <v>44488</v>
      </c>
      <c r="G21690">
        <v>1</v>
      </c>
      <c r="H21690" t="s">
        <v>13</v>
      </c>
      <c r="I21690" t="s">
        <v>59</v>
      </c>
      <c r="J21690" t="s">
        <v>60</v>
      </c>
    </row>
    <row r="21691" spans="1:10" x14ac:dyDescent="0.35">
      <c r="A21691" t="s">
        <v>33</v>
      </c>
      <c r="B21691" t="s">
        <v>11</v>
      </c>
      <c r="C21691" t="s">
        <v>12</v>
      </c>
      <c r="D21691">
        <v>200252.59</v>
      </c>
      <c r="E21691">
        <v>319.27</v>
      </c>
      <c r="F21691" s="1">
        <v>44494</v>
      </c>
      <c r="G21691">
        <v>1</v>
      </c>
      <c r="H21691" t="s">
        <v>13</v>
      </c>
      <c r="I21691" t="s">
        <v>59</v>
      </c>
      <c r="J21691" t="s">
        <v>60</v>
      </c>
    </row>
    <row r="21692" spans="1:10" x14ac:dyDescent="0.35">
      <c r="A21692" t="s">
        <v>33</v>
      </c>
      <c r="B21692" t="s">
        <v>11</v>
      </c>
      <c r="C21692" t="s">
        <v>12</v>
      </c>
      <c r="D21692">
        <v>190491.56</v>
      </c>
      <c r="E21692">
        <v>310.58</v>
      </c>
      <c r="F21692" s="1">
        <v>44316</v>
      </c>
      <c r="G21692">
        <v>1</v>
      </c>
      <c r="H21692" t="s">
        <v>13</v>
      </c>
      <c r="I21692" t="s">
        <v>59</v>
      </c>
      <c r="J21692" t="s">
        <v>60</v>
      </c>
    </row>
    <row r="21693" spans="1:10" x14ac:dyDescent="0.35">
      <c r="A21693" t="s">
        <v>30</v>
      </c>
      <c r="B21693" t="s">
        <v>11</v>
      </c>
      <c r="C21693" t="s">
        <v>12</v>
      </c>
      <c r="D21693">
        <v>63212.93</v>
      </c>
      <c r="E21693">
        <v>102.02</v>
      </c>
      <c r="F21693" s="1">
        <v>44443</v>
      </c>
      <c r="G21693">
        <v>1</v>
      </c>
      <c r="H21693" t="s">
        <v>13</v>
      </c>
      <c r="I21693" t="s">
        <v>59</v>
      </c>
      <c r="J21693" t="s">
        <v>60</v>
      </c>
    </row>
    <row r="21694" spans="1:10" x14ac:dyDescent="0.35">
      <c r="A21694" t="s">
        <v>30</v>
      </c>
      <c r="B21694" t="s">
        <v>11</v>
      </c>
      <c r="C21694" t="s">
        <v>12</v>
      </c>
      <c r="D21694">
        <v>64802.32</v>
      </c>
      <c r="E21694">
        <v>102.1</v>
      </c>
      <c r="F21694" s="1">
        <v>44500</v>
      </c>
      <c r="G21694">
        <v>1</v>
      </c>
      <c r="H21694" t="s">
        <v>13</v>
      </c>
      <c r="I21694" t="s">
        <v>59</v>
      </c>
      <c r="J21694" t="s">
        <v>60</v>
      </c>
    </row>
    <row r="21695" spans="1:10" x14ac:dyDescent="0.35">
      <c r="A21695" t="s">
        <v>30</v>
      </c>
      <c r="B21695" t="s">
        <v>11</v>
      </c>
      <c r="C21695" t="s">
        <v>12</v>
      </c>
      <c r="D21695">
        <v>64085.51</v>
      </c>
      <c r="E21695">
        <v>102.28</v>
      </c>
      <c r="F21695" s="1">
        <v>44529</v>
      </c>
      <c r="G21695">
        <v>1</v>
      </c>
      <c r="H21695" t="s">
        <v>13</v>
      </c>
      <c r="I21695" t="s">
        <v>59</v>
      </c>
      <c r="J21695" t="s">
        <v>60</v>
      </c>
    </row>
    <row r="21696" spans="1:10" x14ac:dyDescent="0.35">
      <c r="A21696" t="s">
        <v>33</v>
      </c>
      <c r="B21696" t="s">
        <v>11</v>
      </c>
      <c r="C21696" t="s">
        <v>12</v>
      </c>
      <c r="D21696">
        <v>194020.04</v>
      </c>
      <c r="E21696">
        <v>315.64999999999998</v>
      </c>
      <c r="F21696" s="1">
        <v>44394</v>
      </c>
      <c r="G21696">
        <v>1</v>
      </c>
      <c r="H21696" t="s">
        <v>13</v>
      </c>
      <c r="I21696" t="s">
        <v>59</v>
      </c>
      <c r="J21696" t="s">
        <v>60</v>
      </c>
    </row>
    <row r="21697" spans="1:10" x14ac:dyDescent="0.35">
      <c r="A21697" t="s">
        <v>30</v>
      </c>
      <c r="B21697" t="s">
        <v>11</v>
      </c>
      <c r="C21697" t="s">
        <v>12</v>
      </c>
      <c r="D21697">
        <v>59262.83</v>
      </c>
      <c r="E21697">
        <v>96.93</v>
      </c>
      <c r="F21697" s="1">
        <v>44330</v>
      </c>
      <c r="G21697">
        <v>1</v>
      </c>
      <c r="H21697" t="s">
        <v>13</v>
      </c>
      <c r="I21697" t="s">
        <v>59</v>
      </c>
      <c r="J21697" t="s">
        <v>60</v>
      </c>
    </row>
    <row r="21698" spans="1:10" x14ac:dyDescent="0.35">
      <c r="A21698" t="s">
        <v>33</v>
      </c>
      <c r="B21698" t="s">
        <v>11</v>
      </c>
      <c r="C21698" t="s">
        <v>12</v>
      </c>
      <c r="D21698">
        <v>196109.66</v>
      </c>
      <c r="E21698">
        <v>318.2</v>
      </c>
      <c r="F21698" s="1">
        <v>44428</v>
      </c>
      <c r="G21698">
        <v>1</v>
      </c>
      <c r="H21698" t="s">
        <v>13</v>
      </c>
      <c r="I21698" t="s">
        <v>59</v>
      </c>
      <c r="J21698" t="s">
        <v>60</v>
      </c>
    </row>
    <row r="21699" spans="1:10" x14ac:dyDescent="0.35">
      <c r="A21699" t="s">
        <v>30</v>
      </c>
      <c r="B21699" t="s">
        <v>11</v>
      </c>
      <c r="C21699" t="s">
        <v>12</v>
      </c>
      <c r="D21699">
        <v>65887.42</v>
      </c>
      <c r="E21699">
        <v>103.3</v>
      </c>
      <c r="F21699" s="1">
        <v>44556</v>
      </c>
      <c r="G21699">
        <v>1</v>
      </c>
      <c r="H21699" t="s">
        <v>13</v>
      </c>
      <c r="I21699" t="s">
        <v>59</v>
      </c>
      <c r="J21699" t="s">
        <v>60</v>
      </c>
    </row>
    <row r="21700" spans="1:10" x14ac:dyDescent="0.35">
      <c r="A21700" t="s">
        <v>32</v>
      </c>
      <c r="B21700" t="s">
        <v>11</v>
      </c>
      <c r="C21700" t="s">
        <v>12</v>
      </c>
      <c r="D21700">
        <v>17925.93</v>
      </c>
      <c r="E21700">
        <v>29.09</v>
      </c>
      <c r="F21700" s="1">
        <v>44385</v>
      </c>
      <c r="G21700">
        <v>1</v>
      </c>
      <c r="H21700" t="s">
        <v>13</v>
      </c>
      <c r="I21700" t="s">
        <v>59</v>
      </c>
      <c r="J21700" t="s">
        <v>60</v>
      </c>
    </row>
    <row r="21701" spans="1:10" x14ac:dyDescent="0.35">
      <c r="A21701" t="s">
        <v>34</v>
      </c>
      <c r="B21701" t="s">
        <v>11</v>
      </c>
      <c r="C21701" t="s">
        <v>12</v>
      </c>
      <c r="D21701">
        <v>22164.9</v>
      </c>
      <c r="E21701">
        <v>35.770000000000003</v>
      </c>
      <c r="F21701" s="1">
        <v>44445</v>
      </c>
      <c r="G21701">
        <v>1</v>
      </c>
      <c r="H21701" t="s">
        <v>13</v>
      </c>
      <c r="I21701" t="s">
        <v>59</v>
      </c>
      <c r="J21701" t="s">
        <v>60</v>
      </c>
    </row>
    <row r="21702" spans="1:10" x14ac:dyDescent="0.35">
      <c r="A21702" t="s">
        <v>30</v>
      </c>
      <c r="B21702" t="s">
        <v>11</v>
      </c>
      <c r="C21702" t="s">
        <v>12</v>
      </c>
      <c r="D21702">
        <v>60763.35</v>
      </c>
      <c r="E21702">
        <v>98.99</v>
      </c>
      <c r="F21702" s="1">
        <v>44369</v>
      </c>
      <c r="G21702">
        <v>1</v>
      </c>
      <c r="H21702" t="s">
        <v>13</v>
      </c>
      <c r="I21702" t="s">
        <v>59</v>
      </c>
      <c r="J21702" t="s">
        <v>60</v>
      </c>
    </row>
    <row r="21703" spans="1:10" x14ac:dyDescent="0.35">
      <c r="A21703" t="s">
        <v>32</v>
      </c>
      <c r="B21703" t="s">
        <v>11</v>
      </c>
      <c r="C21703" t="s">
        <v>12</v>
      </c>
      <c r="D21703">
        <v>18579.79</v>
      </c>
      <c r="E21703">
        <v>29.3</v>
      </c>
      <c r="F21703" s="1">
        <v>44548</v>
      </c>
      <c r="G21703">
        <v>1</v>
      </c>
      <c r="H21703" t="s">
        <v>13</v>
      </c>
      <c r="I21703" t="s">
        <v>59</v>
      </c>
      <c r="J21703" t="s">
        <v>60</v>
      </c>
    </row>
    <row r="21704" spans="1:10" x14ac:dyDescent="0.35">
      <c r="A21704" t="s">
        <v>34</v>
      </c>
      <c r="B21704" t="s">
        <v>11</v>
      </c>
      <c r="C21704" t="s">
        <v>12</v>
      </c>
      <c r="D21704">
        <v>22262.86</v>
      </c>
      <c r="E21704">
        <v>35.76</v>
      </c>
      <c r="F21704" s="1">
        <v>44450</v>
      </c>
      <c r="G21704">
        <v>1</v>
      </c>
      <c r="H21704" t="s">
        <v>13</v>
      </c>
      <c r="I21704" t="s">
        <v>59</v>
      </c>
      <c r="J21704" t="s">
        <v>60</v>
      </c>
    </row>
    <row r="21705" spans="1:10" x14ac:dyDescent="0.35">
      <c r="A21705" t="s">
        <v>33</v>
      </c>
      <c r="B21705" t="s">
        <v>11</v>
      </c>
      <c r="C21705" t="s">
        <v>12</v>
      </c>
      <c r="D21705">
        <v>190174.32</v>
      </c>
      <c r="E21705">
        <v>311.85000000000002</v>
      </c>
      <c r="F21705" s="1">
        <v>44332</v>
      </c>
      <c r="G21705">
        <v>1</v>
      </c>
      <c r="H21705" t="s">
        <v>13</v>
      </c>
      <c r="I21705" t="s">
        <v>59</v>
      </c>
      <c r="J21705" t="s">
        <v>60</v>
      </c>
    </row>
    <row r="21706" spans="1:10" x14ac:dyDescent="0.35">
      <c r="A21706" t="s">
        <v>34</v>
      </c>
      <c r="B21706" t="s">
        <v>11</v>
      </c>
      <c r="C21706" t="s">
        <v>12</v>
      </c>
      <c r="D21706">
        <v>21343.09</v>
      </c>
      <c r="E21706">
        <v>34.75</v>
      </c>
      <c r="F21706" s="1">
        <v>44342</v>
      </c>
      <c r="G21706">
        <v>1</v>
      </c>
      <c r="H21706" t="s">
        <v>13</v>
      </c>
      <c r="I21706" t="s">
        <v>59</v>
      </c>
      <c r="J21706" t="s">
        <v>60</v>
      </c>
    </row>
    <row r="21707" spans="1:10" x14ac:dyDescent="0.35">
      <c r="A21707" t="s">
        <v>34</v>
      </c>
      <c r="B21707" t="s">
        <v>11</v>
      </c>
      <c r="C21707" t="s">
        <v>12</v>
      </c>
      <c r="D21707">
        <v>21607.05</v>
      </c>
      <c r="E21707">
        <v>35.200000000000003</v>
      </c>
      <c r="F21707" s="1">
        <v>44370</v>
      </c>
      <c r="G21707">
        <v>1</v>
      </c>
      <c r="H21707" t="s">
        <v>13</v>
      </c>
      <c r="I21707" t="s">
        <v>59</v>
      </c>
      <c r="J21707" t="s">
        <v>60</v>
      </c>
    </row>
    <row r="21708" spans="1:10" x14ac:dyDescent="0.35">
      <c r="A21708" t="s">
        <v>33</v>
      </c>
      <c r="B21708" t="s">
        <v>11</v>
      </c>
      <c r="C21708" t="s">
        <v>12</v>
      </c>
      <c r="D21708">
        <v>187416.01</v>
      </c>
      <c r="E21708">
        <v>308.52999999999997</v>
      </c>
      <c r="F21708" s="1">
        <v>44285</v>
      </c>
      <c r="G21708">
        <v>1</v>
      </c>
      <c r="H21708" t="s">
        <v>13</v>
      </c>
      <c r="I21708" t="s">
        <v>59</v>
      </c>
      <c r="J21708" t="s">
        <v>60</v>
      </c>
    </row>
    <row r="21709" spans="1:10" x14ac:dyDescent="0.35">
      <c r="A21709" t="s">
        <v>34</v>
      </c>
      <c r="B21709" t="s">
        <v>11</v>
      </c>
      <c r="C21709" t="s">
        <v>12</v>
      </c>
      <c r="D21709">
        <v>21486.65</v>
      </c>
      <c r="E21709">
        <v>35.07</v>
      </c>
      <c r="F21709" s="1">
        <v>44363</v>
      </c>
      <c r="G21709">
        <v>1</v>
      </c>
      <c r="H21709" t="s">
        <v>13</v>
      </c>
      <c r="I21709" t="s">
        <v>59</v>
      </c>
      <c r="J21709" t="s">
        <v>60</v>
      </c>
    </row>
    <row r="21710" spans="1:10" x14ac:dyDescent="0.35">
      <c r="A21710" t="s">
        <v>34</v>
      </c>
      <c r="B21710" t="s">
        <v>11</v>
      </c>
      <c r="C21710" t="s">
        <v>12</v>
      </c>
      <c r="D21710">
        <v>21711.47</v>
      </c>
      <c r="E21710">
        <v>35.28</v>
      </c>
      <c r="F21710" s="1">
        <v>44392</v>
      </c>
      <c r="G21710">
        <v>1</v>
      </c>
      <c r="H21710" t="s">
        <v>13</v>
      </c>
      <c r="I21710" t="s">
        <v>59</v>
      </c>
      <c r="J21710" t="s">
        <v>60</v>
      </c>
    </row>
    <row r="21711" spans="1:10" x14ac:dyDescent="0.35">
      <c r="A21711" t="s">
        <v>30</v>
      </c>
      <c r="B21711" t="s">
        <v>11</v>
      </c>
      <c r="C21711" t="s">
        <v>12</v>
      </c>
      <c r="D21711">
        <v>58082.57</v>
      </c>
      <c r="E21711">
        <v>95.56</v>
      </c>
      <c r="F21711" s="1">
        <v>44238</v>
      </c>
      <c r="G21711">
        <v>1</v>
      </c>
      <c r="H21711" t="s">
        <v>13</v>
      </c>
      <c r="I21711" t="s">
        <v>59</v>
      </c>
      <c r="J21711" t="s">
        <v>60</v>
      </c>
    </row>
    <row r="21712" spans="1:10" x14ac:dyDescent="0.35">
      <c r="A21712" t="s">
        <v>32</v>
      </c>
      <c r="B21712" t="s">
        <v>11</v>
      </c>
      <c r="C21712" t="s">
        <v>12</v>
      </c>
      <c r="D21712">
        <v>17865.580000000002</v>
      </c>
      <c r="E21712">
        <v>29.04</v>
      </c>
      <c r="F21712" s="1">
        <v>44377</v>
      </c>
      <c r="G21712">
        <v>1</v>
      </c>
      <c r="H21712" t="s">
        <v>13</v>
      </c>
      <c r="I21712" t="s">
        <v>59</v>
      </c>
      <c r="J21712" t="s">
        <v>60</v>
      </c>
    </row>
    <row r="21713" spans="1:10" x14ac:dyDescent="0.35">
      <c r="A21713" t="s">
        <v>32</v>
      </c>
      <c r="B21713" t="s">
        <v>11</v>
      </c>
      <c r="C21713" t="s">
        <v>12</v>
      </c>
      <c r="D21713">
        <v>17385.88</v>
      </c>
      <c r="E21713">
        <v>28.52</v>
      </c>
      <c r="F21713" s="1">
        <v>44231</v>
      </c>
      <c r="G21713">
        <v>1</v>
      </c>
      <c r="H21713" t="s">
        <v>13</v>
      </c>
      <c r="I21713" t="s">
        <v>59</v>
      </c>
      <c r="J21713" t="s">
        <v>60</v>
      </c>
    </row>
    <row r="21714" spans="1:10" x14ac:dyDescent="0.35">
      <c r="A21714" t="s">
        <v>34</v>
      </c>
      <c r="B21714" t="s">
        <v>11</v>
      </c>
      <c r="C21714" t="s">
        <v>12</v>
      </c>
      <c r="D21714">
        <v>22676.01</v>
      </c>
      <c r="E21714">
        <v>35.75</v>
      </c>
      <c r="F21714" s="1">
        <v>44502</v>
      </c>
      <c r="G21714">
        <v>1</v>
      </c>
      <c r="H21714" t="s">
        <v>13</v>
      </c>
      <c r="I21714" t="s">
        <v>59</v>
      </c>
      <c r="J21714" t="s">
        <v>60</v>
      </c>
    </row>
    <row r="21715" spans="1:10" x14ac:dyDescent="0.35">
      <c r="A21715" t="s">
        <v>30</v>
      </c>
      <c r="B21715" t="s">
        <v>11</v>
      </c>
      <c r="C21715" t="s">
        <v>12</v>
      </c>
      <c r="D21715">
        <v>60040.33</v>
      </c>
      <c r="E21715">
        <v>97.91</v>
      </c>
      <c r="F21715" s="1">
        <v>44346</v>
      </c>
      <c r="G21715">
        <v>1</v>
      </c>
      <c r="H21715" t="s">
        <v>13</v>
      </c>
      <c r="I21715" t="s">
        <v>59</v>
      </c>
      <c r="J21715" t="s">
        <v>60</v>
      </c>
    </row>
    <row r="21716" spans="1:10" x14ac:dyDescent="0.35">
      <c r="A21716" t="s">
        <v>32</v>
      </c>
      <c r="B21716" t="s">
        <v>11</v>
      </c>
      <c r="C21716" t="s">
        <v>12</v>
      </c>
      <c r="D21716">
        <v>17541.900000000001</v>
      </c>
      <c r="E21716">
        <v>28.78</v>
      </c>
      <c r="F21716" s="1">
        <v>44321</v>
      </c>
      <c r="G21716">
        <v>1</v>
      </c>
      <c r="H21716" t="s">
        <v>13</v>
      </c>
      <c r="I21716" t="s">
        <v>59</v>
      </c>
      <c r="J21716" t="s">
        <v>60</v>
      </c>
    </row>
    <row r="21717" spans="1:10" x14ac:dyDescent="0.35">
      <c r="A21717" t="s">
        <v>33</v>
      </c>
      <c r="B21717" t="s">
        <v>11</v>
      </c>
      <c r="C21717" t="s">
        <v>12</v>
      </c>
      <c r="D21717">
        <v>186200.3</v>
      </c>
      <c r="E21717">
        <v>305.26</v>
      </c>
      <c r="F21717" s="1">
        <v>44222</v>
      </c>
      <c r="G21717">
        <v>1</v>
      </c>
      <c r="H21717" t="s">
        <v>13</v>
      </c>
      <c r="I21717" t="s">
        <v>59</v>
      </c>
      <c r="J21717" t="s">
        <v>60</v>
      </c>
    </row>
    <row r="21718" spans="1:10" x14ac:dyDescent="0.35">
      <c r="A21718" t="s">
        <v>33</v>
      </c>
      <c r="B21718" t="s">
        <v>11</v>
      </c>
      <c r="C21718" t="s">
        <v>12</v>
      </c>
      <c r="D21718">
        <v>199315.1</v>
      </c>
      <c r="E21718">
        <v>318.82</v>
      </c>
      <c r="F21718" s="1">
        <v>44477</v>
      </c>
      <c r="G21718">
        <v>1</v>
      </c>
      <c r="H21718" t="s">
        <v>13</v>
      </c>
      <c r="I21718" t="s">
        <v>59</v>
      </c>
      <c r="J21718" t="s">
        <v>60</v>
      </c>
    </row>
    <row r="21719" spans="1:10" x14ac:dyDescent="0.35">
      <c r="A21719" t="s">
        <v>33</v>
      </c>
      <c r="B21719" t="s">
        <v>11</v>
      </c>
      <c r="C21719" t="s">
        <v>12</v>
      </c>
      <c r="D21719">
        <v>186197.31</v>
      </c>
      <c r="E21719">
        <v>306.58</v>
      </c>
      <c r="F21719" s="1">
        <v>44239</v>
      </c>
      <c r="G21719">
        <v>1</v>
      </c>
      <c r="H21719" t="s">
        <v>13</v>
      </c>
      <c r="I21719" t="s">
        <v>59</v>
      </c>
      <c r="J21719" t="s">
        <v>60</v>
      </c>
    </row>
    <row r="21720" spans="1:10" x14ac:dyDescent="0.35">
      <c r="A21720" t="s">
        <v>32</v>
      </c>
      <c r="B21720" t="s">
        <v>11</v>
      </c>
      <c r="C21720" t="s">
        <v>12</v>
      </c>
      <c r="D21720">
        <v>17381.2</v>
      </c>
      <c r="E21720">
        <v>28.51</v>
      </c>
      <c r="F21720" s="1">
        <v>44225</v>
      </c>
      <c r="G21720">
        <v>1</v>
      </c>
      <c r="H21720" t="s">
        <v>13</v>
      </c>
      <c r="I21720" t="s">
        <v>59</v>
      </c>
      <c r="J21720" t="s">
        <v>60</v>
      </c>
    </row>
    <row r="21721" spans="1:10" x14ac:dyDescent="0.35">
      <c r="A21721" t="s">
        <v>33</v>
      </c>
      <c r="B21721" t="s">
        <v>11</v>
      </c>
      <c r="C21721" t="s">
        <v>12</v>
      </c>
      <c r="D21721">
        <v>193506.32</v>
      </c>
      <c r="E21721">
        <v>315.20999999999998</v>
      </c>
      <c r="F21721" s="1">
        <v>44370</v>
      </c>
      <c r="G21721">
        <v>1</v>
      </c>
      <c r="H21721" t="s">
        <v>13</v>
      </c>
      <c r="I21721" t="s">
        <v>59</v>
      </c>
      <c r="J21721" t="s">
        <v>60</v>
      </c>
    </row>
    <row r="21722" spans="1:10" x14ac:dyDescent="0.35">
      <c r="A21722" t="s">
        <v>34</v>
      </c>
      <c r="B21722" t="s">
        <v>11</v>
      </c>
      <c r="C21722" t="s">
        <v>12</v>
      </c>
      <c r="D21722">
        <v>21832.48</v>
      </c>
      <c r="E21722">
        <v>35.4</v>
      </c>
      <c r="F21722" s="1">
        <v>44412</v>
      </c>
      <c r="G21722">
        <v>1</v>
      </c>
      <c r="H21722" t="s">
        <v>13</v>
      </c>
      <c r="I21722" t="s">
        <v>59</v>
      </c>
      <c r="J21722" t="s">
        <v>60</v>
      </c>
    </row>
    <row r="21723" spans="1:10" x14ac:dyDescent="0.35">
      <c r="A21723" t="s">
        <v>30</v>
      </c>
      <c r="B21723" t="s">
        <v>11</v>
      </c>
      <c r="C21723" t="s">
        <v>12</v>
      </c>
      <c r="D21723">
        <v>63523.03</v>
      </c>
      <c r="E21723">
        <v>101.91</v>
      </c>
      <c r="F21723" s="1">
        <v>44448</v>
      </c>
      <c r="G21723">
        <v>1</v>
      </c>
      <c r="H21723" t="s">
        <v>13</v>
      </c>
      <c r="I21723" t="s">
        <v>59</v>
      </c>
      <c r="J21723" t="s">
        <v>60</v>
      </c>
    </row>
    <row r="21724" spans="1:10" x14ac:dyDescent="0.35">
      <c r="A21724" t="s">
        <v>30</v>
      </c>
      <c r="B21724" t="s">
        <v>11</v>
      </c>
      <c r="C21724" t="s">
        <v>12</v>
      </c>
      <c r="D21724">
        <v>66058.22</v>
      </c>
      <c r="E21724">
        <v>103.26</v>
      </c>
      <c r="F21724" s="1">
        <v>44553</v>
      </c>
      <c r="G21724">
        <v>1</v>
      </c>
      <c r="H21724" t="s">
        <v>13</v>
      </c>
      <c r="I21724" t="s">
        <v>59</v>
      </c>
      <c r="J21724" t="s">
        <v>60</v>
      </c>
    </row>
    <row r="21725" spans="1:10" x14ac:dyDescent="0.35">
      <c r="A21725" t="s">
        <v>32</v>
      </c>
      <c r="B21725" t="s">
        <v>11</v>
      </c>
      <c r="C21725" t="s">
        <v>12</v>
      </c>
      <c r="D21725">
        <v>18563.599999999999</v>
      </c>
      <c r="E21725">
        <v>29.28</v>
      </c>
      <c r="F21725" s="1">
        <v>44551</v>
      </c>
      <c r="G21725">
        <v>1</v>
      </c>
      <c r="H21725" t="s">
        <v>13</v>
      </c>
      <c r="I21725" t="s">
        <v>59</v>
      </c>
      <c r="J21725" t="s">
        <v>60</v>
      </c>
    </row>
    <row r="21726" spans="1:10" x14ac:dyDescent="0.35">
      <c r="A21726" t="s">
        <v>33</v>
      </c>
      <c r="B21726" t="s">
        <v>11</v>
      </c>
      <c r="C21726" t="s">
        <v>12</v>
      </c>
      <c r="D21726">
        <v>200529.65</v>
      </c>
      <c r="E21726">
        <v>320.01</v>
      </c>
      <c r="F21726" s="1">
        <v>44532</v>
      </c>
      <c r="G21726">
        <v>1</v>
      </c>
      <c r="H21726" t="s">
        <v>13</v>
      </c>
      <c r="I21726" t="s">
        <v>59</v>
      </c>
      <c r="J21726" t="s">
        <v>60</v>
      </c>
    </row>
    <row r="21727" spans="1:10" x14ac:dyDescent="0.35">
      <c r="A21727" t="s">
        <v>33</v>
      </c>
      <c r="B21727" t="s">
        <v>11</v>
      </c>
      <c r="C21727" t="s">
        <v>12</v>
      </c>
      <c r="D21727">
        <v>186527.26</v>
      </c>
      <c r="E21727">
        <v>307.48</v>
      </c>
      <c r="F21727" s="1">
        <v>44266</v>
      </c>
      <c r="G21727">
        <v>1</v>
      </c>
      <c r="H21727" t="s">
        <v>13</v>
      </c>
      <c r="I21727" t="s">
        <v>59</v>
      </c>
      <c r="J21727" t="s">
        <v>60</v>
      </c>
    </row>
    <row r="21728" spans="1:10" x14ac:dyDescent="0.35">
      <c r="A21728" t="s">
        <v>34</v>
      </c>
      <c r="B21728" t="s">
        <v>11</v>
      </c>
      <c r="C21728" t="s">
        <v>12</v>
      </c>
      <c r="D21728">
        <v>21748.42</v>
      </c>
      <c r="E21728">
        <v>35.340000000000003</v>
      </c>
      <c r="F21728" s="1">
        <v>44402</v>
      </c>
      <c r="G21728">
        <v>1</v>
      </c>
      <c r="H21728" t="s">
        <v>13</v>
      </c>
      <c r="I21728" t="s">
        <v>59</v>
      </c>
      <c r="J21728" t="s">
        <v>60</v>
      </c>
    </row>
    <row r="21729" spans="1:10" x14ac:dyDescent="0.35">
      <c r="A21729" t="s">
        <v>34</v>
      </c>
      <c r="B21729" t="s">
        <v>11</v>
      </c>
      <c r="C21729" t="s">
        <v>12</v>
      </c>
      <c r="D21729">
        <v>22812.21</v>
      </c>
      <c r="E21729">
        <v>35.869999999999997</v>
      </c>
      <c r="F21729" s="1">
        <v>44541</v>
      </c>
      <c r="G21729">
        <v>1</v>
      </c>
      <c r="H21729" t="s">
        <v>13</v>
      </c>
      <c r="I21729" t="s">
        <v>59</v>
      </c>
      <c r="J21729" t="s">
        <v>60</v>
      </c>
    </row>
    <row r="21730" spans="1:10" x14ac:dyDescent="0.35">
      <c r="A21730" t="s">
        <v>30</v>
      </c>
      <c r="B21730" t="s">
        <v>11</v>
      </c>
      <c r="C21730" t="s">
        <v>12</v>
      </c>
      <c r="D21730">
        <v>61777.18</v>
      </c>
      <c r="E21730">
        <v>100.38</v>
      </c>
      <c r="F21730" s="1">
        <v>44401</v>
      </c>
      <c r="G21730">
        <v>1</v>
      </c>
      <c r="H21730" t="s">
        <v>13</v>
      </c>
      <c r="I21730" t="s">
        <v>59</v>
      </c>
      <c r="J21730" t="s">
        <v>60</v>
      </c>
    </row>
    <row r="21731" spans="1:10" x14ac:dyDescent="0.35">
      <c r="A21731" t="s">
        <v>33</v>
      </c>
      <c r="B21731" t="s">
        <v>11</v>
      </c>
      <c r="C21731" t="s">
        <v>12</v>
      </c>
      <c r="D21731">
        <v>188034.96</v>
      </c>
      <c r="E21731">
        <v>308.35000000000002</v>
      </c>
      <c r="F21731" s="1">
        <v>44280</v>
      </c>
      <c r="G21731">
        <v>1</v>
      </c>
      <c r="H21731" t="s">
        <v>13</v>
      </c>
      <c r="I21731" t="s">
        <v>59</v>
      </c>
      <c r="J21731" t="s">
        <v>60</v>
      </c>
    </row>
    <row r="21732" spans="1:10" x14ac:dyDescent="0.35">
      <c r="A21732" t="s">
        <v>32</v>
      </c>
      <c r="B21732" t="s">
        <v>11</v>
      </c>
      <c r="C21732" t="s">
        <v>12</v>
      </c>
      <c r="D21732">
        <v>17743.27</v>
      </c>
      <c r="E21732">
        <v>28.96</v>
      </c>
      <c r="F21732" s="1">
        <v>44363</v>
      </c>
      <c r="G21732">
        <v>1</v>
      </c>
      <c r="H21732" t="s">
        <v>13</v>
      </c>
      <c r="I21732" t="s">
        <v>59</v>
      </c>
      <c r="J21732" t="s">
        <v>60</v>
      </c>
    </row>
    <row r="21733" spans="1:10" x14ac:dyDescent="0.35">
      <c r="A21733" t="s">
        <v>33</v>
      </c>
      <c r="B21733" t="s">
        <v>11</v>
      </c>
      <c r="C21733" t="s">
        <v>12</v>
      </c>
      <c r="D21733">
        <v>186620.38</v>
      </c>
      <c r="E21733">
        <v>307.26</v>
      </c>
      <c r="F21733" s="1">
        <v>44264</v>
      </c>
      <c r="G21733">
        <v>1</v>
      </c>
      <c r="H21733" t="s">
        <v>13</v>
      </c>
      <c r="I21733" t="s">
        <v>59</v>
      </c>
      <c r="J21733" t="s">
        <v>60</v>
      </c>
    </row>
    <row r="21734" spans="1:10" x14ac:dyDescent="0.35">
      <c r="A21734" t="s">
        <v>32</v>
      </c>
      <c r="B21734" t="s">
        <v>11</v>
      </c>
      <c r="C21734" t="s">
        <v>12</v>
      </c>
      <c r="D21734">
        <v>18605.259999999998</v>
      </c>
      <c r="E21734">
        <v>29.21</v>
      </c>
      <c r="F21734" s="1">
        <v>44505</v>
      </c>
      <c r="G21734">
        <v>1</v>
      </c>
      <c r="H21734" t="s">
        <v>13</v>
      </c>
      <c r="I21734" t="s">
        <v>59</v>
      </c>
      <c r="J21734" t="s">
        <v>60</v>
      </c>
    </row>
    <row r="21735" spans="1:10" x14ac:dyDescent="0.35">
      <c r="A21735" t="s">
        <v>33</v>
      </c>
      <c r="B21735" t="s">
        <v>11</v>
      </c>
      <c r="C21735" t="s">
        <v>12</v>
      </c>
      <c r="D21735">
        <v>186543.05</v>
      </c>
      <c r="E21735">
        <v>307.22000000000003</v>
      </c>
      <c r="F21735" s="1">
        <v>44261</v>
      </c>
      <c r="G21735">
        <v>1</v>
      </c>
      <c r="H21735" t="s">
        <v>13</v>
      </c>
      <c r="I21735" t="s">
        <v>59</v>
      </c>
      <c r="J21735" t="s">
        <v>60</v>
      </c>
    </row>
    <row r="21736" spans="1:10" x14ac:dyDescent="0.35">
      <c r="A21736" t="s">
        <v>34</v>
      </c>
      <c r="B21736" t="s">
        <v>11</v>
      </c>
      <c r="C21736" t="s">
        <v>12</v>
      </c>
      <c r="D21736">
        <v>21877.97</v>
      </c>
      <c r="E21736">
        <v>35.549999999999997</v>
      </c>
      <c r="F21736" s="1">
        <v>44422</v>
      </c>
      <c r="G21736">
        <v>1</v>
      </c>
      <c r="H21736" t="s">
        <v>13</v>
      </c>
      <c r="I21736" t="s">
        <v>59</v>
      </c>
      <c r="J21736" t="s">
        <v>60</v>
      </c>
    </row>
    <row r="21737" spans="1:10" x14ac:dyDescent="0.35">
      <c r="A21737" t="s">
        <v>33</v>
      </c>
      <c r="B21737" t="s">
        <v>11</v>
      </c>
      <c r="C21737" t="s">
        <v>12</v>
      </c>
      <c r="D21737">
        <v>187708.4</v>
      </c>
      <c r="E21737">
        <v>308.64999999999998</v>
      </c>
      <c r="F21737" s="1">
        <v>44289</v>
      </c>
      <c r="G21737">
        <v>1</v>
      </c>
      <c r="H21737" t="s">
        <v>13</v>
      </c>
      <c r="I21737" t="s">
        <v>59</v>
      </c>
      <c r="J21737" t="s">
        <v>60</v>
      </c>
    </row>
    <row r="21738" spans="1:10" x14ac:dyDescent="0.35">
      <c r="A21738" t="s">
        <v>33</v>
      </c>
      <c r="B21738" t="s">
        <v>11</v>
      </c>
      <c r="C21738" t="s">
        <v>12</v>
      </c>
      <c r="D21738">
        <v>192873.8</v>
      </c>
      <c r="E21738">
        <v>314.08999999999997</v>
      </c>
      <c r="F21738" s="1">
        <v>44357</v>
      </c>
      <c r="G21738">
        <v>1</v>
      </c>
      <c r="H21738" t="s">
        <v>13</v>
      </c>
      <c r="I21738" t="s">
        <v>59</v>
      </c>
      <c r="J21738" t="s">
        <v>60</v>
      </c>
    </row>
    <row r="21739" spans="1:10" x14ac:dyDescent="0.35">
      <c r="A21739" t="s">
        <v>34</v>
      </c>
      <c r="B21739" t="s">
        <v>11</v>
      </c>
      <c r="C21739" t="s">
        <v>12</v>
      </c>
      <c r="D21739">
        <v>22308.05</v>
      </c>
      <c r="E21739">
        <v>35.75</v>
      </c>
      <c r="F21739" s="1">
        <v>44449</v>
      </c>
      <c r="G21739">
        <v>1</v>
      </c>
      <c r="H21739" t="s">
        <v>13</v>
      </c>
      <c r="I21739" t="s">
        <v>59</v>
      </c>
      <c r="J21739" t="s">
        <v>60</v>
      </c>
    </row>
    <row r="21740" spans="1:10" x14ac:dyDescent="0.35">
      <c r="A21740" t="s">
        <v>30</v>
      </c>
      <c r="B21740" t="s">
        <v>11</v>
      </c>
      <c r="C21740" t="s">
        <v>12</v>
      </c>
      <c r="D21740">
        <v>63221.03</v>
      </c>
      <c r="E21740">
        <v>102.04</v>
      </c>
      <c r="F21740" s="1">
        <v>44444</v>
      </c>
      <c r="G21740">
        <v>1</v>
      </c>
      <c r="H21740" t="s">
        <v>13</v>
      </c>
      <c r="I21740" t="s">
        <v>59</v>
      </c>
      <c r="J21740" t="s">
        <v>60</v>
      </c>
    </row>
    <row r="21741" spans="1:10" x14ac:dyDescent="0.35">
      <c r="A21741" t="s">
        <v>32</v>
      </c>
      <c r="B21741" t="s">
        <v>11</v>
      </c>
      <c r="C21741" t="s">
        <v>12</v>
      </c>
      <c r="D21741">
        <v>18319.59</v>
      </c>
      <c r="E21741">
        <v>29.24</v>
      </c>
      <c r="F21741" s="1">
        <v>44527</v>
      </c>
      <c r="G21741">
        <v>1</v>
      </c>
      <c r="H21741" t="s">
        <v>13</v>
      </c>
      <c r="I21741" t="s">
        <v>59</v>
      </c>
      <c r="J21741" t="s">
        <v>60</v>
      </c>
    </row>
    <row r="21742" spans="1:10" x14ac:dyDescent="0.35">
      <c r="A21742" t="s">
        <v>34</v>
      </c>
      <c r="B21742" t="s">
        <v>11</v>
      </c>
      <c r="C21742" t="s">
        <v>12</v>
      </c>
      <c r="D21742">
        <v>21705.200000000001</v>
      </c>
      <c r="E21742">
        <v>35.32</v>
      </c>
      <c r="F21742" s="1">
        <v>44399</v>
      </c>
      <c r="G21742">
        <v>1</v>
      </c>
      <c r="H21742" t="s">
        <v>13</v>
      </c>
      <c r="I21742" t="s">
        <v>59</v>
      </c>
      <c r="J21742" t="s">
        <v>60</v>
      </c>
    </row>
    <row r="21743" spans="1:10" x14ac:dyDescent="0.35">
      <c r="A21743" t="s">
        <v>32</v>
      </c>
      <c r="B21743" t="s">
        <v>11</v>
      </c>
      <c r="C21743" t="s">
        <v>12</v>
      </c>
      <c r="D21743">
        <v>17362.169999999998</v>
      </c>
      <c r="E21743">
        <v>28.51</v>
      </c>
      <c r="F21743" s="1">
        <v>44227</v>
      </c>
      <c r="G21743">
        <v>1</v>
      </c>
      <c r="H21743" t="s">
        <v>13</v>
      </c>
      <c r="I21743" t="s">
        <v>59</v>
      </c>
      <c r="J21743" t="s">
        <v>60</v>
      </c>
    </row>
    <row r="21744" spans="1:10" x14ac:dyDescent="0.35">
      <c r="A21744" t="s">
        <v>32</v>
      </c>
      <c r="B21744" t="s">
        <v>11</v>
      </c>
      <c r="C21744" t="s">
        <v>12</v>
      </c>
      <c r="D21744">
        <v>18621.25</v>
      </c>
      <c r="E21744">
        <v>29.27</v>
      </c>
      <c r="F21744" s="1">
        <v>44540</v>
      </c>
      <c r="G21744">
        <v>1</v>
      </c>
      <c r="H21744" t="s">
        <v>13</v>
      </c>
      <c r="I21744" t="s">
        <v>59</v>
      </c>
      <c r="J21744" t="s">
        <v>60</v>
      </c>
    </row>
    <row r="21745" spans="1:10" x14ac:dyDescent="0.35">
      <c r="A21745" t="s">
        <v>32</v>
      </c>
      <c r="B21745" t="s">
        <v>11</v>
      </c>
      <c r="C21745" t="s">
        <v>12</v>
      </c>
      <c r="D21745">
        <v>18183.89</v>
      </c>
      <c r="E21745">
        <v>29.19</v>
      </c>
      <c r="F21745" s="1">
        <v>44473</v>
      </c>
      <c r="G21745">
        <v>1</v>
      </c>
      <c r="H21745" t="s">
        <v>13</v>
      </c>
      <c r="I21745" t="s">
        <v>59</v>
      </c>
      <c r="J21745" t="s">
        <v>60</v>
      </c>
    </row>
    <row r="21746" spans="1:10" x14ac:dyDescent="0.35">
      <c r="A21746" t="s">
        <v>32</v>
      </c>
      <c r="B21746" t="s">
        <v>11</v>
      </c>
      <c r="C21746" t="s">
        <v>12</v>
      </c>
      <c r="D21746">
        <v>17340.599999999999</v>
      </c>
      <c r="E21746">
        <v>28.55</v>
      </c>
      <c r="F21746" s="1">
        <v>44264</v>
      </c>
      <c r="G21746">
        <v>1</v>
      </c>
      <c r="H21746" t="s">
        <v>13</v>
      </c>
      <c r="I21746" t="s">
        <v>59</v>
      </c>
      <c r="J21746" t="s">
        <v>60</v>
      </c>
    </row>
    <row r="21747" spans="1:10" x14ac:dyDescent="0.35">
      <c r="A21747" t="s">
        <v>34</v>
      </c>
      <c r="B21747" t="s">
        <v>11</v>
      </c>
      <c r="C21747" t="s">
        <v>12</v>
      </c>
      <c r="D21747">
        <v>22786.21</v>
      </c>
      <c r="E21747">
        <v>35.770000000000003</v>
      </c>
      <c r="F21747" s="1">
        <v>44505</v>
      </c>
      <c r="G21747">
        <v>1</v>
      </c>
      <c r="H21747" t="s">
        <v>13</v>
      </c>
      <c r="I21747" t="s">
        <v>59</v>
      </c>
      <c r="J21747" t="s">
        <v>60</v>
      </c>
    </row>
    <row r="21748" spans="1:10" x14ac:dyDescent="0.35">
      <c r="A21748" t="s">
        <v>34</v>
      </c>
      <c r="B21748" t="s">
        <v>11</v>
      </c>
      <c r="C21748" t="s">
        <v>12</v>
      </c>
      <c r="D21748">
        <v>20796.07</v>
      </c>
      <c r="E21748">
        <v>34.119999999999997</v>
      </c>
      <c r="F21748" s="1">
        <v>44295</v>
      </c>
      <c r="G21748">
        <v>1</v>
      </c>
      <c r="H21748" t="s">
        <v>13</v>
      </c>
      <c r="I21748" t="s">
        <v>59</v>
      </c>
      <c r="J21748" t="s">
        <v>60</v>
      </c>
    </row>
    <row r="21749" spans="1:10" x14ac:dyDescent="0.35">
      <c r="A21749" t="s">
        <v>30</v>
      </c>
      <c r="B21749" t="s">
        <v>11</v>
      </c>
      <c r="C21749" t="s">
        <v>12</v>
      </c>
      <c r="D21749">
        <v>61240.59</v>
      </c>
      <c r="E21749">
        <v>99.7</v>
      </c>
      <c r="F21749" s="1">
        <v>44375</v>
      </c>
      <c r="G21749">
        <v>1</v>
      </c>
      <c r="H21749" t="s">
        <v>13</v>
      </c>
      <c r="I21749" t="s">
        <v>59</v>
      </c>
      <c r="J21749" t="s">
        <v>60</v>
      </c>
    </row>
    <row r="21750" spans="1:10" x14ac:dyDescent="0.35">
      <c r="A21750" t="s">
        <v>34</v>
      </c>
      <c r="B21750" t="s">
        <v>11</v>
      </c>
      <c r="C21750" t="s">
        <v>12</v>
      </c>
      <c r="D21750">
        <v>21944.09</v>
      </c>
      <c r="E21750">
        <v>35.58</v>
      </c>
      <c r="F21750" s="1">
        <v>44426</v>
      </c>
      <c r="G21750">
        <v>1</v>
      </c>
      <c r="H21750" t="s">
        <v>13</v>
      </c>
      <c r="I21750" t="s">
        <v>59</v>
      </c>
      <c r="J21750" t="s">
        <v>60</v>
      </c>
    </row>
    <row r="21751" spans="1:10" x14ac:dyDescent="0.35">
      <c r="A21751" t="s">
        <v>32</v>
      </c>
      <c r="B21751" t="s">
        <v>11</v>
      </c>
      <c r="C21751" t="s">
        <v>12</v>
      </c>
      <c r="D21751">
        <v>17875.12</v>
      </c>
      <c r="E21751">
        <v>29.01</v>
      </c>
      <c r="F21751" s="1">
        <v>44390</v>
      </c>
      <c r="G21751">
        <v>1</v>
      </c>
      <c r="H21751" t="s">
        <v>13</v>
      </c>
      <c r="I21751" t="s">
        <v>59</v>
      </c>
      <c r="J21751" t="s">
        <v>60</v>
      </c>
    </row>
    <row r="21752" spans="1:10" x14ac:dyDescent="0.35">
      <c r="A21752" t="s">
        <v>32</v>
      </c>
      <c r="B21752" t="s">
        <v>11</v>
      </c>
      <c r="C21752" t="s">
        <v>12</v>
      </c>
      <c r="D21752">
        <v>18643.64</v>
      </c>
      <c r="E21752">
        <v>29.21</v>
      </c>
      <c r="F21752" s="1">
        <v>44514</v>
      </c>
      <c r="G21752">
        <v>1</v>
      </c>
      <c r="H21752" t="s">
        <v>13</v>
      </c>
      <c r="I21752" t="s">
        <v>59</v>
      </c>
      <c r="J21752" t="s">
        <v>60</v>
      </c>
    </row>
    <row r="21753" spans="1:10" x14ac:dyDescent="0.35">
      <c r="A21753" t="s">
        <v>33</v>
      </c>
      <c r="B21753" t="s">
        <v>11</v>
      </c>
      <c r="C21753" t="s">
        <v>12</v>
      </c>
      <c r="D21753">
        <v>195652.85</v>
      </c>
      <c r="E21753">
        <v>317.88</v>
      </c>
      <c r="F21753" s="1">
        <v>44423</v>
      </c>
      <c r="G21753">
        <v>1</v>
      </c>
      <c r="H21753" t="s">
        <v>13</v>
      </c>
      <c r="I21753" t="s">
        <v>59</v>
      </c>
      <c r="J21753" t="s">
        <v>60</v>
      </c>
    </row>
    <row r="21754" spans="1:10" x14ac:dyDescent="0.35">
      <c r="A21754" t="s">
        <v>32</v>
      </c>
      <c r="B21754" t="s">
        <v>11</v>
      </c>
      <c r="C21754" t="s">
        <v>12</v>
      </c>
      <c r="D21754">
        <v>17305.810000000001</v>
      </c>
      <c r="E21754">
        <v>28.53</v>
      </c>
      <c r="F21754" s="1">
        <v>44234</v>
      </c>
      <c r="G21754">
        <v>1</v>
      </c>
      <c r="H21754" t="s">
        <v>13</v>
      </c>
      <c r="I21754" t="s">
        <v>59</v>
      </c>
      <c r="J21754" t="s">
        <v>60</v>
      </c>
    </row>
    <row r="21755" spans="1:10" x14ac:dyDescent="0.35">
      <c r="A21755" t="s">
        <v>30</v>
      </c>
      <c r="B21755" t="s">
        <v>11</v>
      </c>
      <c r="C21755" t="s">
        <v>12</v>
      </c>
      <c r="D21755">
        <v>64053.120000000003</v>
      </c>
      <c r="E21755">
        <v>101.88</v>
      </c>
      <c r="F21755" s="1">
        <v>44534</v>
      </c>
      <c r="G21755">
        <v>1</v>
      </c>
      <c r="H21755" t="s">
        <v>13</v>
      </c>
      <c r="I21755" t="s">
        <v>59</v>
      </c>
      <c r="J21755" t="s">
        <v>60</v>
      </c>
    </row>
    <row r="21756" spans="1:10" x14ac:dyDescent="0.35">
      <c r="A21756" t="s">
        <v>32</v>
      </c>
      <c r="B21756" t="s">
        <v>11</v>
      </c>
      <c r="C21756" t="s">
        <v>12</v>
      </c>
      <c r="D21756">
        <v>17417.189999999999</v>
      </c>
      <c r="E21756">
        <v>28.64</v>
      </c>
      <c r="F21756" s="1">
        <v>44289</v>
      </c>
      <c r="G21756">
        <v>1</v>
      </c>
      <c r="H21756" t="s">
        <v>13</v>
      </c>
      <c r="I21756" t="s">
        <v>59</v>
      </c>
      <c r="J21756" t="s">
        <v>60</v>
      </c>
    </row>
    <row r="21757" spans="1:10" x14ac:dyDescent="0.35">
      <c r="A21757" t="s">
        <v>32</v>
      </c>
      <c r="B21757" t="s">
        <v>11</v>
      </c>
      <c r="C21757" t="s">
        <v>12</v>
      </c>
      <c r="D21757">
        <v>17582.490000000002</v>
      </c>
      <c r="E21757">
        <v>28.77</v>
      </c>
      <c r="F21757" s="1">
        <v>44319</v>
      </c>
      <c r="G21757">
        <v>1</v>
      </c>
      <c r="H21757" t="s">
        <v>13</v>
      </c>
      <c r="I21757" t="s">
        <v>59</v>
      </c>
      <c r="J21757" t="s">
        <v>60</v>
      </c>
    </row>
    <row r="21758" spans="1:10" x14ac:dyDescent="0.35">
      <c r="A21758" t="s">
        <v>34</v>
      </c>
      <c r="B21758" t="s">
        <v>11</v>
      </c>
      <c r="C21758" t="s">
        <v>12</v>
      </c>
      <c r="D21758">
        <v>20339.38</v>
      </c>
      <c r="E21758">
        <v>33.450000000000003</v>
      </c>
      <c r="F21758" s="1">
        <v>44218</v>
      </c>
      <c r="G21758">
        <v>1</v>
      </c>
      <c r="H21758" t="s">
        <v>13</v>
      </c>
      <c r="I21758" t="s">
        <v>59</v>
      </c>
      <c r="J21758" t="s">
        <v>60</v>
      </c>
    </row>
    <row r="21759" spans="1:10" x14ac:dyDescent="0.35">
      <c r="A21759" t="s">
        <v>33</v>
      </c>
      <c r="B21759" t="s">
        <v>11</v>
      </c>
      <c r="C21759" t="s">
        <v>12</v>
      </c>
      <c r="D21759">
        <v>200323.57</v>
      </c>
      <c r="E21759">
        <v>319.23</v>
      </c>
      <c r="F21759" s="1">
        <v>44491</v>
      </c>
      <c r="G21759">
        <v>1</v>
      </c>
      <c r="H21759" t="s">
        <v>13</v>
      </c>
      <c r="I21759" t="s">
        <v>59</v>
      </c>
      <c r="J21759" t="s">
        <v>60</v>
      </c>
    </row>
    <row r="21760" spans="1:10" x14ac:dyDescent="0.35">
      <c r="A21760" t="s">
        <v>32</v>
      </c>
      <c r="B21760" t="s">
        <v>11</v>
      </c>
      <c r="C21760" t="s">
        <v>12</v>
      </c>
      <c r="D21760">
        <v>17389.48</v>
      </c>
      <c r="E21760">
        <v>28.63</v>
      </c>
      <c r="F21760" s="1">
        <v>44285</v>
      </c>
      <c r="G21760">
        <v>1</v>
      </c>
      <c r="H21760" t="s">
        <v>13</v>
      </c>
      <c r="I21760" t="s">
        <v>59</v>
      </c>
      <c r="J21760" t="s">
        <v>60</v>
      </c>
    </row>
    <row r="21761" spans="1:10" x14ac:dyDescent="0.35">
      <c r="A21761" t="s">
        <v>32</v>
      </c>
      <c r="B21761" t="s">
        <v>11</v>
      </c>
      <c r="C21761" t="s">
        <v>12</v>
      </c>
      <c r="D21761">
        <v>18180.169999999998</v>
      </c>
      <c r="E21761">
        <v>29.18</v>
      </c>
      <c r="F21761" s="1">
        <v>44471</v>
      </c>
      <c r="G21761">
        <v>1</v>
      </c>
      <c r="H21761" t="s">
        <v>13</v>
      </c>
      <c r="I21761" t="s">
        <v>59</v>
      </c>
      <c r="J21761" t="s">
        <v>60</v>
      </c>
    </row>
    <row r="21762" spans="1:10" x14ac:dyDescent="0.35">
      <c r="A21762" t="s">
        <v>32</v>
      </c>
      <c r="B21762" t="s">
        <v>11</v>
      </c>
      <c r="C21762" t="s">
        <v>12</v>
      </c>
      <c r="D21762">
        <v>18569.54</v>
      </c>
      <c r="E21762">
        <v>29.3</v>
      </c>
      <c r="F21762" s="1">
        <v>44547</v>
      </c>
      <c r="G21762">
        <v>1</v>
      </c>
      <c r="H21762" t="s">
        <v>13</v>
      </c>
      <c r="I21762" t="s">
        <v>59</v>
      </c>
      <c r="J21762" t="s">
        <v>60</v>
      </c>
    </row>
    <row r="21763" spans="1:10" x14ac:dyDescent="0.35">
      <c r="A21763" t="s">
        <v>30</v>
      </c>
      <c r="B21763" t="s">
        <v>11</v>
      </c>
      <c r="C21763" t="s">
        <v>12</v>
      </c>
      <c r="D21763">
        <v>65397.99</v>
      </c>
      <c r="E21763">
        <v>103.08</v>
      </c>
      <c r="F21763" s="1">
        <v>44546</v>
      </c>
      <c r="G21763">
        <v>1</v>
      </c>
      <c r="H21763" t="s">
        <v>13</v>
      </c>
      <c r="I21763" t="s">
        <v>59</v>
      </c>
      <c r="J21763" t="s">
        <v>60</v>
      </c>
    </row>
    <row r="21764" spans="1:10" x14ac:dyDescent="0.35">
      <c r="A21764" t="s">
        <v>33</v>
      </c>
      <c r="B21764" t="s">
        <v>11</v>
      </c>
      <c r="C21764" t="s">
        <v>12</v>
      </c>
      <c r="D21764">
        <v>198567.08</v>
      </c>
      <c r="E21764">
        <v>319.39999999999998</v>
      </c>
      <c r="F21764" s="1">
        <v>44460</v>
      </c>
      <c r="G21764">
        <v>1</v>
      </c>
      <c r="H21764" t="s">
        <v>13</v>
      </c>
      <c r="I21764" t="s">
        <v>59</v>
      </c>
      <c r="J21764" t="s">
        <v>60</v>
      </c>
    </row>
    <row r="21765" spans="1:10" x14ac:dyDescent="0.35">
      <c r="A21765" t="s">
        <v>30</v>
      </c>
      <c r="B21765" t="s">
        <v>11</v>
      </c>
      <c r="C21765" t="s">
        <v>12</v>
      </c>
      <c r="D21765">
        <v>62104.73</v>
      </c>
      <c r="E21765">
        <v>100.63</v>
      </c>
      <c r="F21765" s="1">
        <v>44413</v>
      </c>
      <c r="G21765">
        <v>1</v>
      </c>
      <c r="H21765" t="s">
        <v>13</v>
      </c>
      <c r="I21765" t="s">
        <v>59</v>
      </c>
      <c r="J21765" t="s">
        <v>60</v>
      </c>
    </row>
    <row r="21766" spans="1:10" x14ac:dyDescent="0.35">
      <c r="A21766" t="s">
        <v>32</v>
      </c>
      <c r="B21766" t="s">
        <v>11</v>
      </c>
      <c r="C21766" t="s">
        <v>12</v>
      </c>
      <c r="D21766">
        <v>18104.650000000001</v>
      </c>
      <c r="E21766">
        <v>29.22</v>
      </c>
      <c r="F21766" s="1">
        <v>44443</v>
      </c>
      <c r="G21766">
        <v>1</v>
      </c>
      <c r="H21766" t="s">
        <v>13</v>
      </c>
      <c r="I21766" t="s">
        <v>59</v>
      </c>
      <c r="J21766" t="s">
        <v>60</v>
      </c>
    </row>
    <row r="21767" spans="1:10" x14ac:dyDescent="0.35">
      <c r="A21767" t="s">
        <v>34</v>
      </c>
      <c r="B21767" t="s">
        <v>11</v>
      </c>
      <c r="C21767" t="s">
        <v>12</v>
      </c>
      <c r="D21767">
        <v>20025.41</v>
      </c>
      <c r="E21767">
        <v>32.799999999999997</v>
      </c>
      <c r="F21767" s="1">
        <v>44197</v>
      </c>
      <c r="G21767">
        <v>1</v>
      </c>
      <c r="H21767" t="s">
        <v>13</v>
      </c>
      <c r="I21767" t="s">
        <v>59</v>
      </c>
      <c r="J21767" t="s">
        <v>60</v>
      </c>
    </row>
    <row r="21768" spans="1:10" x14ac:dyDescent="0.35">
      <c r="A21768" t="s">
        <v>33</v>
      </c>
      <c r="B21768" t="s">
        <v>11</v>
      </c>
      <c r="C21768" t="s">
        <v>12</v>
      </c>
      <c r="D21768">
        <v>198188.88</v>
      </c>
      <c r="E21768">
        <v>319.24</v>
      </c>
      <c r="F21768" s="1">
        <v>44456</v>
      </c>
      <c r="G21768">
        <v>1</v>
      </c>
      <c r="H21768" t="s">
        <v>13</v>
      </c>
      <c r="I21768" t="s">
        <v>59</v>
      </c>
      <c r="J21768" t="s">
        <v>60</v>
      </c>
    </row>
    <row r="21769" spans="1:10" x14ac:dyDescent="0.35">
      <c r="A21769" t="s">
        <v>33</v>
      </c>
      <c r="B21769" t="s">
        <v>11</v>
      </c>
      <c r="C21769" t="s">
        <v>12</v>
      </c>
      <c r="D21769">
        <v>184347.72</v>
      </c>
      <c r="E21769">
        <v>304.69</v>
      </c>
      <c r="F21769" s="1">
        <v>44211</v>
      </c>
      <c r="G21769">
        <v>1</v>
      </c>
      <c r="H21769" t="s">
        <v>13</v>
      </c>
      <c r="I21769" t="s">
        <v>59</v>
      </c>
      <c r="J21769" t="s">
        <v>60</v>
      </c>
    </row>
    <row r="21770" spans="1:10" x14ac:dyDescent="0.35">
      <c r="A21770" t="s">
        <v>30</v>
      </c>
      <c r="B21770" t="s">
        <v>11</v>
      </c>
      <c r="C21770" t="s">
        <v>12</v>
      </c>
      <c r="D21770">
        <v>61295.07</v>
      </c>
      <c r="E21770">
        <v>99.9</v>
      </c>
      <c r="F21770" s="1">
        <v>44397</v>
      </c>
      <c r="G21770">
        <v>1</v>
      </c>
      <c r="H21770" t="s">
        <v>13</v>
      </c>
      <c r="I21770" t="s">
        <v>59</v>
      </c>
      <c r="J21770" t="s">
        <v>60</v>
      </c>
    </row>
    <row r="21771" spans="1:10" x14ac:dyDescent="0.35">
      <c r="A21771" t="s">
        <v>33</v>
      </c>
      <c r="B21771" t="s">
        <v>11</v>
      </c>
      <c r="C21771" t="s">
        <v>12</v>
      </c>
      <c r="D21771">
        <v>187318.09</v>
      </c>
      <c r="E21771">
        <v>307.31</v>
      </c>
      <c r="F21771" s="1">
        <v>44257</v>
      </c>
      <c r="G21771">
        <v>1</v>
      </c>
      <c r="H21771" t="s">
        <v>13</v>
      </c>
      <c r="I21771" t="s">
        <v>59</v>
      </c>
      <c r="J21771" t="s">
        <v>60</v>
      </c>
    </row>
    <row r="21772" spans="1:10" x14ac:dyDescent="0.35">
      <c r="A21772" t="s">
        <v>32</v>
      </c>
      <c r="B21772" t="s">
        <v>11</v>
      </c>
      <c r="C21772" t="s">
        <v>12</v>
      </c>
      <c r="D21772">
        <v>18582.3</v>
      </c>
      <c r="E21772">
        <v>29.23</v>
      </c>
      <c r="F21772" s="1">
        <v>44518</v>
      </c>
      <c r="G21772">
        <v>1</v>
      </c>
      <c r="H21772" t="s">
        <v>13</v>
      </c>
      <c r="I21772" t="s">
        <v>59</v>
      </c>
      <c r="J21772" t="s">
        <v>60</v>
      </c>
    </row>
    <row r="21773" spans="1:10" x14ac:dyDescent="0.35">
      <c r="A21773" t="s">
        <v>33</v>
      </c>
      <c r="B21773" t="s">
        <v>11</v>
      </c>
      <c r="C21773" t="s">
        <v>12</v>
      </c>
      <c r="D21773">
        <v>198660.8</v>
      </c>
      <c r="E21773">
        <v>318.89999999999998</v>
      </c>
      <c r="F21773" s="1">
        <v>44473</v>
      </c>
      <c r="G21773">
        <v>1</v>
      </c>
      <c r="H21773" t="s">
        <v>13</v>
      </c>
      <c r="I21773" t="s">
        <v>59</v>
      </c>
      <c r="J21773" t="s">
        <v>60</v>
      </c>
    </row>
    <row r="21774" spans="1:10" x14ac:dyDescent="0.35">
      <c r="A21774" t="s">
        <v>34</v>
      </c>
      <c r="B21774" t="s">
        <v>11</v>
      </c>
      <c r="C21774" t="s">
        <v>12</v>
      </c>
      <c r="D21774">
        <v>20985.96</v>
      </c>
      <c r="E21774">
        <v>34.270000000000003</v>
      </c>
      <c r="F21774" s="1">
        <v>44309</v>
      </c>
      <c r="G21774">
        <v>1</v>
      </c>
      <c r="H21774" t="s">
        <v>13</v>
      </c>
      <c r="I21774" t="s">
        <v>59</v>
      </c>
      <c r="J21774" t="s">
        <v>60</v>
      </c>
    </row>
    <row r="21775" spans="1:10" x14ac:dyDescent="0.35">
      <c r="A21775" t="s">
        <v>32</v>
      </c>
      <c r="B21775" t="s">
        <v>11</v>
      </c>
      <c r="C21775" t="s">
        <v>12</v>
      </c>
      <c r="D21775">
        <v>17592.09</v>
      </c>
      <c r="E21775">
        <v>28.77</v>
      </c>
      <c r="F21775" s="1">
        <v>44312</v>
      </c>
      <c r="G21775">
        <v>1</v>
      </c>
      <c r="H21775" t="s">
        <v>13</v>
      </c>
      <c r="I21775" t="s">
        <v>59</v>
      </c>
      <c r="J21775" t="s">
        <v>60</v>
      </c>
    </row>
    <row r="21776" spans="1:10" x14ac:dyDescent="0.35">
      <c r="A21776" t="s">
        <v>32</v>
      </c>
      <c r="B21776" t="s">
        <v>11</v>
      </c>
      <c r="C21776" t="s">
        <v>12</v>
      </c>
      <c r="D21776">
        <v>17813.98</v>
      </c>
      <c r="E21776">
        <v>29.01</v>
      </c>
      <c r="F21776" s="1">
        <v>44368</v>
      </c>
      <c r="G21776">
        <v>1</v>
      </c>
      <c r="H21776" t="s">
        <v>13</v>
      </c>
      <c r="I21776" t="s">
        <v>59</v>
      </c>
      <c r="J21776" t="s">
        <v>60</v>
      </c>
    </row>
    <row r="21777" spans="1:10" x14ac:dyDescent="0.35">
      <c r="A21777" t="s">
        <v>30</v>
      </c>
      <c r="B21777" t="s">
        <v>11</v>
      </c>
      <c r="C21777" t="s">
        <v>12</v>
      </c>
      <c r="D21777">
        <v>59045.7</v>
      </c>
      <c r="E21777">
        <v>96.34</v>
      </c>
      <c r="F21777" s="1">
        <v>44308</v>
      </c>
      <c r="G21777">
        <v>1</v>
      </c>
      <c r="H21777" t="s">
        <v>13</v>
      </c>
      <c r="I21777" t="s">
        <v>59</v>
      </c>
      <c r="J21777" t="s">
        <v>60</v>
      </c>
    </row>
    <row r="21778" spans="1:10" x14ac:dyDescent="0.35">
      <c r="A21778" t="s">
        <v>30</v>
      </c>
      <c r="B21778" t="s">
        <v>11</v>
      </c>
      <c r="C21778" t="s">
        <v>12</v>
      </c>
      <c r="D21778">
        <v>63041.73</v>
      </c>
      <c r="E21778">
        <v>101.22</v>
      </c>
      <c r="F21778" s="1">
        <v>44465</v>
      </c>
      <c r="G21778">
        <v>1</v>
      </c>
      <c r="H21778" t="s">
        <v>13</v>
      </c>
      <c r="I21778" t="s">
        <v>59</v>
      </c>
      <c r="J21778" t="s">
        <v>60</v>
      </c>
    </row>
    <row r="21779" spans="1:10" x14ac:dyDescent="0.35">
      <c r="A21779" t="s">
        <v>34</v>
      </c>
      <c r="B21779" t="s">
        <v>11</v>
      </c>
      <c r="C21779" t="s">
        <v>12</v>
      </c>
      <c r="D21779">
        <v>20707.560000000001</v>
      </c>
      <c r="E21779">
        <v>34.03</v>
      </c>
      <c r="F21779" s="1">
        <v>44282</v>
      </c>
      <c r="G21779">
        <v>1</v>
      </c>
      <c r="H21779" t="s">
        <v>13</v>
      </c>
      <c r="I21779" t="s">
        <v>59</v>
      </c>
      <c r="J21779" t="s">
        <v>60</v>
      </c>
    </row>
    <row r="21780" spans="1:10" x14ac:dyDescent="0.35">
      <c r="A21780" t="s">
        <v>34</v>
      </c>
      <c r="B21780" t="s">
        <v>11</v>
      </c>
      <c r="C21780" t="s">
        <v>12</v>
      </c>
      <c r="D21780">
        <v>21702.69</v>
      </c>
      <c r="E21780">
        <v>35.28</v>
      </c>
      <c r="F21780" s="1">
        <v>44393</v>
      </c>
      <c r="G21780">
        <v>1</v>
      </c>
      <c r="H21780" t="s">
        <v>13</v>
      </c>
      <c r="I21780" t="s">
        <v>59</v>
      </c>
      <c r="J21780" t="s">
        <v>60</v>
      </c>
    </row>
    <row r="21781" spans="1:10" x14ac:dyDescent="0.35">
      <c r="A21781" t="s">
        <v>32</v>
      </c>
      <c r="B21781" t="s">
        <v>11</v>
      </c>
      <c r="C21781" t="s">
        <v>12</v>
      </c>
      <c r="D21781">
        <v>18192.71</v>
      </c>
      <c r="E21781">
        <v>29.21</v>
      </c>
      <c r="F21781" s="1">
        <v>44465</v>
      </c>
      <c r="G21781">
        <v>1</v>
      </c>
      <c r="H21781" t="s">
        <v>13</v>
      </c>
      <c r="I21781" t="s">
        <v>59</v>
      </c>
      <c r="J21781" t="s">
        <v>60</v>
      </c>
    </row>
    <row r="21782" spans="1:10" x14ac:dyDescent="0.35">
      <c r="A21782" t="s">
        <v>34</v>
      </c>
      <c r="B21782" t="s">
        <v>11</v>
      </c>
      <c r="C21782" t="s">
        <v>12</v>
      </c>
      <c r="D21782">
        <v>20571.830000000002</v>
      </c>
      <c r="E21782">
        <v>33.880000000000003</v>
      </c>
      <c r="F21782" s="1">
        <v>44262</v>
      </c>
      <c r="G21782">
        <v>1</v>
      </c>
      <c r="H21782" t="s">
        <v>13</v>
      </c>
      <c r="I21782" t="s">
        <v>59</v>
      </c>
      <c r="J21782" t="s">
        <v>60</v>
      </c>
    </row>
    <row r="21783" spans="1:10" x14ac:dyDescent="0.35">
      <c r="A21783" t="s">
        <v>32</v>
      </c>
      <c r="B21783" t="s">
        <v>11</v>
      </c>
      <c r="C21783" t="s">
        <v>12</v>
      </c>
      <c r="D21783">
        <v>18624.96</v>
      </c>
      <c r="E21783">
        <v>29.28</v>
      </c>
      <c r="F21783" s="1">
        <v>44545</v>
      </c>
      <c r="G21783">
        <v>1</v>
      </c>
      <c r="H21783" t="s">
        <v>13</v>
      </c>
      <c r="I21783" t="s">
        <v>59</v>
      </c>
      <c r="J21783" t="s">
        <v>60</v>
      </c>
    </row>
    <row r="21784" spans="1:10" x14ac:dyDescent="0.35">
      <c r="A21784" t="s">
        <v>30</v>
      </c>
      <c r="B21784" t="s">
        <v>11</v>
      </c>
      <c r="C21784" t="s">
        <v>12</v>
      </c>
      <c r="D21784">
        <v>63313.09</v>
      </c>
      <c r="E21784">
        <v>101.96</v>
      </c>
      <c r="F21784" s="1">
        <v>44441</v>
      </c>
      <c r="G21784">
        <v>1</v>
      </c>
      <c r="H21784" t="s">
        <v>13</v>
      </c>
      <c r="I21784" t="s">
        <v>59</v>
      </c>
      <c r="J21784" t="s">
        <v>60</v>
      </c>
    </row>
    <row r="21785" spans="1:10" x14ac:dyDescent="0.35">
      <c r="A21785" t="s">
        <v>30</v>
      </c>
      <c r="B21785" t="s">
        <v>11</v>
      </c>
      <c r="C21785" t="s">
        <v>12</v>
      </c>
      <c r="D21785">
        <v>57541.83</v>
      </c>
      <c r="E21785">
        <v>94.77</v>
      </c>
      <c r="F21785" s="1">
        <v>44261</v>
      </c>
      <c r="G21785">
        <v>1</v>
      </c>
      <c r="H21785" t="s">
        <v>13</v>
      </c>
      <c r="I21785" t="s">
        <v>59</v>
      </c>
      <c r="J21785" t="s">
        <v>60</v>
      </c>
    </row>
    <row r="21786" spans="1:10" x14ac:dyDescent="0.35">
      <c r="A21786" t="s">
        <v>33</v>
      </c>
      <c r="B21786" t="s">
        <v>11</v>
      </c>
      <c r="C21786" t="s">
        <v>12</v>
      </c>
      <c r="D21786">
        <v>198347.18</v>
      </c>
      <c r="E21786">
        <v>319.26</v>
      </c>
      <c r="F21786" s="1">
        <v>44455</v>
      </c>
      <c r="G21786">
        <v>1</v>
      </c>
      <c r="H21786" t="s">
        <v>13</v>
      </c>
      <c r="I21786" t="s">
        <v>59</v>
      </c>
      <c r="J21786" t="s">
        <v>60</v>
      </c>
    </row>
    <row r="21787" spans="1:10" x14ac:dyDescent="0.35">
      <c r="A21787" t="s">
        <v>30</v>
      </c>
      <c r="B21787" t="s">
        <v>11</v>
      </c>
      <c r="C21787" t="s">
        <v>12</v>
      </c>
      <c r="D21787">
        <v>59063.59</v>
      </c>
      <c r="E21787">
        <v>96.65</v>
      </c>
      <c r="F21787" s="1">
        <v>44319</v>
      </c>
      <c r="G21787">
        <v>1</v>
      </c>
      <c r="H21787" t="s">
        <v>13</v>
      </c>
      <c r="I21787" t="s">
        <v>59</v>
      </c>
      <c r="J21787" t="s">
        <v>60</v>
      </c>
    </row>
    <row r="21788" spans="1:10" x14ac:dyDescent="0.35">
      <c r="A21788" t="s">
        <v>32</v>
      </c>
      <c r="B21788" t="s">
        <v>11</v>
      </c>
      <c r="C21788" t="s">
        <v>12</v>
      </c>
      <c r="D21788">
        <v>18211.599999999999</v>
      </c>
      <c r="E21788">
        <v>29.2</v>
      </c>
      <c r="F21788" s="1">
        <v>44463</v>
      </c>
      <c r="G21788">
        <v>1</v>
      </c>
      <c r="H21788" t="s">
        <v>13</v>
      </c>
      <c r="I21788" t="s">
        <v>59</v>
      </c>
      <c r="J21788" t="s">
        <v>60</v>
      </c>
    </row>
    <row r="21789" spans="1:10" x14ac:dyDescent="0.35">
      <c r="A21789" t="s">
        <v>32</v>
      </c>
      <c r="B21789" t="s">
        <v>11</v>
      </c>
      <c r="C21789" t="s">
        <v>12</v>
      </c>
      <c r="D21789">
        <v>18456.36</v>
      </c>
      <c r="E21789">
        <v>29.21</v>
      </c>
      <c r="F21789" s="1">
        <v>44524</v>
      </c>
      <c r="G21789">
        <v>1</v>
      </c>
      <c r="H21789" t="s">
        <v>13</v>
      </c>
      <c r="I21789" t="s">
        <v>59</v>
      </c>
      <c r="J21789" t="s">
        <v>60</v>
      </c>
    </row>
    <row r="21790" spans="1:10" x14ac:dyDescent="0.35">
      <c r="A21790" t="s">
        <v>32</v>
      </c>
      <c r="B21790" t="s">
        <v>11</v>
      </c>
      <c r="C21790" t="s">
        <v>12</v>
      </c>
      <c r="D21790">
        <v>17684.8</v>
      </c>
      <c r="E21790">
        <v>28.85</v>
      </c>
      <c r="F21790" s="1">
        <v>44348</v>
      </c>
      <c r="G21790">
        <v>1</v>
      </c>
      <c r="H21790" t="s">
        <v>13</v>
      </c>
      <c r="I21790" t="s">
        <v>59</v>
      </c>
      <c r="J21790" t="s">
        <v>60</v>
      </c>
    </row>
    <row r="21791" spans="1:10" x14ac:dyDescent="0.35">
      <c r="A21791" t="s">
        <v>32</v>
      </c>
      <c r="B21791" t="s">
        <v>11</v>
      </c>
      <c r="C21791" t="s">
        <v>12</v>
      </c>
      <c r="D21791">
        <v>17582.650000000001</v>
      </c>
      <c r="E21791">
        <v>28.75</v>
      </c>
      <c r="F21791" s="1">
        <v>44310</v>
      </c>
      <c r="G21791">
        <v>1</v>
      </c>
      <c r="H21791" t="s">
        <v>13</v>
      </c>
      <c r="I21791" t="s">
        <v>59</v>
      </c>
      <c r="J21791" t="s">
        <v>60</v>
      </c>
    </row>
    <row r="21792" spans="1:10" x14ac:dyDescent="0.35">
      <c r="A21792" t="s">
        <v>30</v>
      </c>
      <c r="B21792" t="s">
        <v>11</v>
      </c>
      <c r="C21792" t="s">
        <v>12</v>
      </c>
      <c r="D21792">
        <v>62596.51</v>
      </c>
      <c r="E21792">
        <v>100.43</v>
      </c>
      <c r="F21792" s="1">
        <v>44468</v>
      </c>
      <c r="G21792">
        <v>1</v>
      </c>
      <c r="H21792" t="s">
        <v>13</v>
      </c>
      <c r="I21792" t="s">
        <v>59</v>
      </c>
      <c r="J21792" t="s">
        <v>60</v>
      </c>
    </row>
    <row r="21793" spans="1:10" x14ac:dyDescent="0.35">
      <c r="A21793" t="s">
        <v>30</v>
      </c>
      <c r="B21793" t="s">
        <v>11</v>
      </c>
      <c r="C21793" t="s">
        <v>12</v>
      </c>
      <c r="D21793">
        <v>57964.14</v>
      </c>
      <c r="E21793">
        <v>95.01</v>
      </c>
      <c r="F21793" s="1">
        <v>44255</v>
      </c>
      <c r="G21793">
        <v>1</v>
      </c>
      <c r="H21793" t="s">
        <v>13</v>
      </c>
      <c r="I21793" t="s">
        <v>59</v>
      </c>
      <c r="J21793" t="s">
        <v>60</v>
      </c>
    </row>
    <row r="21794" spans="1:10" x14ac:dyDescent="0.35">
      <c r="A21794" t="s">
        <v>32</v>
      </c>
      <c r="B21794" t="s">
        <v>11</v>
      </c>
      <c r="C21794" t="s">
        <v>12</v>
      </c>
      <c r="D21794">
        <v>18018.669999999998</v>
      </c>
      <c r="E21794">
        <v>29.13</v>
      </c>
      <c r="F21794" s="1">
        <v>44420</v>
      </c>
      <c r="G21794">
        <v>1</v>
      </c>
      <c r="H21794" t="s">
        <v>13</v>
      </c>
      <c r="I21794" t="s">
        <v>59</v>
      </c>
      <c r="J21794" t="s">
        <v>60</v>
      </c>
    </row>
    <row r="21795" spans="1:10" x14ac:dyDescent="0.35">
      <c r="A21795" t="s">
        <v>34</v>
      </c>
      <c r="B21795" t="s">
        <v>11</v>
      </c>
      <c r="C21795" t="s">
        <v>12</v>
      </c>
      <c r="D21795">
        <v>20283.349999999999</v>
      </c>
      <c r="E21795">
        <v>33.450000000000003</v>
      </c>
      <c r="F21795" s="1">
        <v>44219</v>
      </c>
      <c r="G21795">
        <v>1</v>
      </c>
      <c r="H21795" t="s">
        <v>13</v>
      </c>
      <c r="I21795" t="s">
        <v>59</v>
      </c>
      <c r="J21795" t="s">
        <v>60</v>
      </c>
    </row>
    <row r="21796" spans="1:10" x14ac:dyDescent="0.35">
      <c r="A21796" t="s">
        <v>32</v>
      </c>
      <c r="B21796" t="s">
        <v>11</v>
      </c>
      <c r="C21796" t="s">
        <v>12</v>
      </c>
      <c r="D21796">
        <v>18647.47</v>
      </c>
      <c r="E21796">
        <v>29.2</v>
      </c>
      <c r="F21796" s="1">
        <v>44511</v>
      </c>
      <c r="G21796">
        <v>1</v>
      </c>
      <c r="H21796" t="s">
        <v>13</v>
      </c>
      <c r="I21796" t="s">
        <v>59</v>
      </c>
      <c r="J21796" t="s">
        <v>60</v>
      </c>
    </row>
    <row r="21797" spans="1:10" x14ac:dyDescent="0.35">
      <c r="A21797" t="s">
        <v>32</v>
      </c>
      <c r="B21797" t="s">
        <v>11</v>
      </c>
      <c r="C21797" t="s">
        <v>12</v>
      </c>
      <c r="D21797">
        <v>17838.29</v>
      </c>
      <c r="E21797">
        <v>29.02</v>
      </c>
      <c r="F21797" s="1">
        <v>44394</v>
      </c>
      <c r="G21797">
        <v>1</v>
      </c>
      <c r="H21797" t="s">
        <v>13</v>
      </c>
      <c r="I21797" t="s">
        <v>59</v>
      </c>
      <c r="J21797" t="s">
        <v>60</v>
      </c>
    </row>
    <row r="21798" spans="1:10" x14ac:dyDescent="0.35">
      <c r="A21798" t="s">
        <v>34</v>
      </c>
      <c r="B21798" t="s">
        <v>11</v>
      </c>
      <c r="C21798" t="s">
        <v>12</v>
      </c>
      <c r="D21798">
        <v>22769.88</v>
      </c>
      <c r="E21798">
        <v>35.85</v>
      </c>
      <c r="F21798" s="1">
        <v>44517</v>
      </c>
      <c r="G21798">
        <v>1</v>
      </c>
      <c r="H21798" t="s">
        <v>13</v>
      </c>
      <c r="I21798" t="s">
        <v>59</v>
      </c>
      <c r="J21798" t="s">
        <v>60</v>
      </c>
    </row>
    <row r="21799" spans="1:10" x14ac:dyDescent="0.35">
      <c r="A21799" t="s">
        <v>33</v>
      </c>
      <c r="B21799" t="s">
        <v>11</v>
      </c>
      <c r="C21799" t="s">
        <v>12</v>
      </c>
      <c r="D21799">
        <v>198989.41</v>
      </c>
      <c r="E21799">
        <v>319.25</v>
      </c>
      <c r="F21799" s="1">
        <v>44468</v>
      </c>
      <c r="G21799">
        <v>1</v>
      </c>
      <c r="H21799" t="s">
        <v>13</v>
      </c>
      <c r="I21799" t="s">
        <v>59</v>
      </c>
      <c r="J21799" t="s">
        <v>60</v>
      </c>
    </row>
    <row r="21800" spans="1:10" x14ac:dyDescent="0.35">
      <c r="A21800" t="s">
        <v>30</v>
      </c>
      <c r="B21800" t="s">
        <v>11</v>
      </c>
      <c r="C21800" t="s">
        <v>12</v>
      </c>
      <c r="D21800">
        <v>63888.95</v>
      </c>
      <c r="E21800">
        <v>101.86</v>
      </c>
      <c r="F21800" s="1">
        <v>44492</v>
      </c>
      <c r="G21800">
        <v>1</v>
      </c>
      <c r="H21800" t="s">
        <v>13</v>
      </c>
      <c r="I21800" t="s">
        <v>59</v>
      </c>
      <c r="J21800" t="s">
        <v>60</v>
      </c>
    </row>
    <row r="21801" spans="1:10" x14ac:dyDescent="0.35">
      <c r="A21801" t="s">
        <v>33</v>
      </c>
      <c r="B21801" t="s">
        <v>11</v>
      </c>
      <c r="C21801" t="s">
        <v>12</v>
      </c>
      <c r="D21801">
        <v>194151.78</v>
      </c>
      <c r="E21801">
        <v>315.61</v>
      </c>
      <c r="F21801" s="1">
        <v>44393</v>
      </c>
      <c r="G21801">
        <v>1</v>
      </c>
      <c r="H21801" t="s">
        <v>13</v>
      </c>
      <c r="I21801" t="s">
        <v>59</v>
      </c>
      <c r="J21801" t="s">
        <v>60</v>
      </c>
    </row>
    <row r="21802" spans="1:10" x14ac:dyDescent="0.35">
      <c r="A21802" t="s">
        <v>34</v>
      </c>
      <c r="B21802" t="s">
        <v>11</v>
      </c>
      <c r="C21802" t="s">
        <v>12</v>
      </c>
      <c r="D21802">
        <v>21576.21</v>
      </c>
      <c r="E21802">
        <v>35.14</v>
      </c>
      <c r="F21802" s="1">
        <v>44366</v>
      </c>
      <c r="G21802">
        <v>1</v>
      </c>
      <c r="H21802" t="s">
        <v>13</v>
      </c>
      <c r="I21802" t="s">
        <v>59</v>
      </c>
      <c r="J21802" t="s">
        <v>60</v>
      </c>
    </row>
    <row r="21803" spans="1:10" x14ac:dyDescent="0.35">
      <c r="A21803" t="s">
        <v>32</v>
      </c>
      <c r="B21803" t="s">
        <v>11</v>
      </c>
      <c r="C21803" t="s">
        <v>12</v>
      </c>
      <c r="D21803">
        <v>18193.53</v>
      </c>
      <c r="E21803">
        <v>29.21</v>
      </c>
      <c r="F21803" s="1">
        <v>44466</v>
      </c>
      <c r="G21803">
        <v>1</v>
      </c>
      <c r="H21803" t="s">
        <v>13</v>
      </c>
      <c r="I21803" t="s">
        <v>59</v>
      </c>
      <c r="J21803" t="s">
        <v>60</v>
      </c>
    </row>
    <row r="21804" spans="1:10" x14ac:dyDescent="0.35">
      <c r="A21804" t="s">
        <v>32</v>
      </c>
      <c r="B21804" t="s">
        <v>11</v>
      </c>
      <c r="C21804" t="s">
        <v>12</v>
      </c>
      <c r="D21804">
        <v>18183.93</v>
      </c>
      <c r="E21804">
        <v>29.17</v>
      </c>
      <c r="F21804" s="1">
        <v>44468</v>
      </c>
      <c r="G21804">
        <v>1</v>
      </c>
      <c r="H21804" t="s">
        <v>13</v>
      </c>
      <c r="I21804" t="s">
        <v>59</v>
      </c>
      <c r="J21804" t="s">
        <v>60</v>
      </c>
    </row>
    <row r="21805" spans="1:10" x14ac:dyDescent="0.35">
      <c r="A21805" t="s">
        <v>33</v>
      </c>
      <c r="B21805" t="s">
        <v>11</v>
      </c>
      <c r="C21805" t="s">
        <v>12</v>
      </c>
      <c r="D21805">
        <v>186754.82</v>
      </c>
      <c r="E21805">
        <v>308.11</v>
      </c>
      <c r="F21805" s="1">
        <v>44275</v>
      </c>
      <c r="G21805">
        <v>1</v>
      </c>
      <c r="H21805" t="s">
        <v>13</v>
      </c>
      <c r="I21805" t="s">
        <v>59</v>
      </c>
      <c r="J21805" t="s">
        <v>60</v>
      </c>
    </row>
    <row r="21806" spans="1:10" x14ac:dyDescent="0.35">
      <c r="A21806" t="s">
        <v>33</v>
      </c>
      <c r="B21806" t="s">
        <v>11</v>
      </c>
      <c r="C21806" t="s">
        <v>12</v>
      </c>
      <c r="D21806">
        <v>200602</v>
      </c>
      <c r="E21806">
        <v>320.16000000000003</v>
      </c>
      <c r="F21806" s="1">
        <v>44529</v>
      </c>
      <c r="G21806">
        <v>1</v>
      </c>
      <c r="H21806" t="s">
        <v>13</v>
      </c>
      <c r="I21806" t="s">
        <v>59</v>
      </c>
      <c r="J21806" t="s">
        <v>60</v>
      </c>
    </row>
    <row r="21807" spans="1:10" x14ac:dyDescent="0.35">
      <c r="A21807" t="s">
        <v>32</v>
      </c>
      <c r="B21807" t="s">
        <v>11</v>
      </c>
      <c r="C21807" t="s">
        <v>12</v>
      </c>
      <c r="D21807">
        <v>17414.77</v>
      </c>
      <c r="E21807">
        <v>28.54</v>
      </c>
      <c r="F21807" s="1">
        <v>44256</v>
      </c>
      <c r="G21807">
        <v>1</v>
      </c>
      <c r="H21807" t="s">
        <v>13</v>
      </c>
      <c r="I21807" t="s">
        <v>59</v>
      </c>
      <c r="J21807" t="s">
        <v>60</v>
      </c>
    </row>
    <row r="21808" spans="1:10" x14ac:dyDescent="0.35">
      <c r="A21808" t="s">
        <v>32</v>
      </c>
      <c r="B21808" t="s">
        <v>11</v>
      </c>
      <c r="C21808" t="s">
        <v>12</v>
      </c>
      <c r="D21808">
        <v>17423.560000000001</v>
      </c>
      <c r="E21808">
        <v>28.65</v>
      </c>
      <c r="F21808" s="1">
        <v>44279</v>
      </c>
      <c r="G21808">
        <v>1</v>
      </c>
      <c r="H21808" t="s">
        <v>13</v>
      </c>
      <c r="I21808" t="s">
        <v>59</v>
      </c>
      <c r="J21808" t="s">
        <v>60</v>
      </c>
    </row>
    <row r="21809" spans="1:10" x14ac:dyDescent="0.35">
      <c r="A21809" t="s">
        <v>30</v>
      </c>
      <c r="B21809" t="s">
        <v>11</v>
      </c>
      <c r="C21809" t="s">
        <v>12</v>
      </c>
      <c r="D21809">
        <v>65375.45</v>
      </c>
      <c r="E21809">
        <v>102.94</v>
      </c>
      <c r="F21809" s="1">
        <v>44509</v>
      </c>
      <c r="G21809">
        <v>1</v>
      </c>
      <c r="H21809" t="s">
        <v>13</v>
      </c>
      <c r="I21809" t="s">
        <v>59</v>
      </c>
      <c r="J21809" t="s">
        <v>60</v>
      </c>
    </row>
    <row r="21810" spans="1:10" x14ac:dyDescent="0.35">
      <c r="A21810" t="s">
        <v>32</v>
      </c>
      <c r="B21810" t="s">
        <v>11</v>
      </c>
      <c r="C21810" t="s">
        <v>12</v>
      </c>
      <c r="D21810">
        <v>17303.5</v>
      </c>
      <c r="E21810">
        <v>28.53</v>
      </c>
      <c r="F21810" s="1">
        <v>44233</v>
      </c>
      <c r="G21810">
        <v>1</v>
      </c>
      <c r="H21810" t="s">
        <v>13</v>
      </c>
      <c r="I21810" t="s">
        <v>59</v>
      </c>
      <c r="J21810" t="s">
        <v>60</v>
      </c>
    </row>
    <row r="21811" spans="1:10" x14ac:dyDescent="0.35">
      <c r="A21811" t="s">
        <v>34</v>
      </c>
      <c r="B21811" t="s">
        <v>11</v>
      </c>
      <c r="C21811" t="s">
        <v>12</v>
      </c>
      <c r="D21811">
        <v>21681.66</v>
      </c>
      <c r="E21811">
        <v>35.28</v>
      </c>
      <c r="F21811" s="1">
        <v>44384</v>
      </c>
      <c r="G21811">
        <v>1</v>
      </c>
      <c r="H21811" t="s">
        <v>13</v>
      </c>
      <c r="I21811" t="s">
        <v>59</v>
      </c>
      <c r="J21811" t="s">
        <v>60</v>
      </c>
    </row>
    <row r="21812" spans="1:10" x14ac:dyDescent="0.35">
      <c r="A21812" t="s">
        <v>32</v>
      </c>
      <c r="B21812" t="s">
        <v>11</v>
      </c>
      <c r="C21812" t="s">
        <v>12</v>
      </c>
      <c r="D21812">
        <v>18133.64</v>
      </c>
      <c r="E21812">
        <v>29.25</v>
      </c>
      <c r="F21812" s="1">
        <v>44459</v>
      </c>
      <c r="G21812">
        <v>1</v>
      </c>
      <c r="H21812" t="s">
        <v>13</v>
      </c>
      <c r="I21812" t="s">
        <v>59</v>
      </c>
      <c r="J21812" t="s">
        <v>60</v>
      </c>
    </row>
    <row r="21813" spans="1:10" x14ac:dyDescent="0.35">
      <c r="A21813" t="s">
        <v>32</v>
      </c>
      <c r="B21813" t="s">
        <v>11</v>
      </c>
      <c r="C21813" t="s">
        <v>12</v>
      </c>
      <c r="D21813">
        <v>18111.2</v>
      </c>
      <c r="E21813">
        <v>29.2</v>
      </c>
      <c r="F21813" s="1">
        <v>44435</v>
      </c>
      <c r="G21813">
        <v>1</v>
      </c>
      <c r="H21813" t="s">
        <v>13</v>
      </c>
      <c r="I21813" t="s">
        <v>59</v>
      </c>
      <c r="J21813" t="s">
        <v>60</v>
      </c>
    </row>
    <row r="21814" spans="1:10" x14ac:dyDescent="0.35">
      <c r="A21814" t="s">
        <v>32</v>
      </c>
      <c r="B21814" t="s">
        <v>11</v>
      </c>
      <c r="C21814" t="s">
        <v>12</v>
      </c>
      <c r="D21814">
        <v>17655.05</v>
      </c>
      <c r="E21814">
        <v>28.81</v>
      </c>
      <c r="F21814" s="1">
        <v>44325</v>
      </c>
      <c r="G21814">
        <v>1</v>
      </c>
      <c r="H21814" t="s">
        <v>13</v>
      </c>
      <c r="I21814" t="s">
        <v>59</v>
      </c>
      <c r="J21814" t="s">
        <v>60</v>
      </c>
    </row>
    <row r="21815" spans="1:10" x14ac:dyDescent="0.35">
      <c r="A21815" t="s">
        <v>34</v>
      </c>
      <c r="B21815" t="s">
        <v>11</v>
      </c>
      <c r="C21815" t="s">
        <v>12</v>
      </c>
      <c r="D21815">
        <v>21251.79</v>
      </c>
      <c r="E21815">
        <v>34.659999999999997</v>
      </c>
      <c r="F21815" s="1">
        <v>44339</v>
      </c>
      <c r="G21815">
        <v>1</v>
      </c>
      <c r="H21815" t="s">
        <v>13</v>
      </c>
      <c r="I21815" t="s">
        <v>59</v>
      </c>
      <c r="J21815" t="s">
        <v>60</v>
      </c>
    </row>
    <row r="21816" spans="1:10" x14ac:dyDescent="0.35">
      <c r="A21816" t="s">
        <v>34</v>
      </c>
      <c r="B21816" t="s">
        <v>11</v>
      </c>
      <c r="C21816" t="s">
        <v>12</v>
      </c>
      <c r="D21816">
        <v>22731.95</v>
      </c>
      <c r="E21816">
        <v>35.76</v>
      </c>
      <c r="F21816" s="1">
        <v>44503</v>
      </c>
      <c r="G21816">
        <v>1</v>
      </c>
      <c r="H21816" t="s">
        <v>13</v>
      </c>
      <c r="I21816" t="s">
        <v>59</v>
      </c>
      <c r="J21816" t="s">
        <v>60</v>
      </c>
    </row>
    <row r="21817" spans="1:10" x14ac:dyDescent="0.35">
      <c r="A21817" t="s">
        <v>30</v>
      </c>
      <c r="B21817" t="s">
        <v>11</v>
      </c>
      <c r="C21817" t="s">
        <v>12</v>
      </c>
      <c r="D21817">
        <v>66042.259999999995</v>
      </c>
      <c r="E21817">
        <v>103.34</v>
      </c>
      <c r="F21817" s="1">
        <v>44561</v>
      </c>
      <c r="G21817">
        <v>1</v>
      </c>
      <c r="H21817" t="s">
        <v>13</v>
      </c>
      <c r="I21817" t="s">
        <v>59</v>
      </c>
      <c r="J21817" t="s">
        <v>60</v>
      </c>
    </row>
    <row r="21818" spans="1:10" x14ac:dyDescent="0.35">
      <c r="A21818" t="s">
        <v>34</v>
      </c>
      <c r="B21818" t="s">
        <v>11</v>
      </c>
      <c r="C21818" t="s">
        <v>12</v>
      </c>
      <c r="D21818">
        <v>22256.3</v>
      </c>
      <c r="E21818">
        <v>35.71</v>
      </c>
      <c r="F21818" s="1">
        <v>44469</v>
      </c>
      <c r="G21818">
        <v>1</v>
      </c>
      <c r="H21818" t="s">
        <v>13</v>
      </c>
      <c r="I21818" t="s">
        <v>59</v>
      </c>
      <c r="J21818" t="s">
        <v>60</v>
      </c>
    </row>
    <row r="21819" spans="1:10" x14ac:dyDescent="0.35">
      <c r="A21819" t="s">
        <v>30</v>
      </c>
      <c r="B21819" t="s">
        <v>11</v>
      </c>
      <c r="C21819" t="s">
        <v>12</v>
      </c>
      <c r="D21819">
        <v>59355.6</v>
      </c>
      <c r="E21819">
        <v>96.76</v>
      </c>
      <c r="F21819" s="1">
        <v>44323</v>
      </c>
      <c r="G21819">
        <v>1</v>
      </c>
      <c r="H21819" t="s">
        <v>13</v>
      </c>
      <c r="I21819" t="s">
        <v>59</v>
      </c>
      <c r="J21819" t="s">
        <v>60</v>
      </c>
    </row>
    <row r="21820" spans="1:10" x14ac:dyDescent="0.35">
      <c r="A21820" t="s">
        <v>34</v>
      </c>
      <c r="B21820" t="s">
        <v>11</v>
      </c>
      <c r="C21820" t="s">
        <v>12</v>
      </c>
      <c r="D21820">
        <v>20126.89</v>
      </c>
      <c r="E21820">
        <v>33.01</v>
      </c>
      <c r="F21820" s="1">
        <v>44206</v>
      </c>
      <c r="G21820">
        <v>1</v>
      </c>
      <c r="H21820" t="s">
        <v>13</v>
      </c>
      <c r="I21820" t="s">
        <v>59</v>
      </c>
      <c r="J21820" t="s">
        <v>60</v>
      </c>
    </row>
    <row r="21821" spans="1:10" x14ac:dyDescent="0.35">
      <c r="A21821" t="s">
        <v>30</v>
      </c>
      <c r="B21821" t="s">
        <v>11</v>
      </c>
      <c r="C21821" t="s">
        <v>12</v>
      </c>
      <c r="D21821">
        <v>58163.23</v>
      </c>
      <c r="E21821">
        <v>95.3</v>
      </c>
      <c r="F21821" s="1">
        <v>44286</v>
      </c>
      <c r="G21821">
        <v>1</v>
      </c>
      <c r="H21821" t="s">
        <v>13</v>
      </c>
      <c r="I21821" t="s">
        <v>59</v>
      </c>
      <c r="J21821" t="s">
        <v>60</v>
      </c>
    </row>
    <row r="21822" spans="1:10" x14ac:dyDescent="0.35">
      <c r="A21822" t="s">
        <v>33</v>
      </c>
      <c r="B21822" t="s">
        <v>11</v>
      </c>
      <c r="C21822" t="s">
        <v>12</v>
      </c>
      <c r="D21822">
        <v>198983.9</v>
      </c>
      <c r="E21822">
        <v>318.93</v>
      </c>
      <c r="F21822" s="1">
        <v>44482</v>
      </c>
      <c r="G21822">
        <v>1</v>
      </c>
      <c r="H21822" t="s">
        <v>13</v>
      </c>
      <c r="I21822" t="s">
        <v>59</v>
      </c>
      <c r="J21822" t="s">
        <v>60</v>
      </c>
    </row>
    <row r="21823" spans="1:10" x14ac:dyDescent="0.35">
      <c r="A21823" t="s">
        <v>32</v>
      </c>
      <c r="B21823" t="s">
        <v>11</v>
      </c>
      <c r="C21823" t="s">
        <v>12</v>
      </c>
      <c r="D21823">
        <v>18197.09</v>
      </c>
      <c r="E21823">
        <v>29.23</v>
      </c>
      <c r="F21823" s="1">
        <v>44450</v>
      </c>
      <c r="G21823">
        <v>1</v>
      </c>
      <c r="H21823" t="s">
        <v>13</v>
      </c>
      <c r="I21823" t="s">
        <v>59</v>
      </c>
      <c r="J21823" t="s">
        <v>60</v>
      </c>
    </row>
    <row r="21824" spans="1:10" x14ac:dyDescent="0.35">
      <c r="A21824" t="s">
        <v>30</v>
      </c>
      <c r="B21824" t="s">
        <v>11</v>
      </c>
      <c r="C21824" t="s">
        <v>12</v>
      </c>
      <c r="D21824">
        <v>57282.52</v>
      </c>
      <c r="E21824">
        <v>94.51</v>
      </c>
      <c r="F21824" s="1">
        <v>44216</v>
      </c>
      <c r="G21824">
        <v>1</v>
      </c>
      <c r="H21824" t="s">
        <v>13</v>
      </c>
      <c r="I21824" t="s">
        <v>59</v>
      </c>
      <c r="J21824" t="s">
        <v>60</v>
      </c>
    </row>
    <row r="21825" spans="1:10" x14ac:dyDescent="0.35">
      <c r="A21825" t="s">
        <v>34</v>
      </c>
      <c r="B21825" t="s">
        <v>11</v>
      </c>
      <c r="C21825" t="s">
        <v>12</v>
      </c>
      <c r="D21825">
        <v>20958.919999999998</v>
      </c>
      <c r="E21825">
        <v>34.270000000000003</v>
      </c>
      <c r="F21825" s="1">
        <v>44310</v>
      </c>
      <c r="G21825">
        <v>1</v>
      </c>
      <c r="H21825" t="s">
        <v>13</v>
      </c>
      <c r="I21825" t="s">
        <v>59</v>
      </c>
      <c r="J21825" t="s">
        <v>60</v>
      </c>
    </row>
    <row r="21826" spans="1:10" x14ac:dyDescent="0.35">
      <c r="A21826" t="s">
        <v>32</v>
      </c>
      <c r="B21826" t="s">
        <v>11</v>
      </c>
      <c r="C21826" t="s">
        <v>12</v>
      </c>
      <c r="D21826">
        <v>17906.02</v>
      </c>
      <c r="E21826">
        <v>29.1</v>
      </c>
      <c r="F21826" s="1">
        <v>44403</v>
      </c>
      <c r="G21826">
        <v>1</v>
      </c>
      <c r="H21826" t="s">
        <v>13</v>
      </c>
      <c r="I21826" t="s">
        <v>59</v>
      </c>
      <c r="J21826" t="s">
        <v>60</v>
      </c>
    </row>
    <row r="21827" spans="1:10" x14ac:dyDescent="0.35">
      <c r="A21827" t="s">
        <v>30</v>
      </c>
      <c r="B21827" t="s">
        <v>11</v>
      </c>
      <c r="C21827" t="s">
        <v>12</v>
      </c>
      <c r="D21827">
        <v>57896.01</v>
      </c>
      <c r="E21827">
        <v>95.59</v>
      </c>
      <c r="F21827" s="1">
        <v>44240</v>
      </c>
      <c r="G21827">
        <v>1</v>
      </c>
      <c r="H21827" t="s">
        <v>13</v>
      </c>
      <c r="I21827" t="s">
        <v>59</v>
      </c>
      <c r="J21827" t="s">
        <v>60</v>
      </c>
    </row>
    <row r="21828" spans="1:10" x14ac:dyDescent="0.35">
      <c r="A21828" t="s">
        <v>33</v>
      </c>
      <c r="B21828" t="s">
        <v>11</v>
      </c>
      <c r="C21828" t="s">
        <v>12</v>
      </c>
      <c r="D21828">
        <v>198573.73</v>
      </c>
      <c r="E21828">
        <v>318.88</v>
      </c>
      <c r="F21828" s="1">
        <v>44474</v>
      </c>
      <c r="G21828">
        <v>1</v>
      </c>
      <c r="H21828" t="s">
        <v>13</v>
      </c>
      <c r="I21828" t="s">
        <v>59</v>
      </c>
      <c r="J21828" t="s">
        <v>60</v>
      </c>
    </row>
    <row r="21829" spans="1:10" x14ac:dyDescent="0.35">
      <c r="A21829" t="s">
        <v>34</v>
      </c>
      <c r="B21829" t="s">
        <v>11</v>
      </c>
      <c r="C21829" t="s">
        <v>12</v>
      </c>
      <c r="D21829">
        <v>20588.52</v>
      </c>
      <c r="E21829">
        <v>33.86</v>
      </c>
      <c r="F21829" s="1">
        <v>44259</v>
      </c>
      <c r="G21829">
        <v>1</v>
      </c>
      <c r="H21829" t="s">
        <v>13</v>
      </c>
      <c r="I21829" t="s">
        <v>59</v>
      </c>
      <c r="J21829" t="s">
        <v>60</v>
      </c>
    </row>
    <row r="21830" spans="1:10" x14ac:dyDescent="0.35">
      <c r="A21830" t="s">
        <v>33</v>
      </c>
      <c r="B21830" t="s">
        <v>11</v>
      </c>
      <c r="C21830" t="s">
        <v>12</v>
      </c>
      <c r="D21830">
        <v>192327.75</v>
      </c>
      <c r="E21830">
        <v>312.88</v>
      </c>
      <c r="F21830" s="1">
        <v>44349</v>
      </c>
      <c r="G21830">
        <v>1</v>
      </c>
      <c r="H21830" t="s">
        <v>13</v>
      </c>
      <c r="I21830" t="s">
        <v>59</v>
      </c>
      <c r="J21830" t="s">
        <v>60</v>
      </c>
    </row>
    <row r="21831" spans="1:10" x14ac:dyDescent="0.35">
      <c r="A21831" t="s">
        <v>33</v>
      </c>
      <c r="B21831" t="s">
        <v>11</v>
      </c>
      <c r="C21831" t="s">
        <v>12</v>
      </c>
      <c r="D21831">
        <v>186777.57</v>
      </c>
      <c r="E21831">
        <v>308.14999999999998</v>
      </c>
      <c r="F21831" s="1">
        <v>44276</v>
      </c>
      <c r="G21831">
        <v>1</v>
      </c>
      <c r="H21831" t="s">
        <v>13</v>
      </c>
      <c r="I21831" t="s">
        <v>59</v>
      </c>
      <c r="J21831" t="s">
        <v>60</v>
      </c>
    </row>
    <row r="21832" spans="1:10" x14ac:dyDescent="0.35">
      <c r="A21832" t="s">
        <v>32</v>
      </c>
      <c r="B21832" t="s">
        <v>11</v>
      </c>
      <c r="C21832" t="s">
        <v>12</v>
      </c>
      <c r="D21832">
        <v>17932.79</v>
      </c>
      <c r="E21832">
        <v>29.06</v>
      </c>
      <c r="F21832" s="1">
        <v>44398</v>
      </c>
      <c r="G21832">
        <v>1</v>
      </c>
      <c r="H21832" t="s">
        <v>13</v>
      </c>
      <c r="I21832" t="s">
        <v>59</v>
      </c>
      <c r="J21832" t="s">
        <v>60</v>
      </c>
    </row>
    <row r="21833" spans="1:10" x14ac:dyDescent="0.35">
      <c r="A21833" t="s">
        <v>34</v>
      </c>
      <c r="B21833" t="s">
        <v>11</v>
      </c>
      <c r="C21833" t="s">
        <v>12</v>
      </c>
      <c r="D21833">
        <v>21965.73</v>
      </c>
      <c r="E21833">
        <v>35.520000000000003</v>
      </c>
      <c r="F21833" s="1">
        <v>44419</v>
      </c>
      <c r="G21833">
        <v>1</v>
      </c>
      <c r="H21833" t="s">
        <v>13</v>
      </c>
      <c r="I21833" t="s">
        <v>59</v>
      </c>
      <c r="J21833" t="s">
        <v>60</v>
      </c>
    </row>
    <row r="21834" spans="1:10" x14ac:dyDescent="0.35">
      <c r="A21834" t="s">
        <v>30</v>
      </c>
      <c r="B21834" t="s">
        <v>11</v>
      </c>
      <c r="C21834" t="s">
        <v>12</v>
      </c>
      <c r="D21834">
        <v>61867.05</v>
      </c>
      <c r="E21834">
        <v>100.11</v>
      </c>
      <c r="F21834" s="1">
        <v>44388</v>
      </c>
      <c r="G21834">
        <v>1</v>
      </c>
      <c r="H21834" t="s">
        <v>13</v>
      </c>
      <c r="I21834" t="s">
        <v>59</v>
      </c>
      <c r="J21834" t="s">
        <v>60</v>
      </c>
    </row>
    <row r="21835" spans="1:10" x14ac:dyDescent="0.35">
      <c r="A21835" t="s">
        <v>32</v>
      </c>
      <c r="B21835" t="s">
        <v>11</v>
      </c>
      <c r="C21835" t="s">
        <v>12</v>
      </c>
      <c r="D21835">
        <v>17942.59</v>
      </c>
      <c r="E21835">
        <v>29.03</v>
      </c>
      <c r="F21835" s="1">
        <v>44389</v>
      </c>
      <c r="G21835">
        <v>1</v>
      </c>
      <c r="H21835" t="s">
        <v>13</v>
      </c>
      <c r="I21835" t="s">
        <v>59</v>
      </c>
      <c r="J21835" t="s">
        <v>60</v>
      </c>
    </row>
    <row r="21836" spans="1:10" x14ac:dyDescent="0.35">
      <c r="A21836" t="s">
        <v>32</v>
      </c>
      <c r="B21836" t="s">
        <v>11</v>
      </c>
      <c r="C21836" t="s">
        <v>12</v>
      </c>
      <c r="D21836">
        <v>18325.38</v>
      </c>
      <c r="E21836">
        <v>29.25</v>
      </c>
      <c r="F21836" s="1">
        <v>44529</v>
      </c>
      <c r="G21836">
        <v>1</v>
      </c>
      <c r="H21836" t="s">
        <v>13</v>
      </c>
      <c r="I21836" t="s">
        <v>59</v>
      </c>
      <c r="J21836" t="s">
        <v>60</v>
      </c>
    </row>
    <row r="21837" spans="1:10" x14ac:dyDescent="0.35">
      <c r="A21837" t="s">
        <v>30</v>
      </c>
      <c r="B21837" t="s">
        <v>11</v>
      </c>
      <c r="C21837" t="s">
        <v>12</v>
      </c>
      <c r="D21837">
        <v>57718.720000000001</v>
      </c>
      <c r="E21837">
        <v>94.79</v>
      </c>
      <c r="F21837" s="1">
        <v>44227</v>
      </c>
      <c r="G21837">
        <v>1</v>
      </c>
      <c r="H21837" t="s">
        <v>13</v>
      </c>
      <c r="I21837" t="s">
        <v>59</v>
      </c>
      <c r="J21837" t="s">
        <v>60</v>
      </c>
    </row>
    <row r="21838" spans="1:10" x14ac:dyDescent="0.35">
      <c r="A21838" t="s">
        <v>32</v>
      </c>
      <c r="B21838" t="s">
        <v>11</v>
      </c>
      <c r="C21838" t="s">
        <v>12</v>
      </c>
      <c r="D21838">
        <v>17943.47</v>
      </c>
      <c r="E21838">
        <v>29.11</v>
      </c>
      <c r="F21838" s="1">
        <v>44417</v>
      </c>
      <c r="G21838">
        <v>1</v>
      </c>
      <c r="H21838" t="s">
        <v>13</v>
      </c>
      <c r="I21838" t="s">
        <v>59</v>
      </c>
      <c r="J21838" t="s">
        <v>60</v>
      </c>
    </row>
    <row r="21839" spans="1:10" x14ac:dyDescent="0.35">
      <c r="A21839" t="s">
        <v>33</v>
      </c>
      <c r="B21839" t="s">
        <v>11</v>
      </c>
      <c r="C21839" t="s">
        <v>12</v>
      </c>
      <c r="D21839">
        <v>192185.02</v>
      </c>
      <c r="E21839">
        <v>313.35000000000002</v>
      </c>
      <c r="F21839" s="1">
        <v>44353</v>
      </c>
      <c r="G21839">
        <v>1</v>
      </c>
      <c r="H21839" t="s">
        <v>13</v>
      </c>
      <c r="I21839" t="s">
        <v>59</v>
      </c>
      <c r="J21839" t="s">
        <v>60</v>
      </c>
    </row>
    <row r="21840" spans="1:10" x14ac:dyDescent="0.35">
      <c r="A21840" t="s">
        <v>30</v>
      </c>
      <c r="B21840" t="s">
        <v>11</v>
      </c>
      <c r="C21840" t="s">
        <v>12</v>
      </c>
      <c r="D21840">
        <v>61734.14</v>
      </c>
      <c r="E21840">
        <v>100.37</v>
      </c>
      <c r="F21840" s="1">
        <v>44400</v>
      </c>
      <c r="G21840">
        <v>1</v>
      </c>
      <c r="H21840" t="s">
        <v>13</v>
      </c>
      <c r="I21840" t="s">
        <v>59</v>
      </c>
      <c r="J21840" t="s">
        <v>60</v>
      </c>
    </row>
    <row r="21841" spans="1:10" x14ac:dyDescent="0.35">
      <c r="A21841" t="s">
        <v>34</v>
      </c>
      <c r="B21841" t="s">
        <v>11</v>
      </c>
      <c r="C21841" t="s">
        <v>12</v>
      </c>
      <c r="D21841">
        <v>22817.48</v>
      </c>
      <c r="E21841">
        <v>35.869999999999997</v>
      </c>
      <c r="F21841" s="1">
        <v>44540</v>
      </c>
      <c r="G21841">
        <v>1</v>
      </c>
      <c r="H21841" t="s">
        <v>13</v>
      </c>
      <c r="I21841" t="s">
        <v>59</v>
      </c>
      <c r="J21841" t="s">
        <v>60</v>
      </c>
    </row>
    <row r="21842" spans="1:10" x14ac:dyDescent="0.35">
      <c r="A21842" t="s">
        <v>34</v>
      </c>
      <c r="B21842" t="s">
        <v>11</v>
      </c>
      <c r="C21842" t="s">
        <v>12</v>
      </c>
      <c r="D21842">
        <v>22323.94</v>
      </c>
      <c r="E21842">
        <v>35.700000000000003</v>
      </c>
      <c r="F21842" s="1">
        <v>44479</v>
      </c>
      <c r="G21842">
        <v>1</v>
      </c>
      <c r="H21842" t="s">
        <v>13</v>
      </c>
      <c r="I21842" t="s">
        <v>59</v>
      </c>
      <c r="J21842" t="s">
        <v>60</v>
      </c>
    </row>
    <row r="21843" spans="1:10" x14ac:dyDescent="0.35">
      <c r="A21843" t="s">
        <v>33</v>
      </c>
      <c r="B21843" t="s">
        <v>11</v>
      </c>
      <c r="C21843" t="s">
        <v>12</v>
      </c>
      <c r="D21843">
        <v>193820.94</v>
      </c>
      <c r="E21843">
        <v>315.20999999999998</v>
      </c>
      <c r="F21843" s="1">
        <v>44376</v>
      </c>
      <c r="G21843">
        <v>1</v>
      </c>
      <c r="H21843" t="s">
        <v>13</v>
      </c>
      <c r="I21843" t="s">
        <v>59</v>
      </c>
      <c r="J21843" t="s">
        <v>60</v>
      </c>
    </row>
    <row r="21844" spans="1:10" x14ac:dyDescent="0.35">
      <c r="A21844" t="s">
        <v>33</v>
      </c>
      <c r="B21844" t="s">
        <v>11</v>
      </c>
      <c r="C21844" t="s">
        <v>12</v>
      </c>
      <c r="D21844">
        <v>184457.76</v>
      </c>
      <c r="E21844">
        <v>303.95</v>
      </c>
      <c r="F21844" s="1">
        <v>44210</v>
      </c>
      <c r="G21844">
        <v>1</v>
      </c>
      <c r="H21844" t="s">
        <v>13</v>
      </c>
      <c r="I21844" t="s">
        <v>59</v>
      </c>
      <c r="J21844" t="s">
        <v>60</v>
      </c>
    </row>
    <row r="21845" spans="1:10" x14ac:dyDescent="0.35">
      <c r="A21845" t="s">
        <v>34</v>
      </c>
      <c r="B21845" t="s">
        <v>11</v>
      </c>
      <c r="C21845" t="s">
        <v>12</v>
      </c>
      <c r="D21845">
        <v>22109.46</v>
      </c>
      <c r="E21845">
        <v>35.700000000000003</v>
      </c>
      <c r="F21845" s="1">
        <v>44434</v>
      </c>
      <c r="G21845">
        <v>1</v>
      </c>
      <c r="H21845" t="s">
        <v>13</v>
      </c>
      <c r="I21845" t="s">
        <v>59</v>
      </c>
      <c r="J21845" t="s">
        <v>60</v>
      </c>
    </row>
    <row r="21846" spans="1:10" x14ac:dyDescent="0.35">
      <c r="A21846" t="s">
        <v>34</v>
      </c>
      <c r="B21846" t="s">
        <v>11</v>
      </c>
      <c r="C21846" t="s">
        <v>12</v>
      </c>
      <c r="D21846">
        <v>21813.29</v>
      </c>
      <c r="E21846">
        <v>35.29</v>
      </c>
      <c r="F21846" s="1">
        <v>44386</v>
      </c>
      <c r="G21846">
        <v>1</v>
      </c>
      <c r="H21846" t="s">
        <v>13</v>
      </c>
      <c r="I21846" t="s">
        <v>59</v>
      </c>
      <c r="J21846" t="s">
        <v>60</v>
      </c>
    </row>
    <row r="21847" spans="1:10" x14ac:dyDescent="0.35">
      <c r="A21847" t="s">
        <v>34</v>
      </c>
      <c r="B21847" t="s">
        <v>11</v>
      </c>
      <c r="C21847" t="s">
        <v>12</v>
      </c>
      <c r="D21847">
        <v>20590.97</v>
      </c>
      <c r="E21847">
        <v>33.869999999999997</v>
      </c>
      <c r="F21847" s="1">
        <v>44260</v>
      </c>
      <c r="G21847">
        <v>1</v>
      </c>
      <c r="H21847" t="s">
        <v>13</v>
      </c>
      <c r="I21847" t="s">
        <v>59</v>
      </c>
      <c r="J21847" t="s">
        <v>60</v>
      </c>
    </row>
    <row r="21848" spans="1:10" x14ac:dyDescent="0.35">
      <c r="A21848" t="s">
        <v>34</v>
      </c>
      <c r="B21848" t="s">
        <v>11</v>
      </c>
      <c r="C21848" t="s">
        <v>12</v>
      </c>
      <c r="D21848">
        <v>20912.02</v>
      </c>
      <c r="E21848">
        <v>34.270000000000003</v>
      </c>
      <c r="F21848" s="1">
        <v>44306</v>
      </c>
      <c r="G21848">
        <v>1</v>
      </c>
      <c r="H21848" t="s">
        <v>13</v>
      </c>
      <c r="I21848" t="s">
        <v>59</v>
      </c>
      <c r="J21848" t="s">
        <v>60</v>
      </c>
    </row>
    <row r="21849" spans="1:10" x14ac:dyDescent="0.35">
      <c r="A21849" t="s">
        <v>33</v>
      </c>
      <c r="B21849" t="s">
        <v>11</v>
      </c>
      <c r="C21849" t="s">
        <v>12</v>
      </c>
      <c r="D21849">
        <v>196057.96</v>
      </c>
      <c r="E21849">
        <v>318.29000000000002</v>
      </c>
      <c r="F21849" s="1">
        <v>44430</v>
      </c>
      <c r="G21849">
        <v>1</v>
      </c>
      <c r="H21849" t="s">
        <v>13</v>
      </c>
      <c r="I21849" t="s">
        <v>59</v>
      </c>
      <c r="J21849" t="s">
        <v>60</v>
      </c>
    </row>
    <row r="21850" spans="1:10" x14ac:dyDescent="0.35">
      <c r="A21850" t="s">
        <v>34</v>
      </c>
      <c r="B21850" t="s">
        <v>11</v>
      </c>
      <c r="C21850" t="s">
        <v>12</v>
      </c>
      <c r="D21850">
        <v>20531.38</v>
      </c>
      <c r="E21850">
        <v>33.64</v>
      </c>
      <c r="F21850" s="1">
        <v>44223</v>
      </c>
      <c r="G21850">
        <v>1</v>
      </c>
      <c r="H21850" t="s">
        <v>13</v>
      </c>
      <c r="I21850" t="s">
        <v>59</v>
      </c>
      <c r="J21850" t="s">
        <v>60</v>
      </c>
    </row>
    <row r="21851" spans="1:10" x14ac:dyDescent="0.35">
      <c r="A21851" t="s">
        <v>32</v>
      </c>
      <c r="B21851" t="s">
        <v>11</v>
      </c>
      <c r="C21851" t="s">
        <v>12</v>
      </c>
      <c r="D21851">
        <v>18504.32</v>
      </c>
      <c r="E21851">
        <v>29.15</v>
      </c>
      <c r="F21851" s="1">
        <v>44500</v>
      </c>
      <c r="G21851">
        <v>1</v>
      </c>
      <c r="H21851" t="s">
        <v>13</v>
      </c>
      <c r="I21851" t="s">
        <v>59</v>
      </c>
      <c r="J21851" t="s">
        <v>60</v>
      </c>
    </row>
    <row r="21852" spans="1:10" x14ac:dyDescent="0.35">
      <c r="A21852" t="s">
        <v>32</v>
      </c>
      <c r="B21852" t="s">
        <v>11</v>
      </c>
      <c r="C21852" t="s">
        <v>12</v>
      </c>
      <c r="D21852">
        <v>17282.3</v>
      </c>
      <c r="E21852">
        <v>28.31</v>
      </c>
      <c r="F21852" s="1">
        <v>44198</v>
      </c>
      <c r="G21852">
        <v>1</v>
      </c>
      <c r="H21852" t="s">
        <v>13</v>
      </c>
      <c r="I21852" t="s">
        <v>59</v>
      </c>
      <c r="J21852" t="s">
        <v>60</v>
      </c>
    </row>
    <row r="21853" spans="1:10" x14ac:dyDescent="0.35">
      <c r="A21853" t="s">
        <v>34</v>
      </c>
      <c r="B21853" t="s">
        <v>11</v>
      </c>
      <c r="C21853" t="s">
        <v>12</v>
      </c>
      <c r="D21853">
        <v>22474.32</v>
      </c>
      <c r="E21853">
        <v>35.869999999999997</v>
      </c>
      <c r="F21853" s="1">
        <v>44530</v>
      </c>
      <c r="G21853">
        <v>1</v>
      </c>
      <c r="H21853" t="s">
        <v>13</v>
      </c>
      <c r="I21853" t="s">
        <v>59</v>
      </c>
      <c r="J21853" t="s">
        <v>60</v>
      </c>
    </row>
    <row r="21854" spans="1:10" x14ac:dyDescent="0.35">
      <c r="A21854" t="s">
        <v>30</v>
      </c>
      <c r="B21854" t="s">
        <v>11</v>
      </c>
      <c r="C21854" t="s">
        <v>12</v>
      </c>
      <c r="D21854">
        <v>61536.07</v>
      </c>
      <c r="E21854">
        <v>99.98</v>
      </c>
      <c r="F21854" s="1">
        <v>44383</v>
      </c>
      <c r="G21854">
        <v>1</v>
      </c>
      <c r="H21854" t="s">
        <v>13</v>
      </c>
      <c r="I21854" t="s">
        <v>59</v>
      </c>
      <c r="J21854" t="s">
        <v>60</v>
      </c>
    </row>
    <row r="21855" spans="1:10" x14ac:dyDescent="0.35">
      <c r="A21855" t="s">
        <v>34</v>
      </c>
      <c r="B21855" t="s">
        <v>11</v>
      </c>
      <c r="C21855" t="s">
        <v>12</v>
      </c>
      <c r="D21855">
        <v>21674.9</v>
      </c>
      <c r="E21855">
        <v>35.229999999999997</v>
      </c>
      <c r="F21855" s="1">
        <v>44377</v>
      </c>
      <c r="G21855">
        <v>1</v>
      </c>
      <c r="H21855" t="s">
        <v>13</v>
      </c>
      <c r="I21855" t="s">
        <v>59</v>
      </c>
      <c r="J21855" t="s">
        <v>60</v>
      </c>
    </row>
    <row r="21856" spans="1:10" x14ac:dyDescent="0.35">
      <c r="A21856" t="s">
        <v>33</v>
      </c>
      <c r="B21856" t="s">
        <v>11</v>
      </c>
      <c r="C21856" t="s">
        <v>12</v>
      </c>
      <c r="D21856">
        <v>197702.18</v>
      </c>
      <c r="E21856">
        <v>318.73</v>
      </c>
      <c r="F21856" s="1">
        <v>44435</v>
      </c>
      <c r="G21856">
        <v>1</v>
      </c>
      <c r="H21856" t="s">
        <v>13</v>
      </c>
      <c r="I21856" t="s">
        <v>59</v>
      </c>
      <c r="J21856" t="s">
        <v>60</v>
      </c>
    </row>
    <row r="21857" spans="1:10" x14ac:dyDescent="0.35">
      <c r="A21857" t="s">
        <v>32</v>
      </c>
      <c r="B21857" t="s">
        <v>11</v>
      </c>
      <c r="C21857" t="s">
        <v>12</v>
      </c>
      <c r="D21857">
        <v>18398.509999999998</v>
      </c>
      <c r="E21857">
        <v>29.26</v>
      </c>
      <c r="F21857" s="1">
        <v>44536</v>
      </c>
      <c r="G21857">
        <v>1</v>
      </c>
      <c r="H21857" t="s">
        <v>13</v>
      </c>
      <c r="I21857" t="s">
        <v>59</v>
      </c>
      <c r="J21857" t="s">
        <v>60</v>
      </c>
    </row>
    <row r="21858" spans="1:10" x14ac:dyDescent="0.35">
      <c r="A21858" t="s">
        <v>34</v>
      </c>
      <c r="B21858" t="s">
        <v>11</v>
      </c>
      <c r="C21858" t="s">
        <v>12</v>
      </c>
      <c r="D21858">
        <v>20582.689999999999</v>
      </c>
      <c r="E21858">
        <v>33.93</v>
      </c>
      <c r="F21858" s="1">
        <v>44269</v>
      </c>
      <c r="G21858">
        <v>1</v>
      </c>
      <c r="H21858" t="s">
        <v>13</v>
      </c>
      <c r="I21858" t="s">
        <v>59</v>
      </c>
      <c r="J21858" t="s">
        <v>60</v>
      </c>
    </row>
    <row r="21859" spans="1:10" x14ac:dyDescent="0.35">
      <c r="A21859" t="s">
        <v>32</v>
      </c>
      <c r="B21859" t="s">
        <v>11</v>
      </c>
      <c r="C21859" t="s">
        <v>12</v>
      </c>
      <c r="D21859">
        <v>17827.53</v>
      </c>
      <c r="E21859">
        <v>29.02</v>
      </c>
      <c r="F21859" s="1">
        <v>44375</v>
      </c>
      <c r="G21859">
        <v>1</v>
      </c>
      <c r="H21859" t="s">
        <v>13</v>
      </c>
      <c r="I21859" t="s">
        <v>59</v>
      </c>
      <c r="J21859" t="s">
        <v>60</v>
      </c>
    </row>
    <row r="21860" spans="1:10" x14ac:dyDescent="0.35">
      <c r="A21860" t="s">
        <v>34</v>
      </c>
      <c r="B21860" t="s">
        <v>11</v>
      </c>
      <c r="C21860" t="s">
        <v>12</v>
      </c>
      <c r="D21860">
        <v>21424.36</v>
      </c>
      <c r="E21860">
        <v>34.9</v>
      </c>
      <c r="F21860" s="1">
        <v>44351</v>
      </c>
      <c r="G21860">
        <v>1</v>
      </c>
      <c r="H21860" t="s">
        <v>13</v>
      </c>
      <c r="I21860" t="s">
        <v>59</v>
      </c>
      <c r="J21860" t="s">
        <v>60</v>
      </c>
    </row>
    <row r="21861" spans="1:10" x14ac:dyDescent="0.35">
      <c r="A21861" t="s">
        <v>33</v>
      </c>
      <c r="B21861" t="s">
        <v>11</v>
      </c>
      <c r="C21861" t="s">
        <v>12</v>
      </c>
      <c r="D21861">
        <v>195624.63</v>
      </c>
      <c r="E21861">
        <v>317.83999999999997</v>
      </c>
      <c r="F21861" s="1">
        <v>44422</v>
      </c>
      <c r="G21861">
        <v>1</v>
      </c>
      <c r="H21861" t="s">
        <v>13</v>
      </c>
      <c r="I21861" t="s">
        <v>59</v>
      </c>
      <c r="J21861" t="s">
        <v>60</v>
      </c>
    </row>
    <row r="21862" spans="1:10" x14ac:dyDescent="0.35">
      <c r="A21862" t="s">
        <v>34</v>
      </c>
      <c r="B21862" t="s">
        <v>11</v>
      </c>
      <c r="C21862" t="s">
        <v>12</v>
      </c>
      <c r="D21862">
        <v>21796.75</v>
      </c>
      <c r="E21862">
        <v>35.32</v>
      </c>
      <c r="F21862" s="1">
        <v>44398</v>
      </c>
      <c r="G21862">
        <v>1</v>
      </c>
      <c r="H21862" t="s">
        <v>13</v>
      </c>
      <c r="I21862" t="s">
        <v>59</v>
      </c>
      <c r="J21862" t="s">
        <v>60</v>
      </c>
    </row>
    <row r="21863" spans="1:10" x14ac:dyDescent="0.35">
      <c r="A21863" t="s">
        <v>34</v>
      </c>
      <c r="B21863" t="s">
        <v>11</v>
      </c>
      <c r="C21863" t="s">
        <v>12</v>
      </c>
      <c r="D21863">
        <v>20516.72</v>
      </c>
      <c r="E21863">
        <v>33.700000000000003</v>
      </c>
      <c r="F21863" s="1">
        <v>44237</v>
      </c>
      <c r="G21863">
        <v>1</v>
      </c>
      <c r="H21863" t="s">
        <v>13</v>
      </c>
      <c r="I21863" t="s">
        <v>59</v>
      </c>
      <c r="J21863" t="s">
        <v>60</v>
      </c>
    </row>
    <row r="21864" spans="1:10" x14ac:dyDescent="0.35">
      <c r="A21864" t="s">
        <v>32</v>
      </c>
      <c r="B21864" t="s">
        <v>11</v>
      </c>
      <c r="C21864" t="s">
        <v>12</v>
      </c>
      <c r="D21864">
        <v>18189.23</v>
      </c>
      <c r="E21864">
        <v>29.22</v>
      </c>
      <c r="F21864" s="1">
        <v>44453</v>
      </c>
      <c r="G21864">
        <v>1</v>
      </c>
      <c r="H21864" t="s">
        <v>13</v>
      </c>
      <c r="I21864" t="s">
        <v>59</v>
      </c>
      <c r="J21864" t="s">
        <v>60</v>
      </c>
    </row>
    <row r="21865" spans="1:10" x14ac:dyDescent="0.35">
      <c r="A21865" t="s">
        <v>33</v>
      </c>
      <c r="B21865" t="s">
        <v>11</v>
      </c>
      <c r="C21865" t="s">
        <v>12</v>
      </c>
      <c r="D21865">
        <v>194275.73</v>
      </c>
      <c r="E21865">
        <v>316.18</v>
      </c>
      <c r="F21865" s="1">
        <v>44399</v>
      </c>
      <c r="G21865">
        <v>1</v>
      </c>
      <c r="H21865" t="s">
        <v>13</v>
      </c>
      <c r="I21865" t="s">
        <v>59</v>
      </c>
      <c r="J21865" t="s">
        <v>60</v>
      </c>
    </row>
    <row r="21866" spans="1:10" x14ac:dyDescent="0.35">
      <c r="A21866" t="s">
        <v>34</v>
      </c>
      <c r="B21866" t="s">
        <v>11</v>
      </c>
      <c r="C21866" t="s">
        <v>12</v>
      </c>
      <c r="D21866">
        <v>22548.73</v>
      </c>
      <c r="E21866">
        <v>35.86</v>
      </c>
      <c r="F21866" s="1">
        <v>44536</v>
      </c>
      <c r="G21866">
        <v>1</v>
      </c>
      <c r="H21866" t="s">
        <v>13</v>
      </c>
      <c r="I21866" t="s">
        <v>59</v>
      </c>
      <c r="J21866" t="s">
        <v>60</v>
      </c>
    </row>
    <row r="21867" spans="1:10" x14ac:dyDescent="0.35">
      <c r="A21867" t="s">
        <v>32</v>
      </c>
      <c r="B21867" t="s">
        <v>11</v>
      </c>
      <c r="C21867" t="s">
        <v>12</v>
      </c>
      <c r="D21867">
        <v>17605.8</v>
      </c>
      <c r="E21867">
        <v>28.75</v>
      </c>
      <c r="F21867" s="1">
        <v>44309</v>
      </c>
      <c r="G21867">
        <v>1</v>
      </c>
      <c r="H21867" t="s">
        <v>13</v>
      </c>
      <c r="I21867" t="s">
        <v>59</v>
      </c>
      <c r="J21867" t="s">
        <v>60</v>
      </c>
    </row>
    <row r="21868" spans="1:10" x14ac:dyDescent="0.35">
      <c r="A21868" t="s">
        <v>32</v>
      </c>
      <c r="B21868" t="s">
        <v>11</v>
      </c>
      <c r="C21868" t="s">
        <v>12</v>
      </c>
      <c r="D21868">
        <v>18134.099999999999</v>
      </c>
      <c r="E21868">
        <v>29.22</v>
      </c>
      <c r="F21868" s="1">
        <v>44446</v>
      </c>
      <c r="G21868">
        <v>1</v>
      </c>
      <c r="H21868" t="s">
        <v>13</v>
      </c>
      <c r="I21868" t="s">
        <v>59</v>
      </c>
      <c r="J21868" t="s">
        <v>60</v>
      </c>
    </row>
    <row r="21869" spans="1:10" x14ac:dyDescent="0.35">
      <c r="A21869" t="s">
        <v>33</v>
      </c>
      <c r="B21869" t="s">
        <v>11</v>
      </c>
      <c r="C21869" t="s">
        <v>12</v>
      </c>
      <c r="D21869">
        <v>196406.12</v>
      </c>
      <c r="E21869">
        <v>317.60000000000002</v>
      </c>
      <c r="F21869" s="1">
        <v>44419</v>
      </c>
      <c r="G21869">
        <v>1</v>
      </c>
      <c r="H21869" t="s">
        <v>13</v>
      </c>
      <c r="I21869" t="s">
        <v>59</v>
      </c>
      <c r="J21869" t="s">
        <v>60</v>
      </c>
    </row>
    <row r="21870" spans="1:10" x14ac:dyDescent="0.35">
      <c r="A21870" t="s">
        <v>32</v>
      </c>
      <c r="B21870" t="s">
        <v>11</v>
      </c>
      <c r="C21870" t="s">
        <v>12</v>
      </c>
      <c r="D21870">
        <v>17903.12</v>
      </c>
      <c r="E21870">
        <v>29.09</v>
      </c>
      <c r="F21870" s="1">
        <v>44402</v>
      </c>
      <c r="G21870">
        <v>1</v>
      </c>
      <c r="H21870" t="s">
        <v>13</v>
      </c>
      <c r="I21870" t="s">
        <v>59</v>
      </c>
      <c r="J21870" t="s">
        <v>60</v>
      </c>
    </row>
    <row r="21871" spans="1:10" x14ac:dyDescent="0.35">
      <c r="A21871" t="s">
        <v>33</v>
      </c>
      <c r="B21871" t="s">
        <v>11</v>
      </c>
      <c r="C21871" t="s">
        <v>12</v>
      </c>
      <c r="D21871">
        <v>186587.81</v>
      </c>
      <c r="E21871">
        <v>306.11</v>
      </c>
      <c r="F21871" s="1">
        <v>44224</v>
      </c>
      <c r="G21871">
        <v>1</v>
      </c>
      <c r="H21871" t="s">
        <v>13</v>
      </c>
      <c r="I21871" t="s">
        <v>59</v>
      </c>
      <c r="J21871" t="s">
        <v>60</v>
      </c>
    </row>
    <row r="21872" spans="1:10" x14ac:dyDescent="0.35">
      <c r="A21872" t="s">
        <v>34</v>
      </c>
      <c r="B21872" t="s">
        <v>11</v>
      </c>
      <c r="C21872" t="s">
        <v>12</v>
      </c>
      <c r="D21872">
        <v>21470.69</v>
      </c>
      <c r="E21872">
        <v>34.96</v>
      </c>
      <c r="F21872" s="1">
        <v>44356</v>
      </c>
      <c r="G21872">
        <v>1</v>
      </c>
      <c r="H21872" t="s">
        <v>13</v>
      </c>
      <c r="I21872" t="s">
        <v>59</v>
      </c>
      <c r="J21872" t="s">
        <v>60</v>
      </c>
    </row>
    <row r="21873" spans="1:10" x14ac:dyDescent="0.35">
      <c r="A21873" t="s">
        <v>34</v>
      </c>
      <c r="B21873" t="s">
        <v>11</v>
      </c>
      <c r="C21873" t="s">
        <v>12</v>
      </c>
      <c r="D21873">
        <v>22445.79</v>
      </c>
      <c r="E21873">
        <v>35.79</v>
      </c>
      <c r="F21873" s="1">
        <v>44494</v>
      </c>
      <c r="G21873">
        <v>1</v>
      </c>
      <c r="H21873" t="s">
        <v>13</v>
      </c>
      <c r="I21873" t="s">
        <v>59</v>
      </c>
      <c r="J21873" t="s">
        <v>60</v>
      </c>
    </row>
    <row r="21874" spans="1:10" x14ac:dyDescent="0.35">
      <c r="A21874" t="s">
        <v>33</v>
      </c>
      <c r="B21874" t="s">
        <v>11</v>
      </c>
      <c r="C21874" t="s">
        <v>12</v>
      </c>
      <c r="D21874">
        <v>186596.76</v>
      </c>
      <c r="E21874">
        <v>307.60000000000002</v>
      </c>
      <c r="F21874" s="1">
        <v>44269</v>
      </c>
      <c r="G21874">
        <v>1</v>
      </c>
      <c r="H21874" t="s">
        <v>13</v>
      </c>
      <c r="I21874" t="s">
        <v>59</v>
      </c>
      <c r="J21874" t="s">
        <v>60</v>
      </c>
    </row>
    <row r="21875" spans="1:10" x14ac:dyDescent="0.35">
      <c r="A21875" t="s">
        <v>30</v>
      </c>
      <c r="B21875" t="s">
        <v>11</v>
      </c>
      <c r="C21875" t="s">
        <v>12</v>
      </c>
      <c r="D21875">
        <v>59353.9</v>
      </c>
      <c r="E21875">
        <v>96.78</v>
      </c>
      <c r="F21875" s="1">
        <v>44329</v>
      </c>
      <c r="G21875">
        <v>1</v>
      </c>
      <c r="H21875" t="s">
        <v>13</v>
      </c>
      <c r="I21875" t="s">
        <v>59</v>
      </c>
      <c r="J21875" t="s">
        <v>60</v>
      </c>
    </row>
    <row r="21876" spans="1:10" x14ac:dyDescent="0.35">
      <c r="A21876" t="s">
        <v>33</v>
      </c>
      <c r="B21876" t="s">
        <v>11</v>
      </c>
      <c r="C21876" t="s">
        <v>12</v>
      </c>
      <c r="D21876">
        <v>186576.09</v>
      </c>
      <c r="E21876">
        <v>306.48</v>
      </c>
      <c r="F21876" s="1">
        <v>44237</v>
      </c>
      <c r="G21876">
        <v>1</v>
      </c>
      <c r="H21876" t="s">
        <v>13</v>
      </c>
      <c r="I21876" t="s">
        <v>59</v>
      </c>
      <c r="J21876" t="s">
        <v>60</v>
      </c>
    </row>
    <row r="21877" spans="1:10" x14ac:dyDescent="0.35">
      <c r="A21877" t="s">
        <v>30</v>
      </c>
      <c r="B21877" t="s">
        <v>11</v>
      </c>
      <c r="C21877" t="s">
        <v>12</v>
      </c>
      <c r="D21877">
        <v>63896.34</v>
      </c>
      <c r="E21877">
        <v>101.87</v>
      </c>
      <c r="F21877" s="1">
        <v>44493</v>
      </c>
      <c r="G21877">
        <v>1</v>
      </c>
      <c r="H21877" t="s">
        <v>13</v>
      </c>
      <c r="I21877" t="s">
        <v>59</v>
      </c>
      <c r="J21877" t="s">
        <v>60</v>
      </c>
    </row>
    <row r="21878" spans="1:10" x14ac:dyDescent="0.35">
      <c r="A21878" t="s">
        <v>32</v>
      </c>
      <c r="B21878" t="s">
        <v>11</v>
      </c>
      <c r="C21878" t="s">
        <v>12</v>
      </c>
      <c r="D21878">
        <v>17308.98</v>
      </c>
      <c r="E21878">
        <v>28.58</v>
      </c>
      <c r="F21878" s="1">
        <v>44241</v>
      </c>
      <c r="G21878">
        <v>1</v>
      </c>
      <c r="H21878" t="s">
        <v>13</v>
      </c>
      <c r="I21878" t="s">
        <v>59</v>
      </c>
      <c r="J21878" t="s">
        <v>60</v>
      </c>
    </row>
    <row r="21879" spans="1:10" x14ac:dyDescent="0.35">
      <c r="A21879" t="s">
        <v>33</v>
      </c>
      <c r="B21879" t="s">
        <v>11</v>
      </c>
      <c r="C21879" t="s">
        <v>12</v>
      </c>
      <c r="D21879">
        <v>191784.5</v>
      </c>
      <c r="E21879">
        <v>312.85000000000002</v>
      </c>
      <c r="F21879" s="1">
        <v>44348</v>
      </c>
      <c r="G21879">
        <v>1</v>
      </c>
      <c r="H21879" t="s">
        <v>13</v>
      </c>
      <c r="I21879" t="s">
        <v>59</v>
      </c>
      <c r="J21879" t="s">
        <v>60</v>
      </c>
    </row>
    <row r="21880" spans="1:10" x14ac:dyDescent="0.35">
      <c r="A21880" t="s">
        <v>34</v>
      </c>
      <c r="B21880" t="s">
        <v>11</v>
      </c>
      <c r="C21880" t="s">
        <v>12</v>
      </c>
      <c r="D21880">
        <v>21478.78</v>
      </c>
      <c r="E21880">
        <v>34.979999999999997</v>
      </c>
      <c r="F21880" s="1">
        <v>44357</v>
      </c>
      <c r="G21880">
        <v>1</v>
      </c>
      <c r="H21880" t="s">
        <v>13</v>
      </c>
      <c r="I21880" t="s">
        <v>59</v>
      </c>
      <c r="J21880" t="s">
        <v>60</v>
      </c>
    </row>
    <row r="21881" spans="1:10" x14ac:dyDescent="0.35">
      <c r="A21881" t="s">
        <v>32</v>
      </c>
      <c r="B21881" t="s">
        <v>11</v>
      </c>
      <c r="C21881" t="s">
        <v>12</v>
      </c>
      <c r="D21881">
        <v>17459.650000000001</v>
      </c>
      <c r="E21881">
        <v>28.63</v>
      </c>
      <c r="F21881" s="1">
        <v>44280</v>
      </c>
      <c r="G21881">
        <v>1</v>
      </c>
      <c r="H21881" t="s">
        <v>13</v>
      </c>
      <c r="I21881" t="s">
        <v>59</v>
      </c>
      <c r="J21881" t="s">
        <v>60</v>
      </c>
    </row>
    <row r="21882" spans="1:10" x14ac:dyDescent="0.35">
      <c r="A21882" t="s">
        <v>34</v>
      </c>
      <c r="B21882" t="s">
        <v>11</v>
      </c>
      <c r="C21882" t="s">
        <v>12</v>
      </c>
      <c r="D21882">
        <v>20755.240000000002</v>
      </c>
      <c r="E21882">
        <v>34.130000000000003</v>
      </c>
      <c r="F21882" s="1">
        <v>44296</v>
      </c>
      <c r="G21882">
        <v>1</v>
      </c>
      <c r="H21882" t="s">
        <v>13</v>
      </c>
      <c r="I21882" t="s">
        <v>59</v>
      </c>
      <c r="J21882" t="s">
        <v>60</v>
      </c>
    </row>
    <row r="21883" spans="1:10" x14ac:dyDescent="0.35">
      <c r="A21883" t="s">
        <v>30</v>
      </c>
      <c r="B21883" t="s">
        <v>11</v>
      </c>
      <c r="C21883" t="s">
        <v>12</v>
      </c>
      <c r="D21883">
        <v>61691.55</v>
      </c>
      <c r="E21883">
        <v>100.24</v>
      </c>
      <c r="F21883" s="1">
        <v>44404</v>
      </c>
      <c r="G21883">
        <v>1</v>
      </c>
      <c r="H21883" t="s">
        <v>13</v>
      </c>
      <c r="I21883" t="s">
        <v>59</v>
      </c>
      <c r="J21883" t="s">
        <v>60</v>
      </c>
    </row>
    <row r="21884" spans="1:10" x14ac:dyDescent="0.35">
      <c r="A21884" t="s">
        <v>32</v>
      </c>
      <c r="B21884" t="s">
        <v>11</v>
      </c>
      <c r="C21884" t="s">
        <v>12</v>
      </c>
      <c r="D21884">
        <v>17406.87</v>
      </c>
      <c r="E21884">
        <v>28.56</v>
      </c>
      <c r="F21884" s="1">
        <v>44257</v>
      </c>
      <c r="G21884">
        <v>1</v>
      </c>
      <c r="H21884" t="s">
        <v>13</v>
      </c>
      <c r="I21884" t="s">
        <v>59</v>
      </c>
      <c r="J21884" t="s">
        <v>60</v>
      </c>
    </row>
    <row r="21885" spans="1:10" x14ac:dyDescent="0.35">
      <c r="A21885" t="s">
        <v>33</v>
      </c>
      <c r="B21885" t="s">
        <v>11</v>
      </c>
      <c r="C21885" t="s">
        <v>12</v>
      </c>
      <c r="D21885">
        <v>195053.61</v>
      </c>
      <c r="E21885">
        <v>315.64</v>
      </c>
      <c r="F21885" s="1">
        <v>44388</v>
      </c>
      <c r="G21885">
        <v>1</v>
      </c>
      <c r="H21885" t="s">
        <v>13</v>
      </c>
      <c r="I21885" t="s">
        <v>59</v>
      </c>
      <c r="J21885" t="s">
        <v>60</v>
      </c>
    </row>
    <row r="21886" spans="1:10" x14ac:dyDescent="0.35">
      <c r="A21886" t="s">
        <v>34</v>
      </c>
      <c r="B21886" t="s">
        <v>11</v>
      </c>
      <c r="C21886" t="s">
        <v>12</v>
      </c>
      <c r="D21886">
        <v>20777.41</v>
      </c>
      <c r="E21886">
        <v>34.049999999999997</v>
      </c>
      <c r="F21886" s="1">
        <v>44286</v>
      </c>
      <c r="G21886">
        <v>1</v>
      </c>
      <c r="H21886" t="s">
        <v>13</v>
      </c>
      <c r="I21886" t="s">
        <v>59</v>
      </c>
      <c r="J21886" t="s">
        <v>60</v>
      </c>
    </row>
    <row r="21887" spans="1:10" x14ac:dyDescent="0.35">
      <c r="A21887" t="s">
        <v>32</v>
      </c>
      <c r="B21887" t="s">
        <v>11</v>
      </c>
      <c r="C21887" t="s">
        <v>12</v>
      </c>
      <c r="D21887">
        <v>17851.41</v>
      </c>
      <c r="E21887">
        <v>29.03</v>
      </c>
      <c r="F21887" s="1">
        <v>44376</v>
      </c>
      <c r="G21887">
        <v>1</v>
      </c>
      <c r="H21887" t="s">
        <v>13</v>
      </c>
      <c r="I21887" t="s">
        <v>59</v>
      </c>
      <c r="J21887" t="s">
        <v>60</v>
      </c>
    </row>
    <row r="21888" spans="1:10" x14ac:dyDescent="0.35">
      <c r="A21888" t="s">
        <v>32</v>
      </c>
      <c r="B21888" t="s">
        <v>11</v>
      </c>
      <c r="C21888" t="s">
        <v>12</v>
      </c>
      <c r="D21888">
        <v>18105.62</v>
      </c>
      <c r="E21888">
        <v>29.22</v>
      </c>
      <c r="F21888" s="1">
        <v>44438</v>
      </c>
      <c r="G21888">
        <v>1</v>
      </c>
      <c r="H21888" t="s">
        <v>13</v>
      </c>
      <c r="I21888" t="s">
        <v>59</v>
      </c>
      <c r="J21888" t="s">
        <v>60</v>
      </c>
    </row>
    <row r="21889" spans="1:10" x14ac:dyDescent="0.35">
      <c r="A21889" t="s">
        <v>34</v>
      </c>
      <c r="B21889" t="s">
        <v>11</v>
      </c>
      <c r="C21889" t="s">
        <v>12</v>
      </c>
      <c r="D21889">
        <v>21248.33</v>
      </c>
      <c r="E21889">
        <v>34.659999999999997</v>
      </c>
      <c r="F21889" s="1">
        <v>44338</v>
      </c>
      <c r="G21889">
        <v>1</v>
      </c>
      <c r="H21889" t="s">
        <v>13</v>
      </c>
      <c r="I21889" t="s">
        <v>59</v>
      </c>
      <c r="J21889" t="s">
        <v>60</v>
      </c>
    </row>
    <row r="21890" spans="1:10" x14ac:dyDescent="0.35">
      <c r="A21890" t="s">
        <v>30</v>
      </c>
      <c r="B21890" t="s">
        <v>11</v>
      </c>
      <c r="C21890" t="s">
        <v>12</v>
      </c>
      <c r="D21890">
        <v>57722.400000000001</v>
      </c>
      <c r="E21890">
        <v>95.15</v>
      </c>
      <c r="F21890" s="1">
        <v>44270</v>
      </c>
      <c r="G21890">
        <v>1</v>
      </c>
      <c r="H21890" t="s">
        <v>13</v>
      </c>
      <c r="I21890" t="s">
        <v>59</v>
      </c>
      <c r="J21890" t="s">
        <v>60</v>
      </c>
    </row>
    <row r="21891" spans="1:10" x14ac:dyDescent="0.35">
      <c r="A21891" t="s">
        <v>32</v>
      </c>
      <c r="B21891" t="s">
        <v>11</v>
      </c>
      <c r="C21891" t="s">
        <v>12</v>
      </c>
      <c r="D21891">
        <v>18322.73</v>
      </c>
      <c r="E21891">
        <v>29.26</v>
      </c>
      <c r="F21891" s="1">
        <v>44531</v>
      </c>
      <c r="G21891">
        <v>1</v>
      </c>
      <c r="H21891" t="s">
        <v>13</v>
      </c>
      <c r="I21891" t="s">
        <v>59</v>
      </c>
      <c r="J21891" t="s">
        <v>60</v>
      </c>
    </row>
    <row r="21892" spans="1:10" x14ac:dyDescent="0.35">
      <c r="A21892" t="s">
        <v>33</v>
      </c>
      <c r="B21892" t="s">
        <v>11</v>
      </c>
      <c r="C21892" t="s">
        <v>12</v>
      </c>
      <c r="D21892">
        <v>184094.68</v>
      </c>
      <c r="E21892">
        <v>302.17</v>
      </c>
      <c r="F21892" s="1">
        <v>44202</v>
      </c>
      <c r="G21892">
        <v>1</v>
      </c>
      <c r="H21892" t="s">
        <v>13</v>
      </c>
      <c r="I21892" t="s">
        <v>59</v>
      </c>
      <c r="J21892" t="s">
        <v>60</v>
      </c>
    </row>
    <row r="21893" spans="1:10" x14ac:dyDescent="0.35">
      <c r="A21893" t="s">
        <v>34</v>
      </c>
      <c r="B21893" t="s">
        <v>11</v>
      </c>
      <c r="C21893" t="s">
        <v>12</v>
      </c>
      <c r="D21893">
        <v>22289.33</v>
      </c>
      <c r="E21893">
        <v>35.729999999999997</v>
      </c>
      <c r="F21893" s="1">
        <v>44482</v>
      </c>
      <c r="G21893">
        <v>1</v>
      </c>
      <c r="H21893" t="s">
        <v>13</v>
      </c>
      <c r="I21893" t="s">
        <v>59</v>
      </c>
      <c r="J21893" t="s">
        <v>60</v>
      </c>
    </row>
    <row r="21894" spans="1:10" x14ac:dyDescent="0.35">
      <c r="A21894" t="s">
        <v>32</v>
      </c>
      <c r="B21894" t="s">
        <v>11</v>
      </c>
      <c r="C21894" t="s">
        <v>12</v>
      </c>
      <c r="D21894">
        <v>17331.47</v>
      </c>
      <c r="E21894">
        <v>28.54</v>
      </c>
      <c r="F21894" s="1">
        <v>44263</v>
      </c>
      <c r="G21894">
        <v>1</v>
      </c>
      <c r="H21894" t="s">
        <v>13</v>
      </c>
      <c r="I21894" t="s">
        <v>59</v>
      </c>
      <c r="J21894" t="s">
        <v>60</v>
      </c>
    </row>
    <row r="21895" spans="1:10" x14ac:dyDescent="0.35">
      <c r="A21895" t="s">
        <v>30</v>
      </c>
      <c r="B21895" t="s">
        <v>11</v>
      </c>
      <c r="C21895" t="s">
        <v>12</v>
      </c>
      <c r="D21895">
        <v>61443.61</v>
      </c>
      <c r="E21895">
        <v>99.97</v>
      </c>
      <c r="F21895" s="1">
        <v>44380</v>
      </c>
      <c r="G21895">
        <v>1</v>
      </c>
      <c r="H21895" t="s">
        <v>13</v>
      </c>
      <c r="I21895" t="s">
        <v>59</v>
      </c>
      <c r="J21895" t="s">
        <v>60</v>
      </c>
    </row>
    <row r="21896" spans="1:10" x14ac:dyDescent="0.35">
      <c r="A21896" t="s">
        <v>32</v>
      </c>
      <c r="B21896" t="s">
        <v>11</v>
      </c>
      <c r="C21896" t="s">
        <v>12</v>
      </c>
      <c r="D21896">
        <v>18067.580000000002</v>
      </c>
      <c r="E21896">
        <v>29.16</v>
      </c>
      <c r="F21896" s="1">
        <v>44433</v>
      </c>
      <c r="G21896">
        <v>1</v>
      </c>
      <c r="H21896" t="s">
        <v>13</v>
      </c>
      <c r="I21896" t="s">
        <v>59</v>
      </c>
      <c r="J21896" t="s">
        <v>60</v>
      </c>
    </row>
    <row r="21897" spans="1:10" x14ac:dyDescent="0.35">
      <c r="A21897" t="s">
        <v>33</v>
      </c>
      <c r="B21897" t="s">
        <v>11</v>
      </c>
      <c r="C21897" t="s">
        <v>12</v>
      </c>
      <c r="D21897">
        <v>186054.15</v>
      </c>
      <c r="E21897">
        <v>306.83</v>
      </c>
      <c r="F21897" s="1">
        <v>44248</v>
      </c>
      <c r="G21897">
        <v>1</v>
      </c>
      <c r="H21897" t="s">
        <v>13</v>
      </c>
      <c r="I21897" t="s">
        <v>59</v>
      </c>
      <c r="J21897" t="s">
        <v>60</v>
      </c>
    </row>
    <row r="21898" spans="1:10" x14ac:dyDescent="0.35">
      <c r="A21898" t="s">
        <v>34</v>
      </c>
      <c r="B21898" t="s">
        <v>11</v>
      </c>
      <c r="C21898" t="s">
        <v>12</v>
      </c>
      <c r="D21898">
        <v>20568.36</v>
      </c>
      <c r="E21898">
        <v>33.869999999999997</v>
      </c>
      <c r="F21898" s="1">
        <v>44261</v>
      </c>
      <c r="G21898">
        <v>1</v>
      </c>
      <c r="H21898" t="s">
        <v>13</v>
      </c>
      <c r="I21898" t="s">
        <v>59</v>
      </c>
      <c r="J21898" t="s">
        <v>60</v>
      </c>
    </row>
    <row r="21899" spans="1:10" x14ac:dyDescent="0.35">
      <c r="A21899" t="s">
        <v>34</v>
      </c>
      <c r="B21899" t="s">
        <v>11</v>
      </c>
      <c r="C21899" t="s">
        <v>12</v>
      </c>
      <c r="D21899">
        <v>20962.39</v>
      </c>
      <c r="E21899">
        <v>34.28</v>
      </c>
      <c r="F21899" s="1">
        <v>44311</v>
      </c>
      <c r="G21899">
        <v>1</v>
      </c>
      <c r="H21899" t="s">
        <v>13</v>
      </c>
      <c r="I21899" t="s">
        <v>59</v>
      </c>
      <c r="J21899" t="s">
        <v>60</v>
      </c>
    </row>
    <row r="21900" spans="1:10" x14ac:dyDescent="0.35">
      <c r="A21900" t="s">
        <v>34</v>
      </c>
      <c r="B21900" t="s">
        <v>11</v>
      </c>
      <c r="C21900" t="s">
        <v>12</v>
      </c>
      <c r="D21900">
        <v>22697.42</v>
      </c>
      <c r="E21900">
        <v>35.86</v>
      </c>
      <c r="F21900" s="1">
        <v>44538</v>
      </c>
      <c r="G21900">
        <v>1</v>
      </c>
      <c r="H21900" t="s">
        <v>13</v>
      </c>
      <c r="I21900" t="s">
        <v>59</v>
      </c>
      <c r="J21900" t="s">
        <v>60</v>
      </c>
    </row>
    <row r="21901" spans="1:10" x14ac:dyDescent="0.35">
      <c r="A21901" t="s">
        <v>32</v>
      </c>
      <c r="B21901" t="s">
        <v>11</v>
      </c>
      <c r="C21901" t="s">
        <v>12</v>
      </c>
      <c r="D21901">
        <v>18585.55</v>
      </c>
      <c r="E21901">
        <v>29.25</v>
      </c>
      <c r="F21901" s="1">
        <v>44519</v>
      </c>
      <c r="G21901">
        <v>1</v>
      </c>
      <c r="H21901" t="s">
        <v>13</v>
      </c>
      <c r="I21901" t="s">
        <v>59</v>
      </c>
      <c r="J21901" t="s">
        <v>60</v>
      </c>
    </row>
    <row r="21902" spans="1:10" x14ac:dyDescent="0.35">
      <c r="A21902" t="s">
        <v>32</v>
      </c>
      <c r="B21902" t="s">
        <v>11</v>
      </c>
      <c r="C21902" t="s">
        <v>12</v>
      </c>
      <c r="D21902">
        <v>18587.93</v>
      </c>
      <c r="E21902">
        <v>29.3</v>
      </c>
      <c r="F21902" s="1">
        <v>44546</v>
      </c>
      <c r="G21902">
        <v>1</v>
      </c>
      <c r="H21902" t="s">
        <v>13</v>
      </c>
      <c r="I21902" t="s">
        <v>59</v>
      </c>
      <c r="J21902" t="s">
        <v>60</v>
      </c>
    </row>
    <row r="21903" spans="1:10" x14ac:dyDescent="0.35">
      <c r="A21903" t="s">
        <v>33</v>
      </c>
      <c r="B21903" t="s">
        <v>11</v>
      </c>
      <c r="C21903" t="s">
        <v>12</v>
      </c>
      <c r="D21903">
        <v>198877.16</v>
      </c>
      <c r="E21903">
        <v>319.33</v>
      </c>
      <c r="F21903" s="1">
        <v>44466</v>
      </c>
      <c r="G21903">
        <v>1</v>
      </c>
      <c r="H21903" t="s">
        <v>13</v>
      </c>
      <c r="I21903" t="s">
        <v>59</v>
      </c>
      <c r="J21903" t="s">
        <v>60</v>
      </c>
    </row>
    <row r="21904" spans="1:10" x14ac:dyDescent="0.35">
      <c r="A21904" t="s">
        <v>32</v>
      </c>
      <c r="B21904" t="s">
        <v>11</v>
      </c>
      <c r="C21904" t="s">
        <v>12</v>
      </c>
      <c r="D21904">
        <v>17949.490000000002</v>
      </c>
      <c r="E21904">
        <v>29.12</v>
      </c>
      <c r="F21904" s="1">
        <v>44416</v>
      </c>
      <c r="G21904">
        <v>1</v>
      </c>
      <c r="H21904" t="s">
        <v>13</v>
      </c>
      <c r="I21904" t="s">
        <v>59</v>
      </c>
      <c r="J21904" t="s">
        <v>60</v>
      </c>
    </row>
    <row r="21905" spans="1:10" x14ac:dyDescent="0.35">
      <c r="A21905" t="s">
        <v>33</v>
      </c>
      <c r="B21905" t="s">
        <v>11</v>
      </c>
      <c r="C21905" t="s">
        <v>12</v>
      </c>
      <c r="D21905">
        <v>203160.39</v>
      </c>
      <c r="E21905">
        <v>320.39999999999998</v>
      </c>
      <c r="F21905" s="1">
        <v>44548</v>
      </c>
      <c r="G21905">
        <v>1</v>
      </c>
      <c r="H21905" t="s">
        <v>13</v>
      </c>
      <c r="I21905" t="s">
        <v>59</v>
      </c>
      <c r="J21905" t="s">
        <v>60</v>
      </c>
    </row>
    <row r="21906" spans="1:10" x14ac:dyDescent="0.35">
      <c r="A21906" t="s">
        <v>34</v>
      </c>
      <c r="B21906" t="s">
        <v>11</v>
      </c>
      <c r="C21906" t="s">
        <v>12</v>
      </c>
      <c r="D21906">
        <v>21669.54</v>
      </c>
      <c r="E21906">
        <v>35.26</v>
      </c>
      <c r="F21906" s="1">
        <v>44380</v>
      </c>
      <c r="G21906">
        <v>1</v>
      </c>
      <c r="H21906" t="s">
        <v>13</v>
      </c>
      <c r="I21906" t="s">
        <v>59</v>
      </c>
      <c r="J21906" t="s">
        <v>60</v>
      </c>
    </row>
    <row r="21907" spans="1:10" x14ac:dyDescent="0.35">
      <c r="A21907" t="s">
        <v>32</v>
      </c>
      <c r="B21907" t="s">
        <v>11</v>
      </c>
      <c r="C21907" t="s">
        <v>12</v>
      </c>
      <c r="D21907">
        <v>17322.38</v>
      </c>
      <c r="E21907">
        <v>28.56</v>
      </c>
      <c r="F21907" s="1">
        <v>44269</v>
      </c>
      <c r="G21907">
        <v>1</v>
      </c>
      <c r="H21907" t="s">
        <v>13</v>
      </c>
      <c r="I21907" t="s">
        <v>59</v>
      </c>
      <c r="J21907" t="s">
        <v>60</v>
      </c>
    </row>
    <row r="21908" spans="1:10" x14ac:dyDescent="0.35">
      <c r="A21908" t="s">
        <v>30</v>
      </c>
      <c r="B21908" t="s">
        <v>11</v>
      </c>
      <c r="C21908" t="s">
        <v>12</v>
      </c>
      <c r="D21908">
        <v>58300.14</v>
      </c>
      <c r="E21908">
        <v>96.05</v>
      </c>
      <c r="F21908" s="1">
        <v>44299</v>
      </c>
      <c r="G21908">
        <v>1</v>
      </c>
      <c r="H21908" t="s">
        <v>13</v>
      </c>
      <c r="I21908" t="s">
        <v>59</v>
      </c>
      <c r="J21908" t="s">
        <v>60</v>
      </c>
    </row>
    <row r="21909" spans="1:10" x14ac:dyDescent="0.35">
      <c r="A21909" t="s">
        <v>32</v>
      </c>
      <c r="B21909" t="s">
        <v>11</v>
      </c>
      <c r="C21909" t="s">
        <v>12</v>
      </c>
      <c r="D21909">
        <v>17600.22</v>
      </c>
      <c r="E21909">
        <v>28.82</v>
      </c>
      <c r="F21909" s="1">
        <v>44334</v>
      </c>
      <c r="G21909">
        <v>1</v>
      </c>
      <c r="H21909" t="s">
        <v>13</v>
      </c>
      <c r="I21909" t="s">
        <v>59</v>
      </c>
      <c r="J21909" t="s">
        <v>60</v>
      </c>
    </row>
    <row r="21910" spans="1:10" x14ac:dyDescent="0.35">
      <c r="A21910" t="s">
        <v>30</v>
      </c>
      <c r="B21910" t="s">
        <v>11</v>
      </c>
      <c r="C21910" t="s">
        <v>12</v>
      </c>
      <c r="D21910">
        <v>62048.45</v>
      </c>
      <c r="E21910">
        <v>100.41</v>
      </c>
      <c r="F21910" s="1">
        <v>44407</v>
      </c>
      <c r="G21910">
        <v>1</v>
      </c>
      <c r="H21910" t="s">
        <v>13</v>
      </c>
      <c r="I21910" t="s">
        <v>59</v>
      </c>
      <c r="J21910" t="s">
        <v>60</v>
      </c>
    </row>
    <row r="21911" spans="1:10" x14ac:dyDescent="0.35">
      <c r="A21911" t="s">
        <v>32</v>
      </c>
      <c r="B21911" t="s">
        <v>11</v>
      </c>
      <c r="C21911" t="s">
        <v>12</v>
      </c>
      <c r="D21911">
        <v>17679.63</v>
      </c>
      <c r="E21911">
        <v>28.82</v>
      </c>
      <c r="F21911" s="1">
        <v>44336</v>
      </c>
      <c r="G21911">
        <v>1</v>
      </c>
      <c r="H21911" t="s">
        <v>13</v>
      </c>
      <c r="I21911" t="s">
        <v>59</v>
      </c>
      <c r="J21911" t="s">
        <v>60</v>
      </c>
    </row>
    <row r="21912" spans="1:10" x14ac:dyDescent="0.35">
      <c r="A21912" t="s">
        <v>33</v>
      </c>
      <c r="B21912" t="s">
        <v>11</v>
      </c>
      <c r="C21912" t="s">
        <v>12</v>
      </c>
      <c r="D21912">
        <v>190533.03</v>
      </c>
      <c r="E21912">
        <v>310.93</v>
      </c>
      <c r="F21912" s="1">
        <v>44324</v>
      </c>
      <c r="G21912">
        <v>1</v>
      </c>
      <c r="H21912" t="s">
        <v>13</v>
      </c>
      <c r="I21912" t="s">
        <v>59</v>
      </c>
      <c r="J21912" t="s">
        <v>60</v>
      </c>
    </row>
    <row r="21913" spans="1:10" x14ac:dyDescent="0.35">
      <c r="A21913" t="s">
        <v>34</v>
      </c>
      <c r="B21913" t="s">
        <v>11</v>
      </c>
      <c r="C21913" t="s">
        <v>12</v>
      </c>
      <c r="D21913">
        <v>21821.38</v>
      </c>
      <c r="E21913">
        <v>35.369999999999997</v>
      </c>
      <c r="F21913" s="1">
        <v>44411</v>
      </c>
      <c r="G21913">
        <v>1</v>
      </c>
      <c r="H21913" t="s">
        <v>13</v>
      </c>
      <c r="I21913" t="s">
        <v>59</v>
      </c>
      <c r="J21913" t="s">
        <v>60</v>
      </c>
    </row>
    <row r="21914" spans="1:10" x14ac:dyDescent="0.35">
      <c r="A21914" t="s">
        <v>34</v>
      </c>
      <c r="B21914" t="s">
        <v>11</v>
      </c>
      <c r="C21914" t="s">
        <v>12</v>
      </c>
      <c r="D21914">
        <v>20604.02</v>
      </c>
      <c r="E21914">
        <v>33.99</v>
      </c>
      <c r="F21914" s="1">
        <v>44276</v>
      </c>
      <c r="G21914">
        <v>1</v>
      </c>
      <c r="H21914" t="s">
        <v>13</v>
      </c>
      <c r="I21914" t="s">
        <v>59</v>
      </c>
      <c r="J21914" t="s">
        <v>60</v>
      </c>
    </row>
    <row r="21915" spans="1:10" x14ac:dyDescent="0.35">
      <c r="A21915" t="s">
        <v>32</v>
      </c>
      <c r="B21915" t="s">
        <v>11</v>
      </c>
      <c r="C21915" t="s">
        <v>12</v>
      </c>
      <c r="D21915">
        <v>17787.759999999998</v>
      </c>
      <c r="E21915">
        <v>28.97</v>
      </c>
      <c r="F21915" s="1">
        <v>44364</v>
      </c>
      <c r="G21915">
        <v>1</v>
      </c>
      <c r="H21915" t="s">
        <v>13</v>
      </c>
      <c r="I21915" t="s">
        <v>59</v>
      </c>
      <c r="J21915" t="s">
        <v>60</v>
      </c>
    </row>
    <row r="21916" spans="1:10" x14ac:dyDescent="0.35">
      <c r="A21916" t="s">
        <v>32</v>
      </c>
      <c r="B21916" t="s">
        <v>11</v>
      </c>
      <c r="C21916" t="s">
        <v>12</v>
      </c>
      <c r="D21916">
        <v>17282.38</v>
      </c>
      <c r="E21916">
        <v>28.5</v>
      </c>
      <c r="F21916" s="1">
        <v>44217</v>
      </c>
      <c r="G21916">
        <v>1</v>
      </c>
      <c r="H21916" t="s">
        <v>13</v>
      </c>
      <c r="I21916" t="s">
        <v>59</v>
      </c>
      <c r="J21916" t="s">
        <v>60</v>
      </c>
    </row>
    <row r="21917" spans="1:10" x14ac:dyDescent="0.35">
      <c r="A21917" t="s">
        <v>30</v>
      </c>
      <c r="B21917" t="s">
        <v>11</v>
      </c>
      <c r="C21917" t="s">
        <v>12</v>
      </c>
      <c r="D21917">
        <v>58550.080000000002</v>
      </c>
      <c r="E21917">
        <v>96.04</v>
      </c>
      <c r="F21917" s="1">
        <v>44301</v>
      </c>
      <c r="G21917">
        <v>1</v>
      </c>
      <c r="H21917" t="s">
        <v>13</v>
      </c>
      <c r="I21917" t="s">
        <v>59</v>
      </c>
      <c r="J21917" t="s">
        <v>60</v>
      </c>
    </row>
    <row r="21918" spans="1:10" x14ac:dyDescent="0.35">
      <c r="A21918" t="s">
        <v>34</v>
      </c>
      <c r="B21918" t="s">
        <v>11</v>
      </c>
      <c r="C21918" t="s">
        <v>12</v>
      </c>
      <c r="D21918">
        <v>22971.01</v>
      </c>
      <c r="E21918">
        <v>35.950000000000003</v>
      </c>
      <c r="F21918" s="1">
        <v>44561</v>
      </c>
      <c r="G21918">
        <v>1</v>
      </c>
      <c r="H21918" t="s">
        <v>13</v>
      </c>
      <c r="I21918" t="s">
        <v>59</v>
      </c>
      <c r="J21918" t="s">
        <v>60</v>
      </c>
    </row>
    <row r="21919" spans="1:10" x14ac:dyDescent="0.35">
      <c r="A21919" t="s">
        <v>32</v>
      </c>
      <c r="B21919" t="s">
        <v>11</v>
      </c>
      <c r="C21919" t="s">
        <v>12</v>
      </c>
      <c r="D21919">
        <v>17953.02</v>
      </c>
      <c r="E21919">
        <v>29.1</v>
      </c>
      <c r="F21919" s="1">
        <v>44410</v>
      </c>
      <c r="G21919">
        <v>1</v>
      </c>
      <c r="H21919" t="s">
        <v>13</v>
      </c>
      <c r="I21919" t="s">
        <v>59</v>
      </c>
      <c r="J21919" t="s">
        <v>60</v>
      </c>
    </row>
    <row r="21920" spans="1:10" x14ac:dyDescent="0.35">
      <c r="A21920" t="s">
        <v>34</v>
      </c>
      <c r="B21920" t="s">
        <v>11</v>
      </c>
      <c r="C21920" t="s">
        <v>12</v>
      </c>
      <c r="D21920">
        <v>20174.63</v>
      </c>
      <c r="E21920">
        <v>33.24</v>
      </c>
      <c r="F21920" s="1">
        <v>44210</v>
      </c>
      <c r="G21920">
        <v>1</v>
      </c>
      <c r="H21920" t="s">
        <v>13</v>
      </c>
      <c r="I21920" t="s">
        <v>59</v>
      </c>
      <c r="J21920" t="s">
        <v>60</v>
      </c>
    </row>
    <row r="21921" spans="1:10" x14ac:dyDescent="0.35">
      <c r="A21921" t="s">
        <v>32</v>
      </c>
      <c r="B21921" t="s">
        <v>11</v>
      </c>
      <c r="C21921" t="s">
        <v>12</v>
      </c>
      <c r="D21921">
        <v>17834.39</v>
      </c>
      <c r="E21921">
        <v>29.07</v>
      </c>
      <c r="F21921" s="1">
        <v>44397</v>
      </c>
      <c r="G21921">
        <v>1</v>
      </c>
      <c r="H21921" t="s">
        <v>13</v>
      </c>
      <c r="I21921" t="s">
        <v>59</v>
      </c>
      <c r="J21921" t="s">
        <v>60</v>
      </c>
    </row>
    <row r="21922" spans="1:10" x14ac:dyDescent="0.35">
      <c r="A21922" t="s">
        <v>33</v>
      </c>
      <c r="B21922" t="s">
        <v>11</v>
      </c>
      <c r="C21922" t="s">
        <v>12</v>
      </c>
      <c r="D21922">
        <v>201005.59</v>
      </c>
      <c r="E21922">
        <v>319.29000000000002</v>
      </c>
      <c r="F21922" s="1">
        <v>44495</v>
      </c>
      <c r="G21922">
        <v>1</v>
      </c>
      <c r="H21922" t="s">
        <v>13</v>
      </c>
      <c r="I21922" t="s">
        <v>59</v>
      </c>
      <c r="J21922" t="s">
        <v>60</v>
      </c>
    </row>
    <row r="21923" spans="1:10" x14ac:dyDescent="0.35">
      <c r="A21923" t="s">
        <v>30</v>
      </c>
      <c r="B21923" t="s">
        <v>11</v>
      </c>
      <c r="C21923" t="s">
        <v>12</v>
      </c>
      <c r="D21923">
        <v>56555.62</v>
      </c>
      <c r="E21923">
        <v>92.75</v>
      </c>
      <c r="F21923" s="1">
        <v>44205</v>
      </c>
      <c r="G21923">
        <v>1</v>
      </c>
      <c r="H21923" t="s">
        <v>13</v>
      </c>
      <c r="I21923" t="s">
        <v>59</v>
      </c>
      <c r="J21923" t="s">
        <v>60</v>
      </c>
    </row>
    <row r="21924" spans="1:10" x14ac:dyDescent="0.35">
      <c r="A21924" t="s">
        <v>30</v>
      </c>
      <c r="B21924" t="s">
        <v>11</v>
      </c>
      <c r="C21924" t="s">
        <v>12</v>
      </c>
      <c r="D21924">
        <v>60038.26</v>
      </c>
      <c r="E21924">
        <v>97.82</v>
      </c>
      <c r="F21924" s="1">
        <v>44343</v>
      </c>
      <c r="G21924">
        <v>1</v>
      </c>
      <c r="H21924" t="s">
        <v>13</v>
      </c>
      <c r="I21924" t="s">
        <v>59</v>
      </c>
      <c r="J21924" t="s">
        <v>60</v>
      </c>
    </row>
    <row r="21925" spans="1:10" x14ac:dyDescent="0.35">
      <c r="A21925" t="s">
        <v>32</v>
      </c>
      <c r="B21925" t="s">
        <v>11</v>
      </c>
      <c r="C21925" t="s">
        <v>12</v>
      </c>
      <c r="D21925">
        <v>17479.330000000002</v>
      </c>
      <c r="E21925">
        <v>28.69</v>
      </c>
      <c r="F21925" s="1">
        <v>44300</v>
      </c>
      <c r="G21925">
        <v>1</v>
      </c>
      <c r="H21925" t="s">
        <v>13</v>
      </c>
      <c r="I21925" t="s">
        <v>59</v>
      </c>
      <c r="J21925" t="s">
        <v>60</v>
      </c>
    </row>
    <row r="21926" spans="1:10" x14ac:dyDescent="0.35">
      <c r="A21926" t="s">
        <v>33</v>
      </c>
      <c r="B21926" t="s">
        <v>11</v>
      </c>
      <c r="C21926" t="s">
        <v>12</v>
      </c>
      <c r="D21926">
        <v>198586.08</v>
      </c>
      <c r="E21926">
        <v>318.98</v>
      </c>
      <c r="F21926" s="1">
        <v>44452</v>
      </c>
      <c r="G21926">
        <v>1</v>
      </c>
      <c r="H21926" t="s">
        <v>13</v>
      </c>
      <c r="I21926" t="s">
        <v>59</v>
      </c>
      <c r="J21926" t="s">
        <v>60</v>
      </c>
    </row>
    <row r="21927" spans="1:10" x14ac:dyDescent="0.35">
      <c r="A21927" t="s">
        <v>33</v>
      </c>
      <c r="B21927" t="s">
        <v>11</v>
      </c>
      <c r="C21927" t="s">
        <v>12</v>
      </c>
      <c r="D21927">
        <v>202251.84</v>
      </c>
      <c r="E21927">
        <v>318.88</v>
      </c>
      <c r="F21927" s="1">
        <v>44502</v>
      </c>
      <c r="G21927">
        <v>1</v>
      </c>
      <c r="H21927" t="s">
        <v>13</v>
      </c>
      <c r="I21927" t="s">
        <v>59</v>
      </c>
      <c r="J21927" t="s">
        <v>60</v>
      </c>
    </row>
    <row r="21928" spans="1:10" x14ac:dyDescent="0.35">
      <c r="A21928" t="s">
        <v>30</v>
      </c>
      <c r="B21928" t="s">
        <v>11</v>
      </c>
      <c r="C21928" t="s">
        <v>12</v>
      </c>
      <c r="D21928">
        <v>63283.6</v>
      </c>
      <c r="E21928">
        <v>101.2</v>
      </c>
      <c r="F21928" s="1">
        <v>44485</v>
      </c>
      <c r="G21928">
        <v>1</v>
      </c>
      <c r="H21928" t="s">
        <v>13</v>
      </c>
      <c r="I21928" t="s">
        <v>59</v>
      </c>
      <c r="J21928" t="s">
        <v>60</v>
      </c>
    </row>
    <row r="21929" spans="1:10" x14ac:dyDescent="0.35">
      <c r="A21929" t="s">
        <v>33</v>
      </c>
      <c r="B21929" t="s">
        <v>11</v>
      </c>
      <c r="C21929" t="s">
        <v>12</v>
      </c>
      <c r="D21929">
        <v>184213.94</v>
      </c>
      <c r="E21929">
        <v>303.92</v>
      </c>
      <c r="F21929" s="1">
        <v>44216</v>
      </c>
      <c r="G21929">
        <v>1</v>
      </c>
      <c r="H21929" t="s">
        <v>13</v>
      </c>
      <c r="I21929" t="s">
        <v>59</v>
      </c>
      <c r="J21929" t="s">
        <v>60</v>
      </c>
    </row>
    <row r="21930" spans="1:10" x14ac:dyDescent="0.35">
      <c r="A21930" t="s">
        <v>30</v>
      </c>
      <c r="B21930" t="s">
        <v>11</v>
      </c>
      <c r="C21930" t="s">
        <v>12</v>
      </c>
      <c r="D21930">
        <v>63161.46</v>
      </c>
      <c r="E21930">
        <v>101.66</v>
      </c>
      <c r="F21930" s="1">
        <v>44455</v>
      </c>
      <c r="G21930">
        <v>1</v>
      </c>
      <c r="H21930" t="s">
        <v>13</v>
      </c>
      <c r="I21930" t="s">
        <v>59</v>
      </c>
      <c r="J21930" t="s">
        <v>60</v>
      </c>
    </row>
    <row r="21931" spans="1:10" x14ac:dyDescent="0.35">
      <c r="A21931" t="s">
        <v>32</v>
      </c>
      <c r="B21931" t="s">
        <v>11</v>
      </c>
      <c r="C21931" t="s">
        <v>12</v>
      </c>
      <c r="D21931">
        <v>18200.04</v>
      </c>
      <c r="E21931">
        <v>29.23</v>
      </c>
      <c r="F21931" s="1">
        <v>44451</v>
      </c>
      <c r="G21931">
        <v>1</v>
      </c>
      <c r="H21931" t="s">
        <v>13</v>
      </c>
      <c r="I21931" t="s">
        <v>59</v>
      </c>
      <c r="J21931" t="s">
        <v>60</v>
      </c>
    </row>
    <row r="21932" spans="1:10" x14ac:dyDescent="0.35">
      <c r="A21932" t="s">
        <v>34</v>
      </c>
      <c r="B21932" t="s">
        <v>11</v>
      </c>
      <c r="C21932" t="s">
        <v>12</v>
      </c>
      <c r="D21932">
        <v>21325.200000000001</v>
      </c>
      <c r="E21932">
        <v>34.78</v>
      </c>
      <c r="F21932" s="1">
        <v>44345</v>
      </c>
      <c r="G21932">
        <v>1</v>
      </c>
      <c r="H21932" t="s">
        <v>13</v>
      </c>
      <c r="I21932" t="s">
        <v>59</v>
      </c>
      <c r="J21932" t="s">
        <v>60</v>
      </c>
    </row>
    <row r="21933" spans="1:10" x14ac:dyDescent="0.35">
      <c r="A21933" t="s">
        <v>30</v>
      </c>
      <c r="B21933" t="s">
        <v>11</v>
      </c>
      <c r="C21933" t="s">
        <v>12</v>
      </c>
      <c r="D21933">
        <v>65435.519999999997</v>
      </c>
      <c r="E21933">
        <v>102.9</v>
      </c>
      <c r="F21933" s="1">
        <v>44542</v>
      </c>
      <c r="G21933">
        <v>1</v>
      </c>
      <c r="H21933" t="s">
        <v>13</v>
      </c>
      <c r="I21933" t="s">
        <v>59</v>
      </c>
      <c r="J21933" t="s">
        <v>60</v>
      </c>
    </row>
    <row r="21934" spans="1:10" x14ac:dyDescent="0.35">
      <c r="A21934" t="s">
        <v>30</v>
      </c>
      <c r="B21934" t="s">
        <v>11</v>
      </c>
      <c r="C21934" t="s">
        <v>12</v>
      </c>
      <c r="D21934">
        <v>63053.54</v>
      </c>
      <c r="E21934">
        <v>101.75</v>
      </c>
      <c r="F21934" s="1">
        <v>44438</v>
      </c>
      <c r="G21934">
        <v>1</v>
      </c>
      <c r="H21934" t="s">
        <v>13</v>
      </c>
      <c r="I21934" t="s">
        <v>59</v>
      </c>
      <c r="J21934" t="s">
        <v>60</v>
      </c>
    </row>
    <row r="21935" spans="1:10" x14ac:dyDescent="0.35">
      <c r="A21935" t="s">
        <v>34</v>
      </c>
      <c r="B21935" t="s">
        <v>11</v>
      </c>
      <c r="C21935" t="s">
        <v>12</v>
      </c>
      <c r="D21935">
        <v>20514.89</v>
      </c>
      <c r="E21935">
        <v>33.65</v>
      </c>
      <c r="F21935" s="1">
        <v>44225</v>
      </c>
      <c r="G21935">
        <v>1</v>
      </c>
      <c r="H21935" t="s">
        <v>13</v>
      </c>
      <c r="I21935" t="s">
        <v>59</v>
      </c>
      <c r="J21935" t="s">
        <v>60</v>
      </c>
    </row>
    <row r="21936" spans="1:10" x14ac:dyDescent="0.35">
      <c r="A21936" t="s">
        <v>34</v>
      </c>
      <c r="B21936" t="s">
        <v>11</v>
      </c>
      <c r="C21936" t="s">
        <v>12</v>
      </c>
      <c r="D21936">
        <v>22244.62</v>
      </c>
      <c r="E21936">
        <v>35.729999999999997</v>
      </c>
      <c r="F21936" s="1">
        <v>44467</v>
      </c>
      <c r="G21936">
        <v>1</v>
      </c>
      <c r="H21936" t="s">
        <v>13</v>
      </c>
      <c r="I21936" t="s">
        <v>59</v>
      </c>
      <c r="J21936" t="s">
        <v>60</v>
      </c>
    </row>
    <row r="21937" spans="1:10" x14ac:dyDescent="0.35">
      <c r="A21937" t="s">
        <v>32</v>
      </c>
      <c r="B21937" t="s">
        <v>11</v>
      </c>
      <c r="C21937" t="s">
        <v>12</v>
      </c>
      <c r="D21937">
        <v>18588.669999999998</v>
      </c>
      <c r="E21937">
        <v>29.21</v>
      </c>
      <c r="F21937" s="1">
        <v>44516</v>
      </c>
      <c r="G21937">
        <v>1</v>
      </c>
      <c r="H21937" t="s">
        <v>13</v>
      </c>
      <c r="I21937" t="s">
        <v>59</v>
      </c>
      <c r="J21937" t="s">
        <v>60</v>
      </c>
    </row>
    <row r="21938" spans="1:10" x14ac:dyDescent="0.35">
      <c r="A21938" t="s">
        <v>33</v>
      </c>
      <c r="B21938" t="s">
        <v>11</v>
      </c>
      <c r="C21938" t="s">
        <v>12</v>
      </c>
      <c r="D21938">
        <v>195078.42</v>
      </c>
      <c r="E21938">
        <v>316.10000000000002</v>
      </c>
      <c r="F21938" s="1">
        <v>44398</v>
      </c>
      <c r="G21938">
        <v>1</v>
      </c>
      <c r="H21938" t="s">
        <v>13</v>
      </c>
      <c r="I21938" t="s">
        <v>59</v>
      </c>
      <c r="J21938" t="s">
        <v>60</v>
      </c>
    </row>
    <row r="21939" spans="1:10" x14ac:dyDescent="0.35">
      <c r="A21939" t="s">
        <v>30</v>
      </c>
      <c r="B21939" t="s">
        <v>11</v>
      </c>
      <c r="C21939" t="s">
        <v>12</v>
      </c>
      <c r="D21939">
        <v>63067.519999999997</v>
      </c>
      <c r="E21939">
        <v>101.67</v>
      </c>
      <c r="F21939" s="1">
        <v>44435</v>
      </c>
      <c r="G21939">
        <v>1</v>
      </c>
      <c r="H21939" t="s">
        <v>13</v>
      </c>
      <c r="I21939" t="s">
        <v>59</v>
      </c>
      <c r="J21939" t="s">
        <v>60</v>
      </c>
    </row>
    <row r="21940" spans="1:10" x14ac:dyDescent="0.35">
      <c r="A21940" t="s">
        <v>33</v>
      </c>
      <c r="B21940" t="s">
        <v>11</v>
      </c>
      <c r="C21940" t="s">
        <v>12</v>
      </c>
      <c r="D21940">
        <v>202420.94</v>
      </c>
      <c r="E21940">
        <v>318.93</v>
      </c>
      <c r="F21940" s="1">
        <v>44500</v>
      </c>
      <c r="G21940">
        <v>1</v>
      </c>
      <c r="H21940" t="s">
        <v>13</v>
      </c>
      <c r="I21940" t="s">
        <v>59</v>
      </c>
      <c r="J21940" t="s">
        <v>60</v>
      </c>
    </row>
    <row r="21941" spans="1:10" x14ac:dyDescent="0.35">
      <c r="A21941" t="s">
        <v>34</v>
      </c>
      <c r="B21941" t="s">
        <v>11</v>
      </c>
      <c r="C21941" t="s">
        <v>12</v>
      </c>
      <c r="D21941">
        <v>21418.799999999999</v>
      </c>
      <c r="E21941">
        <v>34.92</v>
      </c>
      <c r="F21941" s="1">
        <v>44354</v>
      </c>
      <c r="G21941">
        <v>1</v>
      </c>
      <c r="H21941" t="s">
        <v>13</v>
      </c>
      <c r="I21941" t="s">
        <v>59</v>
      </c>
      <c r="J21941" t="s">
        <v>60</v>
      </c>
    </row>
    <row r="21942" spans="1:10" x14ac:dyDescent="0.35">
      <c r="A21942" t="s">
        <v>32</v>
      </c>
      <c r="B21942" t="s">
        <v>11</v>
      </c>
      <c r="C21942" t="s">
        <v>12</v>
      </c>
      <c r="D21942">
        <v>17360.59</v>
      </c>
      <c r="E21942">
        <v>28.56</v>
      </c>
      <c r="F21942" s="1">
        <v>44272</v>
      </c>
      <c r="G21942">
        <v>1</v>
      </c>
      <c r="H21942" t="s">
        <v>13</v>
      </c>
      <c r="I21942" t="s">
        <v>59</v>
      </c>
      <c r="J21942" t="s">
        <v>60</v>
      </c>
    </row>
    <row r="21943" spans="1:10" x14ac:dyDescent="0.35">
      <c r="A21943" t="s">
        <v>33</v>
      </c>
      <c r="B21943" t="s">
        <v>11</v>
      </c>
      <c r="C21943" t="s">
        <v>12</v>
      </c>
      <c r="D21943">
        <v>186352.35</v>
      </c>
      <c r="E21943">
        <v>306.47000000000003</v>
      </c>
      <c r="F21943" s="1">
        <v>44236</v>
      </c>
      <c r="G21943">
        <v>1</v>
      </c>
      <c r="H21943" t="s">
        <v>13</v>
      </c>
      <c r="I21943" t="s">
        <v>59</v>
      </c>
      <c r="J21943" t="s">
        <v>60</v>
      </c>
    </row>
    <row r="21944" spans="1:10" x14ac:dyDescent="0.35">
      <c r="A21944" t="s">
        <v>34</v>
      </c>
      <c r="B21944" t="s">
        <v>11</v>
      </c>
      <c r="C21944" t="s">
        <v>12</v>
      </c>
      <c r="D21944">
        <v>21851.15</v>
      </c>
      <c r="E21944">
        <v>35.36</v>
      </c>
      <c r="F21944" s="1">
        <v>44407</v>
      </c>
      <c r="G21944">
        <v>1</v>
      </c>
      <c r="H21944" t="s">
        <v>13</v>
      </c>
      <c r="I21944" t="s">
        <v>59</v>
      </c>
      <c r="J21944" t="s">
        <v>60</v>
      </c>
    </row>
    <row r="21945" spans="1:10" x14ac:dyDescent="0.35">
      <c r="A21945" t="s">
        <v>33</v>
      </c>
      <c r="B21945" t="s">
        <v>11</v>
      </c>
      <c r="C21945" t="s">
        <v>12</v>
      </c>
      <c r="D21945">
        <v>186756.62</v>
      </c>
      <c r="E21945">
        <v>307.19</v>
      </c>
      <c r="F21945" s="1">
        <v>44260</v>
      </c>
      <c r="G21945">
        <v>1</v>
      </c>
      <c r="H21945" t="s">
        <v>13</v>
      </c>
      <c r="I21945" t="s">
        <v>59</v>
      </c>
      <c r="J21945" t="s">
        <v>60</v>
      </c>
    </row>
    <row r="21946" spans="1:10" x14ac:dyDescent="0.35">
      <c r="A21946" t="s">
        <v>34</v>
      </c>
      <c r="B21946" t="s">
        <v>11</v>
      </c>
      <c r="C21946" t="s">
        <v>12</v>
      </c>
      <c r="D21946">
        <v>22175.58</v>
      </c>
      <c r="E21946">
        <v>35.770000000000003</v>
      </c>
      <c r="F21946" s="1">
        <v>44458</v>
      </c>
      <c r="G21946">
        <v>1</v>
      </c>
      <c r="H21946" t="s">
        <v>13</v>
      </c>
      <c r="I21946" t="s">
        <v>59</v>
      </c>
      <c r="J21946" t="s">
        <v>60</v>
      </c>
    </row>
    <row r="21947" spans="1:10" x14ac:dyDescent="0.35">
      <c r="A21947" t="s">
        <v>32</v>
      </c>
      <c r="B21947" t="s">
        <v>11</v>
      </c>
      <c r="C21947" t="s">
        <v>12</v>
      </c>
      <c r="D21947">
        <v>17820.79</v>
      </c>
      <c r="E21947">
        <v>29.01</v>
      </c>
      <c r="F21947" s="1">
        <v>44374</v>
      </c>
      <c r="G21947">
        <v>1</v>
      </c>
      <c r="H21947" t="s">
        <v>13</v>
      </c>
      <c r="I21947" t="s">
        <v>59</v>
      </c>
      <c r="J21947" t="s">
        <v>60</v>
      </c>
    </row>
    <row r="21948" spans="1:10" x14ac:dyDescent="0.35">
      <c r="A21948" t="s">
        <v>34</v>
      </c>
      <c r="B21948" t="s">
        <v>11</v>
      </c>
      <c r="C21948" t="s">
        <v>12</v>
      </c>
      <c r="D21948">
        <v>20530.39</v>
      </c>
      <c r="E21948">
        <v>33.67</v>
      </c>
      <c r="F21948" s="1">
        <v>44230</v>
      </c>
      <c r="G21948">
        <v>1</v>
      </c>
      <c r="H21948" t="s">
        <v>13</v>
      </c>
      <c r="I21948" t="s">
        <v>59</v>
      </c>
      <c r="J21948" t="s">
        <v>60</v>
      </c>
    </row>
    <row r="21949" spans="1:10" x14ac:dyDescent="0.35">
      <c r="A21949" t="s">
        <v>30</v>
      </c>
      <c r="B21949" t="s">
        <v>11</v>
      </c>
      <c r="C21949" t="s">
        <v>12</v>
      </c>
      <c r="D21949">
        <v>60510.2</v>
      </c>
      <c r="E21949">
        <v>98.54</v>
      </c>
      <c r="F21949" s="1">
        <v>44357</v>
      </c>
      <c r="G21949">
        <v>1</v>
      </c>
      <c r="H21949" t="s">
        <v>13</v>
      </c>
      <c r="I21949" t="s">
        <v>59</v>
      </c>
      <c r="J21949" t="s">
        <v>60</v>
      </c>
    </row>
    <row r="21950" spans="1:10" x14ac:dyDescent="0.35">
      <c r="A21950" t="s">
        <v>33</v>
      </c>
      <c r="B21950" t="s">
        <v>11</v>
      </c>
      <c r="C21950" t="s">
        <v>12</v>
      </c>
      <c r="D21950">
        <v>202351.56</v>
      </c>
      <c r="E21950">
        <v>319.82</v>
      </c>
      <c r="F21950" s="1">
        <v>44522</v>
      </c>
      <c r="G21950">
        <v>1</v>
      </c>
      <c r="H21950" t="s">
        <v>13</v>
      </c>
      <c r="I21950" t="s">
        <v>59</v>
      </c>
      <c r="J21950" t="s">
        <v>60</v>
      </c>
    </row>
    <row r="21951" spans="1:10" x14ac:dyDescent="0.35">
      <c r="A21951" t="s">
        <v>30</v>
      </c>
      <c r="B21951" t="s">
        <v>11</v>
      </c>
      <c r="C21951" t="s">
        <v>12</v>
      </c>
      <c r="D21951">
        <v>62612.09</v>
      </c>
      <c r="E21951">
        <v>101.05</v>
      </c>
      <c r="F21951" s="1">
        <v>44461</v>
      </c>
      <c r="G21951">
        <v>1</v>
      </c>
      <c r="H21951" t="s">
        <v>13</v>
      </c>
      <c r="I21951" t="s">
        <v>59</v>
      </c>
      <c r="J21951" t="s">
        <v>60</v>
      </c>
    </row>
    <row r="21952" spans="1:10" x14ac:dyDescent="0.35">
      <c r="A21952" t="s">
        <v>30</v>
      </c>
      <c r="B21952" t="s">
        <v>11</v>
      </c>
      <c r="C21952" t="s">
        <v>12</v>
      </c>
      <c r="D21952">
        <v>63930.66</v>
      </c>
      <c r="E21952">
        <v>101.86</v>
      </c>
      <c r="F21952" s="1">
        <v>44533</v>
      </c>
      <c r="G21952">
        <v>1</v>
      </c>
      <c r="H21952" t="s">
        <v>13</v>
      </c>
      <c r="I21952" t="s">
        <v>59</v>
      </c>
      <c r="J21952" t="s">
        <v>60</v>
      </c>
    </row>
    <row r="21953" spans="1:10" x14ac:dyDescent="0.35">
      <c r="A21953" t="s">
        <v>34</v>
      </c>
      <c r="B21953" t="s">
        <v>11</v>
      </c>
      <c r="C21953" t="s">
        <v>12</v>
      </c>
      <c r="D21953">
        <v>21085.1</v>
      </c>
      <c r="E21953">
        <v>34.58</v>
      </c>
      <c r="F21953" s="1">
        <v>44332</v>
      </c>
      <c r="G21953">
        <v>1</v>
      </c>
      <c r="H21953" t="s">
        <v>13</v>
      </c>
      <c r="I21953" t="s">
        <v>59</v>
      </c>
      <c r="J21953" t="s">
        <v>60</v>
      </c>
    </row>
    <row r="21954" spans="1:10" x14ac:dyDescent="0.35">
      <c r="A21954" t="s">
        <v>32</v>
      </c>
      <c r="B21954" t="s">
        <v>11</v>
      </c>
      <c r="C21954" t="s">
        <v>12</v>
      </c>
      <c r="D21954">
        <v>17569.900000000001</v>
      </c>
      <c r="E21954">
        <v>28.81</v>
      </c>
      <c r="F21954" s="1">
        <v>44331</v>
      </c>
      <c r="G21954">
        <v>1</v>
      </c>
      <c r="H21954" t="s">
        <v>13</v>
      </c>
      <c r="I21954" t="s">
        <v>59</v>
      </c>
      <c r="J21954" t="s">
        <v>60</v>
      </c>
    </row>
    <row r="21955" spans="1:10" x14ac:dyDescent="0.35">
      <c r="A21955" t="s">
        <v>30</v>
      </c>
      <c r="B21955" t="s">
        <v>11</v>
      </c>
      <c r="C21955" t="s">
        <v>12</v>
      </c>
      <c r="D21955">
        <v>57975.03</v>
      </c>
      <c r="E21955">
        <v>95.33</v>
      </c>
      <c r="F21955" s="1">
        <v>44288</v>
      </c>
      <c r="G21955">
        <v>1</v>
      </c>
      <c r="H21955" t="s">
        <v>13</v>
      </c>
      <c r="I21955" t="s">
        <v>59</v>
      </c>
      <c r="J21955" t="s">
        <v>60</v>
      </c>
    </row>
    <row r="21956" spans="1:10" x14ac:dyDescent="0.35">
      <c r="A21956" t="s">
        <v>30</v>
      </c>
      <c r="B21956" t="s">
        <v>11</v>
      </c>
      <c r="C21956" t="s">
        <v>12</v>
      </c>
      <c r="D21956">
        <v>59211.32</v>
      </c>
      <c r="E21956">
        <v>96.76</v>
      </c>
      <c r="F21956" s="1">
        <v>44328</v>
      </c>
      <c r="G21956">
        <v>1</v>
      </c>
      <c r="H21956" t="s">
        <v>13</v>
      </c>
      <c r="I21956" t="s">
        <v>59</v>
      </c>
      <c r="J21956" t="s">
        <v>60</v>
      </c>
    </row>
    <row r="21957" spans="1:10" x14ac:dyDescent="0.35">
      <c r="A21957" t="s">
        <v>34</v>
      </c>
      <c r="B21957" t="s">
        <v>11</v>
      </c>
      <c r="C21957" t="s">
        <v>12</v>
      </c>
      <c r="D21957">
        <v>21081.65</v>
      </c>
      <c r="E21957">
        <v>34.57</v>
      </c>
      <c r="F21957" s="1">
        <v>44331</v>
      </c>
      <c r="G21957">
        <v>1</v>
      </c>
      <c r="H21957" t="s">
        <v>13</v>
      </c>
      <c r="I21957" t="s">
        <v>59</v>
      </c>
      <c r="J21957" t="s">
        <v>60</v>
      </c>
    </row>
    <row r="21958" spans="1:10" x14ac:dyDescent="0.35">
      <c r="A21958" t="s">
        <v>30</v>
      </c>
      <c r="B21958" t="s">
        <v>11</v>
      </c>
      <c r="C21958" t="s">
        <v>12</v>
      </c>
      <c r="D21958">
        <v>62246.14</v>
      </c>
      <c r="E21958">
        <v>101.13</v>
      </c>
      <c r="F21958" s="1">
        <v>44423</v>
      </c>
      <c r="G21958">
        <v>1</v>
      </c>
      <c r="H21958" t="s">
        <v>13</v>
      </c>
      <c r="I21958" t="s">
        <v>59</v>
      </c>
      <c r="J21958" t="s">
        <v>60</v>
      </c>
    </row>
    <row r="21959" spans="1:10" x14ac:dyDescent="0.35">
      <c r="A21959" t="s">
        <v>30</v>
      </c>
      <c r="B21959" t="s">
        <v>11</v>
      </c>
      <c r="C21959" t="s">
        <v>12</v>
      </c>
      <c r="D21959">
        <v>63130.73</v>
      </c>
      <c r="E21959">
        <v>101.85</v>
      </c>
      <c r="F21959" s="1">
        <v>44439</v>
      </c>
      <c r="G21959">
        <v>1</v>
      </c>
      <c r="H21959" t="s">
        <v>13</v>
      </c>
      <c r="I21959" t="s">
        <v>59</v>
      </c>
      <c r="J21959" t="s">
        <v>60</v>
      </c>
    </row>
    <row r="21960" spans="1:10" x14ac:dyDescent="0.35">
      <c r="A21960" t="s">
        <v>30</v>
      </c>
      <c r="B21960" t="s">
        <v>11</v>
      </c>
      <c r="C21960" t="s">
        <v>12</v>
      </c>
      <c r="D21960">
        <v>59559.77</v>
      </c>
      <c r="E21960">
        <v>97.45</v>
      </c>
      <c r="F21960" s="1">
        <v>44337</v>
      </c>
      <c r="G21960">
        <v>1</v>
      </c>
      <c r="H21960" t="s">
        <v>13</v>
      </c>
      <c r="I21960" t="s">
        <v>59</v>
      </c>
      <c r="J21960" t="s">
        <v>60</v>
      </c>
    </row>
    <row r="21961" spans="1:10" x14ac:dyDescent="0.35">
      <c r="A21961" t="s">
        <v>33</v>
      </c>
      <c r="B21961" t="s">
        <v>11</v>
      </c>
      <c r="C21961" t="s">
        <v>12</v>
      </c>
      <c r="D21961">
        <v>203726.86</v>
      </c>
      <c r="E21961">
        <v>320.32</v>
      </c>
      <c r="F21961" s="1">
        <v>44545</v>
      </c>
      <c r="G21961">
        <v>1</v>
      </c>
      <c r="H21961" t="s">
        <v>13</v>
      </c>
      <c r="I21961" t="s">
        <v>59</v>
      </c>
      <c r="J21961" t="s">
        <v>60</v>
      </c>
    </row>
    <row r="21962" spans="1:10" x14ac:dyDescent="0.35">
      <c r="A21962" t="s">
        <v>34</v>
      </c>
      <c r="B21962" t="s">
        <v>11</v>
      </c>
      <c r="C21962" t="s">
        <v>12</v>
      </c>
      <c r="D21962">
        <v>20411.23</v>
      </c>
      <c r="E21962">
        <v>33.729999999999997</v>
      </c>
      <c r="F21962" s="1">
        <v>44243</v>
      </c>
      <c r="G21962">
        <v>1</v>
      </c>
      <c r="H21962" t="s">
        <v>13</v>
      </c>
      <c r="I21962" t="s">
        <v>59</v>
      </c>
      <c r="J21962" t="s">
        <v>60</v>
      </c>
    </row>
    <row r="21963" spans="1:10" x14ac:dyDescent="0.35">
      <c r="A21963" t="s">
        <v>34</v>
      </c>
      <c r="B21963" t="s">
        <v>11</v>
      </c>
      <c r="C21963" t="s">
        <v>12</v>
      </c>
      <c r="D21963">
        <v>21884.639999999999</v>
      </c>
      <c r="E21963">
        <v>35.56</v>
      </c>
      <c r="F21963" s="1">
        <v>44424</v>
      </c>
      <c r="G21963">
        <v>1</v>
      </c>
      <c r="H21963" t="s">
        <v>13</v>
      </c>
      <c r="I21963" t="s">
        <v>59</v>
      </c>
      <c r="J21963" t="s">
        <v>60</v>
      </c>
    </row>
    <row r="21964" spans="1:10" x14ac:dyDescent="0.35">
      <c r="A21964" t="s">
        <v>34</v>
      </c>
      <c r="B21964" t="s">
        <v>11</v>
      </c>
      <c r="C21964" t="s">
        <v>12</v>
      </c>
      <c r="D21964">
        <v>22449.21</v>
      </c>
      <c r="E21964">
        <v>35.770000000000003</v>
      </c>
      <c r="F21964" s="1">
        <v>44491</v>
      </c>
      <c r="G21964">
        <v>1</v>
      </c>
      <c r="H21964" t="s">
        <v>13</v>
      </c>
      <c r="I21964" t="s">
        <v>59</v>
      </c>
      <c r="J21964" t="s">
        <v>60</v>
      </c>
    </row>
    <row r="21965" spans="1:10" x14ac:dyDescent="0.35">
      <c r="A21965" t="s">
        <v>34</v>
      </c>
      <c r="B21965" t="s">
        <v>11</v>
      </c>
      <c r="C21965" t="s">
        <v>12</v>
      </c>
      <c r="D21965">
        <v>20490.189999999999</v>
      </c>
      <c r="E21965">
        <v>33.659999999999997</v>
      </c>
      <c r="F21965" s="1">
        <v>44232</v>
      </c>
      <c r="G21965">
        <v>1</v>
      </c>
      <c r="H21965" t="s">
        <v>13</v>
      </c>
      <c r="I21965" t="s">
        <v>59</v>
      </c>
      <c r="J21965" t="s">
        <v>60</v>
      </c>
    </row>
    <row r="21966" spans="1:10" x14ac:dyDescent="0.35">
      <c r="A21966" t="s">
        <v>32</v>
      </c>
      <c r="B21966" t="s">
        <v>11</v>
      </c>
      <c r="C21966" t="s">
        <v>12</v>
      </c>
      <c r="D21966">
        <v>17780.39</v>
      </c>
      <c r="E21966">
        <v>28.94</v>
      </c>
      <c r="F21966" s="1">
        <v>44362</v>
      </c>
      <c r="G21966">
        <v>1</v>
      </c>
      <c r="H21966" t="s">
        <v>13</v>
      </c>
      <c r="I21966" t="s">
        <v>59</v>
      </c>
      <c r="J21966" t="s">
        <v>60</v>
      </c>
    </row>
    <row r="21967" spans="1:10" x14ac:dyDescent="0.35">
      <c r="A21967" t="s">
        <v>30</v>
      </c>
      <c r="B21967" t="s">
        <v>11</v>
      </c>
      <c r="C21967" t="s">
        <v>12</v>
      </c>
      <c r="D21967">
        <v>56731.61</v>
      </c>
      <c r="E21967">
        <v>93.28</v>
      </c>
      <c r="F21967" s="1">
        <v>44208</v>
      </c>
      <c r="G21967">
        <v>1</v>
      </c>
      <c r="H21967" t="s">
        <v>13</v>
      </c>
      <c r="I21967" t="s">
        <v>59</v>
      </c>
      <c r="J21967" t="s">
        <v>60</v>
      </c>
    </row>
    <row r="21968" spans="1:10" x14ac:dyDescent="0.35">
      <c r="A21968" t="s">
        <v>34</v>
      </c>
      <c r="B21968" t="s">
        <v>11</v>
      </c>
      <c r="C21968" t="s">
        <v>12</v>
      </c>
      <c r="D21968">
        <v>22524.06</v>
      </c>
      <c r="E21968">
        <v>35.78</v>
      </c>
      <c r="F21968" s="1">
        <v>44495</v>
      </c>
      <c r="G21968">
        <v>1</v>
      </c>
      <c r="H21968" t="s">
        <v>13</v>
      </c>
      <c r="I21968" t="s">
        <v>59</v>
      </c>
      <c r="J21968" t="s">
        <v>60</v>
      </c>
    </row>
    <row r="21969" spans="1:10" x14ac:dyDescent="0.35">
      <c r="A21969" t="s">
        <v>34</v>
      </c>
      <c r="B21969" t="s">
        <v>11</v>
      </c>
      <c r="C21969" t="s">
        <v>12</v>
      </c>
      <c r="D21969">
        <v>20758.77</v>
      </c>
      <c r="E21969">
        <v>34.130000000000003</v>
      </c>
      <c r="F21969" s="1">
        <v>44297</v>
      </c>
      <c r="G21969">
        <v>1</v>
      </c>
      <c r="H21969" t="s">
        <v>13</v>
      </c>
      <c r="I21969" t="s">
        <v>59</v>
      </c>
      <c r="J21969" t="s">
        <v>60</v>
      </c>
    </row>
    <row r="21970" spans="1:10" x14ac:dyDescent="0.35">
      <c r="A21970" t="s">
        <v>30</v>
      </c>
      <c r="B21970" t="s">
        <v>11</v>
      </c>
      <c r="C21970" t="s">
        <v>12</v>
      </c>
      <c r="D21970">
        <v>59126.63</v>
      </c>
      <c r="E21970">
        <v>96.96</v>
      </c>
      <c r="F21970" s="1">
        <v>44332</v>
      </c>
      <c r="G21970">
        <v>1</v>
      </c>
      <c r="H21970" t="s">
        <v>13</v>
      </c>
      <c r="I21970" t="s">
        <v>59</v>
      </c>
      <c r="J21970" t="s">
        <v>60</v>
      </c>
    </row>
    <row r="21971" spans="1:10" x14ac:dyDescent="0.35">
      <c r="A21971" t="s">
        <v>30</v>
      </c>
      <c r="B21971" t="s">
        <v>11</v>
      </c>
      <c r="C21971" t="s">
        <v>12</v>
      </c>
      <c r="D21971">
        <v>64641.69</v>
      </c>
      <c r="E21971">
        <v>102.06</v>
      </c>
      <c r="F21971" s="1">
        <v>44497</v>
      </c>
      <c r="G21971">
        <v>1</v>
      </c>
      <c r="H21971" t="s">
        <v>13</v>
      </c>
      <c r="I21971" t="s">
        <v>59</v>
      </c>
      <c r="J21971" t="s">
        <v>60</v>
      </c>
    </row>
    <row r="21972" spans="1:10" x14ac:dyDescent="0.35">
      <c r="A21972" t="s">
        <v>30</v>
      </c>
      <c r="B21972" t="s">
        <v>11</v>
      </c>
      <c r="C21972" t="s">
        <v>12</v>
      </c>
      <c r="D21972">
        <v>65582.36</v>
      </c>
      <c r="E21972">
        <v>102.9</v>
      </c>
      <c r="F21972" s="1">
        <v>44506</v>
      </c>
      <c r="G21972">
        <v>1</v>
      </c>
      <c r="H21972" t="s">
        <v>13</v>
      </c>
      <c r="I21972" t="s">
        <v>59</v>
      </c>
      <c r="J21972" t="s">
        <v>60</v>
      </c>
    </row>
    <row r="21973" spans="1:10" x14ac:dyDescent="0.35">
      <c r="A21973" t="s">
        <v>30</v>
      </c>
      <c r="B21973" t="s">
        <v>11</v>
      </c>
      <c r="C21973" t="s">
        <v>12</v>
      </c>
      <c r="D21973">
        <v>65823.22</v>
      </c>
      <c r="E21973">
        <v>103.14</v>
      </c>
      <c r="F21973" s="1">
        <v>44515</v>
      </c>
      <c r="G21973">
        <v>1</v>
      </c>
      <c r="H21973" t="s">
        <v>13</v>
      </c>
      <c r="I21973" t="s">
        <v>59</v>
      </c>
      <c r="J21973" t="s">
        <v>60</v>
      </c>
    </row>
    <row r="21974" spans="1:10" x14ac:dyDescent="0.35">
      <c r="A21974" t="s">
        <v>32</v>
      </c>
      <c r="B21974" t="s">
        <v>11</v>
      </c>
      <c r="C21974" t="s">
        <v>12</v>
      </c>
      <c r="D21974">
        <v>17300.150000000001</v>
      </c>
      <c r="E21974">
        <v>28.34</v>
      </c>
      <c r="F21974" s="1">
        <v>44200</v>
      </c>
      <c r="G21974">
        <v>1</v>
      </c>
      <c r="H21974" t="s">
        <v>13</v>
      </c>
      <c r="I21974" t="s">
        <v>59</v>
      </c>
      <c r="J21974" t="s">
        <v>60</v>
      </c>
    </row>
    <row r="21975" spans="1:10" x14ac:dyDescent="0.35">
      <c r="A21975" t="s">
        <v>32</v>
      </c>
      <c r="B21975" t="s">
        <v>11</v>
      </c>
      <c r="C21975" t="s">
        <v>12</v>
      </c>
      <c r="D21975">
        <v>17280.02</v>
      </c>
      <c r="E21975">
        <v>28.3</v>
      </c>
      <c r="F21975" s="1">
        <v>44197</v>
      </c>
      <c r="G21975">
        <v>1</v>
      </c>
      <c r="H21975" t="s">
        <v>13</v>
      </c>
      <c r="I21975" t="s">
        <v>59</v>
      </c>
      <c r="J21975" t="s">
        <v>60</v>
      </c>
    </row>
    <row r="21976" spans="1:10" x14ac:dyDescent="0.35">
      <c r="A21976" t="s">
        <v>34</v>
      </c>
      <c r="B21976" t="s">
        <v>11</v>
      </c>
      <c r="C21976" t="s">
        <v>12</v>
      </c>
      <c r="D21976">
        <v>21964.05</v>
      </c>
      <c r="E21976">
        <v>35.54</v>
      </c>
      <c r="F21976" s="1">
        <v>44421</v>
      </c>
      <c r="G21976">
        <v>1</v>
      </c>
      <c r="H21976" t="s">
        <v>13</v>
      </c>
      <c r="I21976" t="s">
        <v>59</v>
      </c>
      <c r="J21976" t="s">
        <v>60</v>
      </c>
    </row>
    <row r="21977" spans="1:10" x14ac:dyDescent="0.35">
      <c r="A21977" t="s">
        <v>30</v>
      </c>
      <c r="B21977" t="s">
        <v>11</v>
      </c>
      <c r="C21977" t="s">
        <v>12</v>
      </c>
      <c r="D21977">
        <v>64040.83</v>
      </c>
      <c r="E21977">
        <v>102.21</v>
      </c>
      <c r="F21977" s="1">
        <v>44530</v>
      </c>
      <c r="G21977">
        <v>1</v>
      </c>
      <c r="H21977" t="s">
        <v>13</v>
      </c>
      <c r="I21977" t="s">
        <v>59</v>
      </c>
      <c r="J21977" t="s">
        <v>60</v>
      </c>
    </row>
    <row r="21978" spans="1:10" x14ac:dyDescent="0.35">
      <c r="A21978" t="s">
        <v>33</v>
      </c>
      <c r="B21978" t="s">
        <v>11</v>
      </c>
      <c r="C21978" t="s">
        <v>12</v>
      </c>
      <c r="D21978">
        <v>203633.63</v>
      </c>
      <c r="E21978">
        <v>320.20999999999998</v>
      </c>
      <c r="F21978" s="1">
        <v>44543</v>
      </c>
      <c r="G21978">
        <v>1</v>
      </c>
      <c r="H21978" t="s">
        <v>13</v>
      </c>
      <c r="I21978" t="s">
        <v>59</v>
      </c>
      <c r="J21978" t="s">
        <v>60</v>
      </c>
    </row>
    <row r="21979" spans="1:10" x14ac:dyDescent="0.35">
      <c r="A21979" t="s">
        <v>32</v>
      </c>
      <c r="B21979" t="s">
        <v>11</v>
      </c>
      <c r="C21979" t="s">
        <v>12</v>
      </c>
      <c r="D21979">
        <v>17280.04</v>
      </c>
      <c r="E21979">
        <v>28.5</v>
      </c>
      <c r="F21979" s="1">
        <v>44219</v>
      </c>
      <c r="G21979">
        <v>1</v>
      </c>
      <c r="H21979" t="s">
        <v>13</v>
      </c>
      <c r="I21979" t="s">
        <v>59</v>
      </c>
      <c r="J21979" t="s">
        <v>60</v>
      </c>
    </row>
    <row r="21980" spans="1:10" x14ac:dyDescent="0.35">
      <c r="A21980" t="s">
        <v>30</v>
      </c>
      <c r="B21980" t="s">
        <v>11</v>
      </c>
      <c r="C21980" t="s">
        <v>12</v>
      </c>
      <c r="D21980">
        <v>58047.46</v>
      </c>
      <c r="E21980">
        <v>95.58</v>
      </c>
      <c r="F21980" s="1">
        <v>44239</v>
      </c>
      <c r="G21980">
        <v>1</v>
      </c>
      <c r="H21980" t="s">
        <v>13</v>
      </c>
      <c r="I21980" t="s">
        <v>59</v>
      </c>
      <c r="J21980" t="s">
        <v>60</v>
      </c>
    </row>
    <row r="21981" spans="1:10" x14ac:dyDescent="0.35">
      <c r="A21981" t="s">
        <v>32</v>
      </c>
      <c r="B21981" t="s">
        <v>11</v>
      </c>
      <c r="C21981" t="s">
        <v>12</v>
      </c>
      <c r="D21981">
        <v>18670.810000000001</v>
      </c>
      <c r="E21981">
        <v>29.2</v>
      </c>
      <c r="F21981" s="1">
        <v>44512</v>
      </c>
      <c r="G21981">
        <v>1</v>
      </c>
      <c r="H21981" t="s">
        <v>13</v>
      </c>
      <c r="I21981" t="s">
        <v>59</v>
      </c>
      <c r="J21981" t="s">
        <v>60</v>
      </c>
    </row>
    <row r="21982" spans="1:10" x14ac:dyDescent="0.35">
      <c r="A21982" t="s">
        <v>34</v>
      </c>
      <c r="B21982" t="s">
        <v>11</v>
      </c>
      <c r="C21982" t="s">
        <v>12</v>
      </c>
      <c r="D21982">
        <v>20437.22</v>
      </c>
      <c r="E21982">
        <v>33.74</v>
      </c>
      <c r="F21982" s="1">
        <v>44242</v>
      </c>
      <c r="G21982">
        <v>1</v>
      </c>
      <c r="H21982" t="s">
        <v>13</v>
      </c>
      <c r="I21982" t="s">
        <v>59</v>
      </c>
      <c r="J21982" t="s">
        <v>60</v>
      </c>
    </row>
    <row r="21983" spans="1:10" x14ac:dyDescent="0.35">
      <c r="A21983" t="s">
        <v>32</v>
      </c>
      <c r="B21983" t="s">
        <v>11</v>
      </c>
      <c r="C21983" t="s">
        <v>12</v>
      </c>
      <c r="D21983">
        <v>17533.75</v>
      </c>
      <c r="E21983">
        <v>28.73</v>
      </c>
      <c r="F21983" s="1">
        <v>44306</v>
      </c>
      <c r="G21983">
        <v>1</v>
      </c>
      <c r="H21983" t="s">
        <v>13</v>
      </c>
      <c r="I21983" t="s">
        <v>59</v>
      </c>
      <c r="J21983" t="s">
        <v>60</v>
      </c>
    </row>
    <row r="21984" spans="1:10" x14ac:dyDescent="0.35">
      <c r="A21984" t="s">
        <v>34</v>
      </c>
      <c r="B21984" t="s">
        <v>11</v>
      </c>
      <c r="C21984" t="s">
        <v>12</v>
      </c>
      <c r="D21984">
        <v>20823.240000000002</v>
      </c>
      <c r="E21984">
        <v>34.18</v>
      </c>
      <c r="F21984" s="1">
        <v>44300</v>
      </c>
      <c r="G21984">
        <v>1</v>
      </c>
      <c r="H21984" t="s">
        <v>13</v>
      </c>
      <c r="I21984" t="s">
        <v>59</v>
      </c>
      <c r="J21984" t="s">
        <v>60</v>
      </c>
    </row>
    <row r="21985" spans="1:10" x14ac:dyDescent="0.35">
      <c r="A21985" t="s">
        <v>32</v>
      </c>
      <c r="B21985" t="s">
        <v>11</v>
      </c>
      <c r="C21985" t="s">
        <v>12</v>
      </c>
      <c r="D21985">
        <v>18198.650000000001</v>
      </c>
      <c r="E21985">
        <v>29.16</v>
      </c>
      <c r="F21985" s="1">
        <v>44488</v>
      </c>
      <c r="G21985">
        <v>1</v>
      </c>
      <c r="H21985" t="s">
        <v>13</v>
      </c>
      <c r="I21985" t="s">
        <v>59</v>
      </c>
      <c r="J21985" t="s">
        <v>60</v>
      </c>
    </row>
    <row r="21986" spans="1:10" x14ac:dyDescent="0.35">
      <c r="A21986" t="s">
        <v>33</v>
      </c>
      <c r="B21986" t="s">
        <v>11</v>
      </c>
      <c r="C21986" t="s">
        <v>12</v>
      </c>
      <c r="D21986">
        <v>186771.47</v>
      </c>
      <c r="E21986">
        <v>307.20999999999998</v>
      </c>
      <c r="F21986" s="1">
        <v>44259</v>
      </c>
      <c r="G21986">
        <v>1</v>
      </c>
      <c r="H21986" t="s">
        <v>13</v>
      </c>
      <c r="I21986" t="s">
        <v>59</v>
      </c>
      <c r="J21986" t="s">
        <v>60</v>
      </c>
    </row>
    <row r="21987" spans="1:10" x14ac:dyDescent="0.35">
      <c r="A21987" t="s">
        <v>33</v>
      </c>
      <c r="B21987" t="s">
        <v>11</v>
      </c>
      <c r="C21987" t="s">
        <v>12</v>
      </c>
      <c r="D21987">
        <v>202605.58</v>
      </c>
      <c r="E21987">
        <v>318.93</v>
      </c>
      <c r="F21987" s="1">
        <v>44504</v>
      </c>
      <c r="G21987">
        <v>1</v>
      </c>
      <c r="H21987" t="s">
        <v>13</v>
      </c>
      <c r="I21987" t="s">
        <v>59</v>
      </c>
      <c r="J21987" t="s">
        <v>60</v>
      </c>
    </row>
    <row r="21988" spans="1:10" x14ac:dyDescent="0.35">
      <c r="A21988" t="s">
        <v>32</v>
      </c>
      <c r="B21988" t="s">
        <v>11</v>
      </c>
      <c r="C21988" t="s">
        <v>12</v>
      </c>
      <c r="D21988">
        <v>17849.599999999999</v>
      </c>
      <c r="E21988">
        <v>29.02</v>
      </c>
      <c r="F21988" s="1">
        <v>44393</v>
      </c>
      <c r="G21988">
        <v>1</v>
      </c>
      <c r="H21988" t="s">
        <v>13</v>
      </c>
      <c r="I21988" t="s">
        <v>59</v>
      </c>
      <c r="J21988" t="s">
        <v>60</v>
      </c>
    </row>
    <row r="21989" spans="1:10" x14ac:dyDescent="0.35">
      <c r="A21989" t="s">
        <v>30</v>
      </c>
      <c r="B21989" t="s">
        <v>11</v>
      </c>
      <c r="C21989" t="s">
        <v>12</v>
      </c>
      <c r="D21989">
        <v>60789.78</v>
      </c>
      <c r="E21989">
        <v>99.02</v>
      </c>
      <c r="F21989" s="1">
        <v>44370</v>
      </c>
      <c r="G21989">
        <v>1</v>
      </c>
      <c r="H21989" t="s">
        <v>13</v>
      </c>
      <c r="I21989" t="s">
        <v>59</v>
      </c>
      <c r="J21989" t="s">
        <v>60</v>
      </c>
    </row>
    <row r="21990" spans="1:10" x14ac:dyDescent="0.35">
      <c r="A21990" t="s">
        <v>33</v>
      </c>
      <c r="B21990" t="s">
        <v>11</v>
      </c>
      <c r="C21990" t="s">
        <v>12</v>
      </c>
      <c r="D21990">
        <v>193437.09</v>
      </c>
      <c r="E21990">
        <v>315.13</v>
      </c>
      <c r="F21990" s="1">
        <v>44369</v>
      </c>
      <c r="G21990">
        <v>1</v>
      </c>
      <c r="H21990" t="s">
        <v>13</v>
      </c>
      <c r="I21990" t="s">
        <v>59</v>
      </c>
      <c r="J21990" t="s">
        <v>60</v>
      </c>
    </row>
    <row r="21991" spans="1:10" x14ac:dyDescent="0.35">
      <c r="A21991" t="s">
        <v>30</v>
      </c>
      <c r="B21991" t="s">
        <v>11</v>
      </c>
      <c r="C21991" t="s">
        <v>12</v>
      </c>
      <c r="D21991">
        <v>57896.74</v>
      </c>
      <c r="E21991">
        <v>95.48</v>
      </c>
      <c r="F21991" s="1">
        <v>44249</v>
      </c>
      <c r="G21991">
        <v>1</v>
      </c>
      <c r="H21991" t="s">
        <v>13</v>
      </c>
      <c r="I21991" t="s">
        <v>59</v>
      </c>
      <c r="J21991" t="s">
        <v>60</v>
      </c>
    </row>
    <row r="21992" spans="1:10" x14ac:dyDescent="0.35">
      <c r="A21992" t="s">
        <v>33</v>
      </c>
      <c r="B21992" t="s">
        <v>11</v>
      </c>
      <c r="C21992" t="s">
        <v>12</v>
      </c>
      <c r="D21992">
        <v>188432.62</v>
      </c>
      <c r="E21992">
        <v>309.18</v>
      </c>
      <c r="F21992" s="1">
        <v>44295</v>
      </c>
      <c r="G21992">
        <v>1</v>
      </c>
      <c r="H21992" t="s">
        <v>13</v>
      </c>
      <c r="I21992" t="s">
        <v>59</v>
      </c>
      <c r="J21992" t="s">
        <v>60</v>
      </c>
    </row>
    <row r="21993" spans="1:10" x14ac:dyDescent="0.35">
      <c r="A21993" t="s">
        <v>33</v>
      </c>
      <c r="B21993" t="s">
        <v>11</v>
      </c>
      <c r="C21993" t="s">
        <v>12</v>
      </c>
      <c r="D21993">
        <v>202381.81</v>
      </c>
      <c r="E21993">
        <v>318.87</v>
      </c>
      <c r="F21993" s="1">
        <v>44501</v>
      </c>
      <c r="G21993">
        <v>1</v>
      </c>
      <c r="H21993" t="s">
        <v>13</v>
      </c>
      <c r="I21993" t="s">
        <v>59</v>
      </c>
      <c r="J21993" t="s">
        <v>60</v>
      </c>
    </row>
    <row r="21994" spans="1:10" x14ac:dyDescent="0.35">
      <c r="A21994" t="s">
        <v>33</v>
      </c>
      <c r="B21994" t="s">
        <v>11</v>
      </c>
      <c r="C21994" t="s">
        <v>12</v>
      </c>
      <c r="D21994">
        <v>197802.18</v>
      </c>
      <c r="E21994">
        <v>319.24</v>
      </c>
      <c r="F21994" s="1">
        <v>44461</v>
      </c>
      <c r="G21994">
        <v>1</v>
      </c>
      <c r="H21994" t="s">
        <v>13</v>
      </c>
      <c r="I21994" t="s">
        <v>59</v>
      </c>
      <c r="J21994" t="s">
        <v>60</v>
      </c>
    </row>
    <row r="21995" spans="1:10" x14ac:dyDescent="0.35">
      <c r="A21995" t="s">
        <v>30</v>
      </c>
      <c r="B21995" t="s">
        <v>11</v>
      </c>
      <c r="C21995" t="s">
        <v>12</v>
      </c>
      <c r="D21995">
        <v>65333.73</v>
      </c>
      <c r="E21995">
        <v>103.26</v>
      </c>
      <c r="F21995" s="1">
        <v>44521</v>
      </c>
      <c r="G21995">
        <v>1</v>
      </c>
      <c r="H21995" t="s">
        <v>13</v>
      </c>
      <c r="I21995" t="s">
        <v>59</v>
      </c>
      <c r="J21995" t="s">
        <v>60</v>
      </c>
    </row>
    <row r="21996" spans="1:10" x14ac:dyDescent="0.35">
      <c r="A21996" t="s">
        <v>30</v>
      </c>
      <c r="B21996" t="s">
        <v>11</v>
      </c>
      <c r="C21996" t="s">
        <v>12</v>
      </c>
      <c r="D21996">
        <v>57945.75</v>
      </c>
      <c r="E21996">
        <v>95.76</v>
      </c>
      <c r="F21996" s="1">
        <v>44243</v>
      </c>
      <c r="G21996">
        <v>1</v>
      </c>
      <c r="H21996" t="s">
        <v>13</v>
      </c>
      <c r="I21996" t="s">
        <v>59</v>
      </c>
      <c r="J21996" t="s">
        <v>60</v>
      </c>
    </row>
    <row r="21997" spans="1:10" x14ac:dyDescent="0.35">
      <c r="A21997" t="s">
        <v>30</v>
      </c>
      <c r="B21997" t="s">
        <v>11</v>
      </c>
      <c r="C21997" t="s">
        <v>12</v>
      </c>
      <c r="D21997">
        <v>62523.41</v>
      </c>
      <c r="E21997">
        <v>100.44</v>
      </c>
      <c r="F21997" s="1">
        <v>44467</v>
      </c>
      <c r="G21997">
        <v>1</v>
      </c>
      <c r="H21997" t="s">
        <v>13</v>
      </c>
      <c r="I21997" t="s">
        <v>59</v>
      </c>
      <c r="J21997" t="s">
        <v>60</v>
      </c>
    </row>
    <row r="21998" spans="1:10" x14ac:dyDescent="0.35">
      <c r="A21998" t="s">
        <v>33</v>
      </c>
      <c r="B21998" t="s">
        <v>11</v>
      </c>
      <c r="C21998" t="s">
        <v>12</v>
      </c>
      <c r="D21998">
        <v>195037.48</v>
      </c>
      <c r="E21998">
        <v>315.61</v>
      </c>
      <c r="F21998" s="1">
        <v>44389</v>
      </c>
      <c r="G21998">
        <v>1</v>
      </c>
      <c r="H21998" t="s">
        <v>13</v>
      </c>
      <c r="I21998" t="s">
        <v>59</v>
      </c>
      <c r="J21998" t="s">
        <v>60</v>
      </c>
    </row>
    <row r="21999" spans="1:10" x14ac:dyDescent="0.35">
      <c r="A21999" t="s">
        <v>30</v>
      </c>
      <c r="B21999" t="s">
        <v>11</v>
      </c>
      <c r="C21999" t="s">
        <v>12</v>
      </c>
      <c r="D21999">
        <v>61761.02</v>
      </c>
      <c r="E21999">
        <v>100.07</v>
      </c>
      <c r="F21999" s="1">
        <v>44398</v>
      </c>
      <c r="G21999">
        <v>1</v>
      </c>
      <c r="H21999" t="s">
        <v>13</v>
      </c>
      <c r="I21999" t="s">
        <v>59</v>
      </c>
      <c r="J21999" t="s">
        <v>60</v>
      </c>
    </row>
    <row r="22000" spans="1:10" x14ac:dyDescent="0.35">
      <c r="A22000" t="s">
        <v>32</v>
      </c>
      <c r="B22000" t="s">
        <v>11</v>
      </c>
      <c r="C22000" t="s">
        <v>12</v>
      </c>
      <c r="D22000">
        <v>17381.88</v>
      </c>
      <c r="E22000">
        <v>28.55</v>
      </c>
      <c r="F22000" s="1">
        <v>44244</v>
      </c>
      <c r="G22000">
        <v>1</v>
      </c>
      <c r="H22000" t="s">
        <v>13</v>
      </c>
      <c r="I22000" t="s">
        <v>59</v>
      </c>
      <c r="J22000" t="s">
        <v>60</v>
      </c>
    </row>
    <row r="22001" spans="1:10" x14ac:dyDescent="0.35">
      <c r="A22001" t="s">
        <v>33</v>
      </c>
      <c r="B22001" t="s">
        <v>11</v>
      </c>
      <c r="C22001" t="s">
        <v>12</v>
      </c>
      <c r="D22001">
        <v>194636.97</v>
      </c>
      <c r="E22001">
        <v>316.27</v>
      </c>
      <c r="F22001" s="1">
        <v>44404</v>
      </c>
      <c r="G22001">
        <v>1</v>
      </c>
      <c r="H22001" t="s">
        <v>13</v>
      </c>
      <c r="I22001" t="s">
        <v>59</v>
      </c>
      <c r="J22001" t="s">
        <v>60</v>
      </c>
    </row>
    <row r="22002" spans="1:10" x14ac:dyDescent="0.35">
      <c r="A22002" t="s">
        <v>34</v>
      </c>
      <c r="B22002" t="s">
        <v>11</v>
      </c>
      <c r="C22002" t="s">
        <v>12</v>
      </c>
      <c r="D22002">
        <v>20521</v>
      </c>
      <c r="E22002">
        <v>33.74</v>
      </c>
      <c r="F22002" s="1">
        <v>44246</v>
      </c>
      <c r="G22002">
        <v>1</v>
      </c>
      <c r="H22002" t="s">
        <v>13</v>
      </c>
      <c r="I22002" t="s">
        <v>59</v>
      </c>
      <c r="J22002" t="s">
        <v>60</v>
      </c>
    </row>
    <row r="22003" spans="1:10" x14ac:dyDescent="0.35">
      <c r="A22003" t="s">
        <v>30</v>
      </c>
      <c r="B22003" t="s">
        <v>11</v>
      </c>
      <c r="C22003" t="s">
        <v>12</v>
      </c>
      <c r="D22003">
        <v>56605.77</v>
      </c>
      <c r="E22003">
        <v>92.84</v>
      </c>
      <c r="F22003" s="1">
        <v>44207</v>
      </c>
      <c r="G22003">
        <v>1</v>
      </c>
      <c r="H22003" t="s">
        <v>13</v>
      </c>
      <c r="I22003" t="s">
        <v>59</v>
      </c>
      <c r="J22003" t="s">
        <v>60</v>
      </c>
    </row>
    <row r="22004" spans="1:10" x14ac:dyDescent="0.35">
      <c r="A22004" t="s">
        <v>30</v>
      </c>
      <c r="B22004" t="s">
        <v>11</v>
      </c>
      <c r="C22004" t="s">
        <v>12</v>
      </c>
      <c r="D22004">
        <v>62780.39</v>
      </c>
      <c r="E22004">
        <v>100.99</v>
      </c>
      <c r="F22004" s="1">
        <v>44460</v>
      </c>
      <c r="G22004">
        <v>1</v>
      </c>
      <c r="H22004" t="s">
        <v>13</v>
      </c>
      <c r="I22004" t="s">
        <v>59</v>
      </c>
      <c r="J22004" t="s">
        <v>60</v>
      </c>
    </row>
    <row r="22005" spans="1:10" x14ac:dyDescent="0.35">
      <c r="A22005" t="s">
        <v>34</v>
      </c>
      <c r="B22005" t="s">
        <v>11</v>
      </c>
      <c r="C22005" t="s">
        <v>12</v>
      </c>
      <c r="D22005">
        <v>22255.94</v>
      </c>
      <c r="E22005">
        <v>35.74</v>
      </c>
      <c r="F22005" s="1">
        <v>44465</v>
      </c>
      <c r="G22005">
        <v>1</v>
      </c>
      <c r="H22005" t="s">
        <v>13</v>
      </c>
      <c r="I22005" t="s">
        <v>59</v>
      </c>
      <c r="J22005" t="s">
        <v>60</v>
      </c>
    </row>
    <row r="22006" spans="1:10" x14ac:dyDescent="0.35">
      <c r="A22006" t="s">
        <v>32</v>
      </c>
      <c r="B22006" t="s">
        <v>11</v>
      </c>
      <c r="C22006" t="s">
        <v>12</v>
      </c>
      <c r="D22006">
        <v>18131.400000000001</v>
      </c>
      <c r="E22006">
        <v>29.25</v>
      </c>
      <c r="F22006" s="1">
        <v>44457</v>
      </c>
      <c r="G22006">
        <v>1</v>
      </c>
      <c r="H22006" t="s">
        <v>13</v>
      </c>
      <c r="I22006" t="s">
        <v>59</v>
      </c>
      <c r="J22006" t="s">
        <v>60</v>
      </c>
    </row>
    <row r="22007" spans="1:10" x14ac:dyDescent="0.35">
      <c r="A22007" t="s">
        <v>34</v>
      </c>
      <c r="B22007" t="s">
        <v>11</v>
      </c>
      <c r="C22007" t="s">
        <v>12</v>
      </c>
      <c r="D22007">
        <v>22279.439999999999</v>
      </c>
      <c r="E22007">
        <v>35.72</v>
      </c>
      <c r="F22007" s="1">
        <v>44463</v>
      </c>
      <c r="G22007">
        <v>1</v>
      </c>
      <c r="H22007" t="s">
        <v>13</v>
      </c>
      <c r="I22007" t="s">
        <v>59</v>
      </c>
      <c r="J22007" t="s">
        <v>60</v>
      </c>
    </row>
    <row r="22008" spans="1:10" x14ac:dyDescent="0.35">
      <c r="A22008" t="s">
        <v>32</v>
      </c>
      <c r="B22008" t="s">
        <v>11</v>
      </c>
      <c r="C22008" t="s">
        <v>12</v>
      </c>
      <c r="D22008">
        <v>18001.939999999999</v>
      </c>
      <c r="E22008">
        <v>29.18</v>
      </c>
      <c r="F22008" s="1">
        <v>44432</v>
      </c>
      <c r="G22008">
        <v>1</v>
      </c>
      <c r="H22008" t="s">
        <v>13</v>
      </c>
      <c r="I22008" t="s">
        <v>59</v>
      </c>
      <c r="J22008" t="s">
        <v>60</v>
      </c>
    </row>
    <row r="22009" spans="1:10" x14ac:dyDescent="0.35">
      <c r="A22009" t="s">
        <v>30</v>
      </c>
      <c r="B22009" t="s">
        <v>11</v>
      </c>
      <c r="C22009" t="s">
        <v>12</v>
      </c>
      <c r="D22009">
        <v>58682.82</v>
      </c>
      <c r="E22009">
        <v>96.21</v>
      </c>
      <c r="F22009" s="1">
        <v>44304</v>
      </c>
      <c r="G22009">
        <v>1</v>
      </c>
      <c r="H22009" t="s">
        <v>13</v>
      </c>
      <c r="I22009" t="s">
        <v>59</v>
      </c>
      <c r="J22009" t="s">
        <v>60</v>
      </c>
    </row>
    <row r="22010" spans="1:10" x14ac:dyDescent="0.35">
      <c r="A22010" t="s">
        <v>33</v>
      </c>
      <c r="B22010" t="s">
        <v>11</v>
      </c>
      <c r="C22010" t="s">
        <v>12</v>
      </c>
      <c r="D22010">
        <v>186447.11</v>
      </c>
      <c r="E22010">
        <v>306.19</v>
      </c>
      <c r="F22010" s="1">
        <v>44227</v>
      </c>
      <c r="G22010">
        <v>1</v>
      </c>
      <c r="H22010" t="s">
        <v>13</v>
      </c>
      <c r="I22010" t="s">
        <v>59</v>
      </c>
      <c r="J22010" t="s">
        <v>60</v>
      </c>
    </row>
    <row r="22011" spans="1:10" x14ac:dyDescent="0.35">
      <c r="A22011" t="s">
        <v>32</v>
      </c>
      <c r="B22011" t="s">
        <v>11</v>
      </c>
      <c r="C22011" t="s">
        <v>12</v>
      </c>
      <c r="D22011">
        <v>17623.240000000002</v>
      </c>
      <c r="E22011">
        <v>28.8</v>
      </c>
      <c r="F22011" s="1">
        <v>44328</v>
      </c>
      <c r="G22011">
        <v>1</v>
      </c>
      <c r="H22011" t="s">
        <v>13</v>
      </c>
      <c r="I22011" t="s">
        <v>59</v>
      </c>
      <c r="J22011" t="s">
        <v>60</v>
      </c>
    </row>
    <row r="22012" spans="1:10" x14ac:dyDescent="0.35">
      <c r="A22012" t="s">
        <v>33</v>
      </c>
      <c r="B22012" t="s">
        <v>11</v>
      </c>
      <c r="C22012" t="s">
        <v>12</v>
      </c>
      <c r="D22012">
        <v>197544.97</v>
      </c>
      <c r="E22012">
        <v>318.83</v>
      </c>
      <c r="F22012" s="1">
        <v>44445</v>
      </c>
      <c r="G22012">
        <v>1</v>
      </c>
      <c r="H22012" t="s">
        <v>13</v>
      </c>
      <c r="I22012" t="s">
        <v>59</v>
      </c>
      <c r="J22012" t="s">
        <v>60</v>
      </c>
    </row>
    <row r="22013" spans="1:10" x14ac:dyDescent="0.35">
      <c r="A22013" t="s">
        <v>33</v>
      </c>
      <c r="B22013" t="s">
        <v>11</v>
      </c>
      <c r="C22013" t="s">
        <v>12</v>
      </c>
      <c r="D22013">
        <v>203291.55</v>
      </c>
      <c r="E22013">
        <v>318.97000000000003</v>
      </c>
      <c r="F22013" s="1">
        <v>44506</v>
      </c>
      <c r="G22013">
        <v>1</v>
      </c>
      <c r="H22013" t="s">
        <v>13</v>
      </c>
      <c r="I22013" t="s">
        <v>59</v>
      </c>
      <c r="J22013" t="s">
        <v>60</v>
      </c>
    </row>
    <row r="22014" spans="1:10" x14ac:dyDescent="0.35">
      <c r="A22014" t="s">
        <v>33</v>
      </c>
      <c r="B22014" t="s">
        <v>11</v>
      </c>
      <c r="C22014" t="s">
        <v>12</v>
      </c>
      <c r="D22014">
        <v>199521.97</v>
      </c>
      <c r="E22014">
        <v>319.07</v>
      </c>
      <c r="F22014" s="1">
        <v>44487</v>
      </c>
      <c r="G22014">
        <v>1</v>
      </c>
      <c r="H22014" t="s">
        <v>13</v>
      </c>
      <c r="I22014" t="s">
        <v>59</v>
      </c>
      <c r="J22014" t="s">
        <v>60</v>
      </c>
    </row>
    <row r="22015" spans="1:10" x14ac:dyDescent="0.35">
      <c r="A22015" t="s">
        <v>34</v>
      </c>
      <c r="B22015" t="s">
        <v>11</v>
      </c>
      <c r="C22015" t="s">
        <v>12</v>
      </c>
      <c r="D22015">
        <v>21744.99</v>
      </c>
      <c r="E22015">
        <v>35.33</v>
      </c>
      <c r="F22015" s="1">
        <v>44401</v>
      </c>
      <c r="G22015">
        <v>1</v>
      </c>
      <c r="H22015" t="s">
        <v>13</v>
      </c>
      <c r="I22015" t="s">
        <v>59</v>
      </c>
      <c r="J22015" t="s">
        <v>60</v>
      </c>
    </row>
    <row r="22016" spans="1:10" x14ac:dyDescent="0.35">
      <c r="A22016" t="s">
        <v>34</v>
      </c>
      <c r="B22016" t="s">
        <v>11</v>
      </c>
      <c r="C22016" t="s">
        <v>12</v>
      </c>
      <c r="D22016">
        <v>22730.91</v>
      </c>
      <c r="E22016">
        <v>35.79</v>
      </c>
      <c r="F22016" s="1">
        <v>44509</v>
      </c>
      <c r="G22016">
        <v>1</v>
      </c>
      <c r="H22016" t="s">
        <v>13</v>
      </c>
      <c r="I22016" t="s">
        <v>59</v>
      </c>
      <c r="J22016" t="s">
        <v>60</v>
      </c>
    </row>
    <row r="22017" spans="1:10" x14ac:dyDescent="0.35">
      <c r="A22017" t="s">
        <v>33</v>
      </c>
      <c r="B22017" t="s">
        <v>11</v>
      </c>
      <c r="C22017" t="s">
        <v>12</v>
      </c>
      <c r="D22017">
        <v>184796.79999999999</v>
      </c>
      <c r="E22017">
        <v>303.07</v>
      </c>
      <c r="F22017" s="1">
        <v>44205</v>
      </c>
      <c r="G22017">
        <v>1</v>
      </c>
      <c r="H22017" t="s">
        <v>13</v>
      </c>
      <c r="I22017" t="s">
        <v>59</v>
      </c>
      <c r="J22017" t="s">
        <v>60</v>
      </c>
    </row>
    <row r="22018" spans="1:10" x14ac:dyDescent="0.35">
      <c r="A22018" t="s">
        <v>34</v>
      </c>
      <c r="B22018" t="s">
        <v>11</v>
      </c>
      <c r="C22018" t="s">
        <v>12</v>
      </c>
      <c r="D22018">
        <v>21431.19</v>
      </c>
      <c r="E22018">
        <v>34.93</v>
      </c>
      <c r="F22018" s="1">
        <v>44355</v>
      </c>
      <c r="G22018">
        <v>1</v>
      </c>
      <c r="H22018" t="s">
        <v>13</v>
      </c>
      <c r="I22018" t="s">
        <v>59</v>
      </c>
      <c r="J22018" t="s">
        <v>60</v>
      </c>
    </row>
    <row r="22019" spans="1:10" x14ac:dyDescent="0.35">
      <c r="A22019" t="s">
        <v>32</v>
      </c>
      <c r="B22019" t="s">
        <v>11</v>
      </c>
      <c r="C22019" t="s">
        <v>12</v>
      </c>
      <c r="D22019">
        <v>18173.689999999999</v>
      </c>
      <c r="E22019">
        <v>29.25</v>
      </c>
      <c r="F22019" s="1">
        <v>44455</v>
      </c>
      <c r="G22019">
        <v>1</v>
      </c>
      <c r="H22019" t="s">
        <v>13</v>
      </c>
      <c r="I22019" t="s">
        <v>59</v>
      </c>
      <c r="J22019" t="s">
        <v>60</v>
      </c>
    </row>
    <row r="22020" spans="1:10" x14ac:dyDescent="0.35">
      <c r="A22020" t="s">
        <v>33</v>
      </c>
      <c r="B22020" t="s">
        <v>11</v>
      </c>
      <c r="C22020" t="s">
        <v>12</v>
      </c>
      <c r="D22020">
        <v>194042.95</v>
      </c>
      <c r="E22020">
        <v>315.69</v>
      </c>
      <c r="F22020" s="1">
        <v>44395</v>
      </c>
      <c r="G22020">
        <v>1</v>
      </c>
      <c r="H22020" t="s">
        <v>13</v>
      </c>
      <c r="I22020" t="s">
        <v>59</v>
      </c>
      <c r="J22020" t="s">
        <v>60</v>
      </c>
    </row>
    <row r="22021" spans="1:10" x14ac:dyDescent="0.35">
      <c r="A22021" t="s">
        <v>34</v>
      </c>
      <c r="B22021" t="s">
        <v>11</v>
      </c>
      <c r="C22021" t="s">
        <v>12</v>
      </c>
      <c r="D22021">
        <v>20711.96</v>
      </c>
      <c r="E22021">
        <v>34.06</v>
      </c>
      <c r="F22021" s="1">
        <v>44288</v>
      </c>
      <c r="G22021">
        <v>1</v>
      </c>
      <c r="H22021" t="s">
        <v>13</v>
      </c>
      <c r="I22021" t="s">
        <v>59</v>
      </c>
      <c r="J22021" t="s">
        <v>60</v>
      </c>
    </row>
    <row r="22022" spans="1:10" x14ac:dyDescent="0.35">
      <c r="A22022" t="s">
        <v>33</v>
      </c>
      <c r="B22022" t="s">
        <v>11</v>
      </c>
      <c r="C22022" t="s">
        <v>12</v>
      </c>
      <c r="D22022">
        <v>189751.72</v>
      </c>
      <c r="E22022">
        <v>310.3</v>
      </c>
      <c r="F22022" s="1">
        <v>44311</v>
      </c>
      <c r="G22022">
        <v>1</v>
      </c>
      <c r="H22022" t="s">
        <v>13</v>
      </c>
      <c r="I22022" t="s">
        <v>59</v>
      </c>
      <c r="J22022" t="s">
        <v>60</v>
      </c>
    </row>
    <row r="22023" spans="1:10" x14ac:dyDescent="0.35">
      <c r="A22023" t="s">
        <v>32</v>
      </c>
      <c r="B22023" t="s">
        <v>11</v>
      </c>
      <c r="C22023" t="s">
        <v>12</v>
      </c>
      <c r="D22023">
        <v>18099.86</v>
      </c>
      <c r="E22023">
        <v>29.21</v>
      </c>
      <c r="F22023" s="1">
        <v>44437</v>
      </c>
      <c r="G22023">
        <v>1</v>
      </c>
      <c r="H22023" t="s">
        <v>13</v>
      </c>
      <c r="I22023" t="s">
        <v>59</v>
      </c>
      <c r="J22023" t="s">
        <v>60</v>
      </c>
    </row>
    <row r="22024" spans="1:10" x14ac:dyDescent="0.35">
      <c r="A22024" t="s">
        <v>32</v>
      </c>
      <c r="B22024" t="s">
        <v>11</v>
      </c>
      <c r="C22024" t="s">
        <v>12</v>
      </c>
      <c r="D22024">
        <v>18677.32</v>
      </c>
      <c r="E22024">
        <v>29.27</v>
      </c>
      <c r="F22024" s="1">
        <v>44554</v>
      </c>
      <c r="G22024">
        <v>1</v>
      </c>
      <c r="H22024" t="s">
        <v>13</v>
      </c>
      <c r="I22024" t="s">
        <v>59</v>
      </c>
      <c r="J22024" t="s">
        <v>60</v>
      </c>
    </row>
    <row r="22025" spans="1:10" x14ac:dyDescent="0.35">
      <c r="A22025" t="s">
        <v>32</v>
      </c>
      <c r="B22025" t="s">
        <v>11</v>
      </c>
      <c r="C22025" t="s">
        <v>12</v>
      </c>
      <c r="D22025">
        <v>18616.87</v>
      </c>
      <c r="E22025">
        <v>29.27</v>
      </c>
      <c r="F22025" s="1">
        <v>44541</v>
      </c>
      <c r="G22025">
        <v>1</v>
      </c>
      <c r="H22025" t="s">
        <v>13</v>
      </c>
      <c r="I22025" t="s">
        <v>59</v>
      </c>
      <c r="J22025" t="s">
        <v>60</v>
      </c>
    </row>
    <row r="22026" spans="1:10" x14ac:dyDescent="0.35">
      <c r="A22026" t="s">
        <v>33</v>
      </c>
      <c r="B22026" t="s">
        <v>11</v>
      </c>
      <c r="C22026" t="s">
        <v>12</v>
      </c>
      <c r="D22026">
        <v>187272.29</v>
      </c>
      <c r="E22026">
        <v>306.95999999999998</v>
      </c>
      <c r="F22026" s="1">
        <v>44254</v>
      </c>
      <c r="G22026">
        <v>1</v>
      </c>
      <c r="H22026" t="s">
        <v>13</v>
      </c>
      <c r="I22026" t="s">
        <v>59</v>
      </c>
      <c r="J22026" t="s">
        <v>60</v>
      </c>
    </row>
    <row r="22027" spans="1:10" x14ac:dyDescent="0.35">
      <c r="A22027" t="s">
        <v>32</v>
      </c>
      <c r="B22027" t="s">
        <v>11</v>
      </c>
      <c r="C22027" t="s">
        <v>12</v>
      </c>
      <c r="D22027">
        <v>17432.560000000001</v>
      </c>
      <c r="E22027">
        <v>28.66</v>
      </c>
      <c r="F22027" s="1">
        <v>44296</v>
      </c>
      <c r="G22027">
        <v>1</v>
      </c>
      <c r="H22027" t="s">
        <v>13</v>
      </c>
      <c r="I22027" t="s">
        <v>59</v>
      </c>
      <c r="J22027" t="s">
        <v>60</v>
      </c>
    </row>
    <row r="22028" spans="1:10" x14ac:dyDescent="0.35">
      <c r="A22028" t="s">
        <v>34</v>
      </c>
      <c r="B22028" t="s">
        <v>11</v>
      </c>
      <c r="C22028" t="s">
        <v>12</v>
      </c>
      <c r="D22028">
        <v>22802.22</v>
      </c>
      <c r="E22028">
        <v>35.78</v>
      </c>
      <c r="F22028" s="1">
        <v>44506</v>
      </c>
      <c r="G22028">
        <v>1</v>
      </c>
      <c r="H22028" t="s">
        <v>13</v>
      </c>
      <c r="I22028" t="s">
        <v>59</v>
      </c>
      <c r="J22028" t="s">
        <v>60</v>
      </c>
    </row>
    <row r="22029" spans="1:10" x14ac:dyDescent="0.35">
      <c r="A22029" t="s">
        <v>34</v>
      </c>
      <c r="B22029" t="s">
        <v>11</v>
      </c>
      <c r="C22029" t="s">
        <v>12</v>
      </c>
      <c r="D22029">
        <v>20428.330000000002</v>
      </c>
      <c r="E22029">
        <v>33.68</v>
      </c>
      <c r="F22029" s="1">
        <v>44235</v>
      </c>
      <c r="G22029">
        <v>1</v>
      </c>
      <c r="H22029" t="s">
        <v>13</v>
      </c>
      <c r="I22029" t="s">
        <v>59</v>
      </c>
      <c r="J22029" t="s">
        <v>60</v>
      </c>
    </row>
    <row r="22030" spans="1:10" x14ac:dyDescent="0.35">
      <c r="A22030" t="s">
        <v>32</v>
      </c>
      <c r="B22030" t="s">
        <v>11</v>
      </c>
      <c r="C22030" t="s">
        <v>12</v>
      </c>
      <c r="D22030">
        <v>18376.04</v>
      </c>
      <c r="E22030">
        <v>29.23</v>
      </c>
      <c r="F22030" s="1">
        <v>44526</v>
      </c>
      <c r="G22030">
        <v>1</v>
      </c>
      <c r="H22030" t="s">
        <v>13</v>
      </c>
      <c r="I22030" t="s">
        <v>59</v>
      </c>
      <c r="J22030" t="s">
        <v>60</v>
      </c>
    </row>
    <row r="22031" spans="1:10" x14ac:dyDescent="0.35">
      <c r="A22031" t="s">
        <v>33</v>
      </c>
      <c r="B22031" t="s">
        <v>11</v>
      </c>
      <c r="C22031" t="s">
        <v>12</v>
      </c>
      <c r="D22031">
        <v>198806.47</v>
      </c>
      <c r="E22031">
        <v>318.95</v>
      </c>
      <c r="F22031" s="1">
        <v>44448</v>
      </c>
      <c r="G22031">
        <v>1</v>
      </c>
      <c r="H22031" t="s">
        <v>13</v>
      </c>
      <c r="I22031" t="s">
        <v>59</v>
      </c>
      <c r="J22031" t="s">
        <v>60</v>
      </c>
    </row>
    <row r="22032" spans="1:10" x14ac:dyDescent="0.35">
      <c r="A22032" t="s">
        <v>30</v>
      </c>
      <c r="B22032" t="s">
        <v>11</v>
      </c>
      <c r="C22032" t="s">
        <v>12</v>
      </c>
      <c r="D22032">
        <v>63312.639999999999</v>
      </c>
      <c r="E22032">
        <v>101.93</v>
      </c>
      <c r="F22032" s="1">
        <v>44447</v>
      </c>
      <c r="G22032">
        <v>1</v>
      </c>
      <c r="H22032" t="s">
        <v>13</v>
      </c>
      <c r="I22032" t="s">
        <v>59</v>
      </c>
      <c r="J22032" t="s">
        <v>60</v>
      </c>
    </row>
    <row r="22033" spans="1:10" x14ac:dyDescent="0.35">
      <c r="A22033" t="s">
        <v>34</v>
      </c>
      <c r="B22033" t="s">
        <v>11</v>
      </c>
      <c r="C22033" t="s">
        <v>12</v>
      </c>
      <c r="D22033">
        <v>22688.91</v>
      </c>
      <c r="E22033">
        <v>35.75</v>
      </c>
      <c r="F22033" s="1">
        <v>44500</v>
      </c>
      <c r="G22033">
        <v>1</v>
      </c>
      <c r="H22033" t="s">
        <v>13</v>
      </c>
      <c r="I22033" t="s">
        <v>59</v>
      </c>
      <c r="J22033" t="s">
        <v>60</v>
      </c>
    </row>
    <row r="22034" spans="1:10" x14ac:dyDescent="0.35">
      <c r="A22034" t="s">
        <v>32</v>
      </c>
      <c r="B22034" t="s">
        <v>11</v>
      </c>
      <c r="C22034" t="s">
        <v>12</v>
      </c>
      <c r="D22034">
        <v>17314.740000000002</v>
      </c>
      <c r="E22034">
        <v>28.55</v>
      </c>
      <c r="F22034" s="1">
        <v>44235</v>
      </c>
      <c r="G22034">
        <v>1</v>
      </c>
      <c r="H22034" t="s">
        <v>13</v>
      </c>
      <c r="I22034" t="s">
        <v>59</v>
      </c>
      <c r="J22034" t="s">
        <v>60</v>
      </c>
    </row>
    <row r="22035" spans="1:10" x14ac:dyDescent="0.35">
      <c r="A22035" t="s">
        <v>30</v>
      </c>
      <c r="B22035" t="s">
        <v>11</v>
      </c>
      <c r="C22035" t="s">
        <v>12</v>
      </c>
      <c r="D22035">
        <v>57003.79</v>
      </c>
      <c r="E22035">
        <v>93.98</v>
      </c>
      <c r="F22035" s="1">
        <v>44215</v>
      </c>
      <c r="G22035">
        <v>1</v>
      </c>
      <c r="H22035" t="s">
        <v>13</v>
      </c>
      <c r="I22035" t="s">
        <v>59</v>
      </c>
      <c r="J22035" t="s">
        <v>60</v>
      </c>
    </row>
    <row r="22036" spans="1:10" x14ac:dyDescent="0.35">
      <c r="A22036" t="s">
        <v>30</v>
      </c>
      <c r="B22036" t="s">
        <v>11</v>
      </c>
      <c r="C22036" t="s">
        <v>12</v>
      </c>
      <c r="D22036">
        <v>60013.29</v>
      </c>
      <c r="E22036">
        <v>97.72</v>
      </c>
      <c r="F22036" s="1">
        <v>44341</v>
      </c>
      <c r="G22036">
        <v>1</v>
      </c>
      <c r="H22036" t="s">
        <v>13</v>
      </c>
      <c r="I22036" t="s">
        <v>59</v>
      </c>
      <c r="J22036" t="s">
        <v>60</v>
      </c>
    </row>
    <row r="22037" spans="1:10" x14ac:dyDescent="0.35">
      <c r="A22037" t="s">
        <v>34</v>
      </c>
      <c r="B22037" t="s">
        <v>11</v>
      </c>
      <c r="C22037" t="s">
        <v>12</v>
      </c>
      <c r="D22037">
        <v>22206.01</v>
      </c>
      <c r="E22037">
        <v>35.76</v>
      </c>
      <c r="F22037" s="1">
        <v>44454</v>
      </c>
      <c r="G22037">
        <v>1</v>
      </c>
      <c r="H22037" t="s">
        <v>13</v>
      </c>
      <c r="I22037" t="s">
        <v>59</v>
      </c>
      <c r="J22037" t="s">
        <v>60</v>
      </c>
    </row>
    <row r="22038" spans="1:10" x14ac:dyDescent="0.35">
      <c r="A22038" t="s">
        <v>30</v>
      </c>
      <c r="B22038" t="s">
        <v>11</v>
      </c>
      <c r="C22038" t="s">
        <v>12</v>
      </c>
      <c r="D22038">
        <v>63286.9</v>
      </c>
      <c r="E22038">
        <v>102.14</v>
      </c>
      <c r="F22038" s="1">
        <v>44445</v>
      </c>
      <c r="G22038">
        <v>1</v>
      </c>
      <c r="H22038" t="s">
        <v>13</v>
      </c>
      <c r="I22038" t="s">
        <v>59</v>
      </c>
      <c r="J22038" t="s">
        <v>60</v>
      </c>
    </row>
    <row r="22039" spans="1:10" x14ac:dyDescent="0.35">
      <c r="A22039" t="s">
        <v>32</v>
      </c>
      <c r="B22039" t="s">
        <v>11</v>
      </c>
      <c r="C22039" t="s">
        <v>12</v>
      </c>
      <c r="D22039">
        <v>17622.599999999999</v>
      </c>
      <c r="E22039">
        <v>28.8</v>
      </c>
      <c r="F22039" s="1">
        <v>44327</v>
      </c>
      <c r="G22039">
        <v>1</v>
      </c>
      <c r="H22039" t="s">
        <v>13</v>
      </c>
      <c r="I22039" t="s">
        <v>59</v>
      </c>
      <c r="J22039" t="s">
        <v>60</v>
      </c>
    </row>
    <row r="22040" spans="1:10" x14ac:dyDescent="0.35">
      <c r="A22040" t="s">
        <v>30</v>
      </c>
      <c r="B22040" t="s">
        <v>11</v>
      </c>
      <c r="C22040" t="s">
        <v>12</v>
      </c>
      <c r="D22040">
        <v>58357.1</v>
      </c>
      <c r="E22040">
        <v>95.96</v>
      </c>
      <c r="F22040" s="1">
        <v>44296</v>
      </c>
      <c r="G22040">
        <v>1</v>
      </c>
      <c r="H22040" t="s">
        <v>13</v>
      </c>
      <c r="I22040" t="s">
        <v>59</v>
      </c>
      <c r="J22040" t="s">
        <v>60</v>
      </c>
    </row>
    <row r="22041" spans="1:10" x14ac:dyDescent="0.35">
      <c r="A22041" t="s">
        <v>32</v>
      </c>
      <c r="B22041" t="s">
        <v>11</v>
      </c>
      <c r="C22041" t="s">
        <v>12</v>
      </c>
      <c r="D22041">
        <v>17610.04</v>
      </c>
      <c r="E22041">
        <v>28.75</v>
      </c>
      <c r="F22041" s="1">
        <v>44314</v>
      </c>
      <c r="G22041">
        <v>1</v>
      </c>
      <c r="H22041" t="s">
        <v>13</v>
      </c>
      <c r="I22041" t="s">
        <v>59</v>
      </c>
      <c r="J22041" t="s">
        <v>60</v>
      </c>
    </row>
    <row r="22042" spans="1:10" x14ac:dyDescent="0.35">
      <c r="A22042" t="s">
        <v>32</v>
      </c>
      <c r="B22042" t="s">
        <v>11</v>
      </c>
      <c r="C22042" t="s">
        <v>12</v>
      </c>
      <c r="D22042">
        <v>17315.68</v>
      </c>
      <c r="E22042">
        <v>28.57</v>
      </c>
      <c r="F22042" s="1">
        <v>44271</v>
      </c>
      <c r="G22042">
        <v>1</v>
      </c>
      <c r="H22042" t="s">
        <v>13</v>
      </c>
      <c r="I22042" t="s">
        <v>59</v>
      </c>
      <c r="J22042" t="s">
        <v>60</v>
      </c>
    </row>
    <row r="22043" spans="1:10" x14ac:dyDescent="0.35">
      <c r="A22043" t="s">
        <v>33</v>
      </c>
      <c r="B22043" t="s">
        <v>11</v>
      </c>
      <c r="C22043" t="s">
        <v>12</v>
      </c>
      <c r="D22043">
        <v>186578.6</v>
      </c>
      <c r="E22043">
        <v>307.52999999999997</v>
      </c>
      <c r="F22043" s="1">
        <v>44267</v>
      </c>
      <c r="G22043">
        <v>1</v>
      </c>
      <c r="H22043" t="s">
        <v>13</v>
      </c>
      <c r="I22043" t="s">
        <v>59</v>
      </c>
      <c r="J22043" t="s">
        <v>60</v>
      </c>
    </row>
    <row r="22044" spans="1:10" x14ac:dyDescent="0.35">
      <c r="A22044" t="s">
        <v>32</v>
      </c>
      <c r="B22044" t="s">
        <v>11</v>
      </c>
      <c r="C22044" t="s">
        <v>12</v>
      </c>
      <c r="D22044">
        <v>17412.28</v>
      </c>
      <c r="E22044">
        <v>28.63</v>
      </c>
      <c r="F22044" s="1">
        <v>44287</v>
      </c>
      <c r="G22044">
        <v>1</v>
      </c>
      <c r="H22044" t="s">
        <v>13</v>
      </c>
      <c r="I22044" t="s">
        <v>59</v>
      </c>
      <c r="J22044" t="s">
        <v>60</v>
      </c>
    </row>
    <row r="22045" spans="1:10" x14ac:dyDescent="0.35">
      <c r="A22045" t="s">
        <v>33</v>
      </c>
      <c r="B22045" t="s">
        <v>11</v>
      </c>
      <c r="C22045" t="s">
        <v>12</v>
      </c>
      <c r="D22045">
        <v>188669.2</v>
      </c>
      <c r="E22045">
        <v>309.48</v>
      </c>
      <c r="F22045" s="1">
        <v>44301</v>
      </c>
      <c r="G22045">
        <v>1</v>
      </c>
      <c r="H22045" t="s">
        <v>13</v>
      </c>
      <c r="I22045" t="s">
        <v>59</v>
      </c>
      <c r="J22045" t="s">
        <v>60</v>
      </c>
    </row>
    <row r="22046" spans="1:10" x14ac:dyDescent="0.35">
      <c r="A22046" t="s">
        <v>33</v>
      </c>
      <c r="B22046" t="s">
        <v>11</v>
      </c>
      <c r="C22046" t="s">
        <v>12</v>
      </c>
      <c r="D22046">
        <v>199358.32</v>
      </c>
      <c r="E22046">
        <v>318.97000000000003</v>
      </c>
      <c r="F22046" s="1">
        <v>44481</v>
      </c>
      <c r="G22046">
        <v>1</v>
      </c>
      <c r="H22046" t="s">
        <v>13</v>
      </c>
      <c r="I22046" t="s">
        <v>59</v>
      </c>
      <c r="J22046" t="s">
        <v>60</v>
      </c>
    </row>
    <row r="22047" spans="1:10" x14ac:dyDescent="0.35">
      <c r="A22047" t="s">
        <v>30</v>
      </c>
      <c r="B22047" t="s">
        <v>11</v>
      </c>
      <c r="C22047" t="s">
        <v>12</v>
      </c>
      <c r="D22047">
        <v>63151.99</v>
      </c>
      <c r="E22047">
        <v>100.85</v>
      </c>
      <c r="F22047" s="1">
        <v>44483</v>
      </c>
      <c r="G22047">
        <v>1</v>
      </c>
      <c r="H22047" t="s">
        <v>13</v>
      </c>
      <c r="I22047" t="s">
        <v>59</v>
      </c>
      <c r="J22047" t="s">
        <v>60</v>
      </c>
    </row>
    <row r="22048" spans="1:10" x14ac:dyDescent="0.35">
      <c r="A22048" t="s">
        <v>33</v>
      </c>
      <c r="B22048" t="s">
        <v>11</v>
      </c>
      <c r="C22048" t="s">
        <v>12</v>
      </c>
      <c r="D22048">
        <v>187895.98</v>
      </c>
      <c r="E22048">
        <v>308.35000000000002</v>
      </c>
      <c r="F22048" s="1">
        <v>44281</v>
      </c>
      <c r="G22048">
        <v>1</v>
      </c>
      <c r="H22048" t="s">
        <v>13</v>
      </c>
      <c r="I22048" t="s">
        <v>59</v>
      </c>
      <c r="J22048" t="s">
        <v>60</v>
      </c>
    </row>
    <row r="22049" spans="1:10" x14ac:dyDescent="0.35">
      <c r="A22049" t="s">
        <v>30</v>
      </c>
      <c r="B22049" t="s">
        <v>11</v>
      </c>
      <c r="C22049" t="s">
        <v>12</v>
      </c>
      <c r="D22049">
        <v>57782.5</v>
      </c>
      <c r="E22049">
        <v>94.78</v>
      </c>
      <c r="F22049" s="1">
        <v>44225</v>
      </c>
      <c r="G22049">
        <v>1</v>
      </c>
      <c r="H22049" t="s">
        <v>13</v>
      </c>
      <c r="I22049" t="s">
        <v>59</v>
      </c>
      <c r="J22049" t="s">
        <v>60</v>
      </c>
    </row>
    <row r="22050" spans="1:10" x14ac:dyDescent="0.35">
      <c r="A22050" t="s">
        <v>32</v>
      </c>
      <c r="B22050" t="s">
        <v>11</v>
      </c>
      <c r="C22050" t="s">
        <v>12</v>
      </c>
      <c r="D22050">
        <v>18226.240000000002</v>
      </c>
      <c r="E22050">
        <v>29.17</v>
      </c>
      <c r="F22050" s="1">
        <v>44484</v>
      </c>
      <c r="G22050">
        <v>1</v>
      </c>
      <c r="H22050" t="s">
        <v>13</v>
      </c>
      <c r="I22050" t="s">
        <v>59</v>
      </c>
      <c r="J22050" t="s">
        <v>60</v>
      </c>
    </row>
    <row r="22051" spans="1:10" x14ac:dyDescent="0.35">
      <c r="A22051" t="s">
        <v>33</v>
      </c>
      <c r="B22051" t="s">
        <v>11</v>
      </c>
      <c r="C22051" t="s">
        <v>12</v>
      </c>
      <c r="D22051">
        <v>187731.32</v>
      </c>
      <c r="E22051">
        <v>308.69</v>
      </c>
      <c r="F22051" s="1">
        <v>44290</v>
      </c>
      <c r="G22051">
        <v>1</v>
      </c>
      <c r="H22051" t="s">
        <v>13</v>
      </c>
      <c r="I22051" t="s">
        <v>59</v>
      </c>
      <c r="J22051" t="s">
        <v>60</v>
      </c>
    </row>
    <row r="22052" spans="1:10" x14ac:dyDescent="0.35">
      <c r="A22052" t="s">
        <v>34</v>
      </c>
      <c r="B22052" t="s">
        <v>11</v>
      </c>
      <c r="C22052" t="s">
        <v>12</v>
      </c>
      <c r="D22052">
        <v>22150.06</v>
      </c>
      <c r="E22052">
        <v>35.74</v>
      </c>
      <c r="F22052" s="1">
        <v>44439</v>
      </c>
      <c r="G22052">
        <v>1</v>
      </c>
      <c r="H22052" t="s">
        <v>13</v>
      </c>
      <c r="I22052" t="s">
        <v>59</v>
      </c>
      <c r="J22052" t="s">
        <v>60</v>
      </c>
    </row>
    <row r="22053" spans="1:10" x14ac:dyDescent="0.35">
      <c r="A22053" t="s">
        <v>30</v>
      </c>
      <c r="B22053" t="s">
        <v>11</v>
      </c>
      <c r="C22053" t="s">
        <v>12</v>
      </c>
      <c r="D22053">
        <v>56068.19</v>
      </c>
      <c r="E22053">
        <v>91.84</v>
      </c>
      <c r="F22053" s="1">
        <v>44198</v>
      </c>
      <c r="G22053">
        <v>1</v>
      </c>
      <c r="H22053" t="s">
        <v>13</v>
      </c>
      <c r="I22053" t="s">
        <v>59</v>
      </c>
      <c r="J22053" t="s">
        <v>60</v>
      </c>
    </row>
    <row r="22054" spans="1:10" x14ac:dyDescent="0.35">
      <c r="A22054" t="s">
        <v>34</v>
      </c>
      <c r="B22054" t="s">
        <v>11</v>
      </c>
      <c r="C22054" t="s">
        <v>12</v>
      </c>
      <c r="D22054">
        <v>20467.21</v>
      </c>
      <c r="E22054">
        <v>33.75</v>
      </c>
      <c r="F22054" s="1">
        <v>44248</v>
      </c>
      <c r="G22054">
        <v>1</v>
      </c>
      <c r="H22054" t="s">
        <v>13</v>
      </c>
      <c r="I22054" t="s">
        <v>59</v>
      </c>
      <c r="J22054" t="s">
        <v>60</v>
      </c>
    </row>
    <row r="22055" spans="1:10" x14ac:dyDescent="0.35">
      <c r="A22055" t="s">
        <v>32</v>
      </c>
      <c r="B22055" t="s">
        <v>11</v>
      </c>
      <c r="C22055" t="s">
        <v>12</v>
      </c>
      <c r="D22055">
        <v>17662.189999999999</v>
      </c>
      <c r="E22055">
        <v>28.8</v>
      </c>
      <c r="F22055" s="1">
        <v>44329</v>
      </c>
      <c r="G22055">
        <v>1</v>
      </c>
      <c r="H22055" t="s">
        <v>13</v>
      </c>
      <c r="I22055" t="s">
        <v>59</v>
      </c>
      <c r="J22055" t="s">
        <v>60</v>
      </c>
    </row>
    <row r="22056" spans="1:10" x14ac:dyDescent="0.35">
      <c r="A22056" t="s">
        <v>33</v>
      </c>
      <c r="B22056" t="s">
        <v>11</v>
      </c>
      <c r="C22056" t="s">
        <v>12</v>
      </c>
      <c r="D22056">
        <v>203644.23</v>
      </c>
      <c r="E22056">
        <v>320.10000000000002</v>
      </c>
      <c r="F22056" s="1">
        <v>44540</v>
      </c>
      <c r="G22056">
        <v>1</v>
      </c>
      <c r="H22056" t="s">
        <v>13</v>
      </c>
      <c r="I22056" t="s">
        <v>59</v>
      </c>
      <c r="J22056" t="s">
        <v>60</v>
      </c>
    </row>
    <row r="22057" spans="1:10" x14ac:dyDescent="0.35">
      <c r="A22057" t="s">
        <v>33</v>
      </c>
      <c r="B22057" t="s">
        <v>11</v>
      </c>
      <c r="C22057" t="s">
        <v>12</v>
      </c>
      <c r="D22057">
        <v>185346.6</v>
      </c>
      <c r="E22057">
        <v>303.04000000000002</v>
      </c>
      <c r="F22057" s="1">
        <v>44204</v>
      </c>
      <c r="G22057">
        <v>1</v>
      </c>
      <c r="H22057" t="s">
        <v>13</v>
      </c>
      <c r="I22057" t="s">
        <v>59</v>
      </c>
      <c r="J22057" t="s">
        <v>60</v>
      </c>
    </row>
    <row r="22058" spans="1:10" x14ac:dyDescent="0.35">
      <c r="A22058" t="s">
        <v>34</v>
      </c>
      <c r="B22058" t="s">
        <v>11</v>
      </c>
      <c r="C22058" t="s">
        <v>12</v>
      </c>
      <c r="D22058">
        <v>21847.599999999999</v>
      </c>
      <c r="E22058">
        <v>35.4</v>
      </c>
      <c r="F22058" s="1">
        <v>44413</v>
      </c>
      <c r="G22058">
        <v>1</v>
      </c>
      <c r="H22058" t="s">
        <v>13</v>
      </c>
      <c r="I22058" t="s">
        <v>59</v>
      </c>
      <c r="J22058" t="s">
        <v>60</v>
      </c>
    </row>
    <row r="22059" spans="1:10" x14ac:dyDescent="0.35">
      <c r="A22059" t="s">
        <v>34</v>
      </c>
      <c r="B22059" t="s">
        <v>11</v>
      </c>
      <c r="C22059" t="s">
        <v>12</v>
      </c>
      <c r="D22059">
        <v>22176.98</v>
      </c>
      <c r="E22059">
        <v>35.770000000000003</v>
      </c>
      <c r="F22059" s="1">
        <v>44459</v>
      </c>
      <c r="G22059">
        <v>1</v>
      </c>
      <c r="H22059" t="s">
        <v>13</v>
      </c>
      <c r="I22059" t="s">
        <v>59</v>
      </c>
      <c r="J22059" t="s">
        <v>60</v>
      </c>
    </row>
    <row r="22060" spans="1:10" x14ac:dyDescent="0.35">
      <c r="A22060" t="s">
        <v>30</v>
      </c>
      <c r="B22060" t="s">
        <v>11</v>
      </c>
      <c r="C22060" t="s">
        <v>12</v>
      </c>
      <c r="D22060">
        <v>63912.12</v>
      </c>
      <c r="E22060">
        <v>101.85</v>
      </c>
      <c r="F22060" s="1">
        <v>44491</v>
      </c>
      <c r="G22060">
        <v>1</v>
      </c>
      <c r="H22060" t="s">
        <v>13</v>
      </c>
      <c r="I22060" t="s">
        <v>59</v>
      </c>
      <c r="J22060" t="s">
        <v>60</v>
      </c>
    </row>
    <row r="22061" spans="1:10" x14ac:dyDescent="0.35">
      <c r="A22061" t="s">
        <v>34</v>
      </c>
      <c r="B22061" t="s">
        <v>11</v>
      </c>
      <c r="C22061" t="s">
        <v>12</v>
      </c>
      <c r="D22061">
        <v>21759.49</v>
      </c>
      <c r="E22061">
        <v>35.36</v>
      </c>
      <c r="F22061" s="1">
        <v>44404</v>
      </c>
      <c r="G22061">
        <v>1</v>
      </c>
      <c r="H22061" t="s">
        <v>13</v>
      </c>
      <c r="I22061" t="s">
        <v>59</v>
      </c>
      <c r="J22061" t="s">
        <v>60</v>
      </c>
    </row>
    <row r="22062" spans="1:10" x14ac:dyDescent="0.35">
      <c r="A22062" t="s">
        <v>32</v>
      </c>
      <c r="B22062" t="s">
        <v>11</v>
      </c>
      <c r="C22062" t="s">
        <v>12</v>
      </c>
      <c r="D22062">
        <v>17614.39</v>
      </c>
      <c r="E22062">
        <v>28.82</v>
      </c>
      <c r="F22062" s="1">
        <v>44337</v>
      </c>
      <c r="G22062">
        <v>1</v>
      </c>
      <c r="H22062" t="s">
        <v>13</v>
      </c>
      <c r="I22062" t="s">
        <v>59</v>
      </c>
      <c r="J22062" t="s">
        <v>60</v>
      </c>
    </row>
    <row r="22063" spans="1:10" x14ac:dyDescent="0.35">
      <c r="A22063" t="s">
        <v>33</v>
      </c>
      <c r="B22063" t="s">
        <v>11</v>
      </c>
      <c r="C22063" t="s">
        <v>12</v>
      </c>
      <c r="D22063">
        <v>191502.02</v>
      </c>
      <c r="E22063">
        <v>312.35000000000002</v>
      </c>
      <c r="F22063" s="1">
        <v>44339</v>
      </c>
      <c r="G22063">
        <v>1</v>
      </c>
      <c r="H22063" t="s">
        <v>13</v>
      </c>
      <c r="I22063" t="s">
        <v>59</v>
      </c>
      <c r="J22063" t="s">
        <v>60</v>
      </c>
    </row>
    <row r="22064" spans="1:10" x14ac:dyDescent="0.35">
      <c r="A22064" t="s">
        <v>32</v>
      </c>
      <c r="B22064" t="s">
        <v>11</v>
      </c>
      <c r="C22064" t="s">
        <v>12</v>
      </c>
      <c r="D22064">
        <v>17871.689999999999</v>
      </c>
      <c r="E22064">
        <v>29.04</v>
      </c>
      <c r="F22064" s="1">
        <v>44378</v>
      </c>
      <c r="G22064">
        <v>1</v>
      </c>
      <c r="H22064" t="s">
        <v>13</v>
      </c>
      <c r="I22064" t="s">
        <v>59</v>
      </c>
      <c r="J22064" t="s">
        <v>60</v>
      </c>
    </row>
    <row r="22065" spans="1:10" x14ac:dyDescent="0.35">
      <c r="A22065" t="s">
        <v>34</v>
      </c>
      <c r="B22065" t="s">
        <v>11</v>
      </c>
      <c r="C22065" t="s">
        <v>12</v>
      </c>
      <c r="D22065">
        <v>20850.28</v>
      </c>
      <c r="E22065">
        <v>34.22</v>
      </c>
      <c r="F22065" s="1">
        <v>44302</v>
      </c>
      <c r="G22065">
        <v>1</v>
      </c>
      <c r="H22065" t="s">
        <v>13</v>
      </c>
      <c r="I22065" t="s">
        <v>59</v>
      </c>
      <c r="J22065" t="s">
        <v>60</v>
      </c>
    </row>
    <row r="22066" spans="1:10" x14ac:dyDescent="0.35">
      <c r="A22066" t="s">
        <v>34</v>
      </c>
      <c r="B22066" t="s">
        <v>11</v>
      </c>
      <c r="C22066" t="s">
        <v>12</v>
      </c>
      <c r="D22066">
        <v>22176.83</v>
      </c>
      <c r="E22066">
        <v>35.71</v>
      </c>
      <c r="F22066" s="1">
        <v>44475</v>
      </c>
      <c r="G22066">
        <v>1</v>
      </c>
      <c r="H22066" t="s">
        <v>13</v>
      </c>
      <c r="I22066" t="s">
        <v>59</v>
      </c>
      <c r="J22066" t="s">
        <v>60</v>
      </c>
    </row>
    <row r="22067" spans="1:10" x14ac:dyDescent="0.35">
      <c r="A22067" t="s">
        <v>32</v>
      </c>
      <c r="B22067" t="s">
        <v>11</v>
      </c>
      <c r="C22067" t="s">
        <v>12</v>
      </c>
      <c r="D22067">
        <v>17314.82</v>
      </c>
      <c r="E22067">
        <v>28.55</v>
      </c>
      <c r="F22067" s="1">
        <v>44249</v>
      </c>
      <c r="G22067">
        <v>1</v>
      </c>
      <c r="H22067" t="s">
        <v>13</v>
      </c>
      <c r="I22067" t="s">
        <v>59</v>
      </c>
      <c r="J22067" t="s">
        <v>60</v>
      </c>
    </row>
    <row r="22068" spans="1:10" x14ac:dyDescent="0.35">
      <c r="A22068" t="s">
        <v>33</v>
      </c>
      <c r="B22068" t="s">
        <v>11</v>
      </c>
      <c r="C22068" t="s">
        <v>12</v>
      </c>
      <c r="D22068">
        <v>199427.03</v>
      </c>
      <c r="E22068">
        <v>318.91000000000003</v>
      </c>
      <c r="F22068" s="1">
        <v>44485</v>
      </c>
      <c r="G22068">
        <v>1</v>
      </c>
      <c r="H22068" t="s">
        <v>13</v>
      </c>
      <c r="I22068" t="s">
        <v>59</v>
      </c>
      <c r="J22068" t="s">
        <v>60</v>
      </c>
    </row>
    <row r="22069" spans="1:10" x14ac:dyDescent="0.35">
      <c r="A22069" t="s">
        <v>32</v>
      </c>
      <c r="B22069" t="s">
        <v>11</v>
      </c>
      <c r="C22069" t="s">
        <v>12</v>
      </c>
      <c r="D22069">
        <v>17934.8</v>
      </c>
      <c r="E22069">
        <v>29.14</v>
      </c>
      <c r="F22069" s="1">
        <v>44422</v>
      </c>
      <c r="G22069">
        <v>1</v>
      </c>
      <c r="H22069" t="s">
        <v>13</v>
      </c>
      <c r="I22069" t="s">
        <v>59</v>
      </c>
      <c r="J22069" t="s">
        <v>60</v>
      </c>
    </row>
    <row r="22070" spans="1:10" x14ac:dyDescent="0.35">
      <c r="A22070" t="s">
        <v>32</v>
      </c>
      <c r="B22070" t="s">
        <v>11</v>
      </c>
      <c r="C22070" t="s">
        <v>12</v>
      </c>
      <c r="D22070">
        <v>17807.2</v>
      </c>
      <c r="E22070">
        <v>29.01</v>
      </c>
      <c r="F22070" s="1">
        <v>44369</v>
      </c>
      <c r="G22070">
        <v>1</v>
      </c>
      <c r="H22070" t="s">
        <v>13</v>
      </c>
      <c r="I22070" t="s">
        <v>59</v>
      </c>
      <c r="J22070" t="s">
        <v>60</v>
      </c>
    </row>
    <row r="22071" spans="1:10" x14ac:dyDescent="0.35">
      <c r="A22071" t="s">
        <v>33</v>
      </c>
      <c r="B22071" t="s">
        <v>11</v>
      </c>
      <c r="C22071" t="s">
        <v>12</v>
      </c>
      <c r="D22071">
        <v>190265.63</v>
      </c>
      <c r="E22071">
        <v>312</v>
      </c>
      <c r="F22071" s="1">
        <v>44333</v>
      </c>
      <c r="G22071">
        <v>1</v>
      </c>
      <c r="H22071" t="s">
        <v>13</v>
      </c>
      <c r="I22071" t="s">
        <v>59</v>
      </c>
      <c r="J22071" t="s">
        <v>60</v>
      </c>
    </row>
    <row r="22072" spans="1:10" x14ac:dyDescent="0.35">
      <c r="A22072" t="s">
        <v>33</v>
      </c>
      <c r="B22072" t="s">
        <v>11</v>
      </c>
      <c r="C22072" t="s">
        <v>12</v>
      </c>
      <c r="D22072">
        <v>190151.38</v>
      </c>
      <c r="E22072">
        <v>311.82</v>
      </c>
      <c r="F22072" s="1">
        <v>44331</v>
      </c>
      <c r="G22072">
        <v>1</v>
      </c>
      <c r="H22072" t="s">
        <v>13</v>
      </c>
      <c r="I22072" t="s">
        <v>59</v>
      </c>
      <c r="J22072" t="s">
        <v>60</v>
      </c>
    </row>
    <row r="22073" spans="1:10" x14ac:dyDescent="0.35">
      <c r="A22073" t="s">
        <v>30</v>
      </c>
      <c r="B22073" t="s">
        <v>11</v>
      </c>
      <c r="C22073" t="s">
        <v>12</v>
      </c>
      <c r="D22073">
        <v>57694.720000000001</v>
      </c>
      <c r="E22073">
        <v>95.11</v>
      </c>
      <c r="F22073" s="1">
        <v>44268</v>
      </c>
      <c r="G22073">
        <v>1</v>
      </c>
      <c r="H22073" t="s">
        <v>13</v>
      </c>
      <c r="I22073" t="s">
        <v>59</v>
      </c>
      <c r="J22073" t="s">
        <v>60</v>
      </c>
    </row>
    <row r="22074" spans="1:10" x14ac:dyDescent="0.35">
      <c r="A22074" t="s">
        <v>30</v>
      </c>
      <c r="B22074" t="s">
        <v>11</v>
      </c>
      <c r="C22074" t="s">
        <v>12</v>
      </c>
      <c r="D22074">
        <v>57710.22</v>
      </c>
      <c r="E22074">
        <v>95.13</v>
      </c>
      <c r="F22074" s="1">
        <v>44266</v>
      </c>
      <c r="G22074">
        <v>1</v>
      </c>
      <c r="H22074" t="s">
        <v>13</v>
      </c>
      <c r="I22074" t="s">
        <v>59</v>
      </c>
      <c r="J22074" t="s">
        <v>60</v>
      </c>
    </row>
    <row r="22075" spans="1:10" x14ac:dyDescent="0.35">
      <c r="A22075" t="s">
        <v>33</v>
      </c>
      <c r="B22075" t="s">
        <v>11</v>
      </c>
      <c r="C22075" t="s">
        <v>12</v>
      </c>
      <c r="D22075">
        <v>196147.75</v>
      </c>
      <c r="E22075">
        <v>318.06</v>
      </c>
      <c r="F22075" s="1">
        <v>44426</v>
      </c>
      <c r="G22075">
        <v>1</v>
      </c>
      <c r="H22075" t="s">
        <v>13</v>
      </c>
      <c r="I22075" t="s">
        <v>59</v>
      </c>
      <c r="J22075" t="s">
        <v>60</v>
      </c>
    </row>
    <row r="22076" spans="1:10" x14ac:dyDescent="0.35">
      <c r="A22076" t="s">
        <v>30</v>
      </c>
      <c r="B22076" t="s">
        <v>11</v>
      </c>
      <c r="C22076" t="s">
        <v>12</v>
      </c>
      <c r="D22076">
        <v>59118.64</v>
      </c>
      <c r="E22076">
        <v>96.94</v>
      </c>
      <c r="F22076" s="1">
        <v>44331</v>
      </c>
      <c r="G22076">
        <v>1</v>
      </c>
      <c r="H22076" t="s">
        <v>13</v>
      </c>
      <c r="I22076" t="s">
        <v>59</v>
      </c>
      <c r="J22076" t="s">
        <v>60</v>
      </c>
    </row>
    <row r="22077" spans="1:10" x14ac:dyDescent="0.35">
      <c r="A22077" t="s">
        <v>33</v>
      </c>
      <c r="B22077" t="s">
        <v>11</v>
      </c>
      <c r="C22077" t="s">
        <v>12</v>
      </c>
      <c r="D22077">
        <v>200546.79</v>
      </c>
      <c r="E22077">
        <v>320.08</v>
      </c>
      <c r="F22077" s="1">
        <v>44527</v>
      </c>
      <c r="G22077">
        <v>1</v>
      </c>
      <c r="H22077" t="s">
        <v>13</v>
      </c>
      <c r="I22077" t="s">
        <v>59</v>
      </c>
      <c r="J22077" t="s">
        <v>60</v>
      </c>
    </row>
    <row r="22078" spans="1:10" x14ac:dyDescent="0.35">
      <c r="A22078" t="s">
        <v>32</v>
      </c>
      <c r="B22078" t="s">
        <v>11</v>
      </c>
      <c r="C22078" t="s">
        <v>12</v>
      </c>
      <c r="D22078">
        <v>17515.080000000002</v>
      </c>
      <c r="E22078">
        <v>28.71</v>
      </c>
      <c r="F22078" s="1">
        <v>44304</v>
      </c>
      <c r="G22078">
        <v>1</v>
      </c>
      <c r="H22078" t="s">
        <v>13</v>
      </c>
      <c r="I22078" t="s">
        <v>59</v>
      </c>
      <c r="J22078" t="s">
        <v>60</v>
      </c>
    </row>
    <row r="22079" spans="1:10" x14ac:dyDescent="0.35">
      <c r="A22079" t="s">
        <v>33</v>
      </c>
      <c r="B22079" t="s">
        <v>11</v>
      </c>
      <c r="C22079" t="s">
        <v>12</v>
      </c>
      <c r="D22079">
        <v>184421.84</v>
      </c>
      <c r="E22079">
        <v>302.07</v>
      </c>
      <c r="F22079" s="1">
        <v>44199</v>
      </c>
      <c r="G22079">
        <v>1</v>
      </c>
      <c r="H22079" t="s">
        <v>13</v>
      </c>
      <c r="I22079" t="s">
        <v>59</v>
      </c>
      <c r="J22079" t="s">
        <v>60</v>
      </c>
    </row>
    <row r="22080" spans="1:10" x14ac:dyDescent="0.35">
      <c r="A22080" t="s">
        <v>34</v>
      </c>
      <c r="B22080" t="s">
        <v>11</v>
      </c>
      <c r="C22080" t="s">
        <v>12</v>
      </c>
      <c r="D22080">
        <v>21181.62</v>
      </c>
      <c r="E22080">
        <v>34.54</v>
      </c>
      <c r="F22080" s="1">
        <v>44329</v>
      </c>
      <c r="G22080">
        <v>1</v>
      </c>
      <c r="H22080" t="s">
        <v>13</v>
      </c>
      <c r="I22080" t="s">
        <v>59</v>
      </c>
      <c r="J22080" t="s">
        <v>60</v>
      </c>
    </row>
    <row r="22081" spans="1:10" x14ac:dyDescent="0.35">
      <c r="A22081" t="s">
        <v>33</v>
      </c>
      <c r="B22081" t="s">
        <v>11</v>
      </c>
      <c r="C22081" t="s">
        <v>12</v>
      </c>
      <c r="D22081">
        <v>201254.96</v>
      </c>
      <c r="E22081">
        <v>320.08999999999997</v>
      </c>
      <c r="F22081" s="1">
        <v>44535</v>
      </c>
      <c r="G22081">
        <v>1</v>
      </c>
      <c r="H22081" t="s">
        <v>13</v>
      </c>
      <c r="I22081" t="s">
        <v>59</v>
      </c>
      <c r="J22081" t="s">
        <v>60</v>
      </c>
    </row>
    <row r="22082" spans="1:10" x14ac:dyDescent="0.35">
      <c r="A22082" t="s">
        <v>34</v>
      </c>
      <c r="B22082" t="s">
        <v>11</v>
      </c>
      <c r="C22082" t="s">
        <v>12</v>
      </c>
      <c r="D22082">
        <v>21680.75</v>
      </c>
      <c r="E22082">
        <v>35.21</v>
      </c>
      <c r="F22082" s="1">
        <v>44372</v>
      </c>
      <c r="G22082">
        <v>1</v>
      </c>
      <c r="H22082" t="s">
        <v>13</v>
      </c>
      <c r="I22082" t="s">
        <v>59</v>
      </c>
      <c r="J22082" t="s">
        <v>60</v>
      </c>
    </row>
    <row r="22083" spans="1:10" x14ac:dyDescent="0.35">
      <c r="A22083" t="s">
        <v>33</v>
      </c>
      <c r="B22083" t="s">
        <v>11</v>
      </c>
      <c r="C22083" t="s">
        <v>12</v>
      </c>
      <c r="D22083">
        <v>197536.87</v>
      </c>
      <c r="E22083">
        <v>318.7</v>
      </c>
      <c r="F22083" s="1">
        <v>44439</v>
      </c>
      <c r="G22083">
        <v>1</v>
      </c>
      <c r="H22083" t="s">
        <v>13</v>
      </c>
      <c r="I22083" t="s">
        <v>59</v>
      </c>
      <c r="J22083" t="s">
        <v>60</v>
      </c>
    </row>
    <row r="22084" spans="1:10" x14ac:dyDescent="0.35">
      <c r="A22084" t="s">
        <v>33</v>
      </c>
      <c r="B22084" t="s">
        <v>11</v>
      </c>
      <c r="C22084" t="s">
        <v>12</v>
      </c>
      <c r="D22084">
        <v>191088.2</v>
      </c>
      <c r="E22084">
        <v>312.19</v>
      </c>
      <c r="F22084" s="1">
        <v>44335</v>
      </c>
      <c r="G22084">
        <v>1</v>
      </c>
      <c r="H22084" t="s">
        <v>13</v>
      </c>
      <c r="I22084" t="s">
        <v>59</v>
      </c>
      <c r="J22084" t="s">
        <v>60</v>
      </c>
    </row>
    <row r="22085" spans="1:10" x14ac:dyDescent="0.35">
      <c r="A22085" t="s">
        <v>32</v>
      </c>
      <c r="B22085" t="s">
        <v>11</v>
      </c>
      <c r="C22085" t="s">
        <v>12</v>
      </c>
      <c r="D22085">
        <v>18359.45</v>
      </c>
      <c r="E22085">
        <v>29.16</v>
      </c>
      <c r="F22085" s="1">
        <v>44495</v>
      </c>
      <c r="G22085">
        <v>1</v>
      </c>
      <c r="H22085" t="s">
        <v>13</v>
      </c>
      <c r="I22085" t="s">
        <v>59</v>
      </c>
      <c r="J22085" t="s">
        <v>60</v>
      </c>
    </row>
    <row r="22086" spans="1:10" x14ac:dyDescent="0.35">
      <c r="A22086" t="s">
        <v>30</v>
      </c>
      <c r="B22086" t="s">
        <v>11</v>
      </c>
      <c r="C22086" t="s">
        <v>12</v>
      </c>
      <c r="D22086">
        <v>61307.73</v>
      </c>
      <c r="E22086">
        <v>99.74</v>
      </c>
      <c r="F22086" s="1">
        <v>44396</v>
      </c>
      <c r="G22086">
        <v>1</v>
      </c>
      <c r="H22086" t="s">
        <v>13</v>
      </c>
      <c r="I22086" t="s">
        <v>59</v>
      </c>
      <c r="J22086" t="s">
        <v>60</v>
      </c>
    </row>
    <row r="22087" spans="1:10" x14ac:dyDescent="0.35">
      <c r="A22087" t="s">
        <v>34</v>
      </c>
      <c r="B22087" t="s">
        <v>11</v>
      </c>
      <c r="C22087" t="s">
        <v>12</v>
      </c>
      <c r="D22087">
        <v>20762.2</v>
      </c>
      <c r="E22087">
        <v>34.11</v>
      </c>
      <c r="F22087" s="1">
        <v>44294</v>
      </c>
      <c r="G22087">
        <v>1</v>
      </c>
      <c r="H22087" t="s">
        <v>13</v>
      </c>
      <c r="I22087" t="s">
        <v>59</v>
      </c>
      <c r="J22087" t="s">
        <v>60</v>
      </c>
    </row>
    <row r="22088" spans="1:10" x14ac:dyDescent="0.35">
      <c r="A22088" t="s">
        <v>32</v>
      </c>
      <c r="B22088" t="s">
        <v>11</v>
      </c>
      <c r="C22088" t="s">
        <v>12</v>
      </c>
      <c r="D22088">
        <v>18398.62</v>
      </c>
      <c r="E22088">
        <v>29.16</v>
      </c>
      <c r="F22088" s="1">
        <v>44496</v>
      </c>
      <c r="G22088">
        <v>1</v>
      </c>
      <c r="H22088" t="s">
        <v>13</v>
      </c>
      <c r="I22088" t="s">
        <v>59</v>
      </c>
      <c r="J22088" t="s">
        <v>60</v>
      </c>
    </row>
    <row r="22089" spans="1:10" x14ac:dyDescent="0.35">
      <c r="A22089" t="s">
        <v>30</v>
      </c>
      <c r="B22089" t="s">
        <v>11</v>
      </c>
      <c r="C22089" t="s">
        <v>12</v>
      </c>
      <c r="D22089">
        <v>57757.52</v>
      </c>
      <c r="E22089">
        <v>95.22</v>
      </c>
      <c r="F22089" s="1">
        <v>44250</v>
      </c>
      <c r="G22089">
        <v>1</v>
      </c>
      <c r="H22089" t="s">
        <v>13</v>
      </c>
      <c r="I22089" t="s">
        <v>59</v>
      </c>
      <c r="J22089" t="s">
        <v>60</v>
      </c>
    </row>
    <row r="22090" spans="1:10" x14ac:dyDescent="0.35">
      <c r="A22090" t="s">
        <v>34</v>
      </c>
      <c r="B22090" t="s">
        <v>11</v>
      </c>
      <c r="C22090" t="s">
        <v>12</v>
      </c>
      <c r="D22090">
        <v>22768.57</v>
      </c>
      <c r="E22090">
        <v>35.909999999999997</v>
      </c>
      <c r="F22090" s="1">
        <v>44548</v>
      </c>
      <c r="G22090">
        <v>1</v>
      </c>
      <c r="H22090" t="s">
        <v>13</v>
      </c>
      <c r="I22090" t="s">
        <v>59</v>
      </c>
      <c r="J22090" t="s">
        <v>60</v>
      </c>
    </row>
    <row r="22091" spans="1:10" x14ac:dyDescent="0.35">
      <c r="A22091" t="s">
        <v>34</v>
      </c>
      <c r="B22091" t="s">
        <v>11</v>
      </c>
      <c r="C22091" t="s">
        <v>12</v>
      </c>
      <c r="D22091">
        <v>20146.990000000002</v>
      </c>
      <c r="E22091">
        <v>33.04</v>
      </c>
      <c r="F22091" s="1">
        <v>44207</v>
      </c>
      <c r="G22091">
        <v>1</v>
      </c>
      <c r="H22091" t="s">
        <v>13</v>
      </c>
      <c r="I22091" t="s">
        <v>59</v>
      </c>
      <c r="J22091" t="s">
        <v>60</v>
      </c>
    </row>
    <row r="22092" spans="1:10" x14ac:dyDescent="0.35">
      <c r="A22092" t="s">
        <v>32</v>
      </c>
      <c r="B22092" t="s">
        <v>11</v>
      </c>
      <c r="C22092" t="s">
        <v>12</v>
      </c>
      <c r="D22092">
        <v>17739.330000000002</v>
      </c>
      <c r="E22092">
        <v>28.86</v>
      </c>
      <c r="F22092" s="1">
        <v>44349</v>
      </c>
      <c r="G22092">
        <v>1</v>
      </c>
      <c r="H22092" t="s">
        <v>13</v>
      </c>
      <c r="I22092" t="s">
        <v>59</v>
      </c>
      <c r="J22092" t="s">
        <v>60</v>
      </c>
    </row>
    <row r="22093" spans="1:10" x14ac:dyDescent="0.35">
      <c r="A22093" t="s">
        <v>30</v>
      </c>
      <c r="B22093" t="s">
        <v>11</v>
      </c>
      <c r="C22093" t="s">
        <v>12</v>
      </c>
      <c r="D22093">
        <v>60324.58</v>
      </c>
      <c r="E22093">
        <v>98.36</v>
      </c>
      <c r="F22093" s="1">
        <v>44352</v>
      </c>
      <c r="G22093">
        <v>1</v>
      </c>
      <c r="H22093" t="s">
        <v>13</v>
      </c>
      <c r="I22093" t="s">
        <v>59</v>
      </c>
      <c r="J22093" t="s">
        <v>60</v>
      </c>
    </row>
    <row r="22094" spans="1:10" x14ac:dyDescent="0.35">
      <c r="A22094" t="s">
        <v>30</v>
      </c>
      <c r="B22094" t="s">
        <v>11</v>
      </c>
      <c r="C22094" t="s">
        <v>12</v>
      </c>
      <c r="D22094">
        <v>65893.22</v>
      </c>
      <c r="E22094">
        <v>103.27</v>
      </c>
      <c r="F22094" s="1">
        <v>44554</v>
      </c>
      <c r="G22094">
        <v>1</v>
      </c>
      <c r="H22094" t="s">
        <v>13</v>
      </c>
      <c r="I22094" t="s">
        <v>59</v>
      </c>
      <c r="J22094" t="s">
        <v>60</v>
      </c>
    </row>
    <row r="22095" spans="1:10" x14ac:dyDescent="0.35">
      <c r="A22095" t="s">
        <v>33</v>
      </c>
      <c r="B22095" t="s">
        <v>11</v>
      </c>
      <c r="C22095" t="s">
        <v>12</v>
      </c>
      <c r="D22095">
        <v>198933.9</v>
      </c>
      <c r="E22095">
        <v>318.85000000000002</v>
      </c>
      <c r="F22095" s="1">
        <v>44449</v>
      </c>
      <c r="G22095">
        <v>1</v>
      </c>
      <c r="H22095" t="s">
        <v>13</v>
      </c>
      <c r="I22095" t="s">
        <v>59</v>
      </c>
      <c r="J22095" t="s">
        <v>60</v>
      </c>
    </row>
    <row r="22096" spans="1:10" x14ac:dyDescent="0.35">
      <c r="A22096" t="s">
        <v>32</v>
      </c>
      <c r="B22096" t="s">
        <v>11</v>
      </c>
      <c r="C22096" t="s">
        <v>12</v>
      </c>
      <c r="D22096">
        <v>18402.52</v>
      </c>
      <c r="E22096">
        <v>29.27</v>
      </c>
      <c r="F22096" s="1">
        <v>44534</v>
      </c>
      <c r="G22096">
        <v>1</v>
      </c>
      <c r="H22096" t="s">
        <v>13</v>
      </c>
      <c r="I22096" t="s">
        <v>59</v>
      </c>
      <c r="J22096" t="s">
        <v>60</v>
      </c>
    </row>
    <row r="22097" spans="1:10" x14ac:dyDescent="0.35">
      <c r="A22097" t="s">
        <v>34</v>
      </c>
      <c r="B22097" t="s">
        <v>11</v>
      </c>
      <c r="C22097" t="s">
        <v>12</v>
      </c>
      <c r="D22097">
        <v>20711.099999999999</v>
      </c>
      <c r="E22097">
        <v>34.03</v>
      </c>
      <c r="F22097" s="1">
        <v>44283</v>
      </c>
      <c r="G22097">
        <v>1</v>
      </c>
      <c r="H22097" t="s">
        <v>13</v>
      </c>
      <c r="I22097" t="s">
        <v>59</v>
      </c>
      <c r="J22097" t="s">
        <v>60</v>
      </c>
    </row>
    <row r="22098" spans="1:10" x14ac:dyDescent="0.35">
      <c r="A22098" t="s">
        <v>30</v>
      </c>
      <c r="B22098" t="s">
        <v>11</v>
      </c>
      <c r="C22098" t="s">
        <v>12</v>
      </c>
      <c r="D22098">
        <v>57854.82</v>
      </c>
      <c r="E22098">
        <v>94.96</v>
      </c>
      <c r="F22098" s="1">
        <v>44253</v>
      </c>
      <c r="G22098">
        <v>1</v>
      </c>
      <c r="H22098" t="s">
        <v>13</v>
      </c>
      <c r="I22098" t="s">
        <v>59</v>
      </c>
      <c r="J22098" t="s">
        <v>60</v>
      </c>
    </row>
    <row r="22099" spans="1:10" x14ac:dyDescent="0.35">
      <c r="A22099" t="s">
        <v>34</v>
      </c>
      <c r="B22099" t="s">
        <v>11</v>
      </c>
      <c r="C22099" t="s">
        <v>12</v>
      </c>
      <c r="D22099">
        <v>22912.29</v>
      </c>
      <c r="E22099">
        <v>35.92</v>
      </c>
      <c r="F22099" s="1">
        <v>44556</v>
      </c>
      <c r="G22099">
        <v>1</v>
      </c>
      <c r="H22099" t="s">
        <v>13</v>
      </c>
      <c r="I22099" t="s">
        <v>59</v>
      </c>
      <c r="J22099" t="s">
        <v>60</v>
      </c>
    </row>
    <row r="22100" spans="1:10" x14ac:dyDescent="0.35">
      <c r="A22100" t="s">
        <v>32</v>
      </c>
      <c r="B22100" t="s">
        <v>11</v>
      </c>
      <c r="C22100" t="s">
        <v>12</v>
      </c>
      <c r="D22100">
        <v>18109.22</v>
      </c>
      <c r="E22100">
        <v>29.23</v>
      </c>
      <c r="F22100" s="1">
        <v>44445</v>
      </c>
      <c r="G22100">
        <v>1</v>
      </c>
      <c r="H22100" t="s">
        <v>13</v>
      </c>
      <c r="I22100" t="s">
        <v>59</v>
      </c>
      <c r="J22100" t="s">
        <v>60</v>
      </c>
    </row>
    <row r="22101" spans="1:10" x14ac:dyDescent="0.35">
      <c r="A22101" t="s">
        <v>30</v>
      </c>
      <c r="B22101" t="s">
        <v>11</v>
      </c>
      <c r="C22101" t="s">
        <v>12</v>
      </c>
      <c r="D22101">
        <v>56033.46</v>
      </c>
      <c r="E22101">
        <v>92.01</v>
      </c>
      <c r="F22101" s="1">
        <v>44201</v>
      </c>
      <c r="G22101">
        <v>1</v>
      </c>
      <c r="H22101" t="s">
        <v>13</v>
      </c>
      <c r="I22101" t="s">
        <v>59</v>
      </c>
      <c r="J22101" t="s">
        <v>60</v>
      </c>
    </row>
    <row r="22102" spans="1:10" x14ac:dyDescent="0.35">
      <c r="A22102" t="s">
        <v>34</v>
      </c>
      <c r="B22102" t="s">
        <v>11</v>
      </c>
      <c r="C22102" t="s">
        <v>12</v>
      </c>
      <c r="D22102">
        <v>20574.560000000001</v>
      </c>
      <c r="E22102">
        <v>33.880000000000003</v>
      </c>
      <c r="F22102" s="1">
        <v>44263</v>
      </c>
      <c r="G22102">
        <v>1</v>
      </c>
      <c r="H22102" t="s">
        <v>13</v>
      </c>
      <c r="I22102" t="s">
        <v>59</v>
      </c>
      <c r="J22102" t="s">
        <v>60</v>
      </c>
    </row>
    <row r="22103" spans="1:10" x14ac:dyDescent="0.35">
      <c r="A22103" t="s">
        <v>33</v>
      </c>
      <c r="B22103" t="s">
        <v>11</v>
      </c>
      <c r="C22103" t="s">
        <v>12</v>
      </c>
      <c r="D22103">
        <v>187672.23</v>
      </c>
      <c r="E22103">
        <v>308.39</v>
      </c>
      <c r="F22103" s="1">
        <v>44282</v>
      </c>
      <c r="G22103">
        <v>1</v>
      </c>
      <c r="H22103" t="s">
        <v>13</v>
      </c>
      <c r="I22103" t="s">
        <v>59</v>
      </c>
      <c r="J22103" t="s">
        <v>60</v>
      </c>
    </row>
    <row r="22104" spans="1:10" x14ac:dyDescent="0.35">
      <c r="A22104" t="s">
        <v>30</v>
      </c>
      <c r="B22104" t="s">
        <v>11</v>
      </c>
      <c r="C22104" t="s">
        <v>12</v>
      </c>
      <c r="D22104">
        <v>64335.6</v>
      </c>
      <c r="E22104">
        <v>101.96</v>
      </c>
      <c r="F22104" s="1">
        <v>44496</v>
      </c>
      <c r="G22104">
        <v>1</v>
      </c>
      <c r="H22104" t="s">
        <v>13</v>
      </c>
      <c r="I22104" t="s">
        <v>59</v>
      </c>
      <c r="J22104" t="s">
        <v>60</v>
      </c>
    </row>
    <row r="22105" spans="1:10" x14ac:dyDescent="0.35">
      <c r="A22105" t="s">
        <v>32</v>
      </c>
      <c r="B22105" t="s">
        <v>11</v>
      </c>
      <c r="C22105" t="s">
        <v>12</v>
      </c>
      <c r="D22105">
        <v>17973.02</v>
      </c>
      <c r="E22105">
        <v>29.08</v>
      </c>
      <c r="F22105" s="1">
        <v>44386</v>
      </c>
      <c r="G22105">
        <v>1</v>
      </c>
      <c r="H22105" t="s">
        <v>13</v>
      </c>
      <c r="I22105" t="s">
        <v>59</v>
      </c>
      <c r="J22105" t="s">
        <v>60</v>
      </c>
    </row>
    <row r="22106" spans="1:10" x14ac:dyDescent="0.35">
      <c r="A22106" t="s">
        <v>32</v>
      </c>
      <c r="B22106" t="s">
        <v>11</v>
      </c>
      <c r="C22106" t="s">
        <v>12</v>
      </c>
      <c r="D22106">
        <v>17698.89</v>
      </c>
      <c r="E22106">
        <v>28.84</v>
      </c>
      <c r="F22106" s="1">
        <v>44343</v>
      </c>
      <c r="G22106">
        <v>1</v>
      </c>
      <c r="H22106" t="s">
        <v>13</v>
      </c>
      <c r="I22106" t="s">
        <v>59</v>
      </c>
      <c r="J22106" t="s">
        <v>60</v>
      </c>
    </row>
    <row r="22107" spans="1:10" x14ac:dyDescent="0.35">
      <c r="A22107" t="s">
        <v>30</v>
      </c>
      <c r="B22107" t="s">
        <v>11</v>
      </c>
      <c r="C22107" t="s">
        <v>12</v>
      </c>
      <c r="D22107">
        <v>58106.61</v>
      </c>
      <c r="E22107">
        <v>95.57</v>
      </c>
      <c r="F22107" s="1">
        <v>44245</v>
      </c>
      <c r="G22107">
        <v>1</v>
      </c>
      <c r="H22107" t="s">
        <v>13</v>
      </c>
      <c r="I22107" t="s">
        <v>59</v>
      </c>
      <c r="J22107" t="s">
        <v>60</v>
      </c>
    </row>
    <row r="22108" spans="1:10" x14ac:dyDescent="0.35">
      <c r="A22108" t="s">
        <v>34</v>
      </c>
      <c r="B22108" t="s">
        <v>11</v>
      </c>
      <c r="C22108" t="s">
        <v>12</v>
      </c>
      <c r="D22108">
        <v>21444.65</v>
      </c>
      <c r="E22108">
        <v>34.880000000000003</v>
      </c>
      <c r="F22108" s="1">
        <v>44350</v>
      </c>
      <c r="G22108">
        <v>1</v>
      </c>
      <c r="H22108" t="s">
        <v>13</v>
      </c>
      <c r="I22108" t="s">
        <v>59</v>
      </c>
      <c r="J22108" t="s">
        <v>60</v>
      </c>
    </row>
    <row r="22109" spans="1:10" x14ac:dyDescent="0.35">
      <c r="A22109" t="s">
        <v>30</v>
      </c>
      <c r="B22109" t="s">
        <v>11</v>
      </c>
      <c r="C22109" t="s">
        <v>12</v>
      </c>
      <c r="D22109">
        <v>65693.259999999995</v>
      </c>
      <c r="E22109">
        <v>103.23</v>
      </c>
      <c r="F22109" s="1">
        <v>44516</v>
      </c>
      <c r="G22109">
        <v>1</v>
      </c>
      <c r="H22109" t="s">
        <v>13</v>
      </c>
      <c r="I22109" t="s">
        <v>59</v>
      </c>
      <c r="J22109" t="s">
        <v>60</v>
      </c>
    </row>
    <row r="22110" spans="1:10" x14ac:dyDescent="0.35">
      <c r="A22110" t="s">
        <v>34</v>
      </c>
      <c r="B22110" t="s">
        <v>11</v>
      </c>
      <c r="C22110" t="s">
        <v>12</v>
      </c>
      <c r="D22110">
        <v>20536.21</v>
      </c>
      <c r="E22110">
        <v>33.729999999999997</v>
      </c>
      <c r="F22110" s="1">
        <v>44244</v>
      </c>
      <c r="G22110">
        <v>1</v>
      </c>
      <c r="H22110" t="s">
        <v>13</v>
      </c>
      <c r="I22110" t="s">
        <v>59</v>
      </c>
      <c r="J22110" t="s">
        <v>60</v>
      </c>
    </row>
    <row r="22111" spans="1:10" x14ac:dyDescent="0.35">
      <c r="A22111" t="s">
        <v>30</v>
      </c>
      <c r="B22111" t="s">
        <v>11</v>
      </c>
      <c r="C22111" t="s">
        <v>12</v>
      </c>
      <c r="D22111">
        <v>65693.899999999994</v>
      </c>
      <c r="E22111">
        <v>102.88</v>
      </c>
      <c r="F22111" s="1">
        <v>44511</v>
      </c>
      <c r="G22111">
        <v>1</v>
      </c>
      <c r="H22111" t="s">
        <v>13</v>
      </c>
      <c r="I22111" t="s">
        <v>59</v>
      </c>
      <c r="J22111" t="s">
        <v>60</v>
      </c>
    </row>
    <row r="22112" spans="1:10" x14ac:dyDescent="0.35">
      <c r="A22112" t="s">
        <v>30</v>
      </c>
      <c r="B22112" t="s">
        <v>11</v>
      </c>
      <c r="C22112" t="s">
        <v>12</v>
      </c>
      <c r="D22112">
        <v>63153.83</v>
      </c>
      <c r="E22112">
        <v>102.01</v>
      </c>
      <c r="F22112" s="1">
        <v>44442</v>
      </c>
      <c r="G22112">
        <v>1</v>
      </c>
      <c r="H22112" t="s">
        <v>13</v>
      </c>
      <c r="I22112" t="s">
        <v>59</v>
      </c>
      <c r="J22112" t="s">
        <v>60</v>
      </c>
    </row>
    <row r="22113" spans="1:10" x14ac:dyDescent="0.35">
      <c r="A22113" t="s">
        <v>34</v>
      </c>
      <c r="B22113" t="s">
        <v>11</v>
      </c>
      <c r="C22113" t="s">
        <v>12</v>
      </c>
      <c r="D22113">
        <v>22658.36</v>
      </c>
      <c r="E22113">
        <v>35.86</v>
      </c>
      <c r="F22113" s="1">
        <v>44537</v>
      </c>
      <c r="G22113">
        <v>1</v>
      </c>
      <c r="H22113" t="s">
        <v>13</v>
      </c>
      <c r="I22113" t="s">
        <v>59</v>
      </c>
      <c r="J22113" t="s">
        <v>60</v>
      </c>
    </row>
    <row r="22114" spans="1:10" x14ac:dyDescent="0.35">
      <c r="A22114" t="s">
        <v>32</v>
      </c>
      <c r="B22114" t="s">
        <v>11</v>
      </c>
      <c r="C22114" t="s">
        <v>12</v>
      </c>
      <c r="D22114">
        <v>17953.89</v>
      </c>
      <c r="E22114">
        <v>29.15</v>
      </c>
      <c r="F22114" s="1">
        <v>44425</v>
      </c>
      <c r="G22114">
        <v>1</v>
      </c>
      <c r="H22114" t="s">
        <v>13</v>
      </c>
      <c r="I22114" t="s">
        <v>59</v>
      </c>
      <c r="J22114" t="s">
        <v>60</v>
      </c>
    </row>
    <row r="22115" spans="1:10" x14ac:dyDescent="0.35">
      <c r="A22115" t="s">
        <v>30</v>
      </c>
      <c r="B22115" t="s">
        <v>11</v>
      </c>
      <c r="C22115" t="s">
        <v>12</v>
      </c>
      <c r="D22115">
        <v>66022.39</v>
      </c>
      <c r="E22115">
        <v>103.33</v>
      </c>
      <c r="F22115" s="1">
        <v>44559</v>
      </c>
      <c r="G22115">
        <v>1</v>
      </c>
      <c r="H22115" t="s">
        <v>13</v>
      </c>
      <c r="I22115" t="s">
        <v>59</v>
      </c>
      <c r="J22115" t="s">
        <v>60</v>
      </c>
    </row>
    <row r="22116" spans="1:10" x14ac:dyDescent="0.35">
      <c r="A22116" t="s">
        <v>33</v>
      </c>
      <c r="B22116" t="s">
        <v>11</v>
      </c>
      <c r="C22116" t="s">
        <v>12</v>
      </c>
      <c r="D22116">
        <v>203401.66</v>
      </c>
      <c r="E22116">
        <v>319.63</v>
      </c>
      <c r="F22116" s="1">
        <v>44516</v>
      </c>
      <c r="G22116">
        <v>1</v>
      </c>
      <c r="H22116" t="s">
        <v>13</v>
      </c>
      <c r="I22116" t="s">
        <v>59</v>
      </c>
      <c r="J22116" t="s">
        <v>60</v>
      </c>
    </row>
    <row r="22117" spans="1:10" x14ac:dyDescent="0.35">
      <c r="A22117" t="s">
        <v>30</v>
      </c>
      <c r="B22117" t="s">
        <v>11</v>
      </c>
      <c r="C22117" t="s">
        <v>12</v>
      </c>
      <c r="D22117">
        <v>63034.38</v>
      </c>
      <c r="E22117">
        <v>101.21</v>
      </c>
      <c r="F22117" s="1">
        <v>44464</v>
      </c>
      <c r="G22117">
        <v>1</v>
      </c>
      <c r="H22117" t="s">
        <v>13</v>
      </c>
      <c r="I22117" t="s">
        <v>59</v>
      </c>
      <c r="J22117" t="s">
        <v>60</v>
      </c>
    </row>
    <row r="22118" spans="1:10" x14ac:dyDescent="0.35">
      <c r="A22118" t="s">
        <v>33</v>
      </c>
      <c r="B22118" t="s">
        <v>11</v>
      </c>
      <c r="C22118" t="s">
        <v>12</v>
      </c>
      <c r="D22118">
        <v>199716.38</v>
      </c>
      <c r="E22118">
        <v>318.93</v>
      </c>
      <c r="F22118" s="1">
        <v>44483</v>
      </c>
      <c r="G22118">
        <v>1</v>
      </c>
      <c r="H22118" t="s">
        <v>13</v>
      </c>
      <c r="I22118" t="s">
        <v>59</v>
      </c>
      <c r="J22118" t="s">
        <v>60</v>
      </c>
    </row>
    <row r="22119" spans="1:10" x14ac:dyDescent="0.35">
      <c r="A22119" t="s">
        <v>33</v>
      </c>
      <c r="B22119" t="s">
        <v>11</v>
      </c>
      <c r="C22119" t="s">
        <v>12</v>
      </c>
      <c r="D22119">
        <v>203740.37</v>
      </c>
      <c r="E22119">
        <v>319.43</v>
      </c>
      <c r="F22119" s="1">
        <v>44510</v>
      </c>
      <c r="G22119">
        <v>1</v>
      </c>
      <c r="H22119" t="s">
        <v>13</v>
      </c>
      <c r="I22119" t="s">
        <v>59</v>
      </c>
      <c r="J22119" t="s">
        <v>60</v>
      </c>
    </row>
    <row r="22120" spans="1:10" x14ac:dyDescent="0.35">
      <c r="A22120" t="s">
        <v>30</v>
      </c>
      <c r="B22120" t="s">
        <v>11</v>
      </c>
      <c r="C22120" t="s">
        <v>12</v>
      </c>
      <c r="D22120">
        <v>62219.99</v>
      </c>
      <c r="E22120">
        <v>99.88</v>
      </c>
      <c r="F22120" s="1">
        <v>44473</v>
      </c>
      <c r="G22120">
        <v>1</v>
      </c>
      <c r="H22120" t="s">
        <v>13</v>
      </c>
      <c r="I22120" t="s">
        <v>59</v>
      </c>
      <c r="J22120" t="s">
        <v>60</v>
      </c>
    </row>
    <row r="22121" spans="1:10" x14ac:dyDescent="0.35">
      <c r="A22121" t="s">
        <v>34</v>
      </c>
      <c r="B22121" t="s">
        <v>11</v>
      </c>
      <c r="C22121" t="s">
        <v>12</v>
      </c>
      <c r="D22121">
        <v>21927.599999999999</v>
      </c>
      <c r="E22121">
        <v>35.6</v>
      </c>
      <c r="F22121" s="1">
        <v>44429</v>
      </c>
      <c r="G22121">
        <v>1</v>
      </c>
      <c r="H22121" t="s">
        <v>13</v>
      </c>
      <c r="I22121" t="s">
        <v>59</v>
      </c>
      <c r="J22121" t="s">
        <v>60</v>
      </c>
    </row>
    <row r="22122" spans="1:10" x14ac:dyDescent="0.35">
      <c r="A22122" t="s">
        <v>32</v>
      </c>
      <c r="B22122" t="s">
        <v>11</v>
      </c>
      <c r="C22122" t="s">
        <v>12</v>
      </c>
      <c r="D22122">
        <v>17319.939999999999</v>
      </c>
      <c r="E22122">
        <v>28.55</v>
      </c>
      <c r="F22122" s="1">
        <v>44268</v>
      </c>
      <c r="G22122">
        <v>1</v>
      </c>
      <c r="H22122" t="s">
        <v>13</v>
      </c>
      <c r="I22122" t="s">
        <v>59</v>
      </c>
      <c r="J22122" t="s">
        <v>60</v>
      </c>
    </row>
    <row r="22123" spans="1:10" x14ac:dyDescent="0.35">
      <c r="A22123" t="s">
        <v>32</v>
      </c>
      <c r="B22123" t="s">
        <v>11</v>
      </c>
      <c r="C22123" t="s">
        <v>12</v>
      </c>
      <c r="D22123">
        <v>18286.5</v>
      </c>
      <c r="E22123">
        <v>29.14</v>
      </c>
      <c r="F22123" s="1">
        <v>44491</v>
      </c>
      <c r="G22123">
        <v>1</v>
      </c>
      <c r="H22123" t="s">
        <v>13</v>
      </c>
      <c r="I22123" t="s">
        <v>59</v>
      </c>
      <c r="J22123" t="s">
        <v>60</v>
      </c>
    </row>
    <row r="22124" spans="1:10" x14ac:dyDescent="0.35">
      <c r="A22124" t="s">
        <v>34</v>
      </c>
      <c r="B22124" t="s">
        <v>11</v>
      </c>
      <c r="C22124" t="s">
        <v>12</v>
      </c>
      <c r="D22124">
        <v>21724.66</v>
      </c>
      <c r="E22124">
        <v>35.36</v>
      </c>
      <c r="F22124" s="1">
        <v>44405</v>
      </c>
      <c r="G22124">
        <v>1</v>
      </c>
      <c r="H22124" t="s">
        <v>13</v>
      </c>
      <c r="I22124" t="s">
        <v>59</v>
      </c>
      <c r="J22124" t="s">
        <v>60</v>
      </c>
    </row>
    <row r="22125" spans="1:10" x14ac:dyDescent="0.35">
      <c r="A22125" t="s">
        <v>30</v>
      </c>
      <c r="B22125" t="s">
        <v>11</v>
      </c>
      <c r="C22125" t="s">
        <v>12</v>
      </c>
      <c r="D22125">
        <v>63324.3</v>
      </c>
      <c r="E22125">
        <v>101.72</v>
      </c>
      <c r="F22125" s="1">
        <v>44453</v>
      </c>
      <c r="G22125">
        <v>1</v>
      </c>
      <c r="H22125" t="s">
        <v>13</v>
      </c>
      <c r="I22125" t="s">
        <v>59</v>
      </c>
      <c r="J22125" t="s">
        <v>60</v>
      </c>
    </row>
    <row r="22126" spans="1:10" x14ac:dyDescent="0.35">
      <c r="A22126" t="s">
        <v>33</v>
      </c>
      <c r="B22126" t="s">
        <v>11</v>
      </c>
      <c r="C22126" t="s">
        <v>12</v>
      </c>
      <c r="D22126">
        <v>194418.84</v>
      </c>
      <c r="E22126">
        <v>316.08999999999997</v>
      </c>
      <c r="F22126" s="1">
        <v>44400</v>
      </c>
      <c r="G22126">
        <v>1</v>
      </c>
      <c r="H22126" t="s">
        <v>13</v>
      </c>
      <c r="I22126" t="s">
        <v>59</v>
      </c>
      <c r="J22126" t="s">
        <v>60</v>
      </c>
    </row>
    <row r="22127" spans="1:10" x14ac:dyDescent="0.35">
      <c r="A22127" t="s">
        <v>33</v>
      </c>
      <c r="B22127" t="s">
        <v>11</v>
      </c>
      <c r="C22127" t="s">
        <v>12</v>
      </c>
      <c r="D22127">
        <v>199922.51</v>
      </c>
      <c r="E22127">
        <v>319.19</v>
      </c>
      <c r="F22127" s="1">
        <v>44489</v>
      </c>
      <c r="G22127">
        <v>1</v>
      </c>
      <c r="H22127" t="s">
        <v>13</v>
      </c>
      <c r="I22127" t="s">
        <v>59</v>
      </c>
      <c r="J22127" t="s">
        <v>60</v>
      </c>
    </row>
    <row r="22128" spans="1:10" x14ac:dyDescent="0.35">
      <c r="A22128" t="s">
        <v>34</v>
      </c>
      <c r="B22128" t="s">
        <v>11</v>
      </c>
      <c r="C22128" t="s">
        <v>12</v>
      </c>
      <c r="D22128">
        <v>22962.880000000001</v>
      </c>
      <c r="E22128">
        <v>35.94</v>
      </c>
      <c r="F22128" s="1">
        <v>44559</v>
      </c>
      <c r="G22128">
        <v>1</v>
      </c>
      <c r="H22128" t="s">
        <v>13</v>
      </c>
      <c r="I22128" t="s">
        <v>59</v>
      </c>
      <c r="J22128" t="s">
        <v>60</v>
      </c>
    </row>
    <row r="22129" spans="1:10" x14ac:dyDescent="0.35">
      <c r="A22129" t="s">
        <v>33</v>
      </c>
      <c r="B22129" t="s">
        <v>11</v>
      </c>
      <c r="C22129" t="s">
        <v>12</v>
      </c>
      <c r="D22129">
        <v>184761.39</v>
      </c>
      <c r="E22129">
        <v>304.74</v>
      </c>
      <c r="F22129" s="1">
        <v>44221</v>
      </c>
      <c r="G22129">
        <v>1</v>
      </c>
      <c r="H22129" t="s">
        <v>13</v>
      </c>
      <c r="I22129" t="s">
        <v>59</v>
      </c>
      <c r="J22129" t="s">
        <v>60</v>
      </c>
    </row>
    <row r="22130" spans="1:10" x14ac:dyDescent="0.35">
      <c r="A22130" t="s">
        <v>32</v>
      </c>
      <c r="B22130" t="s">
        <v>11</v>
      </c>
      <c r="C22130" t="s">
        <v>12</v>
      </c>
      <c r="D22130">
        <v>18366.54</v>
      </c>
      <c r="E22130">
        <v>29.26</v>
      </c>
      <c r="F22130" s="1">
        <v>44533</v>
      </c>
      <c r="G22130">
        <v>1</v>
      </c>
      <c r="H22130" t="s">
        <v>13</v>
      </c>
      <c r="I22130" t="s">
        <v>59</v>
      </c>
      <c r="J22130" t="s">
        <v>60</v>
      </c>
    </row>
    <row r="22131" spans="1:10" x14ac:dyDescent="0.35">
      <c r="A22131" t="s">
        <v>34</v>
      </c>
      <c r="B22131" t="s">
        <v>11</v>
      </c>
      <c r="C22131" t="s">
        <v>12</v>
      </c>
      <c r="D22131">
        <v>22355.58</v>
      </c>
      <c r="E22131">
        <v>35.75</v>
      </c>
      <c r="F22131" s="1">
        <v>44485</v>
      </c>
      <c r="G22131">
        <v>1</v>
      </c>
      <c r="H22131" t="s">
        <v>13</v>
      </c>
      <c r="I22131" t="s">
        <v>59</v>
      </c>
      <c r="J22131" t="s">
        <v>60</v>
      </c>
    </row>
    <row r="22132" spans="1:10" x14ac:dyDescent="0.35">
      <c r="A22132" t="s">
        <v>34</v>
      </c>
      <c r="B22132" t="s">
        <v>11</v>
      </c>
      <c r="C22132" t="s">
        <v>12</v>
      </c>
      <c r="D22132">
        <v>22782.7</v>
      </c>
      <c r="E22132">
        <v>35.9</v>
      </c>
      <c r="F22132" s="1">
        <v>44544</v>
      </c>
      <c r="G22132">
        <v>1</v>
      </c>
      <c r="H22132" t="s">
        <v>13</v>
      </c>
      <c r="I22132" t="s">
        <v>59</v>
      </c>
      <c r="J22132" t="s">
        <v>60</v>
      </c>
    </row>
    <row r="22133" spans="1:10" x14ac:dyDescent="0.35">
      <c r="A22133" t="s">
        <v>32</v>
      </c>
      <c r="B22133" t="s">
        <v>11</v>
      </c>
      <c r="C22133" t="s">
        <v>12</v>
      </c>
      <c r="D22133">
        <v>17419.650000000001</v>
      </c>
      <c r="E22133">
        <v>28.64</v>
      </c>
      <c r="F22133" s="1">
        <v>44290</v>
      </c>
      <c r="G22133">
        <v>1</v>
      </c>
      <c r="H22133" t="s">
        <v>13</v>
      </c>
      <c r="I22133" t="s">
        <v>59</v>
      </c>
      <c r="J22133" t="s">
        <v>60</v>
      </c>
    </row>
    <row r="22134" spans="1:10" x14ac:dyDescent="0.35">
      <c r="A22134" t="s">
        <v>32</v>
      </c>
      <c r="B22134" t="s">
        <v>11</v>
      </c>
      <c r="C22134" t="s">
        <v>12</v>
      </c>
      <c r="D22134">
        <v>17383.55</v>
      </c>
      <c r="E22134">
        <v>28.52</v>
      </c>
      <c r="F22134" s="1">
        <v>44224</v>
      </c>
      <c r="G22134">
        <v>1</v>
      </c>
      <c r="H22134" t="s">
        <v>13</v>
      </c>
      <c r="I22134" t="s">
        <v>59</v>
      </c>
      <c r="J22134" t="s">
        <v>60</v>
      </c>
    </row>
    <row r="22135" spans="1:10" x14ac:dyDescent="0.35">
      <c r="A22135" t="s">
        <v>32</v>
      </c>
      <c r="B22135" t="s">
        <v>11</v>
      </c>
      <c r="C22135" t="s">
        <v>12</v>
      </c>
      <c r="D22135">
        <v>17807.55</v>
      </c>
      <c r="E22135">
        <v>29.01</v>
      </c>
      <c r="F22135" s="1">
        <v>44370</v>
      </c>
      <c r="G22135">
        <v>1</v>
      </c>
      <c r="H22135" t="s">
        <v>13</v>
      </c>
      <c r="I22135" t="s">
        <v>59</v>
      </c>
      <c r="J22135" t="s">
        <v>60</v>
      </c>
    </row>
    <row r="22136" spans="1:10" x14ac:dyDescent="0.35">
      <c r="A22136" t="s">
        <v>32</v>
      </c>
      <c r="B22136" t="s">
        <v>11</v>
      </c>
      <c r="C22136" t="s">
        <v>12</v>
      </c>
      <c r="D22136">
        <v>17612.45</v>
      </c>
      <c r="E22136">
        <v>28.81</v>
      </c>
      <c r="F22136" s="1">
        <v>44330</v>
      </c>
      <c r="G22136">
        <v>1</v>
      </c>
      <c r="H22136" t="s">
        <v>13</v>
      </c>
      <c r="I22136" t="s">
        <v>59</v>
      </c>
      <c r="J22136" t="s">
        <v>60</v>
      </c>
    </row>
    <row r="22137" spans="1:10" x14ac:dyDescent="0.35">
      <c r="A22137" t="s">
        <v>30</v>
      </c>
      <c r="B22137" t="s">
        <v>11</v>
      </c>
      <c r="C22137" t="s">
        <v>12</v>
      </c>
      <c r="D22137">
        <v>60621.32</v>
      </c>
      <c r="E22137">
        <v>98.72</v>
      </c>
      <c r="F22137" s="1">
        <v>44361</v>
      </c>
      <c r="G22137">
        <v>1</v>
      </c>
      <c r="H22137" t="s">
        <v>13</v>
      </c>
      <c r="I22137" t="s">
        <v>59</v>
      </c>
      <c r="J22137" t="s">
        <v>60</v>
      </c>
    </row>
    <row r="22138" spans="1:10" x14ac:dyDescent="0.35">
      <c r="A22138" t="s">
        <v>32</v>
      </c>
      <c r="B22138" t="s">
        <v>11</v>
      </c>
      <c r="C22138" t="s">
        <v>12</v>
      </c>
      <c r="D22138">
        <v>17304.150000000001</v>
      </c>
      <c r="E22138">
        <v>28.57</v>
      </c>
      <c r="F22138" s="1">
        <v>44242</v>
      </c>
      <c r="G22138">
        <v>1</v>
      </c>
      <c r="H22138" t="s">
        <v>13</v>
      </c>
      <c r="I22138" t="s">
        <v>59</v>
      </c>
      <c r="J22138" t="s">
        <v>60</v>
      </c>
    </row>
    <row r="22139" spans="1:10" x14ac:dyDescent="0.35">
      <c r="A22139" t="s">
        <v>30</v>
      </c>
      <c r="B22139" t="s">
        <v>11</v>
      </c>
      <c r="C22139" t="s">
        <v>12</v>
      </c>
      <c r="D22139">
        <v>60596.29</v>
      </c>
      <c r="E22139">
        <v>98.68</v>
      </c>
      <c r="F22139" s="1">
        <v>44366</v>
      </c>
      <c r="G22139">
        <v>1</v>
      </c>
      <c r="H22139" t="s">
        <v>13</v>
      </c>
      <c r="I22139" t="s">
        <v>59</v>
      </c>
      <c r="J22139" t="s">
        <v>60</v>
      </c>
    </row>
    <row r="22140" spans="1:10" x14ac:dyDescent="0.35">
      <c r="A22140" t="s">
        <v>32</v>
      </c>
      <c r="B22140" t="s">
        <v>11</v>
      </c>
      <c r="C22140" t="s">
        <v>12</v>
      </c>
      <c r="D22140">
        <v>18189.75</v>
      </c>
      <c r="E22140">
        <v>29.21</v>
      </c>
      <c r="F22140" s="1">
        <v>44464</v>
      </c>
      <c r="G22140">
        <v>1</v>
      </c>
      <c r="H22140" t="s">
        <v>13</v>
      </c>
      <c r="I22140" t="s">
        <v>59</v>
      </c>
      <c r="J22140" t="s">
        <v>60</v>
      </c>
    </row>
    <row r="22141" spans="1:10" x14ac:dyDescent="0.35">
      <c r="A22141" t="s">
        <v>33</v>
      </c>
      <c r="B22141" t="s">
        <v>11</v>
      </c>
      <c r="C22141" t="s">
        <v>12</v>
      </c>
      <c r="D22141">
        <v>184337.02</v>
      </c>
      <c r="E22141">
        <v>304.73</v>
      </c>
      <c r="F22141" s="1">
        <v>44212</v>
      </c>
      <c r="G22141">
        <v>1</v>
      </c>
      <c r="H22141" t="s">
        <v>13</v>
      </c>
      <c r="I22141" t="s">
        <v>59</v>
      </c>
      <c r="J22141" t="s">
        <v>60</v>
      </c>
    </row>
    <row r="22142" spans="1:10" x14ac:dyDescent="0.35">
      <c r="A22142" t="s">
        <v>34</v>
      </c>
      <c r="B22142" t="s">
        <v>11</v>
      </c>
      <c r="C22142" t="s">
        <v>12</v>
      </c>
      <c r="D22142">
        <v>20621.05</v>
      </c>
      <c r="E22142">
        <v>33.83</v>
      </c>
      <c r="F22142" s="1">
        <v>44257</v>
      </c>
      <c r="G22142">
        <v>1</v>
      </c>
      <c r="H22142" t="s">
        <v>13</v>
      </c>
      <c r="I22142" t="s">
        <v>59</v>
      </c>
      <c r="J22142" t="s">
        <v>60</v>
      </c>
    </row>
    <row r="22143" spans="1:10" x14ac:dyDescent="0.35">
      <c r="A22143" t="s">
        <v>33</v>
      </c>
      <c r="B22143" t="s">
        <v>11</v>
      </c>
      <c r="C22143" t="s">
        <v>12</v>
      </c>
      <c r="D22143">
        <v>204930.53</v>
      </c>
      <c r="E22143">
        <v>320.74</v>
      </c>
      <c r="F22143" s="1">
        <v>44559</v>
      </c>
      <c r="G22143">
        <v>1</v>
      </c>
      <c r="H22143" t="s">
        <v>13</v>
      </c>
      <c r="I22143" t="s">
        <v>59</v>
      </c>
      <c r="J22143" t="s">
        <v>60</v>
      </c>
    </row>
    <row r="22144" spans="1:10" x14ac:dyDescent="0.35">
      <c r="A22144" t="s">
        <v>33</v>
      </c>
      <c r="B22144" t="s">
        <v>11</v>
      </c>
      <c r="C22144" t="s">
        <v>12</v>
      </c>
      <c r="D22144">
        <v>186154.32</v>
      </c>
      <c r="E22144">
        <v>306.89999999999998</v>
      </c>
      <c r="F22144" s="1">
        <v>44250</v>
      </c>
      <c r="G22144">
        <v>1</v>
      </c>
      <c r="H22144" t="s">
        <v>13</v>
      </c>
      <c r="I22144" t="s">
        <v>59</v>
      </c>
      <c r="J22144" t="s">
        <v>60</v>
      </c>
    </row>
    <row r="22145" spans="1:10" x14ac:dyDescent="0.35">
      <c r="A22145" t="s">
        <v>32</v>
      </c>
      <c r="B22145" t="s">
        <v>11</v>
      </c>
      <c r="C22145" t="s">
        <v>12</v>
      </c>
      <c r="D22145">
        <v>18182.169999999998</v>
      </c>
      <c r="E22145">
        <v>29.18</v>
      </c>
      <c r="F22145" s="1">
        <v>44470</v>
      </c>
      <c r="G22145">
        <v>1</v>
      </c>
      <c r="H22145" t="s">
        <v>13</v>
      </c>
      <c r="I22145" t="s">
        <v>59</v>
      </c>
      <c r="J22145" t="s">
        <v>60</v>
      </c>
    </row>
    <row r="22146" spans="1:10" x14ac:dyDescent="0.35">
      <c r="A22146" t="s">
        <v>30</v>
      </c>
      <c r="B22146" t="s">
        <v>11</v>
      </c>
      <c r="C22146" t="s">
        <v>12</v>
      </c>
      <c r="D22146">
        <v>58043.85</v>
      </c>
      <c r="E22146">
        <v>95.26</v>
      </c>
      <c r="F22146" s="1">
        <v>44281</v>
      </c>
      <c r="G22146">
        <v>1</v>
      </c>
      <c r="H22146" t="s">
        <v>13</v>
      </c>
      <c r="I22146" t="s">
        <v>59</v>
      </c>
      <c r="J22146" t="s">
        <v>60</v>
      </c>
    </row>
    <row r="22147" spans="1:10" x14ac:dyDescent="0.35">
      <c r="A22147" t="s">
        <v>30</v>
      </c>
      <c r="B22147" t="s">
        <v>11</v>
      </c>
      <c r="C22147" t="s">
        <v>12</v>
      </c>
      <c r="D22147">
        <v>57526.16</v>
      </c>
      <c r="E22147">
        <v>94.6</v>
      </c>
      <c r="F22147" s="1">
        <v>44218</v>
      </c>
      <c r="G22147">
        <v>1</v>
      </c>
      <c r="H22147" t="s">
        <v>13</v>
      </c>
      <c r="I22147" t="s">
        <v>59</v>
      </c>
      <c r="J22147" t="s">
        <v>60</v>
      </c>
    </row>
    <row r="22148" spans="1:10" x14ac:dyDescent="0.35">
      <c r="A22148" t="s">
        <v>32</v>
      </c>
      <c r="B22148" t="s">
        <v>11</v>
      </c>
      <c r="C22148" t="s">
        <v>12</v>
      </c>
      <c r="D22148">
        <v>17807.46</v>
      </c>
      <c r="E22148">
        <v>29</v>
      </c>
      <c r="F22148" s="1">
        <v>44366</v>
      </c>
      <c r="G22148">
        <v>1</v>
      </c>
      <c r="H22148" t="s">
        <v>13</v>
      </c>
      <c r="I22148" t="s">
        <v>59</v>
      </c>
      <c r="J22148" t="s">
        <v>60</v>
      </c>
    </row>
    <row r="22149" spans="1:10" x14ac:dyDescent="0.35">
      <c r="A22149" t="s">
        <v>33</v>
      </c>
      <c r="B22149" t="s">
        <v>11</v>
      </c>
      <c r="C22149" t="s">
        <v>12</v>
      </c>
      <c r="D22149">
        <v>203853.39</v>
      </c>
      <c r="E22149">
        <v>320.13</v>
      </c>
      <c r="F22149" s="1">
        <v>44539</v>
      </c>
      <c r="G22149">
        <v>1</v>
      </c>
      <c r="H22149" t="s">
        <v>13</v>
      </c>
      <c r="I22149" t="s">
        <v>59</v>
      </c>
      <c r="J22149" t="s">
        <v>60</v>
      </c>
    </row>
    <row r="22150" spans="1:10" x14ac:dyDescent="0.35">
      <c r="A22150" t="s">
        <v>34</v>
      </c>
      <c r="B22150" t="s">
        <v>11</v>
      </c>
      <c r="C22150" t="s">
        <v>12</v>
      </c>
      <c r="D22150">
        <v>22446.04</v>
      </c>
      <c r="E22150">
        <v>35.79</v>
      </c>
      <c r="F22150" s="1">
        <v>44493</v>
      </c>
      <c r="G22150">
        <v>1</v>
      </c>
      <c r="H22150" t="s">
        <v>13</v>
      </c>
      <c r="I22150" t="s">
        <v>59</v>
      </c>
      <c r="J22150" t="s">
        <v>60</v>
      </c>
    </row>
    <row r="22151" spans="1:10" x14ac:dyDescent="0.35">
      <c r="A22151" t="s">
        <v>30</v>
      </c>
      <c r="B22151" t="s">
        <v>11</v>
      </c>
      <c r="C22151" t="s">
        <v>12</v>
      </c>
      <c r="D22151">
        <v>56930.06</v>
      </c>
      <c r="E22151">
        <v>93.81</v>
      </c>
      <c r="F22151" s="1">
        <v>44210</v>
      </c>
      <c r="G22151">
        <v>1</v>
      </c>
      <c r="H22151" t="s">
        <v>13</v>
      </c>
      <c r="I22151" t="s">
        <v>59</v>
      </c>
      <c r="J22151" t="s">
        <v>60</v>
      </c>
    </row>
    <row r="22152" spans="1:10" x14ac:dyDescent="0.35">
      <c r="A22152" t="s">
        <v>34</v>
      </c>
      <c r="B22152" t="s">
        <v>11</v>
      </c>
      <c r="C22152" t="s">
        <v>12</v>
      </c>
      <c r="D22152">
        <v>21353.33</v>
      </c>
      <c r="E22152">
        <v>34.83</v>
      </c>
      <c r="F22152" s="1">
        <v>44348</v>
      </c>
      <c r="G22152">
        <v>1</v>
      </c>
      <c r="H22152" t="s">
        <v>13</v>
      </c>
      <c r="I22152" t="s">
        <v>59</v>
      </c>
      <c r="J22152" t="s">
        <v>60</v>
      </c>
    </row>
    <row r="22153" spans="1:10" x14ac:dyDescent="0.35">
      <c r="A22153" t="s">
        <v>34</v>
      </c>
      <c r="B22153" t="s">
        <v>11</v>
      </c>
      <c r="C22153" t="s">
        <v>12</v>
      </c>
      <c r="D22153">
        <v>20731.240000000002</v>
      </c>
      <c r="E22153">
        <v>34.020000000000003</v>
      </c>
      <c r="F22153" s="1">
        <v>44281</v>
      </c>
      <c r="G22153">
        <v>1</v>
      </c>
      <c r="H22153" t="s">
        <v>13</v>
      </c>
      <c r="I22153" t="s">
        <v>59</v>
      </c>
      <c r="J22153" t="s">
        <v>60</v>
      </c>
    </row>
    <row r="22154" spans="1:10" x14ac:dyDescent="0.35">
      <c r="A22154" t="s">
        <v>32</v>
      </c>
      <c r="B22154" t="s">
        <v>11</v>
      </c>
      <c r="C22154" t="s">
        <v>12</v>
      </c>
      <c r="D22154">
        <v>18501.419999999998</v>
      </c>
      <c r="E22154">
        <v>29.15</v>
      </c>
      <c r="F22154" s="1">
        <v>44498</v>
      </c>
      <c r="G22154">
        <v>1</v>
      </c>
      <c r="H22154" t="s">
        <v>13</v>
      </c>
      <c r="I22154" t="s">
        <v>59</v>
      </c>
      <c r="J22154" t="s">
        <v>60</v>
      </c>
    </row>
    <row r="22155" spans="1:10" x14ac:dyDescent="0.35">
      <c r="A22155" t="s">
        <v>30</v>
      </c>
      <c r="B22155" t="s">
        <v>11</v>
      </c>
      <c r="C22155" t="s">
        <v>12</v>
      </c>
      <c r="D22155">
        <v>61451.23</v>
      </c>
      <c r="E22155">
        <v>99.98</v>
      </c>
      <c r="F22155" s="1">
        <v>44381</v>
      </c>
      <c r="G22155">
        <v>1</v>
      </c>
      <c r="H22155" t="s">
        <v>13</v>
      </c>
      <c r="I22155" t="s">
        <v>59</v>
      </c>
      <c r="J22155" t="s">
        <v>60</v>
      </c>
    </row>
    <row r="22156" spans="1:10" x14ac:dyDescent="0.35">
      <c r="A22156" t="s">
        <v>32</v>
      </c>
      <c r="B22156" t="s">
        <v>11</v>
      </c>
      <c r="C22156" t="s">
        <v>12</v>
      </c>
      <c r="D22156">
        <v>17965.38</v>
      </c>
      <c r="E22156">
        <v>29.17</v>
      </c>
      <c r="F22156" s="1">
        <v>44430</v>
      </c>
      <c r="G22156">
        <v>1</v>
      </c>
      <c r="H22156" t="s">
        <v>13</v>
      </c>
      <c r="I22156" t="s">
        <v>59</v>
      </c>
      <c r="J22156" t="s">
        <v>60</v>
      </c>
    </row>
    <row r="22157" spans="1:10" x14ac:dyDescent="0.35">
      <c r="A22157" t="s">
        <v>33</v>
      </c>
      <c r="B22157" t="s">
        <v>11</v>
      </c>
      <c r="C22157" t="s">
        <v>12</v>
      </c>
      <c r="D22157">
        <v>186739.74</v>
      </c>
      <c r="E22157">
        <v>305.99</v>
      </c>
      <c r="F22157" s="1">
        <v>44223</v>
      </c>
      <c r="G22157">
        <v>1</v>
      </c>
      <c r="H22157" t="s">
        <v>13</v>
      </c>
      <c r="I22157" t="s">
        <v>59</v>
      </c>
      <c r="J22157" t="s">
        <v>60</v>
      </c>
    </row>
    <row r="22158" spans="1:10" x14ac:dyDescent="0.35">
      <c r="A22158" t="s">
        <v>30</v>
      </c>
      <c r="B22158" t="s">
        <v>11</v>
      </c>
      <c r="C22158" t="s">
        <v>12</v>
      </c>
      <c r="D22158">
        <v>57967.08</v>
      </c>
      <c r="E22158">
        <v>95.03</v>
      </c>
      <c r="F22158" s="1">
        <v>44222</v>
      </c>
      <c r="G22158">
        <v>1</v>
      </c>
      <c r="H22158" t="s">
        <v>13</v>
      </c>
      <c r="I22158" t="s">
        <v>59</v>
      </c>
      <c r="J22158" t="s">
        <v>60</v>
      </c>
    </row>
    <row r="22159" spans="1:10" x14ac:dyDescent="0.35">
      <c r="A22159" t="s">
        <v>32</v>
      </c>
      <c r="B22159" t="s">
        <v>11</v>
      </c>
      <c r="C22159" t="s">
        <v>12</v>
      </c>
      <c r="D22159">
        <v>17668.919999999998</v>
      </c>
      <c r="E22159">
        <v>28.8</v>
      </c>
      <c r="F22159" s="1">
        <v>44323</v>
      </c>
      <c r="G22159">
        <v>1</v>
      </c>
      <c r="H22159" t="s">
        <v>13</v>
      </c>
      <c r="I22159" t="s">
        <v>59</v>
      </c>
      <c r="J22159" t="s">
        <v>60</v>
      </c>
    </row>
    <row r="22160" spans="1:10" x14ac:dyDescent="0.35">
      <c r="A22160" t="s">
        <v>34</v>
      </c>
      <c r="B22160" t="s">
        <v>11</v>
      </c>
      <c r="C22160" t="s">
        <v>12</v>
      </c>
      <c r="D22160">
        <v>20182.43</v>
      </c>
      <c r="E22160">
        <v>33</v>
      </c>
      <c r="F22160" s="1">
        <v>44204</v>
      </c>
      <c r="G22160">
        <v>1</v>
      </c>
      <c r="H22160" t="s">
        <v>13</v>
      </c>
      <c r="I22160" t="s">
        <v>59</v>
      </c>
      <c r="J22160" t="s">
        <v>60</v>
      </c>
    </row>
    <row r="22161" spans="1:10" x14ac:dyDescent="0.35">
      <c r="A22161" t="s">
        <v>32</v>
      </c>
      <c r="B22161" t="s">
        <v>11</v>
      </c>
      <c r="C22161" t="s">
        <v>12</v>
      </c>
      <c r="D22161">
        <v>18674.41</v>
      </c>
      <c r="E22161">
        <v>29.28</v>
      </c>
      <c r="F22161" s="1">
        <v>44555</v>
      </c>
      <c r="G22161">
        <v>1</v>
      </c>
      <c r="H22161" t="s">
        <v>13</v>
      </c>
      <c r="I22161" t="s">
        <v>59</v>
      </c>
      <c r="J22161" t="s">
        <v>60</v>
      </c>
    </row>
    <row r="22162" spans="1:10" x14ac:dyDescent="0.35">
      <c r="A22162" t="s">
        <v>32</v>
      </c>
      <c r="B22162" t="s">
        <v>11</v>
      </c>
      <c r="C22162" t="s">
        <v>12</v>
      </c>
      <c r="D22162">
        <v>17944.349999999999</v>
      </c>
      <c r="E22162">
        <v>29.15</v>
      </c>
      <c r="F22162" s="1">
        <v>44424</v>
      </c>
      <c r="G22162">
        <v>1</v>
      </c>
      <c r="H22162" t="s">
        <v>13</v>
      </c>
      <c r="I22162" t="s">
        <v>59</v>
      </c>
      <c r="J22162" t="s">
        <v>60</v>
      </c>
    </row>
    <row r="22163" spans="1:10" x14ac:dyDescent="0.35">
      <c r="A22163" t="s">
        <v>33</v>
      </c>
      <c r="B22163" t="s">
        <v>11</v>
      </c>
      <c r="C22163" t="s">
        <v>12</v>
      </c>
      <c r="D22163">
        <v>199778.79</v>
      </c>
      <c r="E22163">
        <v>319.23</v>
      </c>
      <c r="F22163" s="1">
        <v>44490</v>
      </c>
      <c r="G22163">
        <v>1</v>
      </c>
      <c r="H22163" t="s">
        <v>13</v>
      </c>
      <c r="I22163" t="s">
        <v>59</v>
      </c>
      <c r="J22163" t="s">
        <v>60</v>
      </c>
    </row>
    <row r="22164" spans="1:10" x14ac:dyDescent="0.35">
      <c r="A22164" t="s">
        <v>33</v>
      </c>
      <c r="B22164" t="s">
        <v>11</v>
      </c>
      <c r="C22164" t="s">
        <v>12</v>
      </c>
      <c r="D22164">
        <v>204999.55</v>
      </c>
      <c r="E22164">
        <v>320.77999999999997</v>
      </c>
      <c r="F22164" s="1">
        <v>44561</v>
      </c>
      <c r="G22164">
        <v>1</v>
      </c>
      <c r="H22164" t="s">
        <v>13</v>
      </c>
      <c r="I22164" t="s">
        <v>59</v>
      </c>
      <c r="J22164" t="s">
        <v>60</v>
      </c>
    </row>
    <row r="22165" spans="1:10" x14ac:dyDescent="0.35">
      <c r="A22165" t="s">
        <v>33</v>
      </c>
      <c r="B22165" t="s">
        <v>11</v>
      </c>
      <c r="C22165" t="s">
        <v>12</v>
      </c>
      <c r="D22165">
        <v>190609.1</v>
      </c>
      <c r="E22165">
        <v>312.07</v>
      </c>
      <c r="F22165" s="1">
        <v>44334</v>
      </c>
      <c r="G22165">
        <v>1</v>
      </c>
      <c r="H22165" t="s">
        <v>13</v>
      </c>
      <c r="I22165" t="s">
        <v>59</v>
      </c>
      <c r="J22165" t="s">
        <v>60</v>
      </c>
    </row>
    <row r="22166" spans="1:10" x14ac:dyDescent="0.35">
      <c r="A22166" t="s">
        <v>32</v>
      </c>
      <c r="B22166" t="s">
        <v>11</v>
      </c>
      <c r="C22166" t="s">
        <v>12</v>
      </c>
      <c r="D22166">
        <v>18258.75</v>
      </c>
      <c r="E22166">
        <v>29.18</v>
      </c>
      <c r="F22166" s="1">
        <v>44490</v>
      </c>
      <c r="G22166">
        <v>1</v>
      </c>
      <c r="H22166" t="s">
        <v>13</v>
      </c>
      <c r="I22166" t="s">
        <v>59</v>
      </c>
      <c r="J22166" t="s">
        <v>60</v>
      </c>
    </row>
    <row r="22167" spans="1:10" x14ac:dyDescent="0.35">
      <c r="A22167" t="s">
        <v>34</v>
      </c>
      <c r="B22167" t="s">
        <v>11</v>
      </c>
      <c r="C22167" t="s">
        <v>12</v>
      </c>
      <c r="D22167">
        <v>22252.38</v>
      </c>
      <c r="E22167">
        <v>35.72</v>
      </c>
      <c r="F22167" s="1">
        <v>44471</v>
      </c>
      <c r="G22167">
        <v>1</v>
      </c>
      <c r="H22167" t="s">
        <v>13</v>
      </c>
      <c r="I22167" t="s">
        <v>59</v>
      </c>
      <c r="J22167" t="s">
        <v>60</v>
      </c>
    </row>
    <row r="22168" spans="1:10" x14ac:dyDescent="0.35">
      <c r="A22168" t="s">
        <v>32</v>
      </c>
      <c r="B22168" t="s">
        <v>11</v>
      </c>
      <c r="C22168" t="s">
        <v>12</v>
      </c>
      <c r="D22168">
        <v>18494.75</v>
      </c>
      <c r="E22168">
        <v>29.27</v>
      </c>
      <c r="F22168" s="1">
        <v>44537</v>
      </c>
      <c r="G22168">
        <v>1</v>
      </c>
      <c r="H22168" t="s">
        <v>13</v>
      </c>
      <c r="I22168" t="s">
        <v>59</v>
      </c>
      <c r="J22168" t="s">
        <v>60</v>
      </c>
    </row>
    <row r="22169" spans="1:10" x14ac:dyDescent="0.35">
      <c r="A22169" t="s">
        <v>30</v>
      </c>
      <c r="B22169" t="s">
        <v>11</v>
      </c>
      <c r="C22169" t="s">
        <v>12</v>
      </c>
      <c r="D22169">
        <v>61998.79</v>
      </c>
      <c r="E22169">
        <v>99.82</v>
      </c>
      <c r="F22169" s="1">
        <v>44475</v>
      </c>
      <c r="G22169">
        <v>1</v>
      </c>
      <c r="H22169" t="s">
        <v>13</v>
      </c>
      <c r="I22169" t="s">
        <v>59</v>
      </c>
      <c r="J22169" t="s">
        <v>60</v>
      </c>
    </row>
    <row r="22170" spans="1:10" x14ac:dyDescent="0.35">
      <c r="A22170" t="s">
        <v>32</v>
      </c>
      <c r="B22170" t="s">
        <v>11</v>
      </c>
      <c r="C22170" t="s">
        <v>12</v>
      </c>
      <c r="D22170">
        <v>17708.91</v>
      </c>
      <c r="E22170">
        <v>28.87</v>
      </c>
      <c r="F22170" s="1">
        <v>44354</v>
      </c>
      <c r="G22170">
        <v>1</v>
      </c>
      <c r="H22170" t="s">
        <v>13</v>
      </c>
      <c r="I22170" t="s">
        <v>59</v>
      </c>
      <c r="J22170" t="s">
        <v>60</v>
      </c>
    </row>
    <row r="22171" spans="1:10" x14ac:dyDescent="0.35">
      <c r="A22171" t="s">
        <v>34</v>
      </c>
      <c r="B22171" t="s">
        <v>11</v>
      </c>
      <c r="C22171" t="s">
        <v>12</v>
      </c>
      <c r="D22171">
        <v>22187.98</v>
      </c>
      <c r="E22171">
        <v>35.729999999999997</v>
      </c>
      <c r="F22171" s="1">
        <v>44462</v>
      </c>
      <c r="G22171">
        <v>1</v>
      </c>
      <c r="H22171" t="s">
        <v>13</v>
      </c>
      <c r="I22171" t="s">
        <v>59</v>
      </c>
      <c r="J22171" t="s">
        <v>60</v>
      </c>
    </row>
    <row r="22172" spans="1:10" x14ac:dyDescent="0.35">
      <c r="A22172" t="s">
        <v>30</v>
      </c>
      <c r="B22172" t="s">
        <v>11</v>
      </c>
      <c r="C22172" t="s">
        <v>12</v>
      </c>
      <c r="D22172">
        <v>61868.47</v>
      </c>
      <c r="E22172">
        <v>100.09</v>
      </c>
      <c r="F22172" s="1">
        <v>44386</v>
      </c>
      <c r="G22172">
        <v>1</v>
      </c>
      <c r="H22172" t="s">
        <v>13</v>
      </c>
      <c r="I22172" t="s">
        <v>59</v>
      </c>
      <c r="J22172" t="s">
        <v>60</v>
      </c>
    </row>
    <row r="22173" spans="1:10" x14ac:dyDescent="0.35">
      <c r="A22173" t="s">
        <v>32</v>
      </c>
      <c r="B22173" t="s">
        <v>11</v>
      </c>
      <c r="C22173" t="s">
        <v>12</v>
      </c>
      <c r="D22173">
        <v>17692.59</v>
      </c>
      <c r="E22173">
        <v>28.85</v>
      </c>
      <c r="F22173" s="1">
        <v>44347</v>
      </c>
      <c r="G22173">
        <v>1</v>
      </c>
      <c r="H22173" t="s">
        <v>13</v>
      </c>
      <c r="I22173" t="s">
        <v>59</v>
      </c>
      <c r="J22173" t="s">
        <v>60</v>
      </c>
    </row>
    <row r="22174" spans="1:10" x14ac:dyDescent="0.35">
      <c r="A22174" t="s">
        <v>34</v>
      </c>
      <c r="B22174" t="s">
        <v>11</v>
      </c>
      <c r="C22174" t="s">
        <v>12</v>
      </c>
      <c r="D22174">
        <v>22140.19</v>
      </c>
      <c r="E22174">
        <v>35.729999999999997</v>
      </c>
      <c r="F22174" s="1">
        <v>44461</v>
      </c>
      <c r="G22174">
        <v>1</v>
      </c>
      <c r="H22174" t="s">
        <v>13</v>
      </c>
      <c r="I22174" t="s">
        <v>59</v>
      </c>
      <c r="J22174" t="s">
        <v>60</v>
      </c>
    </row>
    <row r="22175" spans="1:10" x14ac:dyDescent="0.35">
      <c r="A22175" t="s">
        <v>33</v>
      </c>
      <c r="B22175" t="s">
        <v>11</v>
      </c>
      <c r="C22175" t="s">
        <v>12</v>
      </c>
      <c r="D22175">
        <v>195425.67</v>
      </c>
      <c r="E22175">
        <v>316.26</v>
      </c>
      <c r="F22175" s="1">
        <v>44407</v>
      </c>
      <c r="G22175">
        <v>1</v>
      </c>
      <c r="H22175" t="s">
        <v>13</v>
      </c>
      <c r="I22175" t="s">
        <v>59</v>
      </c>
      <c r="J22175" t="s">
        <v>60</v>
      </c>
    </row>
    <row r="22176" spans="1:10" x14ac:dyDescent="0.35">
      <c r="A22176" t="s">
        <v>34</v>
      </c>
      <c r="B22176" t="s">
        <v>11</v>
      </c>
      <c r="C22176" t="s">
        <v>12</v>
      </c>
      <c r="D22176">
        <v>22653.95</v>
      </c>
      <c r="E22176">
        <v>35.86</v>
      </c>
      <c r="F22176" s="1">
        <v>44524</v>
      </c>
      <c r="G22176">
        <v>1</v>
      </c>
      <c r="H22176" t="s">
        <v>13</v>
      </c>
      <c r="I22176" t="s">
        <v>59</v>
      </c>
      <c r="J22176" t="s">
        <v>60</v>
      </c>
    </row>
    <row r="22177" spans="1:10" x14ac:dyDescent="0.35">
      <c r="A22177" t="s">
        <v>33</v>
      </c>
      <c r="B22177" t="s">
        <v>11</v>
      </c>
      <c r="C22177" t="s">
        <v>12</v>
      </c>
      <c r="D22177">
        <v>197542.69</v>
      </c>
      <c r="E22177">
        <v>318.77</v>
      </c>
      <c r="F22177" s="1">
        <v>44436</v>
      </c>
      <c r="G22177">
        <v>1</v>
      </c>
      <c r="H22177" t="s">
        <v>13</v>
      </c>
      <c r="I22177" t="s">
        <v>59</v>
      </c>
      <c r="J22177" t="s">
        <v>60</v>
      </c>
    </row>
    <row r="22178" spans="1:10" x14ac:dyDescent="0.35">
      <c r="A22178" t="s">
        <v>34</v>
      </c>
      <c r="B22178" t="s">
        <v>11</v>
      </c>
      <c r="C22178" t="s">
        <v>12</v>
      </c>
      <c r="D22178">
        <v>22840.85</v>
      </c>
      <c r="E22178">
        <v>35.869999999999997</v>
      </c>
      <c r="F22178" s="1">
        <v>44539</v>
      </c>
      <c r="G22178">
        <v>1</v>
      </c>
      <c r="H22178" t="s">
        <v>13</v>
      </c>
      <c r="I22178" t="s">
        <v>59</v>
      </c>
      <c r="J22178" t="s">
        <v>60</v>
      </c>
    </row>
    <row r="22179" spans="1:10" x14ac:dyDescent="0.35">
      <c r="A22179" t="s">
        <v>32</v>
      </c>
      <c r="B22179" t="s">
        <v>11</v>
      </c>
      <c r="C22179" t="s">
        <v>12</v>
      </c>
      <c r="D22179">
        <v>17991.12</v>
      </c>
      <c r="E22179">
        <v>29.17</v>
      </c>
      <c r="F22179" s="1">
        <v>44427</v>
      </c>
      <c r="G22179">
        <v>1</v>
      </c>
      <c r="H22179" t="s">
        <v>13</v>
      </c>
      <c r="I22179" t="s">
        <v>59</v>
      </c>
      <c r="J22179" t="s">
        <v>60</v>
      </c>
    </row>
    <row r="22180" spans="1:10" x14ac:dyDescent="0.35">
      <c r="A22180" t="s">
        <v>34</v>
      </c>
      <c r="B22180" t="s">
        <v>11</v>
      </c>
      <c r="C22180" t="s">
        <v>12</v>
      </c>
      <c r="D22180">
        <v>22148.97</v>
      </c>
      <c r="E22180">
        <v>35.74</v>
      </c>
      <c r="F22180" s="1">
        <v>44438</v>
      </c>
      <c r="G22180">
        <v>1</v>
      </c>
      <c r="H22180" t="s">
        <v>13</v>
      </c>
      <c r="I22180" t="s">
        <v>59</v>
      </c>
      <c r="J22180" t="s">
        <v>60</v>
      </c>
    </row>
    <row r="22181" spans="1:10" x14ac:dyDescent="0.35">
      <c r="A22181" t="s">
        <v>30</v>
      </c>
      <c r="B22181" t="s">
        <v>11</v>
      </c>
      <c r="C22181" t="s">
        <v>12</v>
      </c>
      <c r="D22181">
        <v>60684.57</v>
      </c>
      <c r="E22181">
        <v>98.83</v>
      </c>
      <c r="F22181" s="1">
        <v>44368</v>
      </c>
      <c r="G22181">
        <v>1</v>
      </c>
      <c r="H22181" t="s">
        <v>13</v>
      </c>
      <c r="I22181" t="s">
        <v>59</v>
      </c>
      <c r="J22181" t="s">
        <v>60</v>
      </c>
    </row>
    <row r="22182" spans="1:10" x14ac:dyDescent="0.35">
      <c r="A22182" t="s">
        <v>32</v>
      </c>
      <c r="B22182" t="s">
        <v>11</v>
      </c>
      <c r="C22182" t="s">
        <v>12</v>
      </c>
      <c r="D22182">
        <v>17362.11</v>
      </c>
      <c r="E22182">
        <v>28.51</v>
      </c>
      <c r="F22182" s="1">
        <v>44226</v>
      </c>
      <c r="G22182">
        <v>1</v>
      </c>
      <c r="H22182" t="s">
        <v>13</v>
      </c>
      <c r="I22182" t="s">
        <v>59</v>
      </c>
      <c r="J22182" t="s">
        <v>60</v>
      </c>
    </row>
    <row r="22183" spans="1:10" x14ac:dyDescent="0.35">
      <c r="A22183" t="s">
        <v>30</v>
      </c>
      <c r="B22183" t="s">
        <v>11</v>
      </c>
      <c r="C22183" t="s">
        <v>12</v>
      </c>
      <c r="D22183">
        <v>61524.03</v>
      </c>
      <c r="E22183">
        <v>100.09</v>
      </c>
      <c r="F22183" s="1">
        <v>44395</v>
      </c>
      <c r="G22183">
        <v>1</v>
      </c>
      <c r="H22183" t="s">
        <v>13</v>
      </c>
      <c r="I22183" t="s">
        <v>59</v>
      </c>
      <c r="J22183" t="s">
        <v>60</v>
      </c>
    </row>
    <row r="22184" spans="1:10" x14ac:dyDescent="0.35">
      <c r="A22184" t="s">
        <v>34</v>
      </c>
      <c r="B22184" t="s">
        <v>11</v>
      </c>
      <c r="C22184" t="s">
        <v>12</v>
      </c>
      <c r="D22184">
        <v>22772.98</v>
      </c>
      <c r="E22184">
        <v>35.840000000000003</v>
      </c>
      <c r="F22184" s="1">
        <v>44519</v>
      </c>
      <c r="G22184">
        <v>1</v>
      </c>
      <c r="H22184" t="s">
        <v>13</v>
      </c>
      <c r="I22184" t="s">
        <v>59</v>
      </c>
      <c r="J22184" t="s">
        <v>60</v>
      </c>
    </row>
    <row r="22185" spans="1:10" x14ac:dyDescent="0.35">
      <c r="A22185" t="s">
        <v>32</v>
      </c>
      <c r="B22185" t="s">
        <v>11</v>
      </c>
      <c r="C22185" t="s">
        <v>12</v>
      </c>
      <c r="D22185">
        <v>17810.3</v>
      </c>
      <c r="E22185">
        <v>29.01</v>
      </c>
      <c r="F22185" s="1">
        <v>44367</v>
      </c>
      <c r="G22185">
        <v>1</v>
      </c>
      <c r="H22185" t="s">
        <v>13</v>
      </c>
      <c r="I22185" t="s">
        <v>59</v>
      </c>
      <c r="J22185" t="s">
        <v>60</v>
      </c>
    </row>
    <row r="22186" spans="1:10" x14ac:dyDescent="0.35">
      <c r="A22186" t="s">
        <v>34</v>
      </c>
      <c r="B22186" t="s">
        <v>11</v>
      </c>
      <c r="C22186" t="s">
        <v>12</v>
      </c>
      <c r="D22186">
        <v>22817.3</v>
      </c>
      <c r="E22186">
        <v>35.880000000000003</v>
      </c>
      <c r="F22186" s="1">
        <v>44543</v>
      </c>
      <c r="G22186">
        <v>1</v>
      </c>
      <c r="H22186" t="s">
        <v>13</v>
      </c>
      <c r="I22186" t="s">
        <v>59</v>
      </c>
      <c r="J22186" t="s">
        <v>60</v>
      </c>
    </row>
    <row r="22187" spans="1:10" x14ac:dyDescent="0.35">
      <c r="A22187" t="s">
        <v>30</v>
      </c>
      <c r="B22187" t="s">
        <v>11</v>
      </c>
      <c r="C22187" t="s">
        <v>12</v>
      </c>
      <c r="D22187">
        <v>57903.22</v>
      </c>
      <c r="E22187">
        <v>95.6</v>
      </c>
      <c r="F22187" s="1">
        <v>44241</v>
      </c>
      <c r="G22187">
        <v>1</v>
      </c>
      <c r="H22187" t="s">
        <v>13</v>
      </c>
      <c r="I22187" t="s">
        <v>59</v>
      </c>
      <c r="J22187" t="s">
        <v>60</v>
      </c>
    </row>
    <row r="22188" spans="1:10" x14ac:dyDescent="0.35">
      <c r="A22188" t="s">
        <v>34</v>
      </c>
      <c r="B22188" t="s">
        <v>11</v>
      </c>
      <c r="C22188" t="s">
        <v>12</v>
      </c>
      <c r="D22188">
        <v>22916.09</v>
      </c>
      <c r="E22188">
        <v>35.93</v>
      </c>
      <c r="F22188" s="1">
        <v>44557</v>
      </c>
      <c r="G22188">
        <v>1</v>
      </c>
      <c r="H22188" t="s">
        <v>13</v>
      </c>
      <c r="I22188" t="s">
        <v>59</v>
      </c>
      <c r="J22188" t="s">
        <v>60</v>
      </c>
    </row>
    <row r="22189" spans="1:10" x14ac:dyDescent="0.35">
      <c r="A22189" t="s">
        <v>32</v>
      </c>
      <c r="B22189" t="s">
        <v>11</v>
      </c>
      <c r="C22189" t="s">
        <v>12</v>
      </c>
      <c r="D22189">
        <v>18183.13</v>
      </c>
      <c r="E22189">
        <v>29.19</v>
      </c>
      <c r="F22189" s="1">
        <v>44472</v>
      </c>
      <c r="G22189">
        <v>1</v>
      </c>
      <c r="H22189" t="s">
        <v>13</v>
      </c>
      <c r="I22189" t="s">
        <v>59</v>
      </c>
      <c r="J22189" t="s">
        <v>60</v>
      </c>
    </row>
    <row r="22190" spans="1:10" x14ac:dyDescent="0.35">
      <c r="A22190" t="s">
        <v>33</v>
      </c>
      <c r="B22190" t="s">
        <v>11</v>
      </c>
      <c r="C22190" t="s">
        <v>12</v>
      </c>
      <c r="D22190">
        <v>190493.53</v>
      </c>
      <c r="E22190">
        <v>310.54000000000002</v>
      </c>
      <c r="F22190" s="1">
        <v>44313</v>
      </c>
      <c r="G22190">
        <v>1</v>
      </c>
      <c r="H22190" t="s">
        <v>13</v>
      </c>
      <c r="I22190" t="s">
        <v>59</v>
      </c>
      <c r="J22190" t="s">
        <v>60</v>
      </c>
    </row>
    <row r="22191" spans="1:10" x14ac:dyDescent="0.35">
      <c r="A22191" t="s">
        <v>32</v>
      </c>
      <c r="B22191" t="s">
        <v>11</v>
      </c>
      <c r="C22191" t="s">
        <v>12</v>
      </c>
      <c r="D22191">
        <v>18617.28</v>
      </c>
      <c r="E22191">
        <v>29.21</v>
      </c>
      <c r="F22191" s="1">
        <v>44508</v>
      </c>
      <c r="G22191">
        <v>1</v>
      </c>
      <c r="H22191" t="s">
        <v>13</v>
      </c>
      <c r="I22191" t="s">
        <v>59</v>
      </c>
      <c r="J22191" t="s">
        <v>60</v>
      </c>
    </row>
    <row r="22192" spans="1:10" x14ac:dyDescent="0.35">
      <c r="A22192" t="s">
        <v>30</v>
      </c>
      <c r="B22192" t="s">
        <v>11</v>
      </c>
      <c r="C22192" t="s">
        <v>12</v>
      </c>
      <c r="D22192">
        <v>56060.57</v>
      </c>
      <c r="E22192">
        <v>91.82</v>
      </c>
      <c r="F22192" s="1">
        <v>44197</v>
      </c>
      <c r="G22192">
        <v>1</v>
      </c>
      <c r="H22192" t="s">
        <v>13</v>
      </c>
      <c r="I22192" t="s">
        <v>59</v>
      </c>
      <c r="J22192" t="s">
        <v>60</v>
      </c>
    </row>
    <row r="22193" spans="1:10" x14ac:dyDescent="0.35">
      <c r="A22193" t="s">
        <v>30</v>
      </c>
      <c r="B22193" t="s">
        <v>11</v>
      </c>
      <c r="C22193" t="s">
        <v>12</v>
      </c>
      <c r="D22193">
        <v>56801.18</v>
      </c>
      <c r="E22193">
        <v>93.9</v>
      </c>
      <c r="F22193" s="1">
        <v>44212</v>
      </c>
      <c r="G22193">
        <v>1</v>
      </c>
      <c r="H22193" t="s">
        <v>13</v>
      </c>
      <c r="I22193" t="s">
        <v>59</v>
      </c>
      <c r="J22193" t="s">
        <v>60</v>
      </c>
    </row>
    <row r="22194" spans="1:10" x14ac:dyDescent="0.35">
      <c r="A22194" t="s">
        <v>30</v>
      </c>
      <c r="B22194" t="s">
        <v>11</v>
      </c>
      <c r="C22194" t="s">
        <v>12</v>
      </c>
      <c r="D22194">
        <v>66010.210000000006</v>
      </c>
      <c r="E22194">
        <v>103.34</v>
      </c>
      <c r="F22194" s="1">
        <v>44560</v>
      </c>
      <c r="G22194">
        <v>1</v>
      </c>
      <c r="H22194" t="s">
        <v>13</v>
      </c>
      <c r="I22194" t="s">
        <v>59</v>
      </c>
      <c r="J22194" t="s">
        <v>60</v>
      </c>
    </row>
    <row r="22195" spans="1:10" x14ac:dyDescent="0.35">
      <c r="A22195" t="s">
        <v>30</v>
      </c>
      <c r="B22195" t="s">
        <v>11</v>
      </c>
      <c r="C22195" t="s">
        <v>12</v>
      </c>
      <c r="D22195">
        <v>62188.15</v>
      </c>
      <c r="E22195">
        <v>100.83</v>
      </c>
      <c r="F22195" s="1">
        <v>44418</v>
      </c>
      <c r="G22195">
        <v>1</v>
      </c>
      <c r="H22195" t="s">
        <v>13</v>
      </c>
      <c r="I22195" t="s">
        <v>59</v>
      </c>
      <c r="J22195" t="s">
        <v>60</v>
      </c>
    </row>
    <row r="22196" spans="1:10" x14ac:dyDescent="0.35">
      <c r="A22196" t="s">
        <v>32</v>
      </c>
      <c r="B22196" t="s">
        <v>11</v>
      </c>
      <c r="C22196" t="s">
        <v>12</v>
      </c>
      <c r="D22196">
        <v>17863.78</v>
      </c>
      <c r="E22196">
        <v>29.03</v>
      </c>
      <c r="F22196" s="1">
        <v>44392</v>
      </c>
      <c r="G22196">
        <v>1</v>
      </c>
      <c r="H22196" t="s">
        <v>13</v>
      </c>
      <c r="I22196" t="s">
        <v>59</v>
      </c>
      <c r="J22196" t="s">
        <v>60</v>
      </c>
    </row>
    <row r="22197" spans="1:10" x14ac:dyDescent="0.35">
      <c r="A22197" t="s">
        <v>33</v>
      </c>
      <c r="B22197" t="s">
        <v>11</v>
      </c>
      <c r="C22197" t="s">
        <v>12</v>
      </c>
      <c r="D22197">
        <v>189728.68</v>
      </c>
      <c r="E22197">
        <v>310.26</v>
      </c>
      <c r="F22197" s="1">
        <v>44310</v>
      </c>
      <c r="G22197">
        <v>1</v>
      </c>
      <c r="H22197" t="s">
        <v>13</v>
      </c>
      <c r="I22197" t="s">
        <v>59</v>
      </c>
      <c r="J22197" t="s">
        <v>60</v>
      </c>
    </row>
    <row r="22198" spans="1:10" x14ac:dyDescent="0.35">
      <c r="A22198" t="s">
        <v>34</v>
      </c>
      <c r="B22198" t="s">
        <v>11</v>
      </c>
      <c r="C22198" t="s">
        <v>12</v>
      </c>
      <c r="D22198">
        <v>21096.34</v>
      </c>
      <c r="E22198">
        <v>34.43</v>
      </c>
      <c r="F22198" s="1">
        <v>44326</v>
      </c>
      <c r="G22198">
        <v>1</v>
      </c>
      <c r="H22198" t="s">
        <v>13</v>
      </c>
      <c r="I22198" t="s">
        <v>59</v>
      </c>
      <c r="J22198" t="s">
        <v>60</v>
      </c>
    </row>
    <row r="22199" spans="1:10" x14ac:dyDescent="0.35">
      <c r="A22199" t="s">
        <v>34</v>
      </c>
      <c r="B22199" t="s">
        <v>11</v>
      </c>
      <c r="C22199" t="s">
        <v>12</v>
      </c>
      <c r="D22199">
        <v>20161.63</v>
      </c>
      <c r="E22199">
        <v>33.32</v>
      </c>
      <c r="F22199" s="1">
        <v>44211</v>
      </c>
      <c r="G22199">
        <v>1</v>
      </c>
      <c r="H22199" t="s">
        <v>13</v>
      </c>
      <c r="I22199" t="s">
        <v>59</v>
      </c>
      <c r="J22199" t="s">
        <v>60</v>
      </c>
    </row>
    <row r="22200" spans="1:10" x14ac:dyDescent="0.35">
      <c r="A22200" t="s">
        <v>34</v>
      </c>
      <c r="B22200" t="s">
        <v>11</v>
      </c>
      <c r="C22200" t="s">
        <v>12</v>
      </c>
      <c r="D22200">
        <v>22256.01</v>
      </c>
      <c r="E22200">
        <v>35.729999999999997</v>
      </c>
      <c r="F22200" s="1">
        <v>44472</v>
      </c>
      <c r="G22200">
        <v>1</v>
      </c>
      <c r="H22200" t="s">
        <v>13</v>
      </c>
      <c r="I22200" t="s">
        <v>59</v>
      </c>
      <c r="J22200" t="s">
        <v>60</v>
      </c>
    </row>
    <row r="22201" spans="1:10" x14ac:dyDescent="0.35">
      <c r="A22201" t="s">
        <v>32</v>
      </c>
      <c r="B22201" t="s">
        <v>11</v>
      </c>
      <c r="C22201" t="s">
        <v>12</v>
      </c>
      <c r="D22201">
        <v>18488.78</v>
      </c>
      <c r="E22201">
        <v>29.23</v>
      </c>
      <c r="F22201" s="1">
        <v>44525</v>
      </c>
      <c r="G22201">
        <v>1</v>
      </c>
      <c r="H22201" t="s">
        <v>13</v>
      </c>
      <c r="I22201" t="s">
        <v>59</v>
      </c>
      <c r="J22201" t="s">
        <v>60</v>
      </c>
    </row>
    <row r="22202" spans="1:10" x14ac:dyDescent="0.35">
      <c r="A22202" t="s">
        <v>33</v>
      </c>
      <c r="B22202" t="s">
        <v>11</v>
      </c>
      <c r="C22202" t="s">
        <v>12</v>
      </c>
      <c r="D22202">
        <v>193127.6</v>
      </c>
      <c r="E22202">
        <v>314.13</v>
      </c>
      <c r="F22202" s="1">
        <v>44358</v>
      </c>
      <c r="G22202">
        <v>1</v>
      </c>
      <c r="H22202" t="s">
        <v>13</v>
      </c>
      <c r="I22202" t="s">
        <v>59</v>
      </c>
      <c r="J22202" t="s">
        <v>60</v>
      </c>
    </row>
    <row r="22203" spans="1:10" x14ac:dyDescent="0.35">
      <c r="A22203" t="s">
        <v>34</v>
      </c>
      <c r="B22203" t="s">
        <v>11</v>
      </c>
      <c r="C22203" t="s">
        <v>12</v>
      </c>
      <c r="D22203">
        <v>22682.22</v>
      </c>
      <c r="E22203">
        <v>35.85</v>
      </c>
      <c r="F22203" s="1">
        <v>44520</v>
      </c>
      <c r="G22203">
        <v>1</v>
      </c>
      <c r="H22203" t="s">
        <v>13</v>
      </c>
      <c r="I22203" t="s">
        <v>59</v>
      </c>
      <c r="J22203" t="s">
        <v>60</v>
      </c>
    </row>
    <row r="22204" spans="1:10" x14ac:dyDescent="0.35">
      <c r="A22204" t="s">
        <v>33</v>
      </c>
      <c r="B22204" t="s">
        <v>11</v>
      </c>
      <c r="C22204" t="s">
        <v>12</v>
      </c>
      <c r="D22204">
        <v>186379.27</v>
      </c>
      <c r="E22204">
        <v>306.08</v>
      </c>
      <c r="F22204" s="1">
        <v>44228</v>
      </c>
      <c r="G22204">
        <v>1</v>
      </c>
      <c r="H22204" t="s">
        <v>13</v>
      </c>
      <c r="I22204" t="s">
        <v>59</v>
      </c>
      <c r="J22204" t="s">
        <v>60</v>
      </c>
    </row>
    <row r="22205" spans="1:10" x14ac:dyDescent="0.35">
      <c r="A22205" t="s">
        <v>33</v>
      </c>
      <c r="B22205" t="s">
        <v>11</v>
      </c>
      <c r="C22205" t="s">
        <v>12</v>
      </c>
      <c r="D22205">
        <v>186447.11</v>
      </c>
      <c r="E22205">
        <v>306.19</v>
      </c>
      <c r="F22205" s="1">
        <v>44226</v>
      </c>
      <c r="G22205">
        <v>1</v>
      </c>
      <c r="H22205" t="s">
        <v>13</v>
      </c>
      <c r="I22205" t="s">
        <v>59</v>
      </c>
      <c r="J22205" t="s">
        <v>60</v>
      </c>
    </row>
    <row r="22206" spans="1:10" x14ac:dyDescent="0.35">
      <c r="A22206" t="s">
        <v>33</v>
      </c>
      <c r="B22206" t="s">
        <v>11</v>
      </c>
      <c r="C22206" t="s">
        <v>12</v>
      </c>
      <c r="D22206">
        <v>193669.74</v>
      </c>
      <c r="E22206">
        <v>315.3</v>
      </c>
      <c r="F22206" s="1">
        <v>44374</v>
      </c>
      <c r="G22206">
        <v>1</v>
      </c>
      <c r="H22206" t="s">
        <v>13</v>
      </c>
      <c r="I22206" t="s">
        <v>59</v>
      </c>
      <c r="J22206" t="s">
        <v>60</v>
      </c>
    </row>
    <row r="22207" spans="1:10" x14ac:dyDescent="0.35">
      <c r="A22207" t="s">
        <v>33</v>
      </c>
      <c r="B22207" t="s">
        <v>11</v>
      </c>
      <c r="C22207" t="s">
        <v>12</v>
      </c>
      <c r="D22207">
        <v>198630.64</v>
      </c>
      <c r="E22207">
        <v>318.77</v>
      </c>
      <c r="F22207" s="1">
        <v>44470</v>
      </c>
      <c r="G22207">
        <v>1</v>
      </c>
      <c r="H22207" t="s">
        <v>13</v>
      </c>
      <c r="I22207" t="s">
        <v>59</v>
      </c>
      <c r="J22207" t="s">
        <v>60</v>
      </c>
    </row>
    <row r="22208" spans="1:10" x14ac:dyDescent="0.35">
      <c r="A22208" t="s">
        <v>33</v>
      </c>
      <c r="B22208" t="s">
        <v>11</v>
      </c>
      <c r="C22208" t="s">
        <v>12</v>
      </c>
      <c r="D22208">
        <v>203153.45</v>
      </c>
      <c r="E22208">
        <v>318.92</v>
      </c>
      <c r="F22208" s="1">
        <v>44505</v>
      </c>
      <c r="G22208">
        <v>1</v>
      </c>
      <c r="H22208" t="s">
        <v>13</v>
      </c>
      <c r="I22208" t="s">
        <v>59</v>
      </c>
      <c r="J22208" t="s">
        <v>60</v>
      </c>
    </row>
    <row r="22209" spans="1:10" x14ac:dyDescent="0.35">
      <c r="A22209" t="s">
        <v>34</v>
      </c>
      <c r="B22209" t="s">
        <v>11</v>
      </c>
      <c r="C22209" t="s">
        <v>12</v>
      </c>
      <c r="D22209">
        <v>20123.48</v>
      </c>
      <c r="E22209">
        <v>33</v>
      </c>
      <c r="F22209" s="1">
        <v>44205</v>
      </c>
      <c r="G22209">
        <v>1</v>
      </c>
      <c r="H22209" t="s">
        <v>13</v>
      </c>
      <c r="I22209" t="s">
        <v>59</v>
      </c>
      <c r="J22209" t="s">
        <v>60</v>
      </c>
    </row>
    <row r="22210" spans="1:10" x14ac:dyDescent="0.35">
      <c r="A22210" t="s">
        <v>32</v>
      </c>
      <c r="B22210" t="s">
        <v>11</v>
      </c>
      <c r="C22210" t="s">
        <v>12</v>
      </c>
      <c r="D22210">
        <v>17333.27</v>
      </c>
      <c r="E22210">
        <v>28.57</v>
      </c>
      <c r="F22210" s="1">
        <v>44270</v>
      </c>
      <c r="G22210">
        <v>1</v>
      </c>
      <c r="H22210" t="s">
        <v>13</v>
      </c>
      <c r="I22210" t="s">
        <v>59</v>
      </c>
      <c r="J22210" t="s">
        <v>60</v>
      </c>
    </row>
    <row r="22211" spans="1:10" x14ac:dyDescent="0.35">
      <c r="A22211" t="s">
        <v>34</v>
      </c>
      <c r="B22211" t="s">
        <v>11</v>
      </c>
      <c r="C22211" t="s">
        <v>12</v>
      </c>
      <c r="D22211">
        <v>21100.55</v>
      </c>
      <c r="E22211">
        <v>34.479999999999997</v>
      </c>
      <c r="F22211" s="1">
        <v>44327</v>
      </c>
      <c r="G22211">
        <v>1</v>
      </c>
      <c r="H22211" t="s">
        <v>13</v>
      </c>
      <c r="I22211" t="s">
        <v>59</v>
      </c>
      <c r="J22211" t="s">
        <v>60</v>
      </c>
    </row>
    <row r="22212" spans="1:10" x14ac:dyDescent="0.35">
      <c r="A22212" t="s">
        <v>34</v>
      </c>
      <c r="B22212" t="s">
        <v>11</v>
      </c>
      <c r="C22212" t="s">
        <v>12</v>
      </c>
      <c r="D22212">
        <v>20463.740000000002</v>
      </c>
      <c r="E22212">
        <v>33.75</v>
      </c>
      <c r="F22212" s="1">
        <v>44247</v>
      </c>
      <c r="G22212">
        <v>1</v>
      </c>
      <c r="H22212" t="s">
        <v>13</v>
      </c>
      <c r="I22212" t="s">
        <v>59</v>
      </c>
      <c r="J22212" t="s">
        <v>60</v>
      </c>
    </row>
    <row r="22213" spans="1:10" x14ac:dyDescent="0.35">
      <c r="A22213" t="s">
        <v>32</v>
      </c>
      <c r="B22213" t="s">
        <v>11</v>
      </c>
      <c r="C22213" t="s">
        <v>12</v>
      </c>
      <c r="D22213">
        <v>18067.88</v>
      </c>
      <c r="E22213">
        <v>29.17</v>
      </c>
      <c r="F22213" s="1">
        <v>44434</v>
      </c>
      <c r="G22213">
        <v>1</v>
      </c>
      <c r="H22213" t="s">
        <v>13</v>
      </c>
      <c r="I22213" t="s">
        <v>59</v>
      </c>
      <c r="J22213" t="s">
        <v>60</v>
      </c>
    </row>
    <row r="22214" spans="1:10" x14ac:dyDescent="0.35">
      <c r="A22214" t="s">
        <v>30</v>
      </c>
      <c r="B22214" t="s">
        <v>11</v>
      </c>
      <c r="C22214" t="s">
        <v>12</v>
      </c>
      <c r="D22214">
        <v>62224.82</v>
      </c>
      <c r="E22214">
        <v>101.04</v>
      </c>
      <c r="F22214" s="1">
        <v>44425</v>
      </c>
      <c r="G22214">
        <v>1</v>
      </c>
      <c r="H22214" t="s">
        <v>13</v>
      </c>
      <c r="I22214" t="s">
        <v>59</v>
      </c>
      <c r="J22214" t="s">
        <v>60</v>
      </c>
    </row>
    <row r="22215" spans="1:10" x14ac:dyDescent="0.35">
      <c r="A22215" t="s">
        <v>30</v>
      </c>
      <c r="B22215" t="s">
        <v>11</v>
      </c>
      <c r="C22215" t="s">
        <v>12</v>
      </c>
      <c r="D22215">
        <v>64070.8</v>
      </c>
      <c r="E22215">
        <v>102.26</v>
      </c>
      <c r="F22215" s="1">
        <v>44527</v>
      </c>
      <c r="G22215">
        <v>1</v>
      </c>
      <c r="H22215" t="s">
        <v>13</v>
      </c>
      <c r="I22215" t="s">
        <v>59</v>
      </c>
      <c r="J22215" t="s">
        <v>60</v>
      </c>
    </row>
    <row r="22216" spans="1:10" x14ac:dyDescent="0.35">
      <c r="A22216" t="s">
        <v>32</v>
      </c>
      <c r="B22216" t="s">
        <v>11</v>
      </c>
      <c r="C22216" t="s">
        <v>12</v>
      </c>
      <c r="D22216">
        <v>17393.22</v>
      </c>
      <c r="E22216">
        <v>28.65</v>
      </c>
      <c r="F22216" s="1">
        <v>44292</v>
      </c>
      <c r="G22216">
        <v>1</v>
      </c>
      <c r="H22216" t="s">
        <v>13</v>
      </c>
      <c r="I22216" t="s">
        <v>59</v>
      </c>
      <c r="J22216" t="s">
        <v>60</v>
      </c>
    </row>
    <row r="22217" spans="1:10" x14ac:dyDescent="0.35">
      <c r="A22217" t="s">
        <v>30</v>
      </c>
      <c r="B22217" t="s">
        <v>11</v>
      </c>
      <c r="C22217" t="s">
        <v>12</v>
      </c>
      <c r="D22217">
        <v>61792.99</v>
      </c>
      <c r="E22217">
        <v>100.41</v>
      </c>
      <c r="F22217" s="1">
        <v>44403</v>
      </c>
      <c r="G22217">
        <v>1</v>
      </c>
      <c r="H22217" t="s">
        <v>13</v>
      </c>
      <c r="I22217" t="s">
        <v>59</v>
      </c>
      <c r="J22217" t="s">
        <v>60</v>
      </c>
    </row>
    <row r="22218" spans="1:10" x14ac:dyDescent="0.35">
      <c r="A22218" t="s">
        <v>34</v>
      </c>
      <c r="B22218" t="s">
        <v>11</v>
      </c>
      <c r="C22218" t="s">
        <v>12</v>
      </c>
      <c r="D22218">
        <v>20430.72</v>
      </c>
      <c r="E22218">
        <v>33.729999999999997</v>
      </c>
      <c r="F22218" s="1">
        <v>44241</v>
      </c>
      <c r="G22218">
        <v>1</v>
      </c>
      <c r="H22218" t="s">
        <v>13</v>
      </c>
      <c r="I22218" t="s">
        <v>59</v>
      </c>
      <c r="J22218" t="s">
        <v>60</v>
      </c>
    </row>
    <row r="22219" spans="1:10" x14ac:dyDescent="0.35">
      <c r="A22219" t="s">
        <v>30</v>
      </c>
      <c r="B22219" t="s">
        <v>11</v>
      </c>
      <c r="C22219" t="s">
        <v>12</v>
      </c>
      <c r="D22219">
        <v>65826.13</v>
      </c>
      <c r="E22219">
        <v>102.96</v>
      </c>
      <c r="F22219" s="1">
        <v>44512</v>
      </c>
      <c r="G22219">
        <v>1</v>
      </c>
      <c r="H22219" t="s">
        <v>13</v>
      </c>
      <c r="I22219" t="s">
        <v>59</v>
      </c>
      <c r="J22219" t="s">
        <v>60</v>
      </c>
    </row>
    <row r="22220" spans="1:10" x14ac:dyDescent="0.35">
      <c r="A22220" t="s">
        <v>33</v>
      </c>
      <c r="B22220" t="s">
        <v>11</v>
      </c>
      <c r="C22220" t="s">
        <v>12</v>
      </c>
      <c r="D22220">
        <v>186031.21</v>
      </c>
      <c r="E22220">
        <v>306.79000000000002</v>
      </c>
      <c r="F22220" s="1">
        <v>44247</v>
      </c>
      <c r="G22220">
        <v>1</v>
      </c>
      <c r="H22220" t="s">
        <v>13</v>
      </c>
      <c r="I22220" t="s">
        <v>59</v>
      </c>
      <c r="J22220" t="s">
        <v>60</v>
      </c>
    </row>
    <row r="22221" spans="1:10" x14ac:dyDescent="0.35">
      <c r="A22221" t="s">
        <v>33</v>
      </c>
      <c r="B22221" t="s">
        <v>11</v>
      </c>
      <c r="C22221" t="s">
        <v>12</v>
      </c>
      <c r="D22221">
        <v>202562.09</v>
      </c>
      <c r="E22221">
        <v>320.07</v>
      </c>
      <c r="F22221" s="1">
        <v>44538</v>
      </c>
      <c r="G22221">
        <v>1</v>
      </c>
      <c r="H22221" t="s">
        <v>13</v>
      </c>
      <c r="I22221" t="s">
        <v>59</v>
      </c>
      <c r="J22221" t="s">
        <v>60</v>
      </c>
    </row>
    <row r="22222" spans="1:10" x14ac:dyDescent="0.35">
      <c r="A22222" t="s">
        <v>32</v>
      </c>
      <c r="B22222" t="s">
        <v>11</v>
      </c>
      <c r="C22222" t="s">
        <v>12</v>
      </c>
      <c r="D22222">
        <v>17640.46</v>
      </c>
      <c r="E22222">
        <v>28.76</v>
      </c>
      <c r="F22222" s="1">
        <v>44316</v>
      </c>
      <c r="G22222">
        <v>1</v>
      </c>
      <c r="H22222" t="s">
        <v>13</v>
      </c>
      <c r="I22222" t="s">
        <v>59</v>
      </c>
      <c r="J22222" t="s">
        <v>60</v>
      </c>
    </row>
    <row r="22223" spans="1:10" x14ac:dyDescent="0.35">
      <c r="A22223" t="s">
        <v>34</v>
      </c>
      <c r="B22223" t="s">
        <v>11</v>
      </c>
      <c r="C22223" t="s">
        <v>12</v>
      </c>
      <c r="D22223">
        <v>21119.85</v>
      </c>
      <c r="E22223">
        <v>34.51</v>
      </c>
      <c r="F22223" s="1">
        <v>44328</v>
      </c>
      <c r="G22223">
        <v>1</v>
      </c>
      <c r="H22223" t="s">
        <v>13</v>
      </c>
      <c r="I22223" t="s">
        <v>59</v>
      </c>
      <c r="J22223" t="s">
        <v>60</v>
      </c>
    </row>
    <row r="22224" spans="1:10" x14ac:dyDescent="0.35">
      <c r="A22224" t="s">
        <v>34</v>
      </c>
      <c r="B22224" t="s">
        <v>11</v>
      </c>
      <c r="C22224" t="s">
        <v>12</v>
      </c>
      <c r="D22224">
        <v>22772.37</v>
      </c>
      <c r="E22224">
        <v>35.909999999999997</v>
      </c>
      <c r="F22224" s="1">
        <v>44549</v>
      </c>
      <c r="G22224">
        <v>1</v>
      </c>
      <c r="H22224" t="s">
        <v>13</v>
      </c>
      <c r="I22224" t="s">
        <v>59</v>
      </c>
      <c r="J22224" t="s">
        <v>60</v>
      </c>
    </row>
    <row r="22225" spans="1:10" x14ac:dyDescent="0.35">
      <c r="A22225" t="s">
        <v>30</v>
      </c>
      <c r="B22225" t="s">
        <v>11</v>
      </c>
      <c r="C22225" t="s">
        <v>12</v>
      </c>
      <c r="D22225">
        <v>61983.89</v>
      </c>
      <c r="E22225">
        <v>100.48</v>
      </c>
      <c r="F22225" s="1">
        <v>44411</v>
      </c>
      <c r="G22225">
        <v>1</v>
      </c>
      <c r="H22225" t="s">
        <v>13</v>
      </c>
      <c r="I22225" t="s">
        <v>59</v>
      </c>
      <c r="J22225" t="s">
        <v>60</v>
      </c>
    </row>
    <row r="22226" spans="1:10" x14ac:dyDescent="0.35">
      <c r="A22226" t="s">
        <v>32</v>
      </c>
      <c r="B22226" t="s">
        <v>11</v>
      </c>
      <c r="C22226" t="s">
        <v>12</v>
      </c>
      <c r="D22226">
        <v>17768.759999999998</v>
      </c>
      <c r="E22226">
        <v>28.93</v>
      </c>
      <c r="F22226" s="1">
        <v>44360</v>
      </c>
      <c r="G22226">
        <v>1</v>
      </c>
      <c r="H22226" t="s">
        <v>13</v>
      </c>
      <c r="I22226" t="s">
        <v>59</v>
      </c>
      <c r="J22226" t="s">
        <v>60</v>
      </c>
    </row>
    <row r="22227" spans="1:10" x14ac:dyDescent="0.35">
      <c r="A22227" t="s">
        <v>34</v>
      </c>
      <c r="B22227" t="s">
        <v>11</v>
      </c>
      <c r="C22227" t="s">
        <v>12</v>
      </c>
      <c r="D22227">
        <v>22709.439999999999</v>
      </c>
      <c r="E22227">
        <v>35.85</v>
      </c>
      <c r="F22227" s="1">
        <v>44523</v>
      </c>
      <c r="G22227">
        <v>1</v>
      </c>
      <c r="H22227" t="s">
        <v>13</v>
      </c>
      <c r="I22227" t="s">
        <v>59</v>
      </c>
      <c r="J22227" t="s">
        <v>60</v>
      </c>
    </row>
    <row r="22228" spans="1:10" x14ac:dyDescent="0.35">
      <c r="A22228" t="s">
        <v>30</v>
      </c>
      <c r="B22228" t="s">
        <v>11</v>
      </c>
      <c r="C22228" t="s">
        <v>12</v>
      </c>
      <c r="D22228">
        <v>58969.73</v>
      </c>
      <c r="E22228">
        <v>96.43</v>
      </c>
      <c r="F22228" s="1">
        <v>44312</v>
      </c>
      <c r="G22228">
        <v>1</v>
      </c>
      <c r="H22228" t="s">
        <v>13</v>
      </c>
      <c r="I22228" t="s">
        <v>59</v>
      </c>
      <c r="J22228" t="s">
        <v>60</v>
      </c>
    </row>
    <row r="22229" spans="1:10" x14ac:dyDescent="0.35">
      <c r="A22229" t="s">
        <v>32</v>
      </c>
      <c r="B22229" t="s">
        <v>11</v>
      </c>
      <c r="C22229" t="s">
        <v>12</v>
      </c>
      <c r="D22229">
        <v>18115.599999999999</v>
      </c>
      <c r="E22229">
        <v>29.24</v>
      </c>
      <c r="F22229" s="1">
        <v>44461</v>
      </c>
      <c r="G22229">
        <v>1</v>
      </c>
      <c r="H22229" t="s">
        <v>13</v>
      </c>
      <c r="I22229" t="s">
        <v>59</v>
      </c>
      <c r="J22229" t="s">
        <v>60</v>
      </c>
    </row>
    <row r="22230" spans="1:10" x14ac:dyDescent="0.35">
      <c r="A22230" t="s">
        <v>32</v>
      </c>
      <c r="B22230" t="s">
        <v>11</v>
      </c>
      <c r="C22230" t="s">
        <v>12</v>
      </c>
      <c r="D22230">
        <v>17765.919999999998</v>
      </c>
      <c r="E22230">
        <v>28.93</v>
      </c>
      <c r="F22230" s="1">
        <v>44359</v>
      </c>
      <c r="G22230">
        <v>1</v>
      </c>
      <c r="H22230" t="s">
        <v>13</v>
      </c>
      <c r="I22230" t="s">
        <v>59</v>
      </c>
      <c r="J22230" t="s">
        <v>60</v>
      </c>
    </row>
    <row r="22231" spans="1:10" x14ac:dyDescent="0.35">
      <c r="A22231" t="s">
        <v>33</v>
      </c>
      <c r="B22231" t="s">
        <v>11</v>
      </c>
      <c r="C22231" t="s">
        <v>12</v>
      </c>
      <c r="D22231">
        <v>199429.35</v>
      </c>
      <c r="E22231">
        <v>318.95</v>
      </c>
      <c r="F22231" s="1">
        <v>44480</v>
      </c>
      <c r="G22231">
        <v>1</v>
      </c>
      <c r="H22231" t="s">
        <v>13</v>
      </c>
      <c r="I22231" t="s">
        <v>59</v>
      </c>
      <c r="J22231" t="s">
        <v>60</v>
      </c>
    </row>
    <row r="22232" spans="1:10" x14ac:dyDescent="0.35">
      <c r="A22232" t="s">
        <v>30</v>
      </c>
      <c r="B22232" t="s">
        <v>11</v>
      </c>
      <c r="C22232" t="s">
        <v>12</v>
      </c>
      <c r="D22232">
        <v>65094.23</v>
      </c>
      <c r="E22232">
        <v>102.66</v>
      </c>
      <c r="F22232" s="1">
        <v>44549</v>
      </c>
      <c r="G22232">
        <v>1</v>
      </c>
      <c r="H22232" t="s">
        <v>13</v>
      </c>
      <c r="I22232" t="s">
        <v>59</v>
      </c>
      <c r="J22232" t="s">
        <v>60</v>
      </c>
    </row>
    <row r="22233" spans="1:10" x14ac:dyDescent="0.35">
      <c r="A22233" t="s">
        <v>33</v>
      </c>
      <c r="B22233" t="s">
        <v>11</v>
      </c>
      <c r="C22233" t="s">
        <v>12</v>
      </c>
      <c r="D22233">
        <v>202391.74</v>
      </c>
      <c r="E22233">
        <v>318.88</v>
      </c>
      <c r="F22233" s="1">
        <v>44498</v>
      </c>
      <c r="G22233">
        <v>1</v>
      </c>
      <c r="H22233" t="s">
        <v>13</v>
      </c>
      <c r="I22233" t="s">
        <v>59</v>
      </c>
      <c r="J22233" t="s">
        <v>60</v>
      </c>
    </row>
    <row r="22234" spans="1:10" x14ac:dyDescent="0.35">
      <c r="A22234" t="s">
        <v>33</v>
      </c>
      <c r="B22234" t="s">
        <v>11</v>
      </c>
      <c r="C22234" t="s">
        <v>12</v>
      </c>
      <c r="D22234">
        <v>184420.42</v>
      </c>
      <c r="E22234">
        <v>302.07</v>
      </c>
      <c r="F22234" s="1">
        <v>44200</v>
      </c>
      <c r="G22234">
        <v>1</v>
      </c>
      <c r="H22234" t="s">
        <v>13</v>
      </c>
      <c r="I22234" t="s">
        <v>59</v>
      </c>
      <c r="J22234" t="s">
        <v>60</v>
      </c>
    </row>
    <row r="22235" spans="1:10" x14ac:dyDescent="0.35">
      <c r="A22235" t="s">
        <v>32</v>
      </c>
      <c r="B22235" t="s">
        <v>11</v>
      </c>
      <c r="C22235" t="s">
        <v>12</v>
      </c>
      <c r="D22235">
        <v>17371.14</v>
      </c>
      <c r="E22235">
        <v>28.4</v>
      </c>
      <c r="F22235" s="1">
        <v>44204</v>
      </c>
      <c r="G22235">
        <v>1</v>
      </c>
      <c r="H22235" t="s">
        <v>13</v>
      </c>
      <c r="I22235" t="s">
        <v>59</v>
      </c>
      <c r="J22235" t="s">
        <v>60</v>
      </c>
    </row>
    <row r="22236" spans="1:10" x14ac:dyDescent="0.35">
      <c r="A22236" t="s">
        <v>30</v>
      </c>
      <c r="B22236" t="s">
        <v>11</v>
      </c>
      <c r="C22236" t="s">
        <v>12</v>
      </c>
      <c r="D22236">
        <v>60370.89</v>
      </c>
      <c r="E22236">
        <v>98.34</v>
      </c>
      <c r="F22236" s="1">
        <v>44351</v>
      </c>
      <c r="G22236">
        <v>1</v>
      </c>
      <c r="H22236" t="s">
        <v>13</v>
      </c>
      <c r="I22236" t="s">
        <v>59</v>
      </c>
      <c r="J22236" t="s">
        <v>60</v>
      </c>
    </row>
    <row r="22237" spans="1:10" x14ac:dyDescent="0.35">
      <c r="A22237" t="s">
        <v>30</v>
      </c>
      <c r="B22237" t="s">
        <v>11</v>
      </c>
      <c r="C22237" t="s">
        <v>12</v>
      </c>
      <c r="D22237">
        <v>62958.13</v>
      </c>
      <c r="E22237">
        <v>101.09</v>
      </c>
      <c r="F22237" s="1">
        <v>44466</v>
      </c>
      <c r="G22237">
        <v>1</v>
      </c>
      <c r="H22237" t="s">
        <v>13</v>
      </c>
      <c r="I22237" t="s">
        <v>59</v>
      </c>
      <c r="J22237" t="s">
        <v>60</v>
      </c>
    </row>
    <row r="22238" spans="1:10" x14ac:dyDescent="0.35">
      <c r="A22238" t="s">
        <v>30</v>
      </c>
      <c r="B22238" t="s">
        <v>11</v>
      </c>
      <c r="C22238" t="s">
        <v>12</v>
      </c>
      <c r="D22238">
        <v>62866.32</v>
      </c>
      <c r="E22238">
        <v>100.54</v>
      </c>
      <c r="F22238" s="1">
        <v>44480</v>
      </c>
      <c r="G22238">
        <v>1</v>
      </c>
      <c r="H22238" t="s">
        <v>13</v>
      </c>
      <c r="I22238" t="s">
        <v>59</v>
      </c>
      <c r="J22238" t="s">
        <v>60</v>
      </c>
    </row>
    <row r="22239" spans="1:10" x14ac:dyDescent="0.35">
      <c r="A22239" t="s">
        <v>30</v>
      </c>
      <c r="B22239" t="s">
        <v>11</v>
      </c>
      <c r="C22239" t="s">
        <v>12</v>
      </c>
      <c r="D22239">
        <v>58693.69</v>
      </c>
      <c r="E22239">
        <v>96.22</v>
      </c>
      <c r="F22239" s="1">
        <v>44305</v>
      </c>
      <c r="G22239">
        <v>1</v>
      </c>
      <c r="H22239" t="s">
        <v>13</v>
      </c>
      <c r="I22239" t="s">
        <v>59</v>
      </c>
      <c r="J22239" t="s">
        <v>60</v>
      </c>
    </row>
    <row r="22240" spans="1:10" x14ac:dyDescent="0.35">
      <c r="A22240" t="s">
        <v>33</v>
      </c>
      <c r="B22240" t="s">
        <v>11</v>
      </c>
      <c r="C22240" t="s">
        <v>12</v>
      </c>
      <c r="D22240">
        <v>192272.23</v>
      </c>
      <c r="E22240">
        <v>312.7</v>
      </c>
      <c r="F22240" s="1">
        <v>44344</v>
      </c>
      <c r="G22240">
        <v>1</v>
      </c>
      <c r="H22240" t="s">
        <v>13</v>
      </c>
      <c r="I22240" t="s">
        <v>59</v>
      </c>
      <c r="J22240" t="s">
        <v>60</v>
      </c>
    </row>
    <row r="22241" spans="1:10" x14ac:dyDescent="0.35">
      <c r="A22241" t="s">
        <v>30</v>
      </c>
      <c r="B22241" t="s">
        <v>11</v>
      </c>
      <c r="C22241" t="s">
        <v>12</v>
      </c>
      <c r="D22241">
        <v>65449.32</v>
      </c>
      <c r="E22241">
        <v>102.92</v>
      </c>
      <c r="F22241" s="1">
        <v>44543</v>
      </c>
      <c r="G22241">
        <v>1</v>
      </c>
      <c r="H22241" t="s">
        <v>13</v>
      </c>
      <c r="I22241" t="s">
        <v>59</v>
      </c>
      <c r="J22241" t="s">
        <v>60</v>
      </c>
    </row>
    <row r="22242" spans="1:10" x14ac:dyDescent="0.35">
      <c r="A22242" t="s">
        <v>30</v>
      </c>
      <c r="B22242" t="s">
        <v>11</v>
      </c>
      <c r="C22242" t="s">
        <v>12</v>
      </c>
      <c r="D22242">
        <v>65879.990000000005</v>
      </c>
      <c r="E22242">
        <v>103.28</v>
      </c>
      <c r="F22242" s="1">
        <v>44555</v>
      </c>
      <c r="G22242">
        <v>1</v>
      </c>
      <c r="H22242" t="s">
        <v>13</v>
      </c>
      <c r="I22242" t="s">
        <v>59</v>
      </c>
      <c r="J22242" t="s">
        <v>60</v>
      </c>
    </row>
    <row r="22243" spans="1:10" x14ac:dyDescent="0.35">
      <c r="A22243" t="s">
        <v>34</v>
      </c>
      <c r="B22243" t="s">
        <v>11</v>
      </c>
      <c r="C22243" t="s">
        <v>12</v>
      </c>
      <c r="D22243">
        <v>21632.71</v>
      </c>
      <c r="E22243">
        <v>35.22</v>
      </c>
      <c r="F22243" s="1">
        <v>44374</v>
      </c>
      <c r="G22243">
        <v>1</v>
      </c>
      <c r="H22243" t="s">
        <v>13</v>
      </c>
      <c r="I22243" t="s">
        <v>59</v>
      </c>
      <c r="J22243" t="s">
        <v>60</v>
      </c>
    </row>
    <row r="22244" spans="1:10" x14ac:dyDescent="0.35">
      <c r="A22244" t="s">
        <v>33</v>
      </c>
      <c r="B22244" t="s">
        <v>11</v>
      </c>
      <c r="C22244" t="s">
        <v>12</v>
      </c>
      <c r="D22244">
        <v>190617.94</v>
      </c>
      <c r="E22244">
        <v>311.77999999999997</v>
      </c>
      <c r="F22244" s="1">
        <v>44330</v>
      </c>
      <c r="G22244">
        <v>1</v>
      </c>
      <c r="H22244" t="s">
        <v>13</v>
      </c>
      <c r="I22244" t="s">
        <v>59</v>
      </c>
      <c r="J22244" t="s">
        <v>60</v>
      </c>
    </row>
    <row r="22245" spans="1:10" x14ac:dyDescent="0.35">
      <c r="A22245" t="s">
        <v>32</v>
      </c>
      <c r="B22245" t="s">
        <v>11</v>
      </c>
      <c r="C22245" t="s">
        <v>12</v>
      </c>
      <c r="D22245">
        <v>18273.12</v>
      </c>
      <c r="E22245">
        <v>29.18</v>
      </c>
      <c r="F22245" s="1">
        <v>44483</v>
      </c>
      <c r="G22245">
        <v>1</v>
      </c>
      <c r="H22245" t="s">
        <v>13</v>
      </c>
      <c r="I22245" t="s">
        <v>59</v>
      </c>
      <c r="J22245" t="s">
        <v>60</v>
      </c>
    </row>
    <row r="22246" spans="1:10" x14ac:dyDescent="0.35">
      <c r="A22246" t="s">
        <v>33</v>
      </c>
      <c r="B22246" t="s">
        <v>11</v>
      </c>
      <c r="C22246" t="s">
        <v>12</v>
      </c>
      <c r="D22246">
        <v>184749.6</v>
      </c>
      <c r="E22246">
        <v>303.76</v>
      </c>
      <c r="F22246" s="1">
        <v>44208</v>
      </c>
      <c r="G22246">
        <v>1</v>
      </c>
      <c r="H22246" t="s">
        <v>13</v>
      </c>
      <c r="I22246" t="s">
        <v>59</v>
      </c>
      <c r="J22246" t="s">
        <v>60</v>
      </c>
    </row>
    <row r="22247" spans="1:10" x14ac:dyDescent="0.35">
      <c r="A22247" t="s">
        <v>34</v>
      </c>
      <c r="B22247" t="s">
        <v>11</v>
      </c>
      <c r="C22247" t="s">
        <v>12</v>
      </c>
      <c r="D22247">
        <v>22837.58</v>
      </c>
      <c r="E22247">
        <v>35.81</v>
      </c>
      <c r="F22247" s="1">
        <v>44510</v>
      </c>
      <c r="G22247">
        <v>1</v>
      </c>
      <c r="H22247" t="s">
        <v>13</v>
      </c>
      <c r="I22247" t="s">
        <v>59</v>
      </c>
      <c r="J22247" t="s">
        <v>60</v>
      </c>
    </row>
    <row r="22248" spans="1:10" x14ac:dyDescent="0.35">
      <c r="A22248" t="s">
        <v>30</v>
      </c>
      <c r="B22248" t="s">
        <v>11</v>
      </c>
      <c r="C22248" t="s">
        <v>12</v>
      </c>
      <c r="D22248">
        <v>62319.15</v>
      </c>
      <c r="E22248">
        <v>101.05</v>
      </c>
      <c r="F22248" s="1">
        <v>44426</v>
      </c>
      <c r="G22248">
        <v>1</v>
      </c>
      <c r="H22248" t="s">
        <v>13</v>
      </c>
      <c r="I22248" t="s">
        <v>59</v>
      </c>
      <c r="J22248" t="s">
        <v>60</v>
      </c>
    </row>
    <row r="22249" spans="1:10" x14ac:dyDescent="0.35">
      <c r="A22249" t="s">
        <v>32</v>
      </c>
      <c r="B22249" t="s">
        <v>11</v>
      </c>
      <c r="C22249" t="s">
        <v>12</v>
      </c>
      <c r="D22249">
        <v>17322.04</v>
      </c>
      <c r="E22249">
        <v>28.41</v>
      </c>
      <c r="F22249" s="1">
        <v>44206</v>
      </c>
      <c r="G22249">
        <v>1</v>
      </c>
      <c r="H22249" t="s">
        <v>13</v>
      </c>
      <c r="I22249" t="s">
        <v>59</v>
      </c>
      <c r="J22249" t="s">
        <v>60</v>
      </c>
    </row>
    <row r="22250" spans="1:10" x14ac:dyDescent="0.35">
      <c r="A22250" t="s">
        <v>32</v>
      </c>
      <c r="B22250" t="s">
        <v>11</v>
      </c>
      <c r="C22250" t="s">
        <v>12</v>
      </c>
      <c r="D22250">
        <v>17306.54</v>
      </c>
      <c r="E22250">
        <v>28.57</v>
      </c>
      <c r="F22250" s="1">
        <v>44240</v>
      </c>
      <c r="G22250">
        <v>1</v>
      </c>
      <c r="H22250" t="s">
        <v>13</v>
      </c>
      <c r="I22250" t="s">
        <v>59</v>
      </c>
      <c r="J22250" t="s">
        <v>60</v>
      </c>
    </row>
    <row r="22251" spans="1:10" x14ac:dyDescent="0.35">
      <c r="A22251" t="s">
        <v>33</v>
      </c>
      <c r="B22251" t="s">
        <v>11</v>
      </c>
      <c r="C22251" t="s">
        <v>12</v>
      </c>
      <c r="D22251">
        <v>193923.05</v>
      </c>
      <c r="E22251">
        <v>316.06</v>
      </c>
      <c r="F22251" s="1">
        <v>44397</v>
      </c>
      <c r="G22251">
        <v>1</v>
      </c>
      <c r="H22251" t="s">
        <v>13</v>
      </c>
      <c r="I22251" t="s">
        <v>59</v>
      </c>
      <c r="J22251" t="s">
        <v>60</v>
      </c>
    </row>
    <row r="22252" spans="1:10" x14ac:dyDescent="0.35">
      <c r="A22252" t="s">
        <v>30</v>
      </c>
      <c r="B22252" t="s">
        <v>11</v>
      </c>
      <c r="C22252" t="s">
        <v>12</v>
      </c>
      <c r="D22252">
        <v>58049.14</v>
      </c>
      <c r="E22252">
        <v>95.23</v>
      </c>
      <c r="F22252" s="1">
        <v>44257</v>
      </c>
      <c r="G22252">
        <v>1</v>
      </c>
      <c r="H22252" t="s">
        <v>13</v>
      </c>
      <c r="I22252" t="s">
        <v>59</v>
      </c>
      <c r="J22252" t="s">
        <v>60</v>
      </c>
    </row>
    <row r="22253" spans="1:10" x14ac:dyDescent="0.35">
      <c r="A22253" t="s">
        <v>33</v>
      </c>
      <c r="B22253" t="s">
        <v>11</v>
      </c>
      <c r="C22253" t="s">
        <v>12</v>
      </c>
      <c r="D22253">
        <v>203184.5</v>
      </c>
      <c r="E22253">
        <v>320.43</v>
      </c>
      <c r="F22253" s="1">
        <v>44549</v>
      </c>
      <c r="G22253">
        <v>1</v>
      </c>
      <c r="H22253" t="s">
        <v>13</v>
      </c>
      <c r="I22253" t="s">
        <v>59</v>
      </c>
      <c r="J22253" t="s">
        <v>60</v>
      </c>
    </row>
    <row r="22254" spans="1:10" x14ac:dyDescent="0.35">
      <c r="A22254" t="s">
        <v>32</v>
      </c>
      <c r="B22254" t="s">
        <v>11</v>
      </c>
      <c r="C22254" t="s">
        <v>12</v>
      </c>
      <c r="D22254">
        <v>18202.990000000002</v>
      </c>
      <c r="E22254">
        <v>29.24</v>
      </c>
      <c r="F22254" s="1">
        <v>44452</v>
      </c>
      <c r="G22254">
        <v>1</v>
      </c>
      <c r="H22254" t="s">
        <v>13</v>
      </c>
      <c r="I22254" t="s">
        <v>59</v>
      </c>
      <c r="J22254" t="s">
        <v>60</v>
      </c>
    </row>
    <row r="22255" spans="1:10" x14ac:dyDescent="0.35">
      <c r="A22255" t="s">
        <v>30</v>
      </c>
      <c r="B22255" t="s">
        <v>11</v>
      </c>
      <c r="C22255" t="s">
        <v>12</v>
      </c>
      <c r="D22255">
        <v>65088.5</v>
      </c>
      <c r="E22255">
        <v>102.85</v>
      </c>
      <c r="F22255" s="1">
        <v>44538</v>
      </c>
      <c r="G22255">
        <v>1</v>
      </c>
      <c r="H22255" t="s">
        <v>13</v>
      </c>
      <c r="I22255" t="s">
        <v>59</v>
      </c>
      <c r="J22255" t="s">
        <v>60</v>
      </c>
    </row>
    <row r="22256" spans="1:10" x14ac:dyDescent="0.35">
      <c r="A22256" t="s">
        <v>32</v>
      </c>
      <c r="B22256" t="s">
        <v>11</v>
      </c>
      <c r="C22256" t="s">
        <v>12</v>
      </c>
      <c r="D22256">
        <v>17853.03</v>
      </c>
      <c r="E22256">
        <v>29.05</v>
      </c>
      <c r="F22256" s="1">
        <v>44382</v>
      </c>
      <c r="G22256">
        <v>1</v>
      </c>
      <c r="H22256" t="s">
        <v>13</v>
      </c>
      <c r="I22256" t="s">
        <v>59</v>
      </c>
      <c r="J22256" t="s">
        <v>60</v>
      </c>
    </row>
    <row r="22257" spans="1:10" x14ac:dyDescent="0.35">
      <c r="A22257" t="s">
        <v>33</v>
      </c>
      <c r="B22257" t="s">
        <v>11</v>
      </c>
      <c r="C22257" t="s">
        <v>12</v>
      </c>
      <c r="D22257">
        <v>184989.57</v>
      </c>
      <c r="E22257">
        <v>304.22000000000003</v>
      </c>
      <c r="F22257" s="1">
        <v>44218</v>
      </c>
      <c r="G22257">
        <v>1</v>
      </c>
      <c r="H22257" t="s">
        <v>13</v>
      </c>
      <c r="I22257" t="s">
        <v>59</v>
      </c>
      <c r="J22257" t="s">
        <v>60</v>
      </c>
    </row>
    <row r="22258" spans="1:10" x14ac:dyDescent="0.35">
      <c r="A22258" t="s">
        <v>32</v>
      </c>
      <c r="B22258" t="s">
        <v>11</v>
      </c>
      <c r="C22258" t="s">
        <v>12</v>
      </c>
      <c r="D22258">
        <v>17950.12</v>
      </c>
      <c r="E22258">
        <v>29.1</v>
      </c>
      <c r="F22258" s="1">
        <v>44409</v>
      </c>
      <c r="G22258">
        <v>1</v>
      </c>
      <c r="H22258" t="s">
        <v>13</v>
      </c>
      <c r="I22258" t="s">
        <v>59</v>
      </c>
      <c r="J22258" t="s">
        <v>60</v>
      </c>
    </row>
    <row r="22259" spans="1:10" x14ac:dyDescent="0.35">
      <c r="A22259" t="s">
        <v>33</v>
      </c>
      <c r="B22259" t="s">
        <v>11</v>
      </c>
      <c r="C22259" t="s">
        <v>12</v>
      </c>
      <c r="D22259">
        <v>199090.85</v>
      </c>
      <c r="E22259">
        <v>319.23</v>
      </c>
      <c r="F22259" s="1">
        <v>44463</v>
      </c>
      <c r="G22259">
        <v>1</v>
      </c>
      <c r="H22259" t="s">
        <v>13</v>
      </c>
      <c r="I22259" t="s">
        <v>59</v>
      </c>
      <c r="J22259" t="s">
        <v>60</v>
      </c>
    </row>
    <row r="22260" spans="1:10" x14ac:dyDescent="0.35">
      <c r="A22260" t="s">
        <v>32</v>
      </c>
      <c r="B22260" t="s">
        <v>11</v>
      </c>
      <c r="C22260" t="s">
        <v>12</v>
      </c>
      <c r="D22260">
        <v>18511.22</v>
      </c>
      <c r="E22260">
        <v>29.26</v>
      </c>
      <c r="F22260" s="1">
        <v>44520</v>
      </c>
      <c r="G22260">
        <v>1</v>
      </c>
      <c r="H22260" t="s">
        <v>13</v>
      </c>
      <c r="I22260" t="s">
        <v>59</v>
      </c>
      <c r="J22260" t="s">
        <v>60</v>
      </c>
    </row>
    <row r="22261" spans="1:10" x14ac:dyDescent="0.35">
      <c r="A22261" t="s">
        <v>32</v>
      </c>
      <c r="B22261" t="s">
        <v>11</v>
      </c>
      <c r="C22261" t="s">
        <v>12</v>
      </c>
      <c r="D22261">
        <v>18109.82</v>
      </c>
      <c r="E22261">
        <v>29.16</v>
      </c>
      <c r="F22261" s="1">
        <v>44475</v>
      </c>
      <c r="G22261">
        <v>1</v>
      </c>
      <c r="H22261" t="s">
        <v>13</v>
      </c>
      <c r="I22261" t="s">
        <v>59</v>
      </c>
      <c r="J22261" t="s">
        <v>60</v>
      </c>
    </row>
    <row r="22262" spans="1:10" x14ac:dyDescent="0.35">
      <c r="A22262" t="s">
        <v>33</v>
      </c>
      <c r="B22262" t="s">
        <v>11</v>
      </c>
      <c r="C22262" t="s">
        <v>12</v>
      </c>
      <c r="D22262">
        <v>197984.63</v>
      </c>
      <c r="E22262">
        <v>319.36</v>
      </c>
      <c r="F22262" s="1">
        <v>44459</v>
      </c>
      <c r="G22262">
        <v>1</v>
      </c>
      <c r="H22262" t="s">
        <v>13</v>
      </c>
      <c r="I22262" t="s">
        <v>59</v>
      </c>
      <c r="J22262" t="s">
        <v>60</v>
      </c>
    </row>
    <row r="22263" spans="1:10" x14ac:dyDescent="0.35">
      <c r="A22263" t="s">
        <v>30</v>
      </c>
      <c r="B22263" t="s">
        <v>11</v>
      </c>
      <c r="C22263" t="s">
        <v>12</v>
      </c>
      <c r="D22263">
        <v>58364.44</v>
      </c>
      <c r="E22263">
        <v>95.97</v>
      </c>
      <c r="F22263" s="1">
        <v>44297</v>
      </c>
      <c r="G22263">
        <v>1</v>
      </c>
      <c r="H22263" t="s">
        <v>13</v>
      </c>
      <c r="I22263" t="s">
        <v>59</v>
      </c>
      <c r="J22263" t="s">
        <v>60</v>
      </c>
    </row>
    <row r="22264" spans="1:10" x14ac:dyDescent="0.35">
      <c r="A22264" t="s">
        <v>32</v>
      </c>
      <c r="B22264" t="s">
        <v>11</v>
      </c>
      <c r="C22264" t="s">
        <v>12</v>
      </c>
      <c r="D22264">
        <v>17266.23</v>
      </c>
      <c r="E22264">
        <v>28.35</v>
      </c>
      <c r="F22264" s="1">
        <v>44201</v>
      </c>
      <c r="G22264">
        <v>1</v>
      </c>
      <c r="H22264" t="s">
        <v>13</v>
      </c>
      <c r="I22264" t="s">
        <v>59</v>
      </c>
      <c r="J22264" t="s">
        <v>60</v>
      </c>
    </row>
    <row r="22265" spans="1:10" x14ac:dyDescent="0.35">
      <c r="A22265" t="s">
        <v>33</v>
      </c>
      <c r="B22265" t="s">
        <v>11</v>
      </c>
      <c r="C22265" t="s">
        <v>12</v>
      </c>
      <c r="D22265">
        <v>202284.4</v>
      </c>
      <c r="E22265">
        <v>319.70999999999998</v>
      </c>
      <c r="F22265" s="1">
        <v>44520</v>
      </c>
      <c r="G22265">
        <v>1</v>
      </c>
      <c r="H22265" t="s">
        <v>13</v>
      </c>
      <c r="I22265" t="s">
        <v>59</v>
      </c>
      <c r="J22265" t="s">
        <v>60</v>
      </c>
    </row>
    <row r="22266" spans="1:10" x14ac:dyDescent="0.35">
      <c r="A22266" t="s">
        <v>33</v>
      </c>
      <c r="B22266" t="s">
        <v>11</v>
      </c>
      <c r="C22266" t="s">
        <v>12</v>
      </c>
      <c r="D22266">
        <v>190734.25</v>
      </c>
      <c r="E22266">
        <v>311.67</v>
      </c>
      <c r="F22266" s="1">
        <v>44328</v>
      </c>
      <c r="G22266">
        <v>1</v>
      </c>
      <c r="H22266" t="s">
        <v>13</v>
      </c>
      <c r="I22266" t="s">
        <v>59</v>
      </c>
      <c r="J22266" t="s">
        <v>60</v>
      </c>
    </row>
    <row r="22267" spans="1:10" x14ac:dyDescent="0.35">
      <c r="A22267" t="s">
        <v>32</v>
      </c>
      <c r="B22267" t="s">
        <v>11</v>
      </c>
      <c r="C22267" t="s">
        <v>12</v>
      </c>
      <c r="D22267">
        <v>18213.03</v>
      </c>
      <c r="E22267">
        <v>29.13</v>
      </c>
      <c r="F22267" s="1">
        <v>44477</v>
      </c>
      <c r="G22267">
        <v>1</v>
      </c>
      <c r="H22267" t="s">
        <v>13</v>
      </c>
      <c r="I22267" t="s">
        <v>59</v>
      </c>
      <c r="J22267" t="s">
        <v>60</v>
      </c>
    </row>
    <row r="22268" spans="1:10" x14ac:dyDescent="0.35">
      <c r="A22268" t="s">
        <v>32</v>
      </c>
      <c r="B22268" t="s">
        <v>11</v>
      </c>
      <c r="C22268" t="s">
        <v>12</v>
      </c>
      <c r="D22268">
        <v>17360.27</v>
      </c>
      <c r="E22268">
        <v>28.55</v>
      </c>
      <c r="F22268" s="1">
        <v>44246</v>
      </c>
      <c r="G22268">
        <v>1</v>
      </c>
      <c r="H22268" t="s">
        <v>13</v>
      </c>
      <c r="I22268" t="s">
        <v>59</v>
      </c>
      <c r="J22268" t="s">
        <v>60</v>
      </c>
    </row>
    <row r="22269" spans="1:10" x14ac:dyDescent="0.35">
      <c r="A22269" t="s">
        <v>33</v>
      </c>
      <c r="B22269" t="s">
        <v>11</v>
      </c>
      <c r="C22269" t="s">
        <v>12</v>
      </c>
      <c r="D22269">
        <v>189981.74</v>
      </c>
      <c r="E22269">
        <v>310.22000000000003</v>
      </c>
      <c r="F22269" s="1">
        <v>44309</v>
      </c>
      <c r="G22269">
        <v>1</v>
      </c>
      <c r="H22269" t="s">
        <v>13</v>
      </c>
      <c r="I22269" t="s">
        <v>59</v>
      </c>
      <c r="J22269" t="s">
        <v>60</v>
      </c>
    </row>
    <row r="22270" spans="1:10" x14ac:dyDescent="0.35">
      <c r="A22270" t="s">
        <v>34</v>
      </c>
      <c r="B22270" t="s">
        <v>11</v>
      </c>
      <c r="C22270" t="s">
        <v>12</v>
      </c>
      <c r="D22270">
        <v>22313.18</v>
      </c>
      <c r="E22270">
        <v>35.69</v>
      </c>
      <c r="F22270" s="1">
        <v>44477</v>
      </c>
      <c r="G22270">
        <v>1</v>
      </c>
      <c r="H22270" t="s">
        <v>13</v>
      </c>
      <c r="I22270" t="s">
        <v>59</v>
      </c>
      <c r="J22270" t="s">
        <v>60</v>
      </c>
    </row>
    <row r="22271" spans="1:10" x14ac:dyDescent="0.35">
      <c r="A22271" t="s">
        <v>33</v>
      </c>
      <c r="B22271" t="s">
        <v>11</v>
      </c>
      <c r="C22271" t="s">
        <v>12</v>
      </c>
      <c r="D22271">
        <v>187590.45</v>
      </c>
      <c r="E22271">
        <v>309.08</v>
      </c>
      <c r="F22271" s="1">
        <v>44293</v>
      </c>
      <c r="G22271">
        <v>1</v>
      </c>
      <c r="H22271" t="s">
        <v>13</v>
      </c>
      <c r="I22271" t="s">
        <v>59</v>
      </c>
      <c r="J22271" t="s">
        <v>60</v>
      </c>
    </row>
    <row r="22272" spans="1:10" x14ac:dyDescent="0.35">
      <c r="A22272" t="s">
        <v>33</v>
      </c>
      <c r="B22272" t="s">
        <v>11</v>
      </c>
      <c r="C22272" t="s">
        <v>12</v>
      </c>
      <c r="D22272">
        <v>185734.18</v>
      </c>
      <c r="E22272">
        <v>306.66000000000003</v>
      </c>
      <c r="F22272" s="1">
        <v>44241</v>
      </c>
      <c r="G22272">
        <v>1</v>
      </c>
      <c r="H22272" t="s">
        <v>13</v>
      </c>
      <c r="I22272" t="s">
        <v>59</v>
      </c>
      <c r="J22272" t="s">
        <v>60</v>
      </c>
    </row>
    <row r="22273" spans="1:10" x14ac:dyDescent="0.35">
      <c r="A22273" t="s">
        <v>30</v>
      </c>
      <c r="B22273" t="s">
        <v>11</v>
      </c>
      <c r="C22273" t="s">
        <v>12</v>
      </c>
      <c r="D22273">
        <v>57549.41</v>
      </c>
      <c r="E22273">
        <v>94.78</v>
      </c>
      <c r="F22273" s="1">
        <v>44262</v>
      </c>
      <c r="G22273">
        <v>1</v>
      </c>
      <c r="H22273" t="s">
        <v>13</v>
      </c>
      <c r="I22273" t="s">
        <v>59</v>
      </c>
      <c r="J22273" t="s">
        <v>60</v>
      </c>
    </row>
    <row r="22274" spans="1:10" x14ac:dyDescent="0.35">
      <c r="A22274" t="s">
        <v>34</v>
      </c>
      <c r="B22274" t="s">
        <v>11</v>
      </c>
      <c r="C22274" t="s">
        <v>12</v>
      </c>
      <c r="D22274">
        <v>21408.53</v>
      </c>
      <c r="E22274">
        <v>34.909999999999997</v>
      </c>
      <c r="F22274" s="1">
        <v>44352</v>
      </c>
      <c r="G22274">
        <v>1</v>
      </c>
      <c r="H22274" t="s">
        <v>13</v>
      </c>
      <c r="I22274" t="s">
        <v>59</v>
      </c>
      <c r="J22274" t="s">
        <v>60</v>
      </c>
    </row>
    <row r="22275" spans="1:10" x14ac:dyDescent="0.35">
      <c r="A22275" t="s">
        <v>33</v>
      </c>
      <c r="B22275" t="s">
        <v>11</v>
      </c>
      <c r="C22275" t="s">
        <v>12</v>
      </c>
      <c r="D22275">
        <v>200574.4</v>
      </c>
      <c r="E22275">
        <v>320.12</v>
      </c>
      <c r="F22275" s="1">
        <v>44528</v>
      </c>
      <c r="G22275">
        <v>1</v>
      </c>
      <c r="H22275" t="s">
        <v>13</v>
      </c>
      <c r="I22275" t="s">
        <v>59</v>
      </c>
      <c r="J22275" t="s">
        <v>60</v>
      </c>
    </row>
    <row r="22276" spans="1:10" x14ac:dyDescent="0.35">
      <c r="A22276" t="s">
        <v>34</v>
      </c>
      <c r="B22276" t="s">
        <v>11</v>
      </c>
      <c r="C22276" t="s">
        <v>12</v>
      </c>
      <c r="D22276">
        <v>22200.21</v>
      </c>
      <c r="E22276">
        <v>35.76</v>
      </c>
      <c r="F22276" s="1">
        <v>44456</v>
      </c>
      <c r="G22276">
        <v>1</v>
      </c>
      <c r="H22276" t="s">
        <v>13</v>
      </c>
      <c r="I22276" t="s">
        <v>59</v>
      </c>
      <c r="J22276" t="s">
        <v>60</v>
      </c>
    </row>
    <row r="22277" spans="1:10" x14ac:dyDescent="0.35">
      <c r="A22277" t="s">
        <v>33</v>
      </c>
      <c r="B22277" t="s">
        <v>11</v>
      </c>
      <c r="C22277" t="s">
        <v>12</v>
      </c>
      <c r="D22277">
        <v>186469.53</v>
      </c>
      <c r="E22277">
        <v>306.10000000000002</v>
      </c>
      <c r="F22277" s="1">
        <v>44229</v>
      </c>
      <c r="G22277">
        <v>1</v>
      </c>
      <c r="H22277" t="s">
        <v>13</v>
      </c>
      <c r="I22277" t="s">
        <v>59</v>
      </c>
      <c r="J22277" t="s">
        <v>60</v>
      </c>
    </row>
    <row r="22278" spans="1:10" x14ac:dyDescent="0.35">
      <c r="A22278" t="s">
        <v>32</v>
      </c>
      <c r="B22278" t="s">
        <v>11</v>
      </c>
      <c r="C22278" t="s">
        <v>12</v>
      </c>
      <c r="D22278">
        <v>18103.150000000001</v>
      </c>
      <c r="E22278">
        <v>29.21</v>
      </c>
      <c r="F22278" s="1">
        <v>44439</v>
      </c>
      <c r="G22278">
        <v>1</v>
      </c>
      <c r="H22278" t="s">
        <v>13</v>
      </c>
      <c r="I22278" t="s">
        <v>59</v>
      </c>
      <c r="J22278" t="s">
        <v>60</v>
      </c>
    </row>
    <row r="22279" spans="1:10" x14ac:dyDescent="0.35">
      <c r="A22279" t="s">
        <v>34</v>
      </c>
      <c r="B22279" t="s">
        <v>11</v>
      </c>
      <c r="C22279" t="s">
        <v>12</v>
      </c>
      <c r="D22279">
        <v>22462.62</v>
      </c>
      <c r="E22279">
        <v>35.869999999999997</v>
      </c>
      <c r="F22279" s="1">
        <v>44531</v>
      </c>
      <c r="G22279">
        <v>1</v>
      </c>
      <c r="H22279" t="s">
        <v>13</v>
      </c>
      <c r="I22279" t="s">
        <v>59</v>
      </c>
      <c r="J22279" t="s">
        <v>60</v>
      </c>
    </row>
    <row r="22280" spans="1:10" x14ac:dyDescent="0.35">
      <c r="A22280" t="s">
        <v>33</v>
      </c>
      <c r="B22280" t="s">
        <v>11</v>
      </c>
      <c r="C22280" t="s">
        <v>12</v>
      </c>
      <c r="D22280">
        <v>186491.35</v>
      </c>
      <c r="E22280">
        <v>306.73</v>
      </c>
      <c r="F22280" s="1">
        <v>44245</v>
      </c>
      <c r="G22280">
        <v>1</v>
      </c>
      <c r="H22280" t="s">
        <v>13</v>
      </c>
      <c r="I22280" t="s">
        <v>59</v>
      </c>
      <c r="J22280" t="s">
        <v>60</v>
      </c>
    </row>
    <row r="22281" spans="1:10" x14ac:dyDescent="0.35">
      <c r="A22281" t="s">
        <v>30</v>
      </c>
      <c r="B22281" t="s">
        <v>11</v>
      </c>
      <c r="C22281" t="s">
        <v>12</v>
      </c>
      <c r="D22281">
        <v>57708.32</v>
      </c>
      <c r="E22281">
        <v>95.36</v>
      </c>
      <c r="F22281" s="1">
        <v>44278</v>
      </c>
      <c r="G22281">
        <v>1</v>
      </c>
      <c r="H22281" t="s">
        <v>13</v>
      </c>
      <c r="I22281" t="s">
        <v>59</v>
      </c>
      <c r="J22281" t="s">
        <v>60</v>
      </c>
    </row>
    <row r="22282" spans="1:10" x14ac:dyDescent="0.35">
      <c r="A22282" t="s">
        <v>34</v>
      </c>
      <c r="B22282" t="s">
        <v>11</v>
      </c>
      <c r="C22282" t="s">
        <v>12</v>
      </c>
      <c r="D22282">
        <v>21817.8</v>
      </c>
      <c r="E22282">
        <v>35.369999999999997</v>
      </c>
      <c r="F22282" s="1">
        <v>44409</v>
      </c>
      <c r="G22282">
        <v>1</v>
      </c>
      <c r="H22282" t="s">
        <v>13</v>
      </c>
      <c r="I22282" t="s">
        <v>59</v>
      </c>
      <c r="J22282" t="s">
        <v>60</v>
      </c>
    </row>
    <row r="22283" spans="1:10" x14ac:dyDescent="0.35">
      <c r="A22283" t="s">
        <v>30</v>
      </c>
      <c r="B22283" t="s">
        <v>11</v>
      </c>
      <c r="C22283" t="s">
        <v>12</v>
      </c>
      <c r="D22283">
        <v>60563.1</v>
      </c>
      <c r="E22283">
        <v>98.62</v>
      </c>
      <c r="F22283" s="1">
        <v>44359</v>
      </c>
      <c r="G22283">
        <v>1</v>
      </c>
      <c r="H22283" t="s">
        <v>13</v>
      </c>
      <c r="I22283" t="s">
        <v>59</v>
      </c>
      <c r="J22283" t="s">
        <v>60</v>
      </c>
    </row>
    <row r="22284" spans="1:10" x14ac:dyDescent="0.35">
      <c r="A22284" t="s">
        <v>30</v>
      </c>
      <c r="B22284" t="s">
        <v>11</v>
      </c>
      <c r="C22284" t="s">
        <v>12</v>
      </c>
      <c r="D22284">
        <v>65717.119999999995</v>
      </c>
      <c r="E22284">
        <v>102.97</v>
      </c>
      <c r="F22284" s="1">
        <v>44513</v>
      </c>
      <c r="G22284">
        <v>1</v>
      </c>
      <c r="H22284" t="s">
        <v>13</v>
      </c>
      <c r="I22284" t="s">
        <v>59</v>
      </c>
      <c r="J22284" t="s">
        <v>60</v>
      </c>
    </row>
    <row r="22285" spans="1:10" x14ac:dyDescent="0.35">
      <c r="A22285" t="s">
        <v>34</v>
      </c>
      <c r="B22285" t="s">
        <v>11</v>
      </c>
      <c r="C22285" t="s">
        <v>12</v>
      </c>
      <c r="D22285">
        <v>21830.39</v>
      </c>
      <c r="E22285">
        <v>35.42</v>
      </c>
      <c r="F22285" s="1">
        <v>44415</v>
      </c>
      <c r="G22285">
        <v>1</v>
      </c>
      <c r="H22285" t="s">
        <v>13</v>
      </c>
      <c r="I22285" t="s">
        <v>59</v>
      </c>
      <c r="J22285" t="s">
        <v>60</v>
      </c>
    </row>
    <row r="22286" spans="1:10" x14ac:dyDescent="0.35">
      <c r="A22286" t="s">
        <v>32</v>
      </c>
      <c r="B22286" t="s">
        <v>11</v>
      </c>
      <c r="C22286" t="s">
        <v>12</v>
      </c>
      <c r="D22286">
        <v>17288.939999999999</v>
      </c>
      <c r="E22286">
        <v>28.57</v>
      </c>
      <c r="F22286" s="1">
        <v>44243</v>
      </c>
      <c r="G22286">
        <v>1</v>
      </c>
      <c r="H22286" t="s">
        <v>13</v>
      </c>
      <c r="I22286" t="s">
        <v>59</v>
      </c>
      <c r="J22286" t="s">
        <v>60</v>
      </c>
    </row>
    <row r="22287" spans="1:10" x14ac:dyDescent="0.35">
      <c r="A22287" t="s">
        <v>33</v>
      </c>
      <c r="B22287" t="s">
        <v>11</v>
      </c>
      <c r="C22287" t="s">
        <v>12</v>
      </c>
      <c r="D22287">
        <v>186546.33</v>
      </c>
      <c r="E22287">
        <v>307.23</v>
      </c>
      <c r="F22287" s="1">
        <v>44263</v>
      </c>
      <c r="G22287">
        <v>1</v>
      </c>
      <c r="H22287" t="s">
        <v>13</v>
      </c>
      <c r="I22287" t="s">
        <v>59</v>
      </c>
      <c r="J22287" t="s">
        <v>60</v>
      </c>
    </row>
    <row r="22288" spans="1:10" x14ac:dyDescent="0.35">
      <c r="A22288" t="s">
        <v>32</v>
      </c>
      <c r="B22288" t="s">
        <v>11</v>
      </c>
      <c r="C22288" t="s">
        <v>12</v>
      </c>
      <c r="D22288">
        <v>18173.41</v>
      </c>
      <c r="E22288">
        <v>29.23</v>
      </c>
      <c r="F22288" s="1">
        <v>44460</v>
      </c>
      <c r="G22288">
        <v>1</v>
      </c>
      <c r="H22288" t="s">
        <v>13</v>
      </c>
      <c r="I22288" t="s">
        <v>59</v>
      </c>
      <c r="J22288" t="s">
        <v>60</v>
      </c>
    </row>
    <row r="22289" spans="1:10" x14ac:dyDescent="0.35">
      <c r="A22289" t="s">
        <v>30</v>
      </c>
      <c r="B22289" t="s">
        <v>11</v>
      </c>
      <c r="C22289" t="s">
        <v>12</v>
      </c>
      <c r="D22289">
        <v>64905.71</v>
      </c>
      <c r="E22289">
        <v>102.26</v>
      </c>
      <c r="F22289" s="1">
        <v>44501</v>
      </c>
      <c r="G22289">
        <v>1</v>
      </c>
      <c r="H22289" t="s">
        <v>13</v>
      </c>
      <c r="I22289" t="s">
        <v>59</v>
      </c>
      <c r="J22289" t="s">
        <v>60</v>
      </c>
    </row>
    <row r="22290" spans="1:10" x14ac:dyDescent="0.35">
      <c r="A22290" t="s">
        <v>32</v>
      </c>
      <c r="B22290" t="s">
        <v>11</v>
      </c>
      <c r="C22290" t="s">
        <v>12</v>
      </c>
      <c r="D22290">
        <v>17849.2</v>
      </c>
      <c r="E22290">
        <v>29.04</v>
      </c>
      <c r="F22290" s="1">
        <v>44380</v>
      </c>
      <c r="G22290">
        <v>1</v>
      </c>
      <c r="H22290" t="s">
        <v>13</v>
      </c>
      <c r="I22290" t="s">
        <v>59</v>
      </c>
      <c r="J22290" t="s">
        <v>60</v>
      </c>
    </row>
    <row r="22291" spans="1:10" x14ac:dyDescent="0.35">
      <c r="A22291" t="s">
        <v>30</v>
      </c>
      <c r="B22291" t="s">
        <v>11</v>
      </c>
      <c r="C22291" t="s">
        <v>12</v>
      </c>
      <c r="D22291">
        <v>65589.58</v>
      </c>
      <c r="E22291">
        <v>102.91</v>
      </c>
      <c r="F22291" s="1">
        <v>44507</v>
      </c>
      <c r="G22291">
        <v>1</v>
      </c>
      <c r="H22291" t="s">
        <v>13</v>
      </c>
      <c r="I22291" t="s">
        <v>59</v>
      </c>
      <c r="J22291" t="s">
        <v>60</v>
      </c>
    </row>
    <row r="22292" spans="1:10" x14ac:dyDescent="0.35">
      <c r="A22292" t="s">
        <v>34</v>
      </c>
      <c r="B22292" t="s">
        <v>11</v>
      </c>
      <c r="C22292" t="s">
        <v>12</v>
      </c>
      <c r="D22292">
        <v>20933.689999999999</v>
      </c>
      <c r="E22292">
        <v>34.36</v>
      </c>
      <c r="F22292" s="1">
        <v>44322</v>
      </c>
      <c r="G22292">
        <v>1</v>
      </c>
      <c r="H22292" t="s">
        <v>13</v>
      </c>
      <c r="I22292" t="s">
        <v>59</v>
      </c>
      <c r="J22292" t="s">
        <v>60</v>
      </c>
    </row>
    <row r="22293" spans="1:10" x14ac:dyDescent="0.35">
      <c r="A22293" t="s">
        <v>30</v>
      </c>
      <c r="B22293" t="s">
        <v>11</v>
      </c>
      <c r="C22293" t="s">
        <v>12</v>
      </c>
      <c r="D22293">
        <v>62238.48</v>
      </c>
      <c r="E22293">
        <v>101.04</v>
      </c>
      <c r="F22293" s="1">
        <v>44430</v>
      </c>
      <c r="G22293">
        <v>1</v>
      </c>
      <c r="H22293" t="s">
        <v>13</v>
      </c>
      <c r="I22293" t="s">
        <v>59</v>
      </c>
      <c r="J22293" t="s">
        <v>60</v>
      </c>
    </row>
    <row r="22294" spans="1:10" x14ac:dyDescent="0.35">
      <c r="A22294" t="s">
        <v>34</v>
      </c>
      <c r="B22294" t="s">
        <v>11</v>
      </c>
      <c r="C22294" t="s">
        <v>12</v>
      </c>
      <c r="D22294">
        <v>22868.46</v>
      </c>
      <c r="E22294">
        <v>35.83</v>
      </c>
      <c r="F22294" s="1">
        <v>44514</v>
      </c>
      <c r="G22294">
        <v>1</v>
      </c>
      <c r="H22294" t="s">
        <v>13</v>
      </c>
      <c r="I22294" t="s">
        <v>59</v>
      </c>
      <c r="J22294" t="s">
        <v>60</v>
      </c>
    </row>
    <row r="22295" spans="1:10" x14ac:dyDescent="0.35">
      <c r="A22295" t="s">
        <v>30</v>
      </c>
      <c r="B22295" t="s">
        <v>11</v>
      </c>
      <c r="C22295" t="s">
        <v>12</v>
      </c>
      <c r="D22295">
        <v>63365.13</v>
      </c>
      <c r="E22295">
        <v>101.78</v>
      </c>
      <c r="F22295" s="1">
        <v>44451</v>
      </c>
      <c r="G22295">
        <v>1</v>
      </c>
      <c r="H22295" t="s">
        <v>13</v>
      </c>
      <c r="I22295" t="s">
        <v>59</v>
      </c>
      <c r="J22295" t="s">
        <v>60</v>
      </c>
    </row>
    <row r="22296" spans="1:10" x14ac:dyDescent="0.35">
      <c r="A22296" t="s">
        <v>30</v>
      </c>
      <c r="B22296" t="s">
        <v>11</v>
      </c>
      <c r="C22296" t="s">
        <v>12</v>
      </c>
      <c r="D22296">
        <v>58040.1</v>
      </c>
      <c r="E22296">
        <v>95.13</v>
      </c>
      <c r="F22296" s="1">
        <v>44256</v>
      </c>
      <c r="G22296">
        <v>1</v>
      </c>
      <c r="H22296" t="s">
        <v>13</v>
      </c>
      <c r="I22296" t="s">
        <v>59</v>
      </c>
      <c r="J22296" t="s">
        <v>60</v>
      </c>
    </row>
    <row r="22297" spans="1:10" x14ac:dyDescent="0.35">
      <c r="A22297" t="s">
        <v>32</v>
      </c>
      <c r="B22297" t="s">
        <v>11</v>
      </c>
      <c r="C22297" t="s">
        <v>12</v>
      </c>
      <c r="D22297">
        <v>18322.48</v>
      </c>
      <c r="E22297">
        <v>29.24</v>
      </c>
      <c r="F22297" s="1">
        <v>44528</v>
      </c>
      <c r="G22297">
        <v>1</v>
      </c>
      <c r="H22297" t="s">
        <v>13</v>
      </c>
      <c r="I22297" t="s">
        <v>59</v>
      </c>
      <c r="J22297" t="s">
        <v>60</v>
      </c>
    </row>
    <row r="22298" spans="1:10" x14ac:dyDescent="0.35">
      <c r="A22298" t="s">
        <v>32</v>
      </c>
      <c r="B22298" t="s">
        <v>11</v>
      </c>
      <c r="C22298" t="s">
        <v>12</v>
      </c>
      <c r="D22298">
        <v>17413.12</v>
      </c>
      <c r="E22298">
        <v>28.69</v>
      </c>
      <c r="F22298" s="1">
        <v>44299</v>
      </c>
      <c r="G22298">
        <v>1</v>
      </c>
      <c r="H22298" t="s">
        <v>13</v>
      </c>
      <c r="I22298" t="s">
        <v>59</v>
      </c>
      <c r="J22298" t="s">
        <v>60</v>
      </c>
    </row>
    <row r="22299" spans="1:10" x14ac:dyDescent="0.35">
      <c r="A22299" t="s">
        <v>32</v>
      </c>
      <c r="B22299" t="s">
        <v>11</v>
      </c>
      <c r="C22299" t="s">
        <v>12</v>
      </c>
      <c r="D22299">
        <v>17379.8</v>
      </c>
      <c r="E22299">
        <v>28.55</v>
      </c>
      <c r="F22299" s="1">
        <v>44237</v>
      </c>
      <c r="G22299">
        <v>1</v>
      </c>
      <c r="H22299" t="s">
        <v>13</v>
      </c>
      <c r="I22299" t="s">
        <v>59</v>
      </c>
      <c r="J22299" t="s">
        <v>60</v>
      </c>
    </row>
    <row r="22300" spans="1:10" x14ac:dyDescent="0.35">
      <c r="A22300" t="s">
        <v>32</v>
      </c>
      <c r="B22300" t="s">
        <v>11</v>
      </c>
      <c r="C22300" t="s">
        <v>12</v>
      </c>
      <c r="D22300">
        <v>17313.72</v>
      </c>
      <c r="E22300">
        <v>28.55</v>
      </c>
      <c r="F22300" s="1">
        <v>44248</v>
      </c>
      <c r="G22300">
        <v>1</v>
      </c>
      <c r="H22300" t="s">
        <v>13</v>
      </c>
      <c r="I22300" t="s">
        <v>59</v>
      </c>
      <c r="J22300" t="s">
        <v>60</v>
      </c>
    </row>
    <row r="22301" spans="1:10" x14ac:dyDescent="0.35">
      <c r="A22301" t="s">
        <v>32</v>
      </c>
      <c r="B22301" t="s">
        <v>11</v>
      </c>
      <c r="C22301" t="s">
        <v>12</v>
      </c>
      <c r="D22301">
        <v>17622.32</v>
      </c>
      <c r="E22301">
        <v>28.75</v>
      </c>
      <c r="F22301" s="1">
        <v>44308</v>
      </c>
      <c r="G22301">
        <v>1</v>
      </c>
      <c r="H22301" t="s">
        <v>13</v>
      </c>
      <c r="I22301" t="s">
        <v>59</v>
      </c>
      <c r="J22301" t="s">
        <v>60</v>
      </c>
    </row>
    <row r="22302" spans="1:10" x14ac:dyDescent="0.35">
      <c r="A22302" t="s">
        <v>34</v>
      </c>
      <c r="B22302" t="s">
        <v>11</v>
      </c>
      <c r="C22302" t="s">
        <v>12</v>
      </c>
      <c r="D22302">
        <v>20765.759999999998</v>
      </c>
      <c r="E22302">
        <v>34.15</v>
      </c>
      <c r="F22302" s="1">
        <v>44298</v>
      </c>
      <c r="G22302">
        <v>1</v>
      </c>
      <c r="H22302" t="s">
        <v>13</v>
      </c>
      <c r="I22302" t="s">
        <v>59</v>
      </c>
      <c r="J22302" t="s">
        <v>60</v>
      </c>
    </row>
    <row r="22303" spans="1:10" x14ac:dyDescent="0.35">
      <c r="A22303" t="s">
        <v>30</v>
      </c>
      <c r="B22303" t="s">
        <v>11</v>
      </c>
      <c r="C22303" t="s">
        <v>12</v>
      </c>
      <c r="D22303">
        <v>57818.18</v>
      </c>
      <c r="E22303">
        <v>94.85</v>
      </c>
      <c r="F22303" s="1">
        <v>44224</v>
      </c>
      <c r="G22303">
        <v>1</v>
      </c>
      <c r="H22303" t="s">
        <v>13</v>
      </c>
      <c r="I22303" t="s">
        <v>59</v>
      </c>
      <c r="J22303" t="s">
        <v>60</v>
      </c>
    </row>
    <row r="22304" spans="1:10" x14ac:dyDescent="0.35">
      <c r="A22304" t="s">
        <v>32</v>
      </c>
      <c r="B22304" t="s">
        <v>11</v>
      </c>
      <c r="C22304" t="s">
        <v>12</v>
      </c>
      <c r="D22304">
        <v>17286.7</v>
      </c>
      <c r="E22304">
        <v>28.42</v>
      </c>
      <c r="F22304" s="1">
        <v>44208</v>
      </c>
      <c r="G22304">
        <v>1</v>
      </c>
      <c r="H22304" t="s">
        <v>13</v>
      </c>
      <c r="I22304" t="s">
        <v>59</v>
      </c>
      <c r="J22304" t="s">
        <v>60</v>
      </c>
    </row>
    <row r="22305" spans="1:10" x14ac:dyDescent="0.35">
      <c r="A22305" t="s">
        <v>33</v>
      </c>
      <c r="B22305" t="s">
        <v>11</v>
      </c>
      <c r="C22305" t="s">
        <v>12</v>
      </c>
      <c r="D22305">
        <v>186573.84</v>
      </c>
      <c r="E22305">
        <v>307.56</v>
      </c>
      <c r="F22305" s="1">
        <v>44268</v>
      </c>
      <c r="G22305">
        <v>1</v>
      </c>
      <c r="H22305" t="s">
        <v>13</v>
      </c>
      <c r="I22305" t="s">
        <v>59</v>
      </c>
      <c r="J22305" t="s">
        <v>60</v>
      </c>
    </row>
    <row r="22306" spans="1:10" x14ac:dyDescent="0.35">
      <c r="A22306" t="s">
        <v>33</v>
      </c>
      <c r="B22306" t="s">
        <v>11</v>
      </c>
      <c r="C22306" t="s">
        <v>12</v>
      </c>
      <c r="D22306">
        <v>191179.38</v>
      </c>
      <c r="E22306">
        <v>311.73</v>
      </c>
      <c r="F22306" s="1">
        <v>44329</v>
      </c>
      <c r="G22306">
        <v>1</v>
      </c>
      <c r="H22306" t="s">
        <v>13</v>
      </c>
      <c r="I22306" t="s">
        <v>59</v>
      </c>
      <c r="J22306" t="s">
        <v>60</v>
      </c>
    </row>
    <row r="22307" spans="1:10" x14ac:dyDescent="0.35">
      <c r="A22307" t="s">
        <v>32</v>
      </c>
      <c r="B22307" t="s">
        <v>11</v>
      </c>
      <c r="C22307" t="s">
        <v>12</v>
      </c>
      <c r="D22307">
        <v>17944.189999999999</v>
      </c>
      <c r="E22307">
        <v>29.1</v>
      </c>
      <c r="F22307" s="1">
        <v>44406</v>
      </c>
      <c r="G22307">
        <v>1</v>
      </c>
      <c r="H22307" t="s">
        <v>13</v>
      </c>
      <c r="I22307" t="s">
        <v>59</v>
      </c>
      <c r="J22307" t="s">
        <v>60</v>
      </c>
    </row>
    <row r="22308" spans="1:10" x14ac:dyDescent="0.35">
      <c r="A22308" t="s">
        <v>30</v>
      </c>
      <c r="B22308" t="s">
        <v>11</v>
      </c>
      <c r="C22308" t="s">
        <v>12</v>
      </c>
      <c r="D22308">
        <v>64114.45</v>
      </c>
      <c r="E22308">
        <v>101.97</v>
      </c>
      <c r="F22308" s="1">
        <v>44536</v>
      </c>
      <c r="G22308">
        <v>1</v>
      </c>
      <c r="H22308" t="s">
        <v>13</v>
      </c>
      <c r="I22308" t="s">
        <v>59</v>
      </c>
      <c r="J22308" t="s">
        <v>60</v>
      </c>
    </row>
    <row r="22309" spans="1:10" x14ac:dyDescent="0.35">
      <c r="A22309" t="s">
        <v>30</v>
      </c>
      <c r="B22309" t="s">
        <v>11</v>
      </c>
      <c r="C22309" t="s">
        <v>12</v>
      </c>
      <c r="D22309">
        <v>57493.45</v>
      </c>
      <c r="E22309">
        <v>94.83</v>
      </c>
      <c r="F22309" s="1">
        <v>44221</v>
      </c>
      <c r="G22309">
        <v>1</v>
      </c>
      <c r="H22309" t="s">
        <v>13</v>
      </c>
      <c r="I22309" t="s">
        <v>59</v>
      </c>
      <c r="J22309" t="s">
        <v>60</v>
      </c>
    </row>
    <row r="22310" spans="1:10" x14ac:dyDescent="0.35">
      <c r="A22310" t="s">
        <v>33</v>
      </c>
      <c r="B22310" t="s">
        <v>11</v>
      </c>
      <c r="C22310" t="s">
        <v>12</v>
      </c>
      <c r="D22310">
        <v>186316.02</v>
      </c>
      <c r="E22310">
        <v>306.99</v>
      </c>
      <c r="F22310" s="1">
        <v>44252</v>
      </c>
      <c r="G22310">
        <v>1</v>
      </c>
      <c r="H22310" t="s">
        <v>13</v>
      </c>
      <c r="I22310" t="s">
        <v>59</v>
      </c>
      <c r="J22310" t="s">
        <v>60</v>
      </c>
    </row>
    <row r="22311" spans="1:10" x14ac:dyDescent="0.35">
      <c r="A22311" t="s">
        <v>32</v>
      </c>
      <c r="B22311" t="s">
        <v>11</v>
      </c>
      <c r="C22311" t="s">
        <v>12</v>
      </c>
      <c r="D22311">
        <v>17863.98</v>
      </c>
      <c r="E22311">
        <v>29.07</v>
      </c>
      <c r="F22311" s="1">
        <v>44399</v>
      </c>
      <c r="G22311">
        <v>1</v>
      </c>
      <c r="H22311" t="s">
        <v>13</v>
      </c>
      <c r="I22311" t="s">
        <v>59</v>
      </c>
      <c r="J22311" t="s">
        <v>60</v>
      </c>
    </row>
    <row r="22312" spans="1:10" x14ac:dyDescent="0.35">
      <c r="A22312" t="s">
        <v>33</v>
      </c>
      <c r="B22312" t="s">
        <v>11</v>
      </c>
      <c r="C22312" t="s">
        <v>12</v>
      </c>
      <c r="D22312">
        <v>192313.36</v>
      </c>
      <c r="E22312">
        <v>313.27999999999997</v>
      </c>
      <c r="F22312" s="1">
        <v>44351</v>
      </c>
      <c r="G22312">
        <v>1</v>
      </c>
      <c r="H22312" t="s">
        <v>13</v>
      </c>
      <c r="I22312" t="s">
        <v>59</v>
      </c>
      <c r="J22312" t="s">
        <v>60</v>
      </c>
    </row>
    <row r="22313" spans="1:10" x14ac:dyDescent="0.35">
      <c r="A22313" t="s">
        <v>30</v>
      </c>
      <c r="B22313" t="s">
        <v>11</v>
      </c>
      <c r="C22313" t="s">
        <v>12</v>
      </c>
      <c r="D22313">
        <v>59359.45</v>
      </c>
      <c r="E22313">
        <v>97.18</v>
      </c>
      <c r="F22313" s="1">
        <v>44334</v>
      </c>
      <c r="G22313">
        <v>1</v>
      </c>
      <c r="H22313" t="s">
        <v>13</v>
      </c>
      <c r="I22313" t="s">
        <v>59</v>
      </c>
      <c r="J22313" t="s">
        <v>60</v>
      </c>
    </row>
    <row r="22314" spans="1:10" x14ac:dyDescent="0.35">
      <c r="A22314" t="s">
        <v>30</v>
      </c>
      <c r="B22314" t="s">
        <v>11</v>
      </c>
      <c r="C22314" t="s">
        <v>12</v>
      </c>
      <c r="D22314">
        <v>65047.519999999997</v>
      </c>
      <c r="E22314">
        <v>102.49</v>
      </c>
      <c r="F22314" s="1">
        <v>44544</v>
      </c>
      <c r="G22314">
        <v>1</v>
      </c>
      <c r="H22314" t="s">
        <v>13</v>
      </c>
      <c r="I22314" t="s">
        <v>59</v>
      </c>
      <c r="J22314" t="s">
        <v>60</v>
      </c>
    </row>
    <row r="22315" spans="1:10" x14ac:dyDescent="0.35">
      <c r="A22315" t="s">
        <v>33</v>
      </c>
      <c r="B22315" t="s">
        <v>11</v>
      </c>
      <c r="C22315" t="s">
        <v>12</v>
      </c>
      <c r="D22315">
        <v>191845.99</v>
      </c>
      <c r="E22315">
        <v>312.38</v>
      </c>
      <c r="F22315" s="1">
        <v>44341</v>
      </c>
      <c r="G22315">
        <v>1</v>
      </c>
      <c r="H22315" t="s">
        <v>13</v>
      </c>
      <c r="I22315" t="s">
        <v>59</v>
      </c>
      <c r="J22315" t="s">
        <v>60</v>
      </c>
    </row>
    <row r="22316" spans="1:10" x14ac:dyDescent="0.35">
      <c r="A22316" t="s">
        <v>32</v>
      </c>
      <c r="B22316" t="s">
        <v>11</v>
      </c>
      <c r="C22316" t="s">
        <v>12</v>
      </c>
      <c r="D22316">
        <v>17884.7</v>
      </c>
      <c r="E22316">
        <v>29.11</v>
      </c>
      <c r="F22316" s="1">
        <v>44405</v>
      </c>
      <c r="G22316">
        <v>1</v>
      </c>
      <c r="H22316" t="s">
        <v>13</v>
      </c>
      <c r="I22316" t="s">
        <v>59</v>
      </c>
      <c r="J22316" t="s">
        <v>60</v>
      </c>
    </row>
    <row r="22317" spans="1:10" x14ac:dyDescent="0.35">
      <c r="A22317" t="s">
        <v>32</v>
      </c>
      <c r="B22317" t="s">
        <v>11</v>
      </c>
      <c r="C22317" t="s">
        <v>12</v>
      </c>
      <c r="D22317">
        <v>17773.78</v>
      </c>
      <c r="E22317">
        <v>28.94</v>
      </c>
      <c r="F22317" s="1">
        <v>44361</v>
      </c>
      <c r="G22317">
        <v>1</v>
      </c>
      <c r="H22317" t="s">
        <v>13</v>
      </c>
      <c r="I22317" t="s">
        <v>59</v>
      </c>
      <c r="J22317" t="s">
        <v>60</v>
      </c>
    </row>
    <row r="22318" spans="1:10" x14ac:dyDescent="0.35">
      <c r="A22318" t="s">
        <v>33</v>
      </c>
      <c r="B22318" t="s">
        <v>11</v>
      </c>
      <c r="C22318" t="s">
        <v>12</v>
      </c>
      <c r="D22318">
        <v>194126.29</v>
      </c>
      <c r="E22318">
        <v>315.64999999999998</v>
      </c>
      <c r="F22318" s="1">
        <v>44391</v>
      </c>
      <c r="G22318">
        <v>1</v>
      </c>
      <c r="H22318" t="s">
        <v>13</v>
      </c>
      <c r="I22318" t="s">
        <v>59</v>
      </c>
      <c r="J22318" t="s">
        <v>60</v>
      </c>
    </row>
    <row r="22319" spans="1:10" x14ac:dyDescent="0.35">
      <c r="A22319" t="s">
        <v>30</v>
      </c>
      <c r="B22319" t="s">
        <v>11</v>
      </c>
      <c r="C22319" t="s">
        <v>12</v>
      </c>
      <c r="D22319">
        <v>61406.28</v>
      </c>
      <c r="E22319">
        <v>99.77</v>
      </c>
      <c r="F22319" s="1">
        <v>44378</v>
      </c>
      <c r="G22319">
        <v>1</v>
      </c>
      <c r="H22319" t="s">
        <v>13</v>
      </c>
      <c r="I22319" t="s">
        <v>59</v>
      </c>
      <c r="J22319" t="s">
        <v>60</v>
      </c>
    </row>
    <row r="22320" spans="1:10" x14ac:dyDescent="0.35">
      <c r="A22320" t="s">
        <v>33</v>
      </c>
      <c r="B22320" t="s">
        <v>11</v>
      </c>
      <c r="C22320" t="s">
        <v>12</v>
      </c>
      <c r="D22320">
        <v>188861.94</v>
      </c>
      <c r="E22320">
        <v>309.62</v>
      </c>
      <c r="F22320" s="1">
        <v>44304</v>
      </c>
      <c r="G22320">
        <v>1</v>
      </c>
      <c r="H22320" t="s">
        <v>13</v>
      </c>
      <c r="I22320" t="s">
        <v>59</v>
      </c>
      <c r="J22320" t="s">
        <v>60</v>
      </c>
    </row>
    <row r="22321" spans="1:10" x14ac:dyDescent="0.35">
      <c r="A22321" t="s">
        <v>33</v>
      </c>
      <c r="B22321" t="s">
        <v>11</v>
      </c>
      <c r="C22321" t="s">
        <v>12</v>
      </c>
      <c r="D22321">
        <v>203321.22</v>
      </c>
      <c r="E22321">
        <v>319.02</v>
      </c>
      <c r="F22321" s="1">
        <v>44507</v>
      </c>
      <c r="G22321">
        <v>1</v>
      </c>
      <c r="H22321" t="s">
        <v>13</v>
      </c>
      <c r="I22321" t="s">
        <v>59</v>
      </c>
      <c r="J22321" t="s">
        <v>60</v>
      </c>
    </row>
    <row r="22322" spans="1:10" x14ac:dyDescent="0.35">
      <c r="A22322" t="s">
        <v>33</v>
      </c>
      <c r="B22322" t="s">
        <v>11</v>
      </c>
      <c r="C22322" t="s">
        <v>12</v>
      </c>
      <c r="D22322">
        <v>187759.64</v>
      </c>
      <c r="E22322">
        <v>309.33</v>
      </c>
      <c r="F22322" s="1">
        <v>44299</v>
      </c>
      <c r="G22322">
        <v>1</v>
      </c>
      <c r="H22322" t="s">
        <v>13</v>
      </c>
      <c r="I22322" t="s">
        <v>59</v>
      </c>
      <c r="J22322" t="s">
        <v>60</v>
      </c>
    </row>
    <row r="22323" spans="1:10" x14ac:dyDescent="0.35">
      <c r="A22323" t="s">
        <v>32</v>
      </c>
      <c r="B22323" t="s">
        <v>11</v>
      </c>
      <c r="C22323" t="s">
        <v>12</v>
      </c>
      <c r="D22323">
        <v>18618.11</v>
      </c>
      <c r="E22323">
        <v>29.21</v>
      </c>
      <c r="F22323" s="1">
        <v>44506</v>
      </c>
      <c r="G22323">
        <v>1</v>
      </c>
      <c r="H22323" t="s">
        <v>13</v>
      </c>
      <c r="I22323" t="s">
        <v>59</v>
      </c>
      <c r="J22323" t="s">
        <v>60</v>
      </c>
    </row>
    <row r="22324" spans="1:10" x14ac:dyDescent="0.35">
      <c r="A22324" t="s">
        <v>34</v>
      </c>
      <c r="B22324" t="s">
        <v>11</v>
      </c>
      <c r="C22324" t="s">
        <v>12</v>
      </c>
      <c r="D22324">
        <v>22225.66</v>
      </c>
      <c r="E22324">
        <v>35.78</v>
      </c>
      <c r="F22324" s="1">
        <v>44447</v>
      </c>
      <c r="G22324">
        <v>1</v>
      </c>
      <c r="H22324" t="s">
        <v>13</v>
      </c>
      <c r="I22324" t="s">
        <v>59</v>
      </c>
      <c r="J22324" t="s">
        <v>60</v>
      </c>
    </row>
    <row r="22325" spans="1:10" x14ac:dyDescent="0.35">
      <c r="A22325" t="s">
        <v>34</v>
      </c>
      <c r="B22325" t="s">
        <v>11</v>
      </c>
      <c r="C22325" t="s">
        <v>12</v>
      </c>
      <c r="D22325">
        <v>20715.5</v>
      </c>
      <c r="E22325">
        <v>34.06</v>
      </c>
      <c r="F22325" s="1">
        <v>44289</v>
      </c>
      <c r="G22325">
        <v>1</v>
      </c>
      <c r="H22325" t="s">
        <v>13</v>
      </c>
      <c r="I22325" t="s">
        <v>59</v>
      </c>
      <c r="J22325" t="s">
        <v>60</v>
      </c>
    </row>
    <row r="22326" spans="1:10" x14ac:dyDescent="0.35">
      <c r="A22326" t="s">
        <v>30</v>
      </c>
      <c r="B22326" t="s">
        <v>11</v>
      </c>
      <c r="C22326" t="s">
        <v>12</v>
      </c>
      <c r="D22326">
        <v>62051.66</v>
      </c>
      <c r="E22326">
        <v>100.67</v>
      </c>
      <c r="F22326" s="1">
        <v>44415</v>
      </c>
      <c r="G22326">
        <v>1</v>
      </c>
      <c r="H22326" t="s">
        <v>13</v>
      </c>
      <c r="I22326" t="s">
        <v>59</v>
      </c>
      <c r="J22326" t="s">
        <v>60</v>
      </c>
    </row>
    <row r="22327" spans="1:10" x14ac:dyDescent="0.35">
      <c r="A22327" t="s">
        <v>33</v>
      </c>
      <c r="B22327" t="s">
        <v>11</v>
      </c>
      <c r="C22327" t="s">
        <v>12</v>
      </c>
      <c r="D22327">
        <v>187052.05</v>
      </c>
      <c r="E22327">
        <v>307.94</v>
      </c>
      <c r="F22327" s="1">
        <v>44273</v>
      </c>
      <c r="G22327">
        <v>1</v>
      </c>
      <c r="H22327" t="s">
        <v>13</v>
      </c>
      <c r="I22327" t="s">
        <v>59</v>
      </c>
      <c r="J22327" t="s">
        <v>60</v>
      </c>
    </row>
    <row r="22328" spans="1:10" x14ac:dyDescent="0.35">
      <c r="A22328" t="s">
        <v>33</v>
      </c>
      <c r="B22328" t="s">
        <v>11</v>
      </c>
      <c r="C22328" t="s">
        <v>12</v>
      </c>
      <c r="D22328">
        <v>203234.94</v>
      </c>
      <c r="E22328">
        <v>320.33999999999997</v>
      </c>
      <c r="F22328" s="1">
        <v>44546</v>
      </c>
      <c r="G22328">
        <v>1</v>
      </c>
      <c r="H22328" t="s">
        <v>13</v>
      </c>
      <c r="I22328" t="s">
        <v>59</v>
      </c>
      <c r="J22328" t="s">
        <v>60</v>
      </c>
    </row>
    <row r="22329" spans="1:10" x14ac:dyDescent="0.35">
      <c r="A22329" t="s">
        <v>34</v>
      </c>
      <c r="B22329" t="s">
        <v>11</v>
      </c>
      <c r="C22329" t="s">
        <v>12</v>
      </c>
      <c r="D22329">
        <v>20493.169999999998</v>
      </c>
      <c r="E22329">
        <v>33.65</v>
      </c>
      <c r="F22329" s="1">
        <v>44227</v>
      </c>
      <c r="G22329">
        <v>1</v>
      </c>
      <c r="H22329" t="s">
        <v>13</v>
      </c>
      <c r="I22329" t="s">
        <v>59</v>
      </c>
      <c r="J22329" t="s">
        <v>60</v>
      </c>
    </row>
    <row r="22330" spans="1:10" x14ac:dyDescent="0.35">
      <c r="A22330" t="s">
        <v>33</v>
      </c>
      <c r="B22330" t="s">
        <v>11</v>
      </c>
      <c r="C22330" t="s">
        <v>12</v>
      </c>
      <c r="D22330">
        <v>200285.62</v>
      </c>
      <c r="E22330">
        <v>319.32</v>
      </c>
      <c r="F22330" s="1">
        <v>44493</v>
      </c>
      <c r="G22330">
        <v>1</v>
      </c>
      <c r="H22330" t="s">
        <v>13</v>
      </c>
      <c r="I22330" t="s">
        <v>59</v>
      </c>
      <c r="J22330" t="s">
        <v>60</v>
      </c>
    </row>
    <row r="22331" spans="1:10" x14ac:dyDescent="0.35">
      <c r="A22331" t="s">
        <v>30</v>
      </c>
      <c r="B22331" t="s">
        <v>11</v>
      </c>
      <c r="C22331" t="s">
        <v>12</v>
      </c>
      <c r="D22331">
        <v>57941.26</v>
      </c>
      <c r="E22331">
        <v>94.97</v>
      </c>
      <c r="F22331" s="1">
        <v>44254</v>
      </c>
      <c r="G22331">
        <v>1</v>
      </c>
      <c r="H22331" t="s">
        <v>13</v>
      </c>
      <c r="I22331" t="s">
        <v>59</v>
      </c>
      <c r="J22331" t="s">
        <v>60</v>
      </c>
    </row>
    <row r="22332" spans="1:10" x14ac:dyDescent="0.35">
      <c r="A22332" t="s">
        <v>32</v>
      </c>
      <c r="B22332" t="s">
        <v>11</v>
      </c>
      <c r="C22332" t="s">
        <v>12</v>
      </c>
      <c r="D22332">
        <v>17370.82</v>
      </c>
      <c r="E22332">
        <v>28.57</v>
      </c>
      <c r="F22332" s="1">
        <v>44259</v>
      </c>
      <c r="G22332">
        <v>1</v>
      </c>
      <c r="H22332" t="s">
        <v>13</v>
      </c>
      <c r="I22332" t="s">
        <v>59</v>
      </c>
      <c r="J22332" t="s">
        <v>60</v>
      </c>
    </row>
    <row r="22333" spans="1:10" x14ac:dyDescent="0.35">
      <c r="A22333" t="s">
        <v>33</v>
      </c>
      <c r="B22333" t="s">
        <v>11</v>
      </c>
      <c r="C22333" t="s">
        <v>12</v>
      </c>
      <c r="D22333">
        <v>201992.4</v>
      </c>
      <c r="E22333">
        <v>318.91000000000003</v>
      </c>
      <c r="F22333" s="1">
        <v>44497</v>
      </c>
      <c r="G22333">
        <v>1</v>
      </c>
      <c r="H22333" t="s">
        <v>13</v>
      </c>
      <c r="I22333" t="s">
        <v>59</v>
      </c>
      <c r="J22333" t="s">
        <v>60</v>
      </c>
    </row>
    <row r="22334" spans="1:10" x14ac:dyDescent="0.35">
      <c r="A22334" t="s">
        <v>30</v>
      </c>
      <c r="B22334" t="s">
        <v>11</v>
      </c>
      <c r="C22334" t="s">
        <v>12</v>
      </c>
      <c r="D22334">
        <v>58363.69</v>
      </c>
      <c r="E22334">
        <v>95.88</v>
      </c>
      <c r="F22334" s="1">
        <v>44294</v>
      </c>
      <c r="G22334">
        <v>1</v>
      </c>
      <c r="H22334" t="s">
        <v>13</v>
      </c>
      <c r="I22334" t="s">
        <v>59</v>
      </c>
      <c r="J22334" t="s">
        <v>60</v>
      </c>
    </row>
    <row r="22335" spans="1:10" x14ac:dyDescent="0.35">
      <c r="A22335" t="s">
        <v>30</v>
      </c>
      <c r="B22335" t="s">
        <v>11</v>
      </c>
      <c r="C22335" t="s">
        <v>12</v>
      </c>
      <c r="D22335">
        <v>65665.06</v>
      </c>
      <c r="E22335">
        <v>102.9</v>
      </c>
      <c r="F22335" s="1">
        <v>44552</v>
      </c>
      <c r="G22335">
        <v>1</v>
      </c>
      <c r="H22335" t="s">
        <v>13</v>
      </c>
      <c r="I22335" t="s">
        <v>59</v>
      </c>
      <c r="J22335" t="s">
        <v>60</v>
      </c>
    </row>
    <row r="22336" spans="1:10" x14ac:dyDescent="0.35">
      <c r="A22336" t="s">
        <v>30</v>
      </c>
      <c r="B22336" t="s">
        <v>11</v>
      </c>
      <c r="C22336" t="s">
        <v>12</v>
      </c>
      <c r="D22336">
        <v>57607.21</v>
      </c>
      <c r="E22336">
        <v>94.75</v>
      </c>
      <c r="F22336" s="1">
        <v>44260</v>
      </c>
      <c r="G22336">
        <v>1</v>
      </c>
      <c r="H22336" t="s">
        <v>13</v>
      </c>
      <c r="I22336" t="s">
        <v>59</v>
      </c>
      <c r="J22336" t="s">
        <v>60</v>
      </c>
    </row>
    <row r="22337" spans="1:10" x14ac:dyDescent="0.35">
      <c r="A22337" t="s">
        <v>33</v>
      </c>
      <c r="B22337" t="s">
        <v>11</v>
      </c>
      <c r="C22337" t="s">
        <v>12</v>
      </c>
      <c r="D22337">
        <v>197473.19</v>
      </c>
      <c r="E22337">
        <v>318.70999999999998</v>
      </c>
      <c r="F22337" s="1">
        <v>44443</v>
      </c>
      <c r="G22337">
        <v>1</v>
      </c>
      <c r="H22337" t="s">
        <v>13</v>
      </c>
      <c r="I22337" t="s">
        <v>59</v>
      </c>
      <c r="J22337" t="s">
        <v>60</v>
      </c>
    </row>
    <row r="22338" spans="1:10" x14ac:dyDescent="0.35">
      <c r="A22338" t="s">
        <v>34</v>
      </c>
      <c r="B22338" t="s">
        <v>11</v>
      </c>
      <c r="C22338" t="s">
        <v>12</v>
      </c>
      <c r="D22338">
        <v>21996.63</v>
      </c>
      <c r="E22338">
        <v>35.65</v>
      </c>
      <c r="F22338" s="1">
        <v>44432</v>
      </c>
      <c r="G22338">
        <v>1</v>
      </c>
      <c r="H22338" t="s">
        <v>13</v>
      </c>
      <c r="I22338" t="s">
        <v>59</v>
      </c>
      <c r="J22338" t="s">
        <v>60</v>
      </c>
    </row>
    <row r="22339" spans="1:10" x14ac:dyDescent="0.35">
      <c r="A22339" t="s">
        <v>30</v>
      </c>
      <c r="B22339" t="s">
        <v>11</v>
      </c>
      <c r="C22339" t="s">
        <v>12</v>
      </c>
      <c r="D22339">
        <v>57933.41</v>
      </c>
      <c r="E22339">
        <v>95.17</v>
      </c>
      <c r="F22339" s="1">
        <v>44232</v>
      </c>
      <c r="G22339">
        <v>1</v>
      </c>
      <c r="H22339" t="s">
        <v>13</v>
      </c>
      <c r="I22339" t="s">
        <v>59</v>
      </c>
      <c r="J22339" t="s">
        <v>60</v>
      </c>
    </row>
    <row r="22340" spans="1:10" x14ac:dyDescent="0.35">
      <c r="A22340" t="s">
        <v>34</v>
      </c>
      <c r="B22340" t="s">
        <v>11</v>
      </c>
      <c r="C22340" t="s">
        <v>12</v>
      </c>
      <c r="D22340">
        <v>22301.95</v>
      </c>
      <c r="E22340">
        <v>35.78</v>
      </c>
      <c r="F22340" s="1">
        <v>44448</v>
      </c>
      <c r="G22340">
        <v>1</v>
      </c>
      <c r="H22340" t="s">
        <v>13</v>
      </c>
      <c r="I22340" t="s">
        <v>59</v>
      </c>
      <c r="J22340" t="s">
        <v>60</v>
      </c>
    </row>
    <row r="22341" spans="1:10" x14ac:dyDescent="0.35">
      <c r="A22341" t="s">
        <v>30</v>
      </c>
      <c r="B22341" t="s">
        <v>11</v>
      </c>
      <c r="C22341" t="s">
        <v>12</v>
      </c>
      <c r="D22341">
        <v>62230.77</v>
      </c>
      <c r="E22341">
        <v>101.03</v>
      </c>
      <c r="F22341" s="1">
        <v>44429</v>
      </c>
      <c r="G22341">
        <v>1</v>
      </c>
      <c r="H22341" t="s">
        <v>13</v>
      </c>
      <c r="I22341" t="s">
        <v>59</v>
      </c>
      <c r="J22341" t="s">
        <v>60</v>
      </c>
    </row>
    <row r="22342" spans="1:10" x14ac:dyDescent="0.35">
      <c r="A22342" t="s">
        <v>33</v>
      </c>
      <c r="B22342" t="s">
        <v>11</v>
      </c>
      <c r="C22342" t="s">
        <v>12</v>
      </c>
      <c r="D22342">
        <v>202018.5</v>
      </c>
      <c r="E22342">
        <v>319.77</v>
      </c>
      <c r="F22342" s="1">
        <v>44524</v>
      </c>
      <c r="G22342">
        <v>1</v>
      </c>
      <c r="H22342" t="s">
        <v>13</v>
      </c>
      <c r="I22342" t="s">
        <v>59</v>
      </c>
      <c r="J22342" t="s">
        <v>60</v>
      </c>
    </row>
    <row r="22343" spans="1:10" x14ac:dyDescent="0.35">
      <c r="A22343" t="s">
        <v>30</v>
      </c>
      <c r="B22343" t="s">
        <v>11</v>
      </c>
      <c r="C22343" t="s">
        <v>12</v>
      </c>
      <c r="D22343">
        <v>61620.77</v>
      </c>
      <c r="E22343">
        <v>100.13</v>
      </c>
      <c r="F22343" s="1">
        <v>44392</v>
      </c>
      <c r="G22343">
        <v>1</v>
      </c>
      <c r="H22343" t="s">
        <v>13</v>
      </c>
      <c r="I22343" t="s">
        <v>59</v>
      </c>
      <c r="J22343" t="s">
        <v>60</v>
      </c>
    </row>
    <row r="22344" spans="1:10" x14ac:dyDescent="0.35">
      <c r="A22344" t="s">
        <v>30</v>
      </c>
      <c r="B22344" t="s">
        <v>11</v>
      </c>
      <c r="C22344" t="s">
        <v>12</v>
      </c>
      <c r="D22344">
        <v>61186.37</v>
      </c>
      <c r="E22344">
        <v>99.61</v>
      </c>
      <c r="F22344" s="1">
        <v>44373</v>
      </c>
      <c r="G22344">
        <v>1</v>
      </c>
      <c r="H22344" t="s">
        <v>13</v>
      </c>
      <c r="I22344" t="s">
        <v>59</v>
      </c>
      <c r="J22344" t="s">
        <v>60</v>
      </c>
    </row>
    <row r="22345" spans="1:10" x14ac:dyDescent="0.35">
      <c r="A22345" t="s">
        <v>30</v>
      </c>
      <c r="B22345" t="s">
        <v>11</v>
      </c>
      <c r="C22345" t="s">
        <v>12</v>
      </c>
      <c r="D22345">
        <v>61368.56</v>
      </c>
      <c r="E22345">
        <v>99.75</v>
      </c>
      <c r="F22345" s="1">
        <v>44377</v>
      </c>
      <c r="G22345">
        <v>1</v>
      </c>
      <c r="H22345" t="s">
        <v>13</v>
      </c>
      <c r="I22345" t="s">
        <v>59</v>
      </c>
      <c r="J22345" t="s">
        <v>60</v>
      </c>
    </row>
    <row r="22346" spans="1:10" x14ac:dyDescent="0.35">
      <c r="A22346" t="s">
        <v>32</v>
      </c>
      <c r="B22346" t="s">
        <v>11</v>
      </c>
      <c r="C22346" t="s">
        <v>12</v>
      </c>
      <c r="D22346">
        <v>18144.62</v>
      </c>
      <c r="E22346">
        <v>29.22</v>
      </c>
      <c r="F22346" s="1">
        <v>44441</v>
      </c>
      <c r="G22346">
        <v>1</v>
      </c>
      <c r="H22346" t="s">
        <v>13</v>
      </c>
      <c r="I22346" t="s">
        <v>59</v>
      </c>
      <c r="J22346" t="s">
        <v>60</v>
      </c>
    </row>
    <row r="22347" spans="1:10" x14ac:dyDescent="0.35">
      <c r="A22347" t="s">
        <v>32</v>
      </c>
      <c r="B22347" t="s">
        <v>11</v>
      </c>
      <c r="C22347" t="s">
        <v>12</v>
      </c>
      <c r="D22347">
        <v>17312.330000000002</v>
      </c>
      <c r="E22347">
        <v>28.54</v>
      </c>
      <c r="F22347" s="1">
        <v>44250</v>
      </c>
      <c r="G22347">
        <v>1</v>
      </c>
      <c r="H22347" t="s">
        <v>13</v>
      </c>
      <c r="I22347" t="s">
        <v>59</v>
      </c>
      <c r="J22347" t="s">
        <v>60</v>
      </c>
    </row>
    <row r="22348" spans="1:10" x14ac:dyDescent="0.35">
      <c r="A22348" t="s">
        <v>30</v>
      </c>
      <c r="B22348" t="s">
        <v>11</v>
      </c>
      <c r="C22348" t="s">
        <v>12</v>
      </c>
      <c r="D22348">
        <v>61944.02</v>
      </c>
      <c r="E22348">
        <v>100.41</v>
      </c>
      <c r="F22348" s="1">
        <v>44408</v>
      </c>
      <c r="G22348">
        <v>1</v>
      </c>
      <c r="H22348" t="s">
        <v>13</v>
      </c>
      <c r="I22348" t="s">
        <v>59</v>
      </c>
      <c r="J22348" t="s">
        <v>60</v>
      </c>
    </row>
    <row r="22349" spans="1:10" x14ac:dyDescent="0.35">
      <c r="A22349" t="s">
        <v>30</v>
      </c>
      <c r="B22349" t="s">
        <v>11</v>
      </c>
      <c r="C22349" t="s">
        <v>12</v>
      </c>
      <c r="D22349">
        <v>65591.44</v>
      </c>
      <c r="E22349">
        <v>103.24</v>
      </c>
      <c r="F22349" s="1">
        <v>44519</v>
      </c>
      <c r="G22349">
        <v>1</v>
      </c>
      <c r="H22349" t="s">
        <v>13</v>
      </c>
      <c r="I22349" t="s">
        <v>59</v>
      </c>
      <c r="J22349" t="s">
        <v>60</v>
      </c>
    </row>
    <row r="22350" spans="1:10" x14ac:dyDescent="0.35">
      <c r="A22350" t="s">
        <v>33</v>
      </c>
      <c r="B22350" t="s">
        <v>11</v>
      </c>
      <c r="C22350" t="s">
        <v>12</v>
      </c>
      <c r="D22350">
        <v>202271.42</v>
      </c>
      <c r="E22350">
        <v>320.17</v>
      </c>
      <c r="F22350" s="1">
        <v>44537</v>
      </c>
      <c r="G22350">
        <v>1</v>
      </c>
      <c r="H22350" t="s">
        <v>13</v>
      </c>
      <c r="I22350" t="s">
        <v>59</v>
      </c>
      <c r="J22350" t="s">
        <v>60</v>
      </c>
    </row>
    <row r="22351" spans="1:10" x14ac:dyDescent="0.35">
      <c r="A22351" t="s">
        <v>32</v>
      </c>
      <c r="B22351" t="s">
        <v>11</v>
      </c>
      <c r="C22351" t="s">
        <v>12</v>
      </c>
      <c r="D22351">
        <v>18280.669999999998</v>
      </c>
      <c r="E22351">
        <v>29.15</v>
      </c>
      <c r="F22351" s="1">
        <v>44492</v>
      </c>
      <c r="G22351">
        <v>1</v>
      </c>
      <c r="H22351" t="s">
        <v>13</v>
      </c>
      <c r="I22351" t="s">
        <v>59</v>
      </c>
      <c r="J22351" t="s">
        <v>60</v>
      </c>
    </row>
    <row r="22352" spans="1:10" x14ac:dyDescent="0.35">
      <c r="A22352" t="s">
        <v>34</v>
      </c>
      <c r="B22352" t="s">
        <v>11</v>
      </c>
      <c r="C22352" t="s">
        <v>12</v>
      </c>
      <c r="D22352">
        <v>22901.21</v>
      </c>
      <c r="E22352">
        <v>35.82</v>
      </c>
      <c r="F22352" s="1">
        <v>44512</v>
      </c>
      <c r="G22352">
        <v>1</v>
      </c>
      <c r="H22352" t="s">
        <v>13</v>
      </c>
      <c r="I22352" t="s">
        <v>59</v>
      </c>
      <c r="J22352" t="s">
        <v>60</v>
      </c>
    </row>
    <row r="22353" spans="1:10" x14ac:dyDescent="0.35">
      <c r="A22353" t="s">
        <v>34</v>
      </c>
      <c r="B22353" t="s">
        <v>11</v>
      </c>
      <c r="C22353" t="s">
        <v>12</v>
      </c>
      <c r="D22353">
        <v>22755.8</v>
      </c>
      <c r="E22353">
        <v>35.9</v>
      </c>
      <c r="F22353" s="1">
        <v>44547</v>
      </c>
      <c r="G22353">
        <v>1</v>
      </c>
      <c r="H22353" t="s">
        <v>13</v>
      </c>
      <c r="I22353" t="s">
        <v>59</v>
      </c>
      <c r="J22353" t="s">
        <v>60</v>
      </c>
    </row>
    <row r="22354" spans="1:10" x14ac:dyDescent="0.35">
      <c r="A22354" t="s">
        <v>34</v>
      </c>
      <c r="B22354" t="s">
        <v>11</v>
      </c>
      <c r="C22354" t="s">
        <v>12</v>
      </c>
      <c r="D22354">
        <v>20319.91</v>
      </c>
      <c r="E22354">
        <v>33.520000000000003</v>
      </c>
      <c r="F22354" s="1">
        <v>44221</v>
      </c>
      <c r="G22354">
        <v>1</v>
      </c>
      <c r="H22354" t="s">
        <v>13</v>
      </c>
      <c r="I22354" t="s">
        <v>59</v>
      </c>
      <c r="J22354" t="s">
        <v>60</v>
      </c>
    </row>
    <row r="22355" spans="1:10" x14ac:dyDescent="0.35">
      <c r="A22355" t="s">
        <v>32</v>
      </c>
      <c r="B22355" t="s">
        <v>11</v>
      </c>
      <c r="C22355" t="s">
        <v>12</v>
      </c>
      <c r="D22355">
        <v>17227.310000000001</v>
      </c>
      <c r="E22355">
        <v>28.47</v>
      </c>
      <c r="F22355" s="1">
        <v>44211</v>
      </c>
      <c r="G22355">
        <v>1</v>
      </c>
      <c r="H22355" t="s">
        <v>13</v>
      </c>
      <c r="I22355" t="s">
        <v>59</v>
      </c>
      <c r="J22355" t="s">
        <v>60</v>
      </c>
    </row>
    <row r="22356" spans="1:10" x14ac:dyDescent="0.35">
      <c r="A22356" t="s">
        <v>32</v>
      </c>
      <c r="B22356" t="s">
        <v>11</v>
      </c>
      <c r="C22356" t="s">
        <v>12</v>
      </c>
      <c r="D22356">
        <v>17583.34</v>
      </c>
      <c r="E22356">
        <v>28.77</v>
      </c>
      <c r="F22356" s="1">
        <v>44320</v>
      </c>
      <c r="G22356">
        <v>1</v>
      </c>
      <c r="H22356" t="s">
        <v>13</v>
      </c>
      <c r="I22356" t="s">
        <v>59</v>
      </c>
      <c r="J22356" t="s">
        <v>60</v>
      </c>
    </row>
    <row r="22357" spans="1:10" x14ac:dyDescent="0.35">
      <c r="A22357" t="s">
        <v>32</v>
      </c>
      <c r="B22357" t="s">
        <v>11</v>
      </c>
      <c r="C22357" t="s">
        <v>12</v>
      </c>
      <c r="D22357">
        <v>18188.419999999998</v>
      </c>
      <c r="E22357">
        <v>29.16</v>
      </c>
      <c r="F22357" s="1">
        <v>44476</v>
      </c>
      <c r="G22357">
        <v>1</v>
      </c>
      <c r="H22357" t="s">
        <v>13</v>
      </c>
      <c r="I22357" t="s">
        <v>59</v>
      </c>
      <c r="J22357" t="s">
        <v>60</v>
      </c>
    </row>
    <row r="22358" spans="1:10" x14ac:dyDescent="0.35">
      <c r="A22358" t="s">
        <v>33</v>
      </c>
      <c r="B22358" t="s">
        <v>11</v>
      </c>
      <c r="C22358" t="s">
        <v>12</v>
      </c>
      <c r="D22358">
        <v>197627.06</v>
      </c>
      <c r="E22358">
        <v>318.91000000000003</v>
      </c>
      <c r="F22358" s="1">
        <v>44438</v>
      </c>
      <c r="G22358">
        <v>1</v>
      </c>
      <c r="H22358" t="s">
        <v>13</v>
      </c>
      <c r="I22358" t="s">
        <v>59</v>
      </c>
      <c r="J22358" t="s">
        <v>60</v>
      </c>
    </row>
    <row r="22359" spans="1:10" x14ac:dyDescent="0.35">
      <c r="A22359" t="s">
        <v>32</v>
      </c>
      <c r="B22359" t="s">
        <v>11</v>
      </c>
      <c r="C22359" t="s">
        <v>12</v>
      </c>
      <c r="D22359">
        <v>17532.57</v>
      </c>
      <c r="E22359">
        <v>28.74</v>
      </c>
      <c r="F22359" s="1">
        <v>44307</v>
      </c>
      <c r="G22359">
        <v>1</v>
      </c>
      <c r="H22359" t="s">
        <v>13</v>
      </c>
      <c r="I22359" t="s">
        <v>59</v>
      </c>
      <c r="J22359" t="s">
        <v>60</v>
      </c>
    </row>
    <row r="22360" spans="1:10" x14ac:dyDescent="0.35">
      <c r="A22360" t="s">
        <v>32</v>
      </c>
      <c r="B22360" t="s">
        <v>11</v>
      </c>
      <c r="C22360" t="s">
        <v>12</v>
      </c>
      <c r="D22360">
        <v>17340.16</v>
      </c>
      <c r="E22360">
        <v>28.56</v>
      </c>
      <c r="F22360" s="1">
        <v>44261</v>
      </c>
      <c r="G22360">
        <v>1</v>
      </c>
      <c r="H22360" t="s">
        <v>13</v>
      </c>
      <c r="I22360" t="s">
        <v>59</v>
      </c>
      <c r="J22360" t="s">
        <v>60</v>
      </c>
    </row>
    <row r="22361" spans="1:10" x14ac:dyDescent="0.35">
      <c r="A22361" t="s">
        <v>34</v>
      </c>
      <c r="B22361" t="s">
        <v>11</v>
      </c>
      <c r="C22361" t="s">
        <v>12</v>
      </c>
      <c r="D22361">
        <v>20510.490000000002</v>
      </c>
      <c r="E22361">
        <v>33.78</v>
      </c>
      <c r="F22361" s="1">
        <v>44251</v>
      </c>
      <c r="G22361">
        <v>1</v>
      </c>
      <c r="H22361" t="s">
        <v>13</v>
      </c>
      <c r="I22361" t="s">
        <v>59</v>
      </c>
      <c r="J22361" t="s">
        <v>60</v>
      </c>
    </row>
    <row r="22362" spans="1:10" x14ac:dyDescent="0.35">
      <c r="A22362" t="s">
        <v>32</v>
      </c>
      <c r="B22362" t="s">
        <v>11</v>
      </c>
      <c r="C22362" t="s">
        <v>12</v>
      </c>
      <c r="D22362">
        <v>17969.54</v>
      </c>
      <c r="E22362">
        <v>29.16</v>
      </c>
      <c r="F22362" s="1">
        <v>44428</v>
      </c>
      <c r="G22362">
        <v>1</v>
      </c>
      <c r="H22362" t="s">
        <v>13</v>
      </c>
      <c r="I22362" t="s">
        <v>59</v>
      </c>
      <c r="J22362" t="s">
        <v>60</v>
      </c>
    </row>
    <row r="22363" spans="1:10" x14ac:dyDescent="0.35">
      <c r="A22363" t="s">
        <v>32</v>
      </c>
      <c r="B22363" t="s">
        <v>11</v>
      </c>
      <c r="C22363" t="s">
        <v>12</v>
      </c>
      <c r="D22363">
        <v>17860.34</v>
      </c>
      <c r="E22363">
        <v>29</v>
      </c>
      <c r="F22363" s="1">
        <v>44372</v>
      </c>
      <c r="G22363">
        <v>1</v>
      </c>
      <c r="H22363" t="s">
        <v>13</v>
      </c>
      <c r="I22363" t="s">
        <v>59</v>
      </c>
      <c r="J22363" t="s">
        <v>60</v>
      </c>
    </row>
    <row r="22364" spans="1:10" x14ac:dyDescent="0.35">
      <c r="A22364" t="s">
        <v>32</v>
      </c>
      <c r="B22364" t="s">
        <v>11</v>
      </c>
      <c r="C22364" t="s">
        <v>12</v>
      </c>
      <c r="D22364">
        <v>18005.34</v>
      </c>
      <c r="E22364">
        <v>29.13</v>
      </c>
      <c r="F22364" s="1">
        <v>44421</v>
      </c>
      <c r="G22364">
        <v>1</v>
      </c>
      <c r="H22364" t="s">
        <v>13</v>
      </c>
      <c r="I22364" t="s">
        <v>59</v>
      </c>
      <c r="J22364" t="s">
        <v>60</v>
      </c>
    </row>
    <row r="22365" spans="1:10" x14ac:dyDescent="0.35">
      <c r="A22365" t="s">
        <v>32</v>
      </c>
      <c r="B22365" t="s">
        <v>11</v>
      </c>
      <c r="C22365" t="s">
        <v>12</v>
      </c>
      <c r="D22365">
        <v>17682.939999999999</v>
      </c>
      <c r="E22365">
        <v>28.84</v>
      </c>
      <c r="F22365" s="1">
        <v>44340</v>
      </c>
      <c r="G22365">
        <v>1</v>
      </c>
      <c r="H22365" t="s">
        <v>13</v>
      </c>
      <c r="I22365" t="s">
        <v>59</v>
      </c>
      <c r="J22365" t="s">
        <v>60</v>
      </c>
    </row>
    <row r="22366" spans="1:10" x14ac:dyDescent="0.35">
      <c r="A22366" t="s">
        <v>32</v>
      </c>
      <c r="B22366" t="s">
        <v>11</v>
      </c>
      <c r="C22366" t="s">
        <v>12</v>
      </c>
      <c r="D22366">
        <v>17973.8</v>
      </c>
      <c r="E22366">
        <v>29.09</v>
      </c>
      <c r="F22366" s="1">
        <v>44388</v>
      </c>
      <c r="G22366">
        <v>1</v>
      </c>
      <c r="H22366" t="s">
        <v>13</v>
      </c>
      <c r="I22366" t="s">
        <v>59</v>
      </c>
      <c r="J22366" t="s">
        <v>60</v>
      </c>
    </row>
    <row r="22367" spans="1:10" x14ac:dyDescent="0.35">
      <c r="A22367" t="s">
        <v>33</v>
      </c>
      <c r="B22367" t="s">
        <v>11</v>
      </c>
      <c r="C22367" t="s">
        <v>12</v>
      </c>
      <c r="D22367">
        <v>204584.95</v>
      </c>
      <c r="E22367">
        <v>320.60000000000002</v>
      </c>
      <c r="F22367" s="1">
        <v>44552</v>
      </c>
      <c r="G22367">
        <v>1</v>
      </c>
      <c r="H22367" t="s">
        <v>13</v>
      </c>
      <c r="I22367" t="s">
        <v>59</v>
      </c>
      <c r="J22367" t="s">
        <v>60</v>
      </c>
    </row>
    <row r="22368" spans="1:10" x14ac:dyDescent="0.35">
      <c r="A22368" t="s">
        <v>33</v>
      </c>
      <c r="B22368" t="s">
        <v>11</v>
      </c>
      <c r="C22368" t="s">
        <v>12</v>
      </c>
      <c r="D22368">
        <v>198605.29</v>
      </c>
      <c r="E22368">
        <v>318.81</v>
      </c>
      <c r="F22368" s="1">
        <v>44471</v>
      </c>
      <c r="G22368">
        <v>1</v>
      </c>
      <c r="H22368" t="s">
        <v>13</v>
      </c>
      <c r="I22368" t="s">
        <v>59</v>
      </c>
      <c r="J22368" t="s">
        <v>60</v>
      </c>
    </row>
    <row r="22369" spans="1:10" x14ac:dyDescent="0.35">
      <c r="A22369" t="s">
        <v>34</v>
      </c>
      <c r="B22369" t="s">
        <v>11</v>
      </c>
      <c r="C22369" t="s">
        <v>12</v>
      </c>
      <c r="D22369">
        <v>21662.99</v>
      </c>
      <c r="E22369">
        <v>35.229999999999997</v>
      </c>
      <c r="F22369" s="1">
        <v>44376</v>
      </c>
      <c r="G22369">
        <v>1</v>
      </c>
      <c r="H22369" t="s">
        <v>13</v>
      </c>
      <c r="I22369" t="s">
        <v>59</v>
      </c>
      <c r="J22369" t="s">
        <v>60</v>
      </c>
    </row>
    <row r="22370" spans="1:10" x14ac:dyDescent="0.35">
      <c r="A22370" t="s">
        <v>34</v>
      </c>
      <c r="B22370" t="s">
        <v>11</v>
      </c>
      <c r="C22370" t="s">
        <v>12</v>
      </c>
      <c r="D22370">
        <v>20708.43</v>
      </c>
      <c r="E22370">
        <v>34.049999999999997</v>
      </c>
      <c r="F22370" s="1">
        <v>44287</v>
      </c>
      <c r="G22370">
        <v>1</v>
      </c>
      <c r="H22370" t="s">
        <v>13</v>
      </c>
      <c r="I22370" t="s">
        <v>59</v>
      </c>
      <c r="J22370" t="s">
        <v>60</v>
      </c>
    </row>
    <row r="22371" spans="1:10" x14ac:dyDescent="0.35">
      <c r="A22371" t="s">
        <v>34</v>
      </c>
      <c r="B22371" t="s">
        <v>11</v>
      </c>
      <c r="C22371" t="s">
        <v>12</v>
      </c>
      <c r="D22371">
        <v>21516.51</v>
      </c>
      <c r="E22371">
        <v>35</v>
      </c>
      <c r="F22371" s="1">
        <v>44358</v>
      </c>
      <c r="G22371">
        <v>1</v>
      </c>
      <c r="H22371" t="s">
        <v>13</v>
      </c>
      <c r="I22371" t="s">
        <v>59</v>
      </c>
      <c r="J22371" t="s">
        <v>60</v>
      </c>
    </row>
    <row r="22372" spans="1:10" x14ac:dyDescent="0.35">
      <c r="A22372" t="s">
        <v>30</v>
      </c>
      <c r="B22372" t="s">
        <v>11</v>
      </c>
      <c r="C22372" t="s">
        <v>12</v>
      </c>
      <c r="D22372">
        <v>58041.01</v>
      </c>
      <c r="E22372">
        <v>95.18</v>
      </c>
      <c r="F22372" s="1">
        <v>44280</v>
      </c>
      <c r="G22372">
        <v>1</v>
      </c>
      <c r="H22372" t="s">
        <v>13</v>
      </c>
      <c r="I22372" t="s">
        <v>59</v>
      </c>
      <c r="J22372" t="s">
        <v>60</v>
      </c>
    </row>
    <row r="22373" spans="1:10" x14ac:dyDescent="0.35">
      <c r="A22373" t="s">
        <v>34</v>
      </c>
      <c r="B22373" t="s">
        <v>11</v>
      </c>
      <c r="C22373" t="s">
        <v>12</v>
      </c>
      <c r="D22373">
        <v>20513.7</v>
      </c>
      <c r="E22373">
        <v>33.65</v>
      </c>
      <c r="F22373" s="1">
        <v>44224</v>
      </c>
      <c r="G22373">
        <v>1</v>
      </c>
      <c r="H22373" t="s">
        <v>13</v>
      </c>
      <c r="I22373" t="s">
        <v>59</v>
      </c>
      <c r="J22373" t="s">
        <v>60</v>
      </c>
    </row>
    <row r="22374" spans="1:10" x14ac:dyDescent="0.35">
      <c r="A22374" t="s">
        <v>33</v>
      </c>
      <c r="B22374" t="s">
        <v>11</v>
      </c>
      <c r="C22374" t="s">
        <v>12</v>
      </c>
      <c r="D22374">
        <v>195030.56</v>
      </c>
      <c r="E22374">
        <v>315.60000000000002</v>
      </c>
      <c r="F22374" s="1">
        <v>44387</v>
      </c>
      <c r="G22374">
        <v>1</v>
      </c>
      <c r="H22374" t="s">
        <v>13</v>
      </c>
      <c r="I22374" t="s">
        <v>59</v>
      </c>
      <c r="J22374" t="s">
        <v>60</v>
      </c>
    </row>
    <row r="22375" spans="1:10" x14ac:dyDescent="0.35">
      <c r="A22375" t="s">
        <v>33</v>
      </c>
      <c r="B22375" t="s">
        <v>11</v>
      </c>
      <c r="C22375" t="s">
        <v>12</v>
      </c>
      <c r="D22375">
        <v>198238.34</v>
      </c>
      <c r="E22375">
        <v>319.2</v>
      </c>
      <c r="F22375" s="1">
        <v>44454</v>
      </c>
      <c r="G22375">
        <v>1</v>
      </c>
      <c r="H22375" t="s">
        <v>13</v>
      </c>
      <c r="I22375" t="s">
        <v>59</v>
      </c>
      <c r="J22375" t="s">
        <v>60</v>
      </c>
    </row>
    <row r="22376" spans="1:10" x14ac:dyDescent="0.35">
      <c r="A22376" t="s">
        <v>30</v>
      </c>
      <c r="B22376" t="s">
        <v>11</v>
      </c>
      <c r="C22376" t="s">
        <v>12</v>
      </c>
      <c r="D22376">
        <v>60359.51</v>
      </c>
      <c r="E22376">
        <v>98.17</v>
      </c>
      <c r="F22376" s="1">
        <v>44350</v>
      </c>
      <c r="G22376">
        <v>1</v>
      </c>
      <c r="H22376" t="s">
        <v>13</v>
      </c>
      <c r="I22376" t="s">
        <v>59</v>
      </c>
      <c r="J22376" t="s">
        <v>60</v>
      </c>
    </row>
    <row r="22377" spans="1:10" x14ac:dyDescent="0.35">
      <c r="A22377" t="s">
        <v>32</v>
      </c>
      <c r="B22377" t="s">
        <v>11</v>
      </c>
      <c r="C22377" t="s">
        <v>12</v>
      </c>
      <c r="D22377">
        <v>17723.32</v>
      </c>
      <c r="E22377">
        <v>28.85</v>
      </c>
      <c r="F22377" s="1">
        <v>44342</v>
      </c>
      <c r="G22377">
        <v>1</v>
      </c>
      <c r="H22377" t="s">
        <v>13</v>
      </c>
      <c r="I22377" t="s">
        <v>59</v>
      </c>
      <c r="J22377" t="s">
        <v>60</v>
      </c>
    </row>
    <row r="22378" spans="1:10" x14ac:dyDescent="0.35">
      <c r="A22378" t="s">
        <v>33</v>
      </c>
      <c r="B22378" t="s">
        <v>11</v>
      </c>
      <c r="C22378" t="s">
        <v>12</v>
      </c>
      <c r="D22378">
        <v>191827.71</v>
      </c>
      <c r="E22378">
        <v>312.52999999999997</v>
      </c>
      <c r="F22378" s="1">
        <v>44343</v>
      </c>
      <c r="G22378">
        <v>1</v>
      </c>
      <c r="H22378" t="s">
        <v>13</v>
      </c>
      <c r="I22378" t="s">
        <v>59</v>
      </c>
      <c r="J22378" t="s">
        <v>60</v>
      </c>
    </row>
    <row r="22379" spans="1:10" x14ac:dyDescent="0.35">
      <c r="A22379" t="s">
        <v>30</v>
      </c>
      <c r="B22379" t="s">
        <v>11</v>
      </c>
      <c r="C22379" t="s">
        <v>12</v>
      </c>
      <c r="D22379">
        <v>59765.5</v>
      </c>
      <c r="E22379">
        <v>97.48</v>
      </c>
      <c r="F22379" s="1">
        <v>44339</v>
      </c>
      <c r="G22379">
        <v>1</v>
      </c>
      <c r="H22379" t="s">
        <v>13</v>
      </c>
      <c r="I22379" t="s">
        <v>59</v>
      </c>
      <c r="J22379" t="s">
        <v>60</v>
      </c>
    </row>
    <row r="22380" spans="1:10" x14ac:dyDescent="0.35">
      <c r="A22380" t="s">
        <v>33</v>
      </c>
      <c r="B22380" t="s">
        <v>11</v>
      </c>
      <c r="C22380" t="s">
        <v>12</v>
      </c>
      <c r="D22380">
        <v>197965.05</v>
      </c>
      <c r="E22380">
        <v>319.33</v>
      </c>
      <c r="F22380" s="1">
        <v>44458</v>
      </c>
      <c r="G22380">
        <v>1</v>
      </c>
      <c r="H22380" t="s">
        <v>13</v>
      </c>
      <c r="I22380" t="s">
        <v>59</v>
      </c>
      <c r="J22380" t="s">
        <v>60</v>
      </c>
    </row>
    <row r="22381" spans="1:10" x14ac:dyDescent="0.35">
      <c r="A22381" t="s">
        <v>33</v>
      </c>
      <c r="B22381" t="s">
        <v>11</v>
      </c>
      <c r="C22381" t="s">
        <v>12</v>
      </c>
      <c r="D22381">
        <v>202743.72</v>
      </c>
      <c r="E22381">
        <v>318.91000000000003</v>
      </c>
      <c r="F22381" s="1">
        <v>44503</v>
      </c>
      <c r="G22381">
        <v>1</v>
      </c>
      <c r="H22381" t="s">
        <v>13</v>
      </c>
      <c r="I22381" t="s">
        <v>59</v>
      </c>
      <c r="J22381" t="s">
        <v>60</v>
      </c>
    </row>
    <row r="22382" spans="1:10" x14ac:dyDescent="0.35">
      <c r="A22382" t="s">
        <v>33</v>
      </c>
      <c r="B22382" t="s">
        <v>11</v>
      </c>
      <c r="C22382" t="s">
        <v>12</v>
      </c>
      <c r="D22382">
        <v>199401.55</v>
      </c>
      <c r="E22382">
        <v>318.91000000000003</v>
      </c>
      <c r="F22382" s="1">
        <v>44479</v>
      </c>
      <c r="G22382">
        <v>1</v>
      </c>
      <c r="H22382" t="s">
        <v>13</v>
      </c>
      <c r="I22382" t="s">
        <v>59</v>
      </c>
      <c r="J22382" t="s">
        <v>60</v>
      </c>
    </row>
    <row r="22383" spans="1:10" x14ac:dyDescent="0.35">
      <c r="A22383" t="s">
        <v>32</v>
      </c>
      <c r="B22383" t="s">
        <v>11</v>
      </c>
      <c r="C22383" t="s">
        <v>12</v>
      </c>
      <c r="D22383">
        <v>17433.93</v>
      </c>
      <c r="E22383">
        <v>28.61</v>
      </c>
      <c r="F22383" s="1">
        <v>44281</v>
      </c>
      <c r="G22383">
        <v>1</v>
      </c>
      <c r="H22383" t="s">
        <v>13</v>
      </c>
      <c r="I22383" t="s">
        <v>59</v>
      </c>
      <c r="J22383" t="s">
        <v>60</v>
      </c>
    </row>
    <row r="22384" spans="1:10" x14ac:dyDescent="0.35">
      <c r="A22384" t="s">
        <v>33</v>
      </c>
      <c r="B22384" t="s">
        <v>11</v>
      </c>
      <c r="C22384" t="s">
        <v>12</v>
      </c>
      <c r="D22384">
        <v>197485.39</v>
      </c>
      <c r="E22384">
        <v>318.67</v>
      </c>
      <c r="F22384" s="1">
        <v>44440</v>
      </c>
      <c r="G22384">
        <v>1</v>
      </c>
      <c r="H22384" t="s">
        <v>13</v>
      </c>
      <c r="I22384" t="s">
        <v>59</v>
      </c>
      <c r="J22384" t="s">
        <v>60</v>
      </c>
    </row>
    <row r="22385" spans="1:10" x14ac:dyDescent="0.35">
      <c r="A22385" t="s">
        <v>34</v>
      </c>
      <c r="B22385" t="s">
        <v>11</v>
      </c>
      <c r="C22385" t="s">
        <v>12</v>
      </c>
      <c r="D22385">
        <v>20585.919999999998</v>
      </c>
      <c r="E22385">
        <v>33.94</v>
      </c>
      <c r="F22385" s="1">
        <v>44270</v>
      </c>
      <c r="G22385">
        <v>1</v>
      </c>
      <c r="H22385" t="s">
        <v>13</v>
      </c>
      <c r="I22385" t="s">
        <v>59</v>
      </c>
      <c r="J22385" t="s">
        <v>60</v>
      </c>
    </row>
    <row r="22386" spans="1:10" x14ac:dyDescent="0.35">
      <c r="A22386" t="s">
        <v>34</v>
      </c>
      <c r="B22386" t="s">
        <v>11</v>
      </c>
      <c r="C22386" t="s">
        <v>12</v>
      </c>
      <c r="D22386">
        <v>22684.37</v>
      </c>
      <c r="E22386">
        <v>35.869999999999997</v>
      </c>
      <c r="F22386" s="1">
        <v>44525</v>
      </c>
      <c r="G22386">
        <v>1</v>
      </c>
      <c r="H22386" t="s">
        <v>13</v>
      </c>
      <c r="I22386" t="s">
        <v>59</v>
      </c>
      <c r="J22386" t="s">
        <v>60</v>
      </c>
    </row>
    <row r="22387" spans="1:10" x14ac:dyDescent="0.35">
      <c r="A22387" t="s">
        <v>34</v>
      </c>
      <c r="B22387" t="s">
        <v>11</v>
      </c>
      <c r="C22387" t="s">
        <v>12</v>
      </c>
      <c r="D22387">
        <v>21801.759999999998</v>
      </c>
      <c r="E22387">
        <v>35.409999999999997</v>
      </c>
      <c r="F22387" s="1">
        <v>44414</v>
      </c>
      <c r="G22387">
        <v>1</v>
      </c>
      <c r="H22387" t="s">
        <v>13</v>
      </c>
      <c r="I22387" t="s">
        <v>59</v>
      </c>
      <c r="J22387" t="s">
        <v>60</v>
      </c>
    </row>
    <row r="22388" spans="1:10" x14ac:dyDescent="0.35">
      <c r="A22388" t="s">
        <v>30</v>
      </c>
      <c r="B22388" t="s">
        <v>11</v>
      </c>
      <c r="C22388" t="s">
        <v>12</v>
      </c>
      <c r="D22388">
        <v>64078.15</v>
      </c>
      <c r="E22388">
        <v>102.27</v>
      </c>
      <c r="F22388" s="1">
        <v>44528</v>
      </c>
      <c r="G22388">
        <v>1</v>
      </c>
      <c r="H22388" t="s">
        <v>13</v>
      </c>
      <c r="I22388" t="s">
        <v>59</v>
      </c>
      <c r="J22388" t="s">
        <v>60</v>
      </c>
    </row>
    <row r="22389" spans="1:10" x14ac:dyDescent="0.35">
      <c r="A22389" t="s">
        <v>32</v>
      </c>
      <c r="B22389" t="s">
        <v>11</v>
      </c>
      <c r="C22389" t="s">
        <v>12</v>
      </c>
      <c r="D22389">
        <v>17327.8</v>
      </c>
      <c r="E22389">
        <v>28.63</v>
      </c>
      <c r="F22389" s="1">
        <v>44278</v>
      </c>
      <c r="G22389">
        <v>1</v>
      </c>
      <c r="H22389" t="s">
        <v>13</v>
      </c>
      <c r="I22389" t="s">
        <v>59</v>
      </c>
      <c r="J22389" t="s">
        <v>60</v>
      </c>
    </row>
    <row r="22390" spans="1:10" x14ac:dyDescent="0.35">
      <c r="A22390" t="s">
        <v>30</v>
      </c>
      <c r="B22390" t="s">
        <v>11</v>
      </c>
      <c r="C22390" t="s">
        <v>12</v>
      </c>
      <c r="D22390">
        <v>57352.87</v>
      </c>
      <c r="E22390">
        <v>94.56</v>
      </c>
      <c r="F22390" s="1">
        <v>44217</v>
      </c>
      <c r="G22390">
        <v>1</v>
      </c>
      <c r="H22390" t="s">
        <v>13</v>
      </c>
      <c r="I22390" t="s">
        <v>59</v>
      </c>
      <c r="J22390" t="s">
        <v>60</v>
      </c>
    </row>
    <row r="22391" spans="1:10" x14ac:dyDescent="0.35">
      <c r="A22391" t="s">
        <v>30</v>
      </c>
      <c r="B22391" t="s">
        <v>11</v>
      </c>
      <c r="C22391" t="s">
        <v>12</v>
      </c>
      <c r="D22391">
        <v>65097.87</v>
      </c>
      <c r="E22391">
        <v>102.78</v>
      </c>
      <c r="F22391" s="1">
        <v>44523</v>
      </c>
      <c r="G22391">
        <v>1</v>
      </c>
      <c r="H22391" t="s">
        <v>13</v>
      </c>
      <c r="I22391" t="s">
        <v>59</v>
      </c>
      <c r="J22391" t="s">
        <v>60</v>
      </c>
    </row>
    <row r="22392" spans="1:10" x14ac:dyDescent="0.35">
      <c r="A22392" t="s">
        <v>32</v>
      </c>
      <c r="B22392" t="s">
        <v>11</v>
      </c>
      <c r="C22392" t="s">
        <v>12</v>
      </c>
      <c r="D22392">
        <v>17376.259999999998</v>
      </c>
      <c r="E22392">
        <v>28.59</v>
      </c>
      <c r="F22392" s="1">
        <v>44274</v>
      </c>
      <c r="G22392">
        <v>1</v>
      </c>
      <c r="H22392" t="s">
        <v>13</v>
      </c>
      <c r="I22392" t="s">
        <v>59</v>
      </c>
      <c r="J22392" t="s">
        <v>60</v>
      </c>
    </row>
    <row r="22393" spans="1:10" x14ac:dyDescent="0.35">
      <c r="A22393" t="s">
        <v>33</v>
      </c>
      <c r="B22393" t="s">
        <v>11</v>
      </c>
      <c r="C22393" t="s">
        <v>12</v>
      </c>
      <c r="D22393">
        <v>197875.95</v>
      </c>
      <c r="E22393">
        <v>318.67</v>
      </c>
      <c r="F22393" s="1">
        <v>44441</v>
      </c>
      <c r="G22393">
        <v>1</v>
      </c>
      <c r="H22393" t="s">
        <v>13</v>
      </c>
      <c r="I22393" t="s">
        <v>59</v>
      </c>
      <c r="J22393" t="s">
        <v>60</v>
      </c>
    </row>
    <row r="22394" spans="1:10" x14ac:dyDescent="0.35">
      <c r="A22394" t="s">
        <v>32</v>
      </c>
      <c r="B22394" t="s">
        <v>11</v>
      </c>
      <c r="C22394" t="s">
        <v>12</v>
      </c>
      <c r="D22394">
        <v>17887.150000000001</v>
      </c>
      <c r="E22394">
        <v>29.08</v>
      </c>
      <c r="F22394" s="1">
        <v>44400</v>
      </c>
      <c r="G22394">
        <v>1</v>
      </c>
      <c r="H22394" t="s">
        <v>13</v>
      </c>
      <c r="I22394" t="s">
        <v>59</v>
      </c>
      <c r="J22394" t="s">
        <v>60</v>
      </c>
    </row>
    <row r="22395" spans="1:10" x14ac:dyDescent="0.35">
      <c r="A22395" t="s">
        <v>33</v>
      </c>
      <c r="B22395" t="s">
        <v>11</v>
      </c>
      <c r="C22395" t="s">
        <v>12</v>
      </c>
      <c r="D22395">
        <v>189103.55</v>
      </c>
      <c r="E22395">
        <v>310.04000000000002</v>
      </c>
      <c r="F22395" s="1">
        <v>44307</v>
      </c>
      <c r="G22395">
        <v>1</v>
      </c>
      <c r="H22395" t="s">
        <v>13</v>
      </c>
      <c r="I22395" t="s">
        <v>59</v>
      </c>
      <c r="J22395" t="s">
        <v>60</v>
      </c>
    </row>
    <row r="22396" spans="1:10" x14ac:dyDescent="0.35">
      <c r="A22396" t="s">
        <v>34</v>
      </c>
      <c r="B22396" t="s">
        <v>11</v>
      </c>
      <c r="C22396" t="s">
        <v>12</v>
      </c>
      <c r="D22396">
        <v>20693.93</v>
      </c>
      <c r="E22396">
        <v>34.020000000000003</v>
      </c>
      <c r="F22396" s="1">
        <v>44279</v>
      </c>
      <c r="G22396">
        <v>1</v>
      </c>
      <c r="H22396" t="s">
        <v>13</v>
      </c>
      <c r="I22396" t="s">
        <v>59</v>
      </c>
      <c r="J22396" t="s">
        <v>60</v>
      </c>
    </row>
    <row r="22397" spans="1:10" x14ac:dyDescent="0.35">
      <c r="A22397" t="s">
        <v>34</v>
      </c>
      <c r="B22397" t="s">
        <v>11</v>
      </c>
      <c r="C22397" t="s">
        <v>12</v>
      </c>
      <c r="D22397">
        <v>20283.34</v>
      </c>
      <c r="E22397">
        <v>33.44</v>
      </c>
      <c r="F22397" s="1">
        <v>44217</v>
      </c>
      <c r="G22397">
        <v>1</v>
      </c>
      <c r="H22397" t="s">
        <v>13</v>
      </c>
      <c r="I22397" t="s">
        <v>59</v>
      </c>
      <c r="J22397" t="s">
        <v>60</v>
      </c>
    </row>
    <row r="22398" spans="1:10" x14ac:dyDescent="0.35">
      <c r="A22398" t="s">
        <v>32</v>
      </c>
      <c r="B22398" t="s">
        <v>11</v>
      </c>
      <c r="C22398" t="s">
        <v>12</v>
      </c>
      <c r="D22398">
        <v>17709.78</v>
      </c>
      <c r="E22398">
        <v>28.88</v>
      </c>
      <c r="F22398" s="1">
        <v>44352</v>
      </c>
      <c r="G22398">
        <v>1</v>
      </c>
      <c r="H22398" t="s">
        <v>13</v>
      </c>
      <c r="I22398" t="s">
        <v>59</v>
      </c>
      <c r="J22398" t="s">
        <v>60</v>
      </c>
    </row>
    <row r="22399" spans="1:10" x14ac:dyDescent="0.35">
      <c r="A22399" t="s">
        <v>33</v>
      </c>
      <c r="B22399" t="s">
        <v>11</v>
      </c>
      <c r="C22399" t="s">
        <v>12</v>
      </c>
      <c r="D22399">
        <v>194552.29</v>
      </c>
      <c r="E22399">
        <v>316.13</v>
      </c>
      <c r="F22399" s="1">
        <v>44401</v>
      </c>
      <c r="G22399">
        <v>1</v>
      </c>
      <c r="H22399" t="s">
        <v>13</v>
      </c>
      <c r="I22399" t="s">
        <v>59</v>
      </c>
      <c r="J22399" t="s">
        <v>60</v>
      </c>
    </row>
    <row r="22400" spans="1:10" x14ac:dyDescent="0.35">
      <c r="A22400" t="s">
        <v>32</v>
      </c>
      <c r="B22400" t="s">
        <v>11</v>
      </c>
      <c r="C22400" t="s">
        <v>12</v>
      </c>
      <c r="D22400">
        <v>17275.21</v>
      </c>
      <c r="E22400">
        <v>28.48</v>
      </c>
      <c r="F22400" s="1">
        <v>44215</v>
      </c>
      <c r="G22400">
        <v>1</v>
      </c>
      <c r="H22400" t="s">
        <v>13</v>
      </c>
      <c r="I22400" t="s">
        <v>59</v>
      </c>
      <c r="J22400" t="s">
        <v>60</v>
      </c>
    </row>
    <row r="22401" spans="1:10" x14ac:dyDescent="0.35">
      <c r="A22401" t="s">
        <v>30</v>
      </c>
      <c r="B22401" t="s">
        <v>11</v>
      </c>
      <c r="C22401" t="s">
        <v>12</v>
      </c>
      <c r="D22401">
        <v>58168.9</v>
      </c>
      <c r="E22401">
        <v>95.55</v>
      </c>
      <c r="F22401" s="1">
        <v>44237</v>
      </c>
      <c r="G22401">
        <v>1</v>
      </c>
      <c r="H22401" t="s">
        <v>13</v>
      </c>
      <c r="I22401" t="s">
        <v>59</v>
      </c>
      <c r="J22401" t="s">
        <v>60</v>
      </c>
    </row>
    <row r="22402" spans="1:10" x14ac:dyDescent="0.35">
      <c r="A22402" t="s">
        <v>33</v>
      </c>
      <c r="B22402" t="s">
        <v>11</v>
      </c>
      <c r="C22402" t="s">
        <v>12</v>
      </c>
      <c r="D22402">
        <v>193867.67</v>
      </c>
      <c r="E22402">
        <v>315.49</v>
      </c>
      <c r="F22402" s="1">
        <v>44384</v>
      </c>
      <c r="G22402">
        <v>1</v>
      </c>
      <c r="H22402" t="s">
        <v>13</v>
      </c>
      <c r="I22402" t="s">
        <v>59</v>
      </c>
      <c r="J22402" t="s">
        <v>60</v>
      </c>
    </row>
    <row r="22403" spans="1:10" x14ac:dyDescent="0.35">
      <c r="A22403" t="s">
        <v>34</v>
      </c>
      <c r="B22403" t="s">
        <v>11</v>
      </c>
      <c r="C22403" t="s">
        <v>12</v>
      </c>
      <c r="D22403">
        <v>20035.240000000002</v>
      </c>
      <c r="E22403">
        <v>32.82</v>
      </c>
      <c r="F22403" s="1">
        <v>44200</v>
      </c>
      <c r="G22403">
        <v>1</v>
      </c>
      <c r="H22403" t="s">
        <v>13</v>
      </c>
      <c r="I22403" t="s">
        <v>59</v>
      </c>
      <c r="J22403" t="s">
        <v>60</v>
      </c>
    </row>
    <row r="22404" spans="1:10" x14ac:dyDescent="0.35">
      <c r="A22404" t="s">
        <v>33</v>
      </c>
      <c r="B22404" t="s">
        <v>11</v>
      </c>
      <c r="C22404" t="s">
        <v>12</v>
      </c>
      <c r="D22404">
        <v>184006.13</v>
      </c>
      <c r="E22404">
        <v>302.14</v>
      </c>
      <c r="F22404" s="1">
        <v>44201</v>
      </c>
      <c r="G22404">
        <v>1</v>
      </c>
      <c r="H22404" t="s">
        <v>13</v>
      </c>
      <c r="I22404" t="s">
        <v>59</v>
      </c>
      <c r="J22404" t="s">
        <v>60</v>
      </c>
    </row>
    <row r="22405" spans="1:10" x14ac:dyDescent="0.35">
      <c r="A22405" t="s">
        <v>32</v>
      </c>
      <c r="B22405" t="s">
        <v>11</v>
      </c>
      <c r="C22405" t="s">
        <v>12</v>
      </c>
      <c r="D22405">
        <v>18208.95</v>
      </c>
      <c r="E22405">
        <v>29.13</v>
      </c>
      <c r="F22405" s="1">
        <v>44481</v>
      </c>
      <c r="G22405">
        <v>1</v>
      </c>
      <c r="H22405" t="s">
        <v>13</v>
      </c>
      <c r="I22405" t="s">
        <v>59</v>
      </c>
      <c r="J22405" t="s">
        <v>60</v>
      </c>
    </row>
    <row r="22406" spans="1:10" x14ac:dyDescent="0.35">
      <c r="A22406" t="s">
        <v>34</v>
      </c>
      <c r="B22406" t="s">
        <v>11</v>
      </c>
      <c r="C22406" t="s">
        <v>12</v>
      </c>
      <c r="D22406">
        <v>20490.990000000002</v>
      </c>
      <c r="E22406">
        <v>33.71</v>
      </c>
      <c r="F22406" s="1">
        <v>44238</v>
      </c>
      <c r="G22406">
        <v>1</v>
      </c>
      <c r="H22406" t="s">
        <v>13</v>
      </c>
      <c r="I22406" t="s">
        <v>59</v>
      </c>
      <c r="J22406" t="s">
        <v>60</v>
      </c>
    </row>
    <row r="22407" spans="1:10" x14ac:dyDescent="0.35">
      <c r="A22407" t="s">
        <v>33</v>
      </c>
      <c r="B22407" t="s">
        <v>11</v>
      </c>
      <c r="C22407" t="s">
        <v>12</v>
      </c>
      <c r="D22407">
        <v>194361.57</v>
      </c>
      <c r="E22407">
        <v>316.31</v>
      </c>
      <c r="F22407" s="1">
        <v>44405</v>
      </c>
      <c r="G22407">
        <v>1</v>
      </c>
      <c r="H22407" t="s">
        <v>13</v>
      </c>
      <c r="I22407" t="s">
        <v>59</v>
      </c>
      <c r="J22407" t="s">
        <v>60</v>
      </c>
    </row>
    <row r="22408" spans="1:10" x14ac:dyDescent="0.35">
      <c r="A22408" t="s">
        <v>34</v>
      </c>
      <c r="B22408" t="s">
        <v>11</v>
      </c>
      <c r="C22408" t="s">
        <v>12</v>
      </c>
      <c r="D22408">
        <v>22254.83</v>
      </c>
      <c r="E22408">
        <v>35.72</v>
      </c>
      <c r="F22408" s="1">
        <v>44470</v>
      </c>
      <c r="G22408">
        <v>1</v>
      </c>
      <c r="H22408" t="s">
        <v>13</v>
      </c>
      <c r="I22408" t="s">
        <v>59</v>
      </c>
      <c r="J22408" t="s">
        <v>60</v>
      </c>
    </row>
    <row r="22409" spans="1:10" x14ac:dyDescent="0.35">
      <c r="A22409" t="s">
        <v>34</v>
      </c>
      <c r="B22409" t="s">
        <v>11</v>
      </c>
      <c r="C22409" t="s">
        <v>12</v>
      </c>
      <c r="D22409">
        <v>20746.599999999999</v>
      </c>
      <c r="E22409">
        <v>34.020000000000003</v>
      </c>
      <c r="F22409" s="1">
        <v>44280</v>
      </c>
      <c r="G22409">
        <v>1</v>
      </c>
      <c r="H22409" t="s">
        <v>13</v>
      </c>
      <c r="I22409" t="s">
        <v>59</v>
      </c>
      <c r="J22409" t="s">
        <v>60</v>
      </c>
    </row>
    <row r="22410" spans="1:10" x14ac:dyDescent="0.35">
      <c r="A22410" t="s">
        <v>30</v>
      </c>
      <c r="B22410" t="s">
        <v>11</v>
      </c>
      <c r="C22410" t="s">
        <v>12</v>
      </c>
      <c r="D22410">
        <v>58002.080000000002</v>
      </c>
      <c r="E22410">
        <v>95.65</v>
      </c>
      <c r="F22410" s="1">
        <v>44247</v>
      </c>
      <c r="G22410">
        <v>1</v>
      </c>
      <c r="H22410" t="s">
        <v>13</v>
      </c>
      <c r="I22410" t="s">
        <v>59</v>
      </c>
      <c r="J22410" t="s">
        <v>60</v>
      </c>
    </row>
    <row r="22411" spans="1:10" x14ac:dyDescent="0.35">
      <c r="A22411" t="s">
        <v>33</v>
      </c>
      <c r="B22411" t="s">
        <v>11</v>
      </c>
      <c r="C22411" t="s">
        <v>12</v>
      </c>
      <c r="D22411">
        <v>190506.03</v>
      </c>
      <c r="E22411">
        <v>311.31</v>
      </c>
      <c r="F22411" s="1">
        <v>44327</v>
      </c>
      <c r="G22411">
        <v>1</v>
      </c>
      <c r="H22411" t="s">
        <v>13</v>
      </c>
      <c r="I22411" t="s">
        <v>59</v>
      </c>
      <c r="J22411" t="s">
        <v>60</v>
      </c>
    </row>
    <row r="22412" spans="1:10" x14ac:dyDescent="0.35">
      <c r="A22412" t="s">
        <v>30</v>
      </c>
      <c r="B22412" t="s">
        <v>11</v>
      </c>
      <c r="C22412" t="s">
        <v>12</v>
      </c>
      <c r="D22412">
        <v>57967.63</v>
      </c>
      <c r="E22412">
        <v>95.32</v>
      </c>
      <c r="F22412" s="1">
        <v>44287</v>
      </c>
      <c r="G22412">
        <v>1</v>
      </c>
      <c r="H22412" t="s">
        <v>13</v>
      </c>
      <c r="I22412" t="s">
        <v>59</v>
      </c>
      <c r="J22412" t="s">
        <v>60</v>
      </c>
    </row>
    <row r="22413" spans="1:10" x14ac:dyDescent="0.35">
      <c r="A22413" t="s">
        <v>32</v>
      </c>
      <c r="B22413" t="s">
        <v>11</v>
      </c>
      <c r="C22413" t="s">
        <v>12</v>
      </c>
      <c r="D22413">
        <v>17847.86</v>
      </c>
      <c r="E22413">
        <v>29.02</v>
      </c>
      <c r="F22413" s="1">
        <v>44391</v>
      </c>
      <c r="G22413">
        <v>1</v>
      </c>
      <c r="H22413" t="s">
        <v>13</v>
      </c>
      <c r="I22413" t="s">
        <v>59</v>
      </c>
      <c r="J22413" t="s">
        <v>60</v>
      </c>
    </row>
    <row r="22414" spans="1:10" x14ac:dyDescent="0.35">
      <c r="A22414" t="s">
        <v>34</v>
      </c>
      <c r="B22414" t="s">
        <v>11</v>
      </c>
      <c r="C22414" t="s">
        <v>12</v>
      </c>
      <c r="D22414">
        <v>22159.18</v>
      </c>
      <c r="E22414">
        <v>35.76</v>
      </c>
      <c r="F22414" s="1">
        <v>44443</v>
      </c>
      <c r="G22414">
        <v>1</v>
      </c>
      <c r="H22414" t="s">
        <v>13</v>
      </c>
      <c r="I22414" t="s">
        <v>59</v>
      </c>
      <c r="J22414" t="s">
        <v>60</v>
      </c>
    </row>
    <row r="22415" spans="1:10" x14ac:dyDescent="0.35">
      <c r="A22415" t="s">
        <v>34</v>
      </c>
      <c r="B22415" t="s">
        <v>11</v>
      </c>
      <c r="C22415" t="s">
        <v>12</v>
      </c>
      <c r="D22415">
        <v>21556.5</v>
      </c>
      <c r="E22415">
        <v>35.1</v>
      </c>
      <c r="F22415" s="1">
        <v>44364</v>
      </c>
      <c r="G22415">
        <v>1</v>
      </c>
      <c r="H22415" t="s">
        <v>13</v>
      </c>
      <c r="I22415" t="s">
        <v>59</v>
      </c>
      <c r="J22415" t="s">
        <v>60</v>
      </c>
    </row>
    <row r="22416" spans="1:10" x14ac:dyDescent="0.35">
      <c r="A22416" t="s">
        <v>32</v>
      </c>
      <c r="B22416" t="s">
        <v>11</v>
      </c>
      <c r="C22416" t="s">
        <v>12</v>
      </c>
      <c r="D22416">
        <v>18471.740000000002</v>
      </c>
      <c r="E22416">
        <v>29.16</v>
      </c>
      <c r="F22416" s="1">
        <v>44497</v>
      </c>
      <c r="G22416">
        <v>1</v>
      </c>
      <c r="H22416" t="s">
        <v>13</v>
      </c>
      <c r="I22416" t="s">
        <v>59</v>
      </c>
      <c r="J22416" t="s">
        <v>60</v>
      </c>
    </row>
    <row r="22417" spans="1:10" x14ac:dyDescent="0.35">
      <c r="A22417" t="s">
        <v>34</v>
      </c>
      <c r="B22417" t="s">
        <v>11</v>
      </c>
      <c r="C22417" t="s">
        <v>12</v>
      </c>
      <c r="D22417">
        <v>22220.98</v>
      </c>
      <c r="E22417">
        <v>35.770000000000003</v>
      </c>
      <c r="F22417" s="1">
        <v>44455</v>
      </c>
      <c r="G22417">
        <v>1</v>
      </c>
      <c r="H22417" t="s">
        <v>13</v>
      </c>
      <c r="I22417" t="s">
        <v>59</v>
      </c>
      <c r="J22417" t="s">
        <v>60</v>
      </c>
    </row>
    <row r="22418" spans="1:10" x14ac:dyDescent="0.35">
      <c r="A22418" t="s">
        <v>34</v>
      </c>
      <c r="B22418" t="s">
        <v>11</v>
      </c>
      <c r="C22418" t="s">
        <v>12</v>
      </c>
      <c r="D22418">
        <v>22567.439999999999</v>
      </c>
      <c r="E22418">
        <v>35.770000000000003</v>
      </c>
      <c r="F22418" s="1">
        <v>44496</v>
      </c>
      <c r="G22418">
        <v>1</v>
      </c>
      <c r="H22418" t="s">
        <v>13</v>
      </c>
      <c r="I22418" t="s">
        <v>59</v>
      </c>
      <c r="J22418" t="s">
        <v>60</v>
      </c>
    </row>
    <row r="22419" spans="1:10" x14ac:dyDescent="0.35">
      <c r="A22419" t="s">
        <v>33</v>
      </c>
      <c r="B22419" t="s">
        <v>11</v>
      </c>
      <c r="C22419" t="s">
        <v>12</v>
      </c>
      <c r="D22419">
        <v>194597.94</v>
      </c>
      <c r="E22419">
        <v>316.2</v>
      </c>
      <c r="F22419" s="1">
        <v>44403</v>
      </c>
      <c r="G22419">
        <v>1</v>
      </c>
      <c r="H22419" t="s">
        <v>13</v>
      </c>
      <c r="I22419" t="s">
        <v>59</v>
      </c>
      <c r="J22419" t="s">
        <v>60</v>
      </c>
    </row>
    <row r="22420" spans="1:10" x14ac:dyDescent="0.35">
      <c r="A22420" t="s">
        <v>34</v>
      </c>
      <c r="B22420" t="s">
        <v>11</v>
      </c>
      <c r="C22420" t="s">
        <v>12</v>
      </c>
      <c r="D22420">
        <v>22206.97</v>
      </c>
      <c r="E22420">
        <v>35.78</v>
      </c>
      <c r="F22420" s="1">
        <v>44446</v>
      </c>
      <c r="G22420">
        <v>1</v>
      </c>
      <c r="H22420" t="s">
        <v>13</v>
      </c>
      <c r="I22420" t="s">
        <v>59</v>
      </c>
      <c r="J22420" t="s">
        <v>60</v>
      </c>
    </row>
    <row r="22421" spans="1:10" x14ac:dyDescent="0.35">
      <c r="A22421" t="s">
        <v>30</v>
      </c>
      <c r="B22421" t="s">
        <v>11</v>
      </c>
      <c r="C22421" t="s">
        <v>12</v>
      </c>
      <c r="D22421">
        <v>65250.01</v>
      </c>
      <c r="E22421">
        <v>102.71</v>
      </c>
      <c r="F22421" s="1">
        <v>44504</v>
      </c>
      <c r="G22421">
        <v>1</v>
      </c>
      <c r="H22421" t="s">
        <v>13</v>
      </c>
      <c r="I22421" t="s">
        <v>59</v>
      </c>
      <c r="J22421" t="s">
        <v>60</v>
      </c>
    </row>
    <row r="22422" spans="1:10" x14ac:dyDescent="0.35">
      <c r="A22422" t="s">
        <v>33</v>
      </c>
      <c r="B22422" t="s">
        <v>11</v>
      </c>
      <c r="C22422" t="s">
        <v>12</v>
      </c>
      <c r="D22422">
        <v>186453.79</v>
      </c>
      <c r="E22422">
        <v>306.3</v>
      </c>
      <c r="F22422" s="1">
        <v>44232</v>
      </c>
      <c r="G22422">
        <v>1</v>
      </c>
      <c r="H22422" t="s">
        <v>13</v>
      </c>
      <c r="I22422" t="s">
        <v>59</v>
      </c>
      <c r="J22422" t="s">
        <v>60</v>
      </c>
    </row>
    <row r="22423" spans="1:10" x14ac:dyDescent="0.35">
      <c r="A22423" t="s">
        <v>34</v>
      </c>
      <c r="B22423" t="s">
        <v>11</v>
      </c>
      <c r="C22423" t="s">
        <v>12</v>
      </c>
      <c r="D22423">
        <v>21708.41</v>
      </c>
      <c r="E22423">
        <v>35.25</v>
      </c>
      <c r="F22423" s="1">
        <v>44379</v>
      </c>
      <c r="G22423">
        <v>1</v>
      </c>
      <c r="H22423" t="s">
        <v>13</v>
      </c>
      <c r="I22423" t="s">
        <v>59</v>
      </c>
      <c r="J22423" t="s">
        <v>60</v>
      </c>
    </row>
    <row r="22424" spans="1:10" x14ac:dyDescent="0.35">
      <c r="A22424" t="s">
        <v>33</v>
      </c>
      <c r="B22424" t="s">
        <v>11</v>
      </c>
      <c r="C22424" t="s">
        <v>12</v>
      </c>
      <c r="D22424">
        <v>193319.01</v>
      </c>
      <c r="E22424">
        <v>314.83</v>
      </c>
      <c r="F22424" s="1">
        <v>44367</v>
      </c>
      <c r="G22424">
        <v>1</v>
      </c>
      <c r="H22424" t="s">
        <v>13</v>
      </c>
      <c r="I22424" t="s">
        <v>59</v>
      </c>
      <c r="J22424" t="s">
        <v>60</v>
      </c>
    </row>
    <row r="22425" spans="1:10" x14ac:dyDescent="0.35">
      <c r="A22425" t="s">
        <v>30</v>
      </c>
      <c r="B22425" t="s">
        <v>11</v>
      </c>
      <c r="C22425" t="s">
        <v>12</v>
      </c>
      <c r="D22425">
        <v>63323.06</v>
      </c>
      <c r="E22425">
        <v>102.02</v>
      </c>
      <c r="F22425" s="1">
        <v>44446</v>
      </c>
      <c r="G22425">
        <v>1</v>
      </c>
      <c r="H22425" t="s">
        <v>13</v>
      </c>
      <c r="I22425" t="s">
        <v>59</v>
      </c>
      <c r="J22425" t="s">
        <v>60</v>
      </c>
    </row>
    <row r="22426" spans="1:10" x14ac:dyDescent="0.35">
      <c r="A22426" t="s">
        <v>34</v>
      </c>
      <c r="B22426" t="s">
        <v>11</v>
      </c>
      <c r="C22426" t="s">
        <v>12</v>
      </c>
      <c r="D22426">
        <v>22873.94</v>
      </c>
      <c r="E22426">
        <v>35.82</v>
      </c>
      <c r="F22426" s="1">
        <v>44511</v>
      </c>
      <c r="G22426">
        <v>1</v>
      </c>
      <c r="H22426" t="s">
        <v>13</v>
      </c>
      <c r="I22426" t="s">
        <v>59</v>
      </c>
      <c r="J22426" t="s">
        <v>60</v>
      </c>
    </row>
    <row r="22427" spans="1:10" x14ac:dyDescent="0.35">
      <c r="A22427" t="s">
        <v>34</v>
      </c>
      <c r="B22427" t="s">
        <v>11</v>
      </c>
      <c r="C22427" t="s">
        <v>12</v>
      </c>
      <c r="D22427">
        <v>21729.200000000001</v>
      </c>
      <c r="E22427">
        <v>35.33</v>
      </c>
      <c r="F22427" s="1">
        <v>44400</v>
      </c>
      <c r="G22427">
        <v>1</v>
      </c>
      <c r="H22427" t="s">
        <v>13</v>
      </c>
      <c r="I22427" t="s">
        <v>59</v>
      </c>
      <c r="J22427" t="s">
        <v>60</v>
      </c>
    </row>
    <row r="22428" spans="1:10" x14ac:dyDescent="0.35">
      <c r="A22428" t="s">
        <v>33</v>
      </c>
      <c r="B22428" t="s">
        <v>11</v>
      </c>
      <c r="C22428" t="s">
        <v>12</v>
      </c>
      <c r="D22428">
        <v>189809.58</v>
      </c>
      <c r="E22428">
        <v>310.61</v>
      </c>
      <c r="F22428" s="1">
        <v>44317</v>
      </c>
      <c r="G22428">
        <v>1</v>
      </c>
      <c r="H22428" t="s">
        <v>13</v>
      </c>
      <c r="I22428" t="s">
        <v>59</v>
      </c>
      <c r="J22428" t="s">
        <v>60</v>
      </c>
    </row>
    <row r="22429" spans="1:10" x14ac:dyDescent="0.35">
      <c r="A22429" t="s">
        <v>32</v>
      </c>
      <c r="B22429" t="s">
        <v>11</v>
      </c>
      <c r="C22429" t="s">
        <v>12</v>
      </c>
      <c r="D22429">
        <v>18715.61</v>
      </c>
      <c r="E22429">
        <v>29.3</v>
      </c>
      <c r="F22429" s="1">
        <v>44560</v>
      </c>
      <c r="G22429">
        <v>1</v>
      </c>
      <c r="H22429" t="s">
        <v>13</v>
      </c>
      <c r="I22429" t="s">
        <v>59</v>
      </c>
      <c r="J22429" t="s">
        <v>60</v>
      </c>
    </row>
    <row r="22430" spans="1:10" x14ac:dyDescent="0.35">
      <c r="A22430" t="s">
        <v>32</v>
      </c>
      <c r="B22430" t="s">
        <v>11</v>
      </c>
      <c r="C22430" t="s">
        <v>12</v>
      </c>
      <c r="D22430">
        <v>17262.18</v>
      </c>
      <c r="E22430">
        <v>28.45</v>
      </c>
      <c r="F22430" s="1">
        <v>44210</v>
      </c>
      <c r="G22430">
        <v>1</v>
      </c>
      <c r="H22430" t="s">
        <v>13</v>
      </c>
      <c r="I22430" t="s">
        <v>59</v>
      </c>
      <c r="J22430" t="s">
        <v>60</v>
      </c>
    </row>
    <row r="22431" spans="1:10" x14ac:dyDescent="0.35">
      <c r="A22431" t="s">
        <v>32</v>
      </c>
      <c r="B22431" t="s">
        <v>11</v>
      </c>
      <c r="C22431" t="s">
        <v>12</v>
      </c>
      <c r="D22431">
        <v>17572.580000000002</v>
      </c>
      <c r="E22431">
        <v>28.82</v>
      </c>
      <c r="F22431" s="1">
        <v>44332</v>
      </c>
      <c r="G22431">
        <v>1</v>
      </c>
      <c r="H22431" t="s">
        <v>13</v>
      </c>
      <c r="I22431" t="s">
        <v>59</v>
      </c>
      <c r="J22431" t="s">
        <v>60</v>
      </c>
    </row>
    <row r="22432" spans="1:10" x14ac:dyDescent="0.35">
      <c r="A22432" t="s">
        <v>34</v>
      </c>
      <c r="B22432" t="s">
        <v>11</v>
      </c>
      <c r="C22432" t="s">
        <v>12</v>
      </c>
      <c r="D22432">
        <v>21079.1</v>
      </c>
      <c r="E22432">
        <v>34.4</v>
      </c>
      <c r="F22432" s="1">
        <v>44324</v>
      </c>
      <c r="G22432">
        <v>1</v>
      </c>
      <c r="H22432" t="s">
        <v>13</v>
      </c>
      <c r="I22432" t="s">
        <v>59</v>
      </c>
      <c r="J22432" t="s">
        <v>60</v>
      </c>
    </row>
    <row r="22433" spans="1:10" x14ac:dyDescent="0.35">
      <c r="A22433" t="s">
        <v>34</v>
      </c>
      <c r="B22433" t="s">
        <v>11</v>
      </c>
      <c r="C22433" t="s">
        <v>12</v>
      </c>
      <c r="D22433">
        <v>20137.810000000001</v>
      </c>
      <c r="E22433">
        <v>32.93</v>
      </c>
      <c r="F22433" s="1">
        <v>44203</v>
      </c>
      <c r="G22433">
        <v>1</v>
      </c>
      <c r="H22433" t="s">
        <v>13</v>
      </c>
      <c r="I22433" t="s">
        <v>59</v>
      </c>
      <c r="J22433" t="s">
        <v>60</v>
      </c>
    </row>
    <row r="22434" spans="1:10" x14ac:dyDescent="0.35">
      <c r="A22434" t="s">
        <v>34</v>
      </c>
      <c r="B22434" t="s">
        <v>11</v>
      </c>
      <c r="C22434" t="s">
        <v>12</v>
      </c>
      <c r="D22434">
        <v>20698.89</v>
      </c>
      <c r="E22434">
        <v>34.090000000000003</v>
      </c>
      <c r="F22434" s="1">
        <v>44292</v>
      </c>
      <c r="G22434">
        <v>1</v>
      </c>
      <c r="H22434" t="s">
        <v>13</v>
      </c>
      <c r="I22434" t="s">
        <v>59</v>
      </c>
      <c r="J22434" t="s">
        <v>60</v>
      </c>
    </row>
    <row r="22435" spans="1:10" x14ac:dyDescent="0.35">
      <c r="A22435" t="s">
        <v>30</v>
      </c>
      <c r="B22435" t="s">
        <v>11</v>
      </c>
      <c r="C22435" t="s">
        <v>12</v>
      </c>
      <c r="D22435">
        <v>61859.25</v>
      </c>
      <c r="E22435">
        <v>100.1</v>
      </c>
      <c r="F22435" s="1">
        <v>44387</v>
      </c>
      <c r="G22435">
        <v>1</v>
      </c>
      <c r="H22435" t="s">
        <v>13</v>
      </c>
      <c r="I22435" t="s">
        <v>59</v>
      </c>
      <c r="J22435" t="s">
        <v>60</v>
      </c>
    </row>
    <row r="22436" spans="1:10" x14ac:dyDescent="0.35">
      <c r="A22436" t="s">
        <v>34</v>
      </c>
      <c r="B22436" t="s">
        <v>11</v>
      </c>
      <c r="C22436" t="s">
        <v>12</v>
      </c>
      <c r="D22436">
        <v>21336.89</v>
      </c>
      <c r="E22436">
        <v>34.79</v>
      </c>
      <c r="F22436" s="1">
        <v>44347</v>
      </c>
      <c r="G22436">
        <v>1</v>
      </c>
      <c r="H22436" t="s">
        <v>13</v>
      </c>
      <c r="I22436" t="s">
        <v>59</v>
      </c>
      <c r="J22436" t="s">
        <v>60</v>
      </c>
    </row>
    <row r="22437" spans="1:10" x14ac:dyDescent="0.35">
      <c r="A22437" t="s">
        <v>33</v>
      </c>
      <c r="B22437" t="s">
        <v>11</v>
      </c>
      <c r="C22437" t="s">
        <v>12</v>
      </c>
      <c r="D22437">
        <v>188082</v>
      </c>
      <c r="E22437">
        <v>309.26</v>
      </c>
      <c r="F22437" s="1">
        <v>44298</v>
      </c>
      <c r="G22437">
        <v>1</v>
      </c>
      <c r="H22437" t="s">
        <v>13</v>
      </c>
      <c r="I22437" t="s">
        <v>59</v>
      </c>
      <c r="J22437" t="s">
        <v>60</v>
      </c>
    </row>
    <row r="22438" spans="1:10" x14ac:dyDescent="0.35">
      <c r="A22438" t="s">
        <v>30</v>
      </c>
      <c r="B22438" t="s">
        <v>11</v>
      </c>
      <c r="C22438" t="s">
        <v>12</v>
      </c>
      <c r="D22438">
        <v>59047.51</v>
      </c>
      <c r="E22438">
        <v>96.63</v>
      </c>
      <c r="F22438" s="1">
        <v>44317</v>
      </c>
      <c r="G22438">
        <v>1</v>
      </c>
      <c r="H22438" t="s">
        <v>13</v>
      </c>
      <c r="I22438" t="s">
        <v>59</v>
      </c>
      <c r="J22438" t="s">
        <v>60</v>
      </c>
    </row>
    <row r="22439" spans="1:10" x14ac:dyDescent="0.35">
      <c r="A22439" t="s">
        <v>33</v>
      </c>
      <c r="B22439" t="s">
        <v>11</v>
      </c>
      <c r="C22439" t="s">
        <v>12</v>
      </c>
      <c r="D22439">
        <v>192929.72</v>
      </c>
      <c r="E22439">
        <v>314.17</v>
      </c>
      <c r="F22439" s="1">
        <v>44359</v>
      </c>
      <c r="G22439">
        <v>1</v>
      </c>
      <c r="H22439" t="s">
        <v>13</v>
      </c>
      <c r="I22439" t="s">
        <v>59</v>
      </c>
      <c r="J22439" t="s">
        <v>60</v>
      </c>
    </row>
    <row r="22440" spans="1:10" x14ac:dyDescent="0.35">
      <c r="A22440" t="s">
        <v>32</v>
      </c>
      <c r="B22440" t="s">
        <v>11</v>
      </c>
      <c r="C22440" t="s">
        <v>12</v>
      </c>
      <c r="D22440">
        <v>17577.61</v>
      </c>
      <c r="E22440">
        <v>28.76</v>
      </c>
      <c r="F22440" s="1">
        <v>44317</v>
      </c>
      <c r="G22440">
        <v>1</v>
      </c>
      <c r="H22440" t="s">
        <v>13</v>
      </c>
      <c r="I22440" t="s">
        <v>59</v>
      </c>
      <c r="J22440" t="s">
        <v>60</v>
      </c>
    </row>
    <row r="22441" spans="1:10" x14ac:dyDescent="0.35">
      <c r="A22441" t="s">
        <v>30</v>
      </c>
      <c r="B22441" t="s">
        <v>11</v>
      </c>
      <c r="C22441" t="s">
        <v>12</v>
      </c>
      <c r="D22441">
        <v>57702.25</v>
      </c>
      <c r="E22441">
        <v>95.12</v>
      </c>
      <c r="F22441" s="1">
        <v>44269</v>
      </c>
      <c r="G22441">
        <v>1</v>
      </c>
      <c r="H22441" t="s">
        <v>13</v>
      </c>
      <c r="I22441" t="s">
        <v>59</v>
      </c>
      <c r="J22441" t="s">
        <v>60</v>
      </c>
    </row>
    <row r="22442" spans="1:10" x14ac:dyDescent="0.35">
      <c r="A22442" t="s">
        <v>34</v>
      </c>
      <c r="B22442" t="s">
        <v>11</v>
      </c>
      <c r="C22442" t="s">
        <v>12</v>
      </c>
      <c r="D22442">
        <v>20600.5</v>
      </c>
      <c r="E22442">
        <v>33.99</v>
      </c>
      <c r="F22442" s="1">
        <v>44275</v>
      </c>
      <c r="G22442">
        <v>1</v>
      </c>
      <c r="H22442" t="s">
        <v>13</v>
      </c>
      <c r="I22442" t="s">
        <v>59</v>
      </c>
      <c r="J22442" t="s">
        <v>60</v>
      </c>
    </row>
    <row r="22443" spans="1:10" x14ac:dyDescent="0.35">
      <c r="A22443" t="s">
        <v>32</v>
      </c>
      <c r="B22443" t="s">
        <v>11</v>
      </c>
      <c r="C22443" t="s">
        <v>12</v>
      </c>
      <c r="D22443">
        <v>18560.8</v>
      </c>
      <c r="E22443">
        <v>29.23</v>
      </c>
      <c r="F22443" s="1">
        <v>44517</v>
      </c>
      <c r="G22443">
        <v>1</v>
      </c>
      <c r="H22443" t="s">
        <v>13</v>
      </c>
      <c r="I22443" t="s">
        <v>59</v>
      </c>
      <c r="J22443" t="s">
        <v>60</v>
      </c>
    </row>
    <row r="22444" spans="1:10" x14ac:dyDescent="0.35">
      <c r="A22444" t="s">
        <v>33</v>
      </c>
      <c r="B22444" t="s">
        <v>11</v>
      </c>
      <c r="C22444" t="s">
        <v>12</v>
      </c>
      <c r="D22444">
        <v>194042.91</v>
      </c>
      <c r="E22444">
        <v>315.70999999999998</v>
      </c>
      <c r="F22444" s="1">
        <v>44382</v>
      </c>
      <c r="G22444">
        <v>1</v>
      </c>
      <c r="H22444" t="s">
        <v>13</v>
      </c>
      <c r="I22444" t="s">
        <v>59</v>
      </c>
      <c r="J22444" t="s">
        <v>60</v>
      </c>
    </row>
    <row r="22445" spans="1:10" x14ac:dyDescent="0.35">
      <c r="A22445" t="s">
        <v>33</v>
      </c>
      <c r="B22445" t="s">
        <v>11</v>
      </c>
      <c r="C22445" t="s">
        <v>12</v>
      </c>
      <c r="D22445">
        <v>185813.28</v>
      </c>
      <c r="E22445">
        <v>306.38</v>
      </c>
      <c r="F22445" s="1">
        <v>44234</v>
      </c>
      <c r="G22445">
        <v>1</v>
      </c>
      <c r="H22445" t="s">
        <v>13</v>
      </c>
      <c r="I22445" t="s">
        <v>59</v>
      </c>
      <c r="J22445" t="s">
        <v>60</v>
      </c>
    </row>
    <row r="22446" spans="1:10" x14ac:dyDescent="0.35">
      <c r="A22446" t="s">
        <v>34</v>
      </c>
      <c r="B22446" t="s">
        <v>11</v>
      </c>
      <c r="C22446" t="s">
        <v>12</v>
      </c>
      <c r="D22446">
        <v>20978.55</v>
      </c>
      <c r="E22446">
        <v>34.33</v>
      </c>
      <c r="F22446" s="1">
        <v>44317</v>
      </c>
      <c r="G22446">
        <v>1</v>
      </c>
      <c r="H22446" t="s">
        <v>13</v>
      </c>
      <c r="I22446" t="s">
        <v>59</v>
      </c>
      <c r="J22446" t="s">
        <v>60</v>
      </c>
    </row>
    <row r="22447" spans="1:10" x14ac:dyDescent="0.35">
      <c r="A22447" t="s">
        <v>30</v>
      </c>
      <c r="B22447" t="s">
        <v>11</v>
      </c>
      <c r="C22447" t="s">
        <v>12</v>
      </c>
      <c r="D22447">
        <v>56075.81</v>
      </c>
      <c r="E22447">
        <v>91.85</v>
      </c>
      <c r="F22447" s="1">
        <v>44199</v>
      </c>
      <c r="G22447">
        <v>1</v>
      </c>
      <c r="H22447" t="s">
        <v>13</v>
      </c>
      <c r="I22447" t="s">
        <v>59</v>
      </c>
      <c r="J22447" t="s">
        <v>60</v>
      </c>
    </row>
    <row r="22448" spans="1:10" x14ac:dyDescent="0.35">
      <c r="A22448" t="s">
        <v>34</v>
      </c>
      <c r="B22448" t="s">
        <v>11</v>
      </c>
      <c r="C22448" t="s">
        <v>12</v>
      </c>
      <c r="D22448">
        <v>20286.87</v>
      </c>
      <c r="E22448">
        <v>33.46</v>
      </c>
      <c r="F22448" s="1">
        <v>44220</v>
      </c>
      <c r="G22448">
        <v>1</v>
      </c>
      <c r="H22448" t="s">
        <v>13</v>
      </c>
      <c r="I22448" t="s">
        <v>59</v>
      </c>
      <c r="J22448" t="s">
        <v>60</v>
      </c>
    </row>
    <row r="22449" spans="1:10" x14ac:dyDescent="0.35">
      <c r="A22449" t="s">
        <v>32</v>
      </c>
      <c r="B22449" t="s">
        <v>11</v>
      </c>
      <c r="C22449" t="s">
        <v>12</v>
      </c>
      <c r="D22449">
        <v>17311.310000000001</v>
      </c>
      <c r="E22449">
        <v>28.55</v>
      </c>
      <c r="F22449" s="1">
        <v>44247</v>
      </c>
      <c r="G22449">
        <v>1</v>
      </c>
      <c r="H22449" t="s">
        <v>13</v>
      </c>
      <c r="I22449" t="s">
        <v>59</v>
      </c>
      <c r="J22449" t="s">
        <v>60</v>
      </c>
    </row>
    <row r="22450" spans="1:10" x14ac:dyDescent="0.35">
      <c r="A22450" t="s">
        <v>30</v>
      </c>
      <c r="B22450" t="s">
        <v>11</v>
      </c>
      <c r="C22450" t="s">
        <v>12</v>
      </c>
      <c r="D22450">
        <v>57695.75</v>
      </c>
      <c r="E22450">
        <v>95.1</v>
      </c>
      <c r="F22450" s="1">
        <v>44267</v>
      </c>
      <c r="G22450">
        <v>1</v>
      </c>
      <c r="H22450" t="s">
        <v>13</v>
      </c>
      <c r="I22450" t="s">
        <v>59</v>
      </c>
      <c r="J22450" t="s">
        <v>60</v>
      </c>
    </row>
    <row r="22451" spans="1:10" x14ac:dyDescent="0.35">
      <c r="A22451" t="s">
        <v>33</v>
      </c>
      <c r="B22451" t="s">
        <v>11</v>
      </c>
      <c r="C22451" t="s">
        <v>12</v>
      </c>
      <c r="D22451">
        <v>186022.09</v>
      </c>
      <c r="E22451">
        <v>307.35000000000002</v>
      </c>
      <c r="F22451" s="1">
        <v>44265</v>
      </c>
      <c r="G22451">
        <v>1</v>
      </c>
      <c r="H22451" t="s">
        <v>13</v>
      </c>
      <c r="I22451" t="s">
        <v>59</v>
      </c>
      <c r="J22451" t="s">
        <v>60</v>
      </c>
    </row>
    <row r="22452" spans="1:10" x14ac:dyDescent="0.35">
      <c r="A22452" t="s">
        <v>30</v>
      </c>
      <c r="B22452" t="s">
        <v>11</v>
      </c>
      <c r="C22452" t="s">
        <v>12</v>
      </c>
      <c r="D22452">
        <v>63141.38</v>
      </c>
      <c r="E22452">
        <v>101.89</v>
      </c>
      <c r="F22452" s="1">
        <v>44440</v>
      </c>
      <c r="G22452">
        <v>1</v>
      </c>
      <c r="H22452" t="s">
        <v>13</v>
      </c>
      <c r="I22452" t="s">
        <v>59</v>
      </c>
      <c r="J22452" t="s">
        <v>60</v>
      </c>
    </row>
    <row r="22453" spans="1:10" x14ac:dyDescent="0.35">
      <c r="A22453" t="s">
        <v>30</v>
      </c>
      <c r="B22453" t="s">
        <v>11</v>
      </c>
      <c r="C22453" t="s">
        <v>12</v>
      </c>
      <c r="D22453">
        <v>61562.57</v>
      </c>
      <c r="E22453">
        <v>99.89</v>
      </c>
      <c r="F22453" s="1">
        <v>44385</v>
      </c>
      <c r="G22453">
        <v>1</v>
      </c>
      <c r="H22453" t="s">
        <v>13</v>
      </c>
      <c r="I22453" t="s">
        <v>59</v>
      </c>
      <c r="J22453" t="s">
        <v>60</v>
      </c>
    </row>
    <row r="22454" spans="1:10" x14ac:dyDescent="0.35">
      <c r="A22454" t="s">
        <v>33</v>
      </c>
      <c r="B22454" t="s">
        <v>11</v>
      </c>
      <c r="C22454" t="s">
        <v>12</v>
      </c>
      <c r="D22454">
        <v>191937.35</v>
      </c>
      <c r="E22454">
        <v>312.47000000000003</v>
      </c>
      <c r="F22454" s="1">
        <v>44342</v>
      </c>
      <c r="G22454">
        <v>1</v>
      </c>
      <c r="H22454" t="s">
        <v>13</v>
      </c>
      <c r="I22454" t="s">
        <v>59</v>
      </c>
      <c r="J22454" t="s">
        <v>60</v>
      </c>
    </row>
    <row r="22455" spans="1:10" x14ac:dyDescent="0.35">
      <c r="A22455" t="s">
        <v>34</v>
      </c>
      <c r="B22455" t="s">
        <v>11</v>
      </c>
      <c r="C22455" t="s">
        <v>12</v>
      </c>
      <c r="D22455">
        <v>20572.580000000002</v>
      </c>
      <c r="E22455">
        <v>33.950000000000003</v>
      </c>
      <c r="F22455" s="1">
        <v>44271</v>
      </c>
      <c r="G22455">
        <v>1</v>
      </c>
      <c r="H22455" t="s">
        <v>13</v>
      </c>
      <c r="I22455" t="s">
        <v>59</v>
      </c>
      <c r="J22455" t="s">
        <v>60</v>
      </c>
    </row>
    <row r="22456" spans="1:10" x14ac:dyDescent="0.35">
      <c r="A22456" t="s">
        <v>34</v>
      </c>
      <c r="B22456" t="s">
        <v>11</v>
      </c>
      <c r="C22456" t="s">
        <v>12</v>
      </c>
      <c r="D22456">
        <v>20904.23</v>
      </c>
      <c r="E22456">
        <v>34.270000000000003</v>
      </c>
      <c r="F22456" s="1">
        <v>44307</v>
      </c>
      <c r="G22456">
        <v>1</v>
      </c>
      <c r="H22456" t="s">
        <v>13</v>
      </c>
      <c r="I22456" t="s">
        <v>59</v>
      </c>
      <c r="J22456" t="s">
        <v>60</v>
      </c>
    </row>
    <row r="22457" spans="1:10" x14ac:dyDescent="0.35">
      <c r="A22457" t="s">
        <v>30</v>
      </c>
      <c r="B22457" t="s">
        <v>11</v>
      </c>
      <c r="C22457" t="s">
        <v>12</v>
      </c>
      <c r="D22457">
        <v>57974.47</v>
      </c>
      <c r="E22457">
        <v>95.32</v>
      </c>
      <c r="F22457" s="1">
        <v>44279</v>
      </c>
      <c r="G22457">
        <v>1</v>
      </c>
      <c r="H22457" t="s">
        <v>13</v>
      </c>
      <c r="I22457" t="s">
        <v>59</v>
      </c>
      <c r="J22457" t="s">
        <v>60</v>
      </c>
    </row>
    <row r="22458" spans="1:10" x14ac:dyDescent="0.35">
      <c r="A22458" t="s">
        <v>30</v>
      </c>
      <c r="B22458" t="s">
        <v>11</v>
      </c>
      <c r="C22458" t="s">
        <v>12</v>
      </c>
      <c r="D22458">
        <v>59315.78</v>
      </c>
      <c r="E22458">
        <v>96.8</v>
      </c>
      <c r="F22458" s="1">
        <v>44326</v>
      </c>
      <c r="G22458">
        <v>1</v>
      </c>
      <c r="H22458" t="s">
        <v>13</v>
      </c>
      <c r="I22458" t="s">
        <v>59</v>
      </c>
      <c r="J22458" t="s">
        <v>60</v>
      </c>
    </row>
    <row r="22459" spans="1:10" x14ac:dyDescent="0.35">
      <c r="A22459" t="s">
        <v>32</v>
      </c>
      <c r="B22459" t="s">
        <v>11</v>
      </c>
      <c r="C22459" t="s">
        <v>12</v>
      </c>
      <c r="D22459">
        <v>17361.13</v>
      </c>
      <c r="E22459">
        <v>28.5</v>
      </c>
      <c r="F22459" s="1">
        <v>44253</v>
      </c>
      <c r="G22459">
        <v>1</v>
      </c>
      <c r="H22459" t="s">
        <v>13</v>
      </c>
      <c r="I22459" t="s">
        <v>59</v>
      </c>
      <c r="J22459" t="s">
        <v>60</v>
      </c>
    </row>
    <row r="22460" spans="1:10" x14ac:dyDescent="0.35">
      <c r="A22460" t="s">
        <v>32</v>
      </c>
      <c r="B22460" t="s">
        <v>11</v>
      </c>
      <c r="C22460" t="s">
        <v>12</v>
      </c>
      <c r="D22460">
        <v>17736.84</v>
      </c>
      <c r="E22460">
        <v>28.85</v>
      </c>
      <c r="F22460" s="1">
        <v>44344</v>
      </c>
      <c r="G22460">
        <v>1</v>
      </c>
      <c r="H22460" t="s">
        <v>13</v>
      </c>
      <c r="I22460" t="s">
        <v>59</v>
      </c>
      <c r="J22460" t="s">
        <v>60</v>
      </c>
    </row>
    <row r="22461" spans="1:10" x14ac:dyDescent="0.35">
      <c r="A22461" t="s">
        <v>34</v>
      </c>
      <c r="B22461" t="s">
        <v>11</v>
      </c>
      <c r="C22461" t="s">
        <v>12</v>
      </c>
      <c r="D22461">
        <v>22653.79</v>
      </c>
      <c r="E22461">
        <v>35.770000000000003</v>
      </c>
      <c r="F22461" s="1">
        <v>44497</v>
      </c>
      <c r="G22461">
        <v>1</v>
      </c>
      <c r="H22461" t="s">
        <v>13</v>
      </c>
      <c r="I22461" t="s">
        <v>59</v>
      </c>
      <c r="J22461" t="s">
        <v>60</v>
      </c>
    </row>
    <row r="22462" spans="1:10" x14ac:dyDescent="0.35">
      <c r="A22462" t="s">
        <v>33</v>
      </c>
      <c r="B22462" t="s">
        <v>11</v>
      </c>
      <c r="C22462" t="s">
        <v>12</v>
      </c>
      <c r="D22462">
        <v>192951.73</v>
      </c>
      <c r="E22462">
        <v>314.2</v>
      </c>
      <c r="F22462" s="1">
        <v>44360</v>
      </c>
      <c r="G22462">
        <v>1</v>
      </c>
      <c r="H22462" t="s">
        <v>13</v>
      </c>
      <c r="I22462" t="s">
        <v>59</v>
      </c>
      <c r="J22462" t="s">
        <v>60</v>
      </c>
    </row>
    <row r="22463" spans="1:10" x14ac:dyDescent="0.35">
      <c r="A22463" t="s">
        <v>34</v>
      </c>
      <c r="B22463" t="s">
        <v>11</v>
      </c>
      <c r="C22463" t="s">
        <v>12</v>
      </c>
      <c r="D22463">
        <v>20421.78</v>
      </c>
      <c r="E22463">
        <v>33.67</v>
      </c>
      <c r="F22463" s="1">
        <v>44234</v>
      </c>
      <c r="G22463">
        <v>1</v>
      </c>
      <c r="H22463" t="s">
        <v>13</v>
      </c>
      <c r="I22463" t="s">
        <v>59</v>
      </c>
      <c r="J22463" t="s">
        <v>60</v>
      </c>
    </row>
    <row r="22464" spans="1:10" x14ac:dyDescent="0.35">
      <c r="A22464" t="s">
        <v>33</v>
      </c>
      <c r="B22464" t="s">
        <v>11</v>
      </c>
      <c r="C22464" t="s">
        <v>12</v>
      </c>
      <c r="D22464">
        <v>189382.58</v>
      </c>
      <c r="E22464">
        <v>310.82</v>
      </c>
      <c r="F22464" s="1">
        <v>44322</v>
      </c>
      <c r="G22464">
        <v>1</v>
      </c>
      <c r="H22464" t="s">
        <v>13</v>
      </c>
      <c r="I22464" t="s">
        <v>59</v>
      </c>
      <c r="J22464" t="s">
        <v>60</v>
      </c>
    </row>
    <row r="22465" spans="1:10" x14ac:dyDescent="0.35">
      <c r="A22465" t="s">
        <v>33</v>
      </c>
      <c r="B22465" t="s">
        <v>11</v>
      </c>
      <c r="C22465" t="s">
        <v>12</v>
      </c>
      <c r="D22465">
        <v>198528.88</v>
      </c>
      <c r="E22465">
        <v>318.89</v>
      </c>
      <c r="F22465" s="1">
        <v>44450</v>
      </c>
      <c r="G22465">
        <v>1</v>
      </c>
      <c r="H22465" t="s">
        <v>13</v>
      </c>
      <c r="I22465" t="s">
        <v>59</v>
      </c>
      <c r="J22465" t="s">
        <v>60</v>
      </c>
    </row>
    <row r="22466" spans="1:10" x14ac:dyDescent="0.35">
      <c r="A22466" t="s">
        <v>32</v>
      </c>
      <c r="B22466" t="s">
        <v>11</v>
      </c>
      <c r="C22466" t="s">
        <v>12</v>
      </c>
      <c r="D22466">
        <v>17970.939999999999</v>
      </c>
      <c r="E22466">
        <v>29.08</v>
      </c>
      <c r="F22466" s="1">
        <v>44387</v>
      </c>
      <c r="G22466">
        <v>1</v>
      </c>
      <c r="H22466" t="s">
        <v>13</v>
      </c>
      <c r="I22466" t="s">
        <v>59</v>
      </c>
      <c r="J22466" t="s">
        <v>60</v>
      </c>
    </row>
    <row r="22467" spans="1:10" x14ac:dyDescent="0.35">
      <c r="A22467" t="s">
        <v>30</v>
      </c>
      <c r="B22467" t="s">
        <v>11</v>
      </c>
      <c r="C22467" t="s">
        <v>12</v>
      </c>
      <c r="D22467">
        <v>65540.160000000003</v>
      </c>
      <c r="E22467">
        <v>102.89</v>
      </c>
      <c r="F22467" s="1">
        <v>44505</v>
      </c>
      <c r="G22467">
        <v>1</v>
      </c>
      <c r="H22467" t="s">
        <v>13</v>
      </c>
      <c r="I22467" t="s">
        <v>59</v>
      </c>
      <c r="J22467" t="s">
        <v>60</v>
      </c>
    </row>
    <row r="22468" spans="1:10" x14ac:dyDescent="0.35">
      <c r="A22468" t="s">
        <v>32</v>
      </c>
      <c r="B22468" t="s">
        <v>11</v>
      </c>
      <c r="C22468" t="s">
        <v>12</v>
      </c>
      <c r="D22468">
        <v>17228.740000000002</v>
      </c>
      <c r="E22468">
        <v>28.48</v>
      </c>
      <c r="F22468" s="1">
        <v>44213</v>
      </c>
      <c r="G22468">
        <v>1</v>
      </c>
      <c r="H22468" t="s">
        <v>13</v>
      </c>
      <c r="I22468" t="s">
        <v>59</v>
      </c>
      <c r="J22468" t="s">
        <v>60</v>
      </c>
    </row>
    <row r="22469" spans="1:10" x14ac:dyDescent="0.35">
      <c r="A22469" t="s">
        <v>34</v>
      </c>
      <c r="B22469" t="s">
        <v>11</v>
      </c>
      <c r="C22469" t="s">
        <v>12</v>
      </c>
      <c r="D22469">
        <v>21135.15</v>
      </c>
      <c r="E22469">
        <v>34.6</v>
      </c>
      <c r="F22469" s="1">
        <v>44334</v>
      </c>
      <c r="G22469">
        <v>1</v>
      </c>
      <c r="H22469" t="s">
        <v>13</v>
      </c>
      <c r="I22469" t="s">
        <v>59</v>
      </c>
      <c r="J22469" t="s">
        <v>60</v>
      </c>
    </row>
    <row r="22470" spans="1:10" x14ac:dyDescent="0.35">
      <c r="A22470" t="s">
        <v>32</v>
      </c>
      <c r="B22470" t="s">
        <v>11</v>
      </c>
      <c r="C22470" t="s">
        <v>12</v>
      </c>
      <c r="D22470">
        <v>17320.060000000001</v>
      </c>
      <c r="E22470">
        <v>28.55</v>
      </c>
      <c r="F22470" s="1">
        <v>44267</v>
      </c>
      <c r="G22470">
        <v>1</v>
      </c>
      <c r="H22470" t="s">
        <v>13</v>
      </c>
      <c r="I22470" t="s">
        <v>59</v>
      </c>
      <c r="J22470" t="s">
        <v>60</v>
      </c>
    </row>
    <row r="22471" spans="1:10" x14ac:dyDescent="0.35">
      <c r="A22471" t="s">
        <v>34</v>
      </c>
      <c r="B22471" t="s">
        <v>11</v>
      </c>
      <c r="C22471" t="s">
        <v>12</v>
      </c>
      <c r="D22471">
        <v>20507.79</v>
      </c>
      <c r="E22471">
        <v>33.79</v>
      </c>
      <c r="F22471" s="1">
        <v>44252</v>
      </c>
      <c r="G22471">
        <v>1</v>
      </c>
      <c r="H22471" t="s">
        <v>13</v>
      </c>
      <c r="I22471" t="s">
        <v>59</v>
      </c>
      <c r="J22471" t="s">
        <v>60</v>
      </c>
    </row>
    <row r="22472" spans="1:10" x14ac:dyDescent="0.35">
      <c r="A22472" t="s">
        <v>32</v>
      </c>
      <c r="B22472" t="s">
        <v>11</v>
      </c>
      <c r="C22472" t="s">
        <v>12</v>
      </c>
      <c r="D22472">
        <v>18216.669999999998</v>
      </c>
      <c r="E22472">
        <v>29.13</v>
      </c>
      <c r="F22472" s="1">
        <v>44480</v>
      </c>
      <c r="G22472">
        <v>1</v>
      </c>
      <c r="H22472" t="s">
        <v>13</v>
      </c>
      <c r="I22472" t="s">
        <v>59</v>
      </c>
      <c r="J22472" t="s">
        <v>60</v>
      </c>
    </row>
    <row r="22473" spans="1:10" x14ac:dyDescent="0.35">
      <c r="A22473" t="s">
        <v>30</v>
      </c>
      <c r="B22473" t="s">
        <v>11</v>
      </c>
      <c r="C22473" t="s">
        <v>12</v>
      </c>
      <c r="D22473">
        <v>63113.05</v>
      </c>
      <c r="E22473">
        <v>101.2</v>
      </c>
      <c r="F22473" s="1">
        <v>44463</v>
      </c>
      <c r="G22473">
        <v>1</v>
      </c>
      <c r="H22473" t="s">
        <v>13</v>
      </c>
      <c r="I22473" t="s">
        <v>59</v>
      </c>
      <c r="J22473" t="s">
        <v>60</v>
      </c>
    </row>
    <row r="22474" spans="1:10" x14ac:dyDescent="0.35">
      <c r="A22474" t="s">
        <v>32</v>
      </c>
      <c r="B22474" t="s">
        <v>11</v>
      </c>
      <c r="C22474" t="s">
        <v>12</v>
      </c>
      <c r="D22474">
        <v>17264.36</v>
      </c>
      <c r="E22474">
        <v>28.34</v>
      </c>
      <c r="F22474" s="1">
        <v>44202</v>
      </c>
      <c r="G22474">
        <v>1</v>
      </c>
      <c r="H22474" t="s">
        <v>13</v>
      </c>
      <c r="I22474" t="s">
        <v>59</v>
      </c>
      <c r="J22474" t="s">
        <v>60</v>
      </c>
    </row>
    <row r="22475" spans="1:10" x14ac:dyDescent="0.35">
      <c r="A22475" t="s">
        <v>34</v>
      </c>
      <c r="B22475" t="s">
        <v>11</v>
      </c>
      <c r="C22475" t="s">
        <v>12</v>
      </c>
      <c r="D22475">
        <v>22199.56</v>
      </c>
      <c r="E22475">
        <v>35.75</v>
      </c>
      <c r="F22475" s="1">
        <v>44441</v>
      </c>
      <c r="G22475">
        <v>1</v>
      </c>
      <c r="H22475" t="s">
        <v>13</v>
      </c>
      <c r="I22475" t="s">
        <v>59</v>
      </c>
      <c r="J22475" t="s">
        <v>60</v>
      </c>
    </row>
    <row r="22476" spans="1:10" x14ac:dyDescent="0.35">
      <c r="A22476" t="s">
        <v>33</v>
      </c>
      <c r="B22476" t="s">
        <v>11</v>
      </c>
      <c r="C22476" t="s">
        <v>12</v>
      </c>
      <c r="D22476">
        <v>193915.25</v>
      </c>
      <c r="E22476">
        <v>315.5</v>
      </c>
      <c r="F22476" s="1">
        <v>44381</v>
      </c>
      <c r="G22476">
        <v>1</v>
      </c>
      <c r="H22476" t="s">
        <v>13</v>
      </c>
      <c r="I22476" t="s">
        <v>59</v>
      </c>
      <c r="J22476" t="s">
        <v>60</v>
      </c>
    </row>
    <row r="22477" spans="1:10" x14ac:dyDescent="0.35">
      <c r="A22477" t="s">
        <v>30</v>
      </c>
      <c r="B22477" t="s">
        <v>11</v>
      </c>
      <c r="C22477" t="s">
        <v>12</v>
      </c>
      <c r="D22477">
        <v>64935.88</v>
      </c>
      <c r="E22477">
        <v>102.78</v>
      </c>
      <c r="F22477" s="1">
        <v>44537</v>
      </c>
      <c r="G22477">
        <v>1</v>
      </c>
      <c r="H22477" t="s">
        <v>13</v>
      </c>
      <c r="I22477" t="s">
        <v>59</v>
      </c>
      <c r="J22477" t="s">
        <v>60</v>
      </c>
    </row>
    <row r="22478" spans="1:10" x14ac:dyDescent="0.35">
      <c r="A22478" t="s">
        <v>30</v>
      </c>
      <c r="B22478" t="s">
        <v>11</v>
      </c>
      <c r="C22478" t="s">
        <v>12</v>
      </c>
      <c r="D22478">
        <v>62538.18</v>
      </c>
      <c r="E22478">
        <v>100.24</v>
      </c>
      <c r="F22478" s="1">
        <v>44482</v>
      </c>
      <c r="G22478">
        <v>1</v>
      </c>
      <c r="H22478" t="s">
        <v>13</v>
      </c>
      <c r="I22478" t="s">
        <v>59</v>
      </c>
      <c r="J22478" t="s">
        <v>60</v>
      </c>
    </row>
    <row r="22479" spans="1:10" x14ac:dyDescent="0.35">
      <c r="A22479" t="s">
        <v>33</v>
      </c>
      <c r="B22479" t="s">
        <v>11</v>
      </c>
      <c r="C22479" t="s">
        <v>12</v>
      </c>
      <c r="D22479">
        <v>193296.09</v>
      </c>
      <c r="E22479">
        <v>314.79000000000002</v>
      </c>
      <c r="F22479" s="1">
        <v>44366</v>
      </c>
      <c r="G22479">
        <v>1</v>
      </c>
      <c r="H22479" t="s">
        <v>13</v>
      </c>
      <c r="I22479" t="s">
        <v>59</v>
      </c>
      <c r="J22479" t="s">
        <v>60</v>
      </c>
    </row>
    <row r="22480" spans="1:10" x14ac:dyDescent="0.35">
      <c r="A22480" t="s">
        <v>32</v>
      </c>
      <c r="B22480" t="s">
        <v>11</v>
      </c>
      <c r="C22480" t="s">
        <v>12</v>
      </c>
      <c r="D22480">
        <v>18505.75</v>
      </c>
      <c r="E22480">
        <v>29.25</v>
      </c>
      <c r="F22480" s="1">
        <v>44522</v>
      </c>
      <c r="G22480">
        <v>1</v>
      </c>
      <c r="H22480" t="s">
        <v>13</v>
      </c>
      <c r="I22480" t="s">
        <v>59</v>
      </c>
      <c r="J22480" t="s">
        <v>60</v>
      </c>
    </row>
    <row r="22481" spans="1:10" x14ac:dyDescent="0.35">
      <c r="A22481" t="s">
        <v>33</v>
      </c>
      <c r="B22481" t="s">
        <v>11</v>
      </c>
      <c r="C22481" t="s">
        <v>12</v>
      </c>
      <c r="D22481">
        <v>201185.76</v>
      </c>
      <c r="E22481">
        <v>318.83999999999997</v>
      </c>
      <c r="F22481" s="1">
        <v>44496</v>
      </c>
      <c r="G22481">
        <v>1</v>
      </c>
      <c r="H22481" t="s">
        <v>13</v>
      </c>
      <c r="I22481" t="s">
        <v>59</v>
      </c>
      <c r="J22481" t="s">
        <v>60</v>
      </c>
    </row>
    <row r="22482" spans="1:10" x14ac:dyDescent="0.35">
      <c r="A22482" t="s">
        <v>34</v>
      </c>
      <c r="B22482" t="s">
        <v>11</v>
      </c>
      <c r="C22482" t="s">
        <v>12</v>
      </c>
      <c r="D22482">
        <v>21881.439999999999</v>
      </c>
      <c r="E22482">
        <v>35.549999999999997</v>
      </c>
      <c r="F22482" s="1">
        <v>44423</v>
      </c>
      <c r="G22482">
        <v>1</v>
      </c>
      <c r="H22482" t="s">
        <v>13</v>
      </c>
      <c r="I22482" t="s">
        <v>59</v>
      </c>
      <c r="J22482" t="s">
        <v>60</v>
      </c>
    </row>
    <row r="22483" spans="1:10" x14ac:dyDescent="0.35">
      <c r="A22483" t="s">
        <v>33</v>
      </c>
      <c r="B22483" t="s">
        <v>11</v>
      </c>
      <c r="C22483" t="s">
        <v>12</v>
      </c>
      <c r="D22483">
        <v>186601.27</v>
      </c>
      <c r="E22483">
        <v>307.61</v>
      </c>
      <c r="F22483" s="1">
        <v>44270</v>
      </c>
      <c r="G22483">
        <v>1</v>
      </c>
      <c r="H22483" t="s">
        <v>13</v>
      </c>
      <c r="I22483" t="s">
        <v>59</v>
      </c>
      <c r="J22483" t="s">
        <v>60</v>
      </c>
    </row>
    <row r="22484" spans="1:10" x14ac:dyDescent="0.35">
      <c r="A22484" t="s">
        <v>30</v>
      </c>
      <c r="B22484" t="s">
        <v>11</v>
      </c>
      <c r="C22484" t="s">
        <v>12</v>
      </c>
      <c r="D22484">
        <v>56182.720000000001</v>
      </c>
      <c r="E22484">
        <v>92.22</v>
      </c>
      <c r="F22484" s="1">
        <v>44202</v>
      </c>
      <c r="G22484">
        <v>1</v>
      </c>
      <c r="H22484" t="s">
        <v>13</v>
      </c>
      <c r="I22484" t="s">
        <v>59</v>
      </c>
      <c r="J22484" t="s">
        <v>60</v>
      </c>
    </row>
    <row r="22485" spans="1:10" x14ac:dyDescent="0.35">
      <c r="A22485" t="s">
        <v>30</v>
      </c>
      <c r="B22485" t="s">
        <v>11</v>
      </c>
      <c r="C22485" t="s">
        <v>12</v>
      </c>
      <c r="D22485">
        <v>60051.27</v>
      </c>
      <c r="E22485">
        <v>97.76</v>
      </c>
      <c r="F22485" s="1">
        <v>44342</v>
      </c>
      <c r="G22485">
        <v>1</v>
      </c>
      <c r="H22485" t="s">
        <v>13</v>
      </c>
      <c r="I22485" t="s">
        <v>59</v>
      </c>
      <c r="J22485" t="s">
        <v>60</v>
      </c>
    </row>
    <row r="22486" spans="1:10" x14ac:dyDescent="0.35">
      <c r="A22486" t="s">
        <v>32</v>
      </c>
      <c r="B22486" t="s">
        <v>11</v>
      </c>
      <c r="C22486" t="s">
        <v>12</v>
      </c>
      <c r="D22486">
        <v>18283.57</v>
      </c>
      <c r="E22486">
        <v>29.15</v>
      </c>
      <c r="F22486" s="1">
        <v>44493</v>
      </c>
      <c r="G22486">
        <v>1</v>
      </c>
      <c r="H22486" t="s">
        <v>13</v>
      </c>
      <c r="I22486" t="s">
        <v>59</v>
      </c>
      <c r="J22486" t="s">
        <v>60</v>
      </c>
    </row>
    <row r="22487" spans="1:10" x14ac:dyDescent="0.35">
      <c r="A22487" t="s">
        <v>32</v>
      </c>
      <c r="B22487" t="s">
        <v>11</v>
      </c>
      <c r="C22487" t="s">
        <v>12</v>
      </c>
      <c r="D22487">
        <v>17652.63</v>
      </c>
      <c r="E22487">
        <v>28.81</v>
      </c>
      <c r="F22487" s="1">
        <v>44324</v>
      </c>
      <c r="G22487">
        <v>1</v>
      </c>
      <c r="H22487" t="s">
        <v>13</v>
      </c>
      <c r="I22487" t="s">
        <v>59</v>
      </c>
      <c r="J22487" t="s">
        <v>60</v>
      </c>
    </row>
    <row r="22488" spans="1:10" x14ac:dyDescent="0.35">
      <c r="A22488" t="s">
        <v>33</v>
      </c>
      <c r="B22488" t="s">
        <v>11</v>
      </c>
      <c r="C22488" t="s">
        <v>12</v>
      </c>
      <c r="D22488">
        <v>186674.82</v>
      </c>
      <c r="E22488">
        <v>306.14999999999998</v>
      </c>
      <c r="F22488" s="1">
        <v>44230</v>
      </c>
      <c r="G22488">
        <v>1</v>
      </c>
      <c r="H22488" t="s">
        <v>13</v>
      </c>
      <c r="I22488" t="s">
        <v>59</v>
      </c>
      <c r="J22488" t="s">
        <v>60</v>
      </c>
    </row>
    <row r="22489" spans="1:10" x14ac:dyDescent="0.35">
      <c r="A22489" t="s">
        <v>34</v>
      </c>
      <c r="B22489" t="s">
        <v>11</v>
      </c>
      <c r="C22489" t="s">
        <v>12</v>
      </c>
      <c r="D22489">
        <v>22359.38</v>
      </c>
      <c r="E22489">
        <v>35.76</v>
      </c>
      <c r="F22489" s="1">
        <v>44486</v>
      </c>
      <c r="G22489">
        <v>1</v>
      </c>
      <c r="H22489" t="s">
        <v>13</v>
      </c>
      <c r="I22489" t="s">
        <v>59</v>
      </c>
      <c r="J22489" t="s">
        <v>60</v>
      </c>
    </row>
    <row r="22490" spans="1:10" x14ac:dyDescent="0.35">
      <c r="A22490" t="s">
        <v>34</v>
      </c>
      <c r="B22490" t="s">
        <v>11</v>
      </c>
      <c r="C22490" t="s">
        <v>12</v>
      </c>
      <c r="D22490">
        <v>22929.96</v>
      </c>
      <c r="E22490">
        <v>35.93</v>
      </c>
      <c r="F22490" s="1">
        <v>44558</v>
      </c>
      <c r="G22490">
        <v>1</v>
      </c>
      <c r="H22490" t="s">
        <v>13</v>
      </c>
      <c r="I22490" t="s">
        <v>59</v>
      </c>
      <c r="J22490" t="s">
        <v>60</v>
      </c>
    </row>
    <row r="22491" spans="1:10" x14ac:dyDescent="0.35">
      <c r="A22491" t="s">
        <v>33</v>
      </c>
      <c r="B22491" t="s">
        <v>11</v>
      </c>
      <c r="C22491" t="s">
        <v>12</v>
      </c>
      <c r="D22491">
        <v>186560.44</v>
      </c>
      <c r="E22491">
        <v>306.76</v>
      </c>
      <c r="F22491" s="1">
        <v>44246</v>
      </c>
      <c r="G22491">
        <v>1</v>
      </c>
      <c r="H22491" t="s">
        <v>13</v>
      </c>
      <c r="I22491" t="s">
        <v>59</v>
      </c>
      <c r="J22491" t="s">
        <v>60</v>
      </c>
    </row>
    <row r="22492" spans="1:10" x14ac:dyDescent="0.35">
      <c r="A22492" t="s">
        <v>34</v>
      </c>
      <c r="B22492" t="s">
        <v>11</v>
      </c>
      <c r="C22492" t="s">
        <v>12</v>
      </c>
      <c r="D22492">
        <v>20261.28</v>
      </c>
      <c r="E22492">
        <v>33.43</v>
      </c>
      <c r="F22492" s="1">
        <v>44216</v>
      </c>
      <c r="G22492">
        <v>1</v>
      </c>
      <c r="H22492" t="s">
        <v>13</v>
      </c>
      <c r="I22492" t="s">
        <v>59</v>
      </c>
      <c r="J22492" t="s">
        <v>60</v>
      </c>
    </row>
    <row r="22493" spans="1:10" x14ac:dyDescent="0.35">
      <c r="A22493" t="s">
        <v>30</v>
      </c>
      <c r="B22493" t="s">
        <v>11</v>
      </c>
      <c r="C22493" t="s">
        <v>12</v>
      </c>
      <c r="D22493">
        <v>65630.37</v>
      </c>
      <c r="E22493">
        <v>102.9</v>
      </c>
      <c r="F22493" s="1">
        <v>44510</v>
      </c>
      <c r="G22493">
        <v>1</v>
      </c>
      <c r="H22493" t="s">
        <v>13</v>
      </c>
      <c r="I22493" t="s">
        <v>59</v>
      </c>
      <c r="J22493" t="s">
        <v>60</v>
      </c>
    </row>
    <row r="22494" spans="1:10" x14ac:dyDescent="0.35">
      <c r="A22494" t="s">
        <v>33</v>
      </c>
      <c r="B22494" t="s">
        <v>11</v>
      </c>
      <c r="C22494" t="s">
        <v>12</v>
      </c>
      <c r="D22494">
        <v>189832.61</v>
      </c>
      <c r="E22494">
        <v>310.64999999999998</v>
      </c>
      <c r="F22494" s="1">
        <v>44318</v>
      </c>
      <c r="G22494">
        <v>1</v>
      </c>
      <c r="H22494" t="s">
        <v>13</v>
      </c>
      <c r="I22494" t="s">
        <v>59</v>
      </c>
      <c r="J22494" t="s">
        <v>60</v>
      </c>
    </row>
    <row r="22495" spans="1:10" x14ac:dyDescent="0.35">
      <c r="A22495" t="s">
        <v>30</v>
      </c>
      <c r="B22495" t="s">
        <v>11</v>
      </c>
      <c r="C22495" t="s">
        <v>12</v>
      </c>
      <c r="D22495">
        <v>61956.15</v>
      </c>
      <c r="E22495">
        <v>100.47</v>
      </c>
      <c r="F22495" s="1">
        <v>44406</v>
      </c>
      <c r="G22495">
        <v>1</v>
      </c>
      <c r="H22495" t="s">
        <v>13</v>
      </c>
      <c r="I22495" t="s">
        <v>59</v>
      </c>
      <c r="J22495" t="s">
        <v>60</v>
      </c>
    </row>
    <row r="22496" spans="1:10" x14ac:dyDescent="0.35">
      <c r="A22496" t="s">
        <v>34</v>
      </c>
      <c r="B22496" t="s">
        <v>11</v>
      </c>
      <c r="C22496" t="s">
        <v>12</v>
      </c>
      <c r="D22496">
        <v>22815.9</v>
      </c>
      <c r="E22496">
        <v>35.880000000000003</v>
      </c>
      <c r="F22496" s="1">
        <v>44542</v>
      </c>
      <c r="G22496">
        <v>1</v>
      </c>
      <c r="H22496" t="s">
        <v>13</v>
      </c>
      <c r="I22496" t="s">
        <v>59</v>
      </c>
      <c r="J22496" t="s">
        <v>60</v>
      </c>
    </row>
    <row r="22497" spans="1:10" x14ac:dyDescent="0.35">
      <c r="A22497" t="s">
        <v>33</v>
      </c>
      <c r="B22497" t="s">
        <v>11</v>
      </c>
      <c r="C22497" t="s">
        <v>12</v>
      </c>
      <c r="D22497">
        <v>200256.71</v>
      </c>
      <c r="E22497">
        <v>319.27999999999997</v>
      </c>
      <c r="F22497" s="1">
        <v>44492</v>
      </c>
      <c r="G22497">
        <v>1</v>
      </c>
      <c r="H22497" t="s">
        <v>13</v>
      </c>
      <c r="I22497" t="s">
        <v>59</v>
      </c>
      <c r="J22497" t="s">
        <v>60</v>
      </c>
    </row>
    <row r="22498" spans="1:10" x14ac:dyDescent="0.35">
      <c r="A22498" t="s">
        <v>30</v>
      </c>
      <c r="B22498" t="s">
        <v>11</v>
      </c>
      <c r="C22498" t="s">
        <v>12</v>
      </c>
      <c r="D22498">
        <v>58674.76</v>
      </c>
      <c r="E22498">
        <v>96.19</v>
      </c>
      <c r="F22498" s="1">
        <v>44303</v>
      </c>
      <c r="G22498">
        <v>1</v>
      </c>
      <c r="H22498" t="s">
        <v>13</v>
      </c>
      <c r="I22498" t="s">
        <v>59</v>
      </c>
      <c r="J22498" t="s">
        <v>60</v>
      </c>
    </row>
    <row r="22499" spans="1:10" x14ac:dyDescent="0.35">
      <c r="A22499" t="s">
        <v>30</v>
      </c>
      <c r="B22499" t="s">
        <v>11</v>
      </c>
      <c r="C22499" t="s">
        <v>12</v>
      </c>
      <c r="D22499">
        <v>63011.88</v>
      </c>
      <c r="E22499">
        <v>101.64</v>
      </c>
      <c r="F22499" s="1">
        <v>44458</v>
      </c>
      <c r="G22499">
        <v>1</v>
      </c>
      <c r="H22499" t="s">
        <v>13</v>
      </c>
      <c r="I22499" t="s">
        <v>59</v>
      </c>
      <c r="J22499" t="s">
        <v>60</v>
      </c>
    </row>
    <row r="22500" spans="1:10" x14ac:dyDescent="0.35">
      <c r="A22500" t="s">
        <v>33</v>
      </c>
      <c r="B22500" t="s">
        <v>11</v>
      </c>
      <c r="C22500" t="s">
        <v>12</v>
      </c>
      <c r="D22500">
        <v>203056.2</v>
      </c>
      <c r="E22500">
        <v>320.36</v>
      </c>
      <c r="F22500" s="1">
        <v>44547</v>
      </c>
      <c r="G22500">
        <v>1</v>
      </c>
      <c r="H22500" t="s">
        <v>13</v>
      </c>
      <c r="I22500" t="s">
        <v>59</v>
      </c>
      <c r="J22500" t="s">
        <v>60</v>
      </c>
    </row>
    <row r="22501" spans="1:10" x14ac:dyDescent="0.35">
      <c r="A22501" t="s">
        <v>34</v>
      </c>
      <c r="B22501" t="s">
        <v>11</v>
      </c>
      <c r="C22501" t="s">
        <v>12</v>
      </c>
      <c r="D22501">
        <v>22324.62</v>
      </c>
      <c r="E22501">
        <v>35.700000000000003</v>
      </c>
      <c r="F22501" s="1">
        <v>44480</v>
      </c>
      <c r="G22501">
        <v>1</v>
      </c>
      <c r="H22501" t="s">
        <v>13</v>
      </c>
      <c r="I22501" t="s">
        <v>59</v>
      </c>
      <c r="J22501" t="s">
        <v>60</v>
      </c>
    </row>
    <row r="22502" spans="1:10" x14ac:dyDescent="0.35">
      <c r="A22502" t="s">
        <v>33</v>
      </c>
      <c r="B22502" t="s">
        <v>11</v>
      </c>
      <c r="C22502" t="s">
        <v>12</v>
      </c>
      <c r="D22502">
        <v>184493.51</v>
      </c>
      <c r="E22502">
        <v>304.3</v>
      </c>
      <c r="F22502" s="1">
        <v>44220</v>
      </c>
      <c r="G22502">
        <v>1</v>
      </c>
      <c r="H22502" t="s">
        <v>13</v>
      </c>
      <c r="I22502" t="s">
        <v>59</v>
      </c>
      <c r="J22502" t="s">
        <v>60</v>
      </c>
    </row>
    <row r="22503" spans="1:10" x14ac:dyDescent="0.35">
      <c r="A22503" t="s">
        <v>30</v>
      </c>
      <c r="B22503" t="s">
        <v>11</v>
      </c>
      <c r="C22503" t="s">
        <v>12</v>
      </c>
      <c r="D22503">
        <v>61193.98</v>
      </c>
      <c r="E22503">
        <v>99.63</v>
      </c>
      <c r="F22503" s="1">
        <v>44374</v>
      </c>
      <c r="G22503">
        <v>1</v>
      </c>
      <c r="H22503" t="s">
        <v>13</v>
      </c>
      <c r="I22503" t="s">
        <v>59</v>
      </c>
      <c r="J22503" t="s">
        <v>60</v>
      </c>
    </row>
    <row r="22504" spans="1:10" x14ac:dyDescent="0.35">
      <c r="A22504" t="s">
        <v>33</v>
      </c>
      <c r="B22504" t="s">
        <v>11</v>
      </c>
      <c r="C22504" t="s">
        <v>12</v>
      </c>
      <c r="D22504">
        <v>198601.56</v>
      </c>
      <c r="E22504">
        <v>319.01</v>
      </c>
      <c r="F22504" s="1">
        <v>44453</v>
      </c>
      <c r="G22504">
        <v>1</v>
      </c>
      <c r="H22504" t="s">
        <v>13</v>
      </c>
      <c r="I22504" t="s">
        <v>59</v>
      </c>
      <c r="J22504" t="s">
        <v>60</v>
      </c>
    </row>
    <row r="22505" spans="1:10" x14ac:dyDescent="0.35">
      <c r="A22505" t="s">
        <v>32</v>
      </c>
      <c r="B22505" t="s">
        <v>11</v>
      </c>
      <c r="C22505" t="s">
        <v>12</v>
      </c>
      <c r="D22505">
        <v>18003.77</v>
      </c>
      <c r="E22505">
        <v>29.11</v>
      </c>
      <c r="F22505" s="1">
        <v>44419</v>
      </c>
      <c r="G22505">
        <v>1</v>
      </c>
      <c r="H22505" t="s">
        <v>13</v>
      </c>
      <c r="I22505" t="s">
        <v>59</v>
      </c>
      <c r="J22505" t="s">
        <v>60</v>
      </c>
    </row>
    <row r="22506" spans="1:10" x14ac:dyDescent="0.35">
      <c r="A22506" t="s">
        <v>33</v>
      </c>
      <c r="B22506" t="s">
        <v>11</v>
      </c>
      <c r="C22506" t="s">
        <v>12</v>
      </c>
      <c r="D22506">
        <v>186653.81</v>
      </c>
      <c r="E22506">
        <v>306.14999999999998</v>
      </c>
      <c r="F22506" s="1">
        <v>44225</v>
      </c>
      <c r="G22506">
        <v>1</v>
      </c>
      <c r="H22506" t="s">
        <v>13</v>
      </c>
      <c r="I22506" t="s">
        <v>59</v>
      </c>
      <c r="J22506" t="s">
        <v>60</v>
      </c>
    </row>
    <row r="22507" spans="1:10" x14ac:dyDescent="0.35">
      <c r="A22507" t="s">
        <v>33</v>
      </c>
      <c r="B22507" t="s">
        <v>11</v>
      </c>
      <c r="C22507" t="s">
        <v>12</v>
      </c>
      <c r="D22507">
        <v>187258.87</v>
      </c>
      <c r="E22507">
        <v>308.07</v>
      </c>
      <c r="F22507" s="1">
        <v>44274</v>
      </c>
      <c r="G22507">
        <v>1</v>
      </c>
      <c r="H22507" t="s">
        <v>13</v>
      </c>
      <c r="I22507" t="s">
        <v>59</v>
      </c>
      <c r="J22507" t="s">
        <v>60</v>
      </c>
    </row>
    <row r="22508" spans="1:10" x14ac:dyDescent="0.35">
      <c r="A22508" t="s">
        <v>30</v>
      </c>
      <c r="B22508" t="s">
        <v>11</v>
      </c>
      <c r="C22508" t="s">
        <v>12</v>
      </c>
      <c r="D22508">
        <v>58003.05</v>
      </c>
      <c r="E22508">
        <v>95.39</v>
      </c>
      <c r="F22508" s="1">
        <v>44236</v>
      </c>
      <c r="G22508">
        <v>1</v>
      </c>
      <c r="H22508" t="s">
        <v>13</v>
      </c>
      <c r="I22508" t="s">
        <v>59</v>
      </c>
      <c r="J22508" t="s">
        <v>60</v>
      </c>
    </row>
    <row r="22509" spans="1:10" x14ac:dyDescent="0.35">
      <c r="A22509" t="s">
        <v>33</v>
      </c>
      <c r="B22509" t="s">
        <v>11</v>
      </c>
      <c r="C22509" t="s">
        <v>12</v>
      </c>
      <c r="D22509">
        <v>191565.61</v>
      </c>
      <c r="E22509">
        <v>312.45</v>
      </c>
      <c r="F22509" s="1">
        <v>44340</v>
      </c>
      <c r="G22509">
        <v>1</v>
      </c>
      <c r="H22509" t="s">
        <v>13</v>
      </c>
      <c r="I22509" t="s">
        <v>59</v>
      </c>
      <c r="J22509" t="s">
        <v>60</v>
      </c>
    </row>
    <row r="22510" spans="1:10" x14ac:dyDescent="0.35">
      <c r="A22510" t="s">
        <v>30</v>
      </c>
      <c r="B22510" t="s">
        <v>11</v>
      </c>
      <c r="C22510" t="s">
        <v>12</v>
      </c>
      <c r="D22510">
        <v>56808.66</v>
      </c>
      <c r="E22510">
        <v>93.91</v>
      </c>
      <c r="F22510" s="1">
        <v>44213</v>
      </c>
      <c r="G22510">
        <v>1</v>
      </c>
      <c r="H22510" t="s">
        <v>13</v>
      </c>
      <c r="I22510" t="s">
        <v>59</v>
      </c>
      <c r="J22510" t="s">
        <v>60</v>
      </c>
    </row>
    <row r="22511" spans="1:10" x14ac:dyDescent="0.35">
      <c r="A22511" t="s">
        <v>30</v>
      </c>
      <c r="B22511" t="s">
        <v>11</v>
      </c>
      <c r="C22511" t="s">
        <v>12</v>
      </c>
      <c r="D22511">
        <v>65724.460000000006</v>
      </c>
      <c r="E22511">
        <v>102.98</v>
      </c>
      <c r="F22511" s="1">
        <v>44514</v>
      </c>
      <c r="G22511">
        <v>1</v>
      </c>
      <c r="H22511" t="s">
        <v>13</v>
      </c>
      <c r="I22511" t="s">
        <v>59</v>
      </c>
      <c r="J22511" t="s">
        <v>60</v>
      </c>
    </row>
    <row r="22512" spans="1:10" x14ac:dyDescent="0.35">
      <c r="A22512" t="s">
        <v>33</v>
      </c>
      <c r="B22512" t="s">
        <v>11</v>
      </c>
      <c r="C22512" t="s">
        <v>12</v>
      </c>
      <c r="D22512">
        <v>198692.69</v>
      </c>
      <c r="E22512">
        <v>318.81</v>
      </c>
      <c r="F22512" s="1">
        <v>44469</v>
      </c>
      <c r="G22512">
        <v>1</v>
      </c>
      <c r="H22512" t="s">
        <v>13</v>
      </c>
      <c r="I22512" t="s">
        <v>59</v>
      </c>
      <c r="J22512" t="s">
        <v>60</v>
      </c>
    </row>
    <row r="22513" spans="1:10" x14ac:dyDescent="0.35">
      <c r="A22513" t="s">
        <v>34</v>
      </c>
      <c r="B22513" t="s">
        <v>11</v>
      </c>
      <c r="C22513" t="s">
        <v>12</v>
      </c>
      <c r="D22513">
        <v>20582.66</v>
      </c>
      <c r="E22513">
        <v>34.01</v>
      </c>
      <c r="F22513" s="1">
        <v>44278</v>
      </c>
      <c r="G22513">
        <v>1</v>
      </c>
      <c r="H22513" t="s">
        <v>13</v>
      </c>
      <c r="I22513" t="s">
        <v>59</v>
      </c>
      <c r="J22513" t="s">
        <v>60</v>
      </c>
    </row>
    <row r="22514" spans="1:10" x14ac:dyDescent="0.35">
      <c r="A22514" t="s">
        <v>33</v>
      </c>
      <c r="B22514" t="s">
        <v>11</v>
      </c>
      <c r="C22514" t="s">
        <v>12</v>
      </c>
      <c r="D22514">
        <v>195659.97</v>
      </c>
      <c r="E22514">
        <v>317.89</v>
      </c>
      <c r="F22514" s="1">
        <v>44424</v>
      </c>
      <c r="G22514">
        <v>1</v>
      </c>
      <c r="H22514" t="s">
        <v>13</v>
      </c>
      <c r="I22514" t="s">
        <v>59</v>
      </c>
      <c r="J22514" t="s">
        <v>60</v>
      </c>
    </row>
    <row r="22515" spans="1:10" x14ac:dyDescent="0.35">
      <c r="A22515" t="s">
        <v>30</v>
      </c>
      <c r="B22515" t="s">
        <v>11</v>
      </c>
      <c r="C22515" t="s">
        <v>12</v>
      </c>
      <c r="D22515">
        <v>62210</v>
      </c>
      <c r="E22515">
        <v>101.07</v>
      </c>
      <c r="F22515" s="1">
        <v>44424</v>
      </c>
      <c r="G22515">
        <v>1</v>
      </c>
      <c r="H22515" t="s">
        <v>13</v>
      </c>
      <c r="I22515" t="s">
        <v>59</v>
      </c>
      <c r="J22515" t="s">
        <v>60</v>
      </c>
    </row>
    <row r="22516" spans="1:10" x14ac:dyDescent="0.35">
      <c r="A22516" t="s">
        <v>32</v>
      </c>
      <c r="B22516" t="s">
        <v>11</v>
      </c>
      <c r="C22516" t="s">
        <v>12</v>
      </c>
      <c r="D22516">
        <v>17282.310000000001</v>
      </c>
      <c r="E22516">
        <v>28.51</v>
      </c>
      <c r="F22516" s="1">
        <v>44220</v>
      </c>
      <c r="G22516">
        <v>1</v>
      </c>
      <c r="H22516" t="s">
        <v>13</v>
      </c>
      <c r="I22516" t="s">
        <v>59</v>
      </c>
      <c r="J22516" t="s">
        <v>60</v>
      </c>
    </row>
    <row r="22517" spans="1:10" x14ac:dyDescent="0.35">
      <c r="A22517" t="s">
        <v>32</v>
      </c>
      <c r="B22517" t="s">
        <v>11</v>
      </c>
      <c r="C22517" t="s">
        <v>12</v>
      </c>
      <c r="D22517">
        <v>17884.78</v>
      </c>
      <c r="E22517">
        <v>29.06</v>
      </c>
      <c r="F22517" s="1">
        <v>44383</v>
      </c>
      <c r="G22517">
        <v>1</v>
      </c>
      <c r="H22517" t="s">
        <v>13</v>
      </c>
      <c r="I22517" t="s">
        <v>59</v>
      </c>
      <c r="J22517" t="s">
        <v>60</v>
      </c>
    </row>
    <row r="22518" spans="1:10" x14ac:dyDescent="0.35">
      <c r="A22518" t="s">
        <v>34</v>
      </c>
      <c r="B22518" t="s">
        <v>11</v>
      </c>
      <c r="C22518" t="s">
        <v>12</v>
      </c>
      <c r="D22518">
        <v>20578.759999999998</v>
      </c>
      <c r="E22518">
        <v>33.92</v>
      </c>
      <c r="F22518" s="1">
        <v>44267</v>
      </c>
      <c r="G22518">
        <v>1</v>
      </c>
      <c r="H22518" t="s">
        <v>13</v>
      </c>
      <c r="I22518" t="s">
        <v>59</v>
      </c>
      <c r="J22518" t="s">
        <v>60</v>
      </c>
    </row>
    <row r="22519" spans="1:10" x14ac:dyDescent="0.35">
      <c r="A22519" t="s">
        <v>34</v>
      </c>
      <c r="B22519" t="s">
        <v>11</v>
      </c>
      <c r="C22519" t="s">
        <v>12</v>
      </c>
      <c r="D22519">
        <v>21498.7</v>
      </c>
      <c r="E22519">
        <v>35.01</v>
      </c>
      <c r="F22519" s="1">
        <v>44360</v>
      </c>
      <c r="G22519">
        <v>1</v>
      </c>
      <c r="H22519" t="s">
        <v>13</v>
      </c>
      <c r="I22519" t="s">
        <v>59</v>
      </c>
      <c r="J22519" t="s">
        <v>60</v>
      </c>
    </row>
    <row r="22520" spans="1:10" x14ac:dyDescent="0.35">
      <c r="A22520" t="s">
        <v>30</v>
      </c>
      <c r="B22520" t="s">
        <v>11</v>
      </c>
      <c r="C22520" t="s">
        <v>12</v>
      </c>
      <c r="D22520">
        <v>58603.23</v>
      </c>
      <c r="E22520">
        <v>96.18</v>
      </c>
      <c r="F22520" s="1">
        <v>44302</v>
      </c>
      <c r="G22520">
        <v>1</v>
      </c>
      <c r="H22520" t="s">
        <v>13</v>
      </c>
      <c r="I22520" t="s">
        <v>59</v>
      </c>
      <c r="J22520" t="s">
        <v>60</v>
      </c>
    </row>
    <row r="22521" spans="1:10" x14ac:dyDescent="0.35">
      <c r="A22521" t="s">
        <v>33</v>
      </c>
      <c r="B22521" t="s">
        <v>11</v>
      </c>
      <c r="C22521" t="s">
        <v>12</v>
      </c>
      <c r="D22521">
        <v>192398.29</v>
      </c>
      <c r="E22521">
        <v>313.7</v>
      </c>
      <c r="F22521" s="1">
        <v>44354</v>
      </c>
      <c r="G22521">
        <v>1</v>
      </c>
      <c r="H22521" t="s">
        <v>13</v>
      </c>
      <c r="I22521" t="s">
        <v>59</v>
      </c>
      <c r="J22521" t="s">
        <v>60</v>
      </c>
    </row>
    <row r="22522" spans="1:10" x14ac:dyDescent="0.35">
      <c r="A22522" t="s">
        <v>33</v>
      </c>
      <c r="B22522" t="s">
        <v>11</v>
      </c>
      <c r="C22522" t="s">
        <v>12</v>
      </c>
      <c r="D22522">
        <v>200375.26</v>
      </c>
      <c r="E22522">
        <v>320.01</v>
      </c>
      <c r="F22522" s="1">
        <v>44531</v>
      </c>
      <c r="G22522">
        <v>1</v>
      </c>
      <c r="H22522" t="s">
        <v>13</v>
      </c>
      <c r="I22522" t="s">
        <v>59</v>
      </c>
      <c r="J22522" t="s">
        <v>60</v>
      </c>
    </row>
    <row r="22523" spans="1:10" x14ac:dyDescent="0.35">
      <c r="A22523" t="s">
        <v>34</v>
      </c>
      <c r="B22523" t="s">
        <v>11</v>
      </c>
      <c r="C22523" t="s">
        <v>12</v>
      </c>
      <c r="D22523">
        <v>20206.080000000002</v>
      </c>
      <c r="E22523">
        <v>33.200000000000003</v>
      </c>
      <c r="F22523" s="1">
        <v>44209</v>
      </c>
      <c r="G22523">
        <v>1</v>
      </c>
      <c r="H22523" t="s">
        <v>13</v>
      </c>
      <c r="I22523" t="s">
        <v>59</v>
      </c>
      <c r="J22523" t="s">
        <v>60</v>
      </c>
    </row>
    <row r="22524" spans="1:10" x14ac:dyDescent="0.35">
      <c r="A22524" t="s">
        <v>34</v>
      </c>
      <c r="B22524" t="s">
        <v>11</v>
      </c>
      <c r="C22524" t="s">
        <v>12</v>
      </c>
      <c r="D22524">
        <v>22153.86</v>
      </c>
      <c r="E22524">
        <v>35.72</v>
      </c>
      <c r="F22524" s="1">
        <v>44435</v>
      </c>
      <c r="G22524">
        <v>1</v>
      </c>
      <c r="H22524" t="s">
        <v>13</v>
      </c>
      <c r="I22524" t="s">
        <v>59</v>
      </c>
      <c r="J22524" t="s">
        <v>60</v>
      </c>
    </row>
    <row r="22525" spans="1:10" x14ac:dyDescent="0.35">
      <c r="A22525" t="s">
        <v>30</v>
      </c>
      <c r="B22525" t="s">
        <v>11</v>
      </c>
      <c r="C22525" t="s">
        <v>12</v>
      </c>
      <c r="D22525">
        <v>62338.47</v>
      </c>
      <c r="E22525">
        <v>100.07</v>
      </c>
      <c r="F22525" s="1">
        <v>44471</v>
      </c>
      <c r="G22525">
        <v>1</v>
      </c>
      <c r="H22525" t="s">
        <v>13</v>
      </c>
      <c r="I22525" t="s">
        <v>59</v>
      </c>
      <c r="J22525" t="s">
        <v>60</v>
      </c>
    </row>
    <row r="22526" spans="1:10" x14ac:dyDescent="0.35">
      <c r="A22526" t="s">
        <v>34</v>
      </c>
      <c r="B22526" t="s">
        <v>11</v>
      </c>
      <c r="C22526" t="s">
        <v>12</v>
      </c>
      <c r="D22526">
        <v>22252.51</v>
      </c>
      <c r="E22526">
        <v>35.729999999999997</v>
      </c>
      <c r="F22526" s="1">
        <v>44464</v>
      </c>
      <c r="G22526">
        <v>1</v>
      </c>
      <c r="H22526" t="s">
        <v>13</v>
      </c>
      <c r="I22526" t="s">
        <v>59</v>
      </c>
      <c r="J22526" t="s">
        <v>60</v>
      </c>
    </row>
    <row r="22527" spans="1:10" x14ac:dyDescent="0.35">
      <c r="A22527" t="s">
        <v>30</v>
      </c>
      <c r="B22527" t="s">
        <v>11</v>
      </c>
      <c r="C22527" t="s">
        <v>12</v>
      </c>
      <c r="D22527">
        <v>62485.45</v>
      </c>
      <c r="E22527">
        <v>101.11</v>
      </c>
      <c r="F22527" s="1">
        <v>44421</v>
      </c>
      <c r="G22527">
        <v>1</v>
      </c>
      <c r="H22527" t="s">
        <v>13</v>
      </c>
      <c r="I22527" t="s">
        <v>59</v>
      </c>
      <c r="J22527" t="s">
        <v>60</v>
      </c>
    </row>
    <row r="22528" spans="1:10" x14ac:dyDescent="0.35">
      <c r="A22528" t="s">
        <v>30</v>
      </c>
      <c r="B22528" t="s">
        <v>11</v>
      </c>
      <c r="C22528" t="s">
        <v>12</v>
      </c>
      <c r="D22528">
        <v>61624.94</v>
      </c>
      <c r="E22528">
        <v>100.29</v>
      </c>
      <c r="F22528" s="1">
        <v>44405</v>
      </c>
      <c r="G22528">
        <v>1</v>
      </c>
      <c r="H22528" t="s">
        <v>13</v>
      </c>
      <c r="I22528" t="s">
        <v>59</v>
      </c>
      <c r="J22528" t="s">
        <v>60</v>
      </c>
    </row>
    <row r="22529" spans="1:10" x14ac:dyDescent="0.35">
      <c r="A22529" t="s">
        <v>34</v>
      </c>
      <c r="B22529" t="s">
        <v>11</v>
      </c>
      <c r="C22529" t="s">
        <v>12</v>
      </c>
      <c r="D22529">
        <v>20585.09</v>
      </c>
      <c r="E22529">
        <v>33.79</v>
      </c>
      <c r="F22529" s="1">
        <v>44253</v>
      </c>
      <c r="G22529">
        <v>1</v>
      </c>
      <c r="H22529" t="s">
        <v>13</v>
      </c>
      <c r="I22529" t="s">
        <v>59</v>
      </c>
      <c r="J22529" t="s">
        <v>60</v>
      </c>
    </row>
    <row r="22530" spans="1:10" x14ac:dyDescent="0.35">
      <c r="A22530" t="s">
        <v>33</v>
      </c>
      <c r="B22530" t="s">
        <v>11</v>
      </c>
      <c r="C22530" t="s">
        <v>12</v>
      </c>
      <c r="D22530">
        <v>194473.60000000001</v>
      </c>
      <c r="E22530">
        <v>315.55</v>
      </c>
      <c r="F22530" s="1">
        <v>44385</v>
      </c>
      <c r="G22530">
        <v>1</v>
      </c>
      <c r="H22530" t="s">
        <v>13</v>
      </c>
      <c r="I22530" t="s">
        <v>59</v>
      </c>
      <c r="J22530" t="s">
        <v>60</v>
      </c>
    </row>
    <row r="22531" spans="1:10" x14ac:dyDescent="0.35">
      <c r="A22531" t="s">
        <v>32</v>
      </c>
      <c r="B22531" t="s">
        <v>11</v>
      </c>
      <c r="C22531" t="s">
        <v>12</v>
      </c>
      <c r="D22531">
        <v>17391.11</v>
      </c>
      <c r="E22531">
        <v>28.52</v>
      </c>
      <c r="F22531" s="1">
        <v>44230</v>
      </c>
      <c r="G22531">
        <v>1</v>
      </c>
      <c r="H22531" t="s">
        <v>13</v>
      </c>
      <c r="I22531" t="s">
        <v>59</v>
      </c>
      <c r="J22531" t="s">
        <v>60</v>
      </c>
    </row>
    <row r="22532" spans="1:10" x14ac:dyDescent="0.35">
      <c r="A22532" t="s">
        <v>30</v>
      </c>
      <c r="B22532" t="s">
        <v>11</v>
      </c>
      <c r="C22532" t="s">
        <v>12</v>
      </c>
      <c r="D22532">
        <v>59018.67</v>
      </c>
      <c r="E22532">
        <v>96.37</v>
      </c>
      <c r="F22532" s="1">
        <v>44309</v>
      </c>
      <c r="G22532">
        <v>1</v>
      </c>
      <c r="H22532" t="s">
        <v>13</v>
      </c>
      <c r="I22532" t="s">
        <v>59</v>
      </c>
      <c r="J22532" t="s">
        <v>60</v>
      </c>
    </row>
    <row r="22533" spans="1:10" x14ac:dyDescent="0.35">
      <c r="A22533" t="s">
        <v>30</v>
      </c>
      <c r="B22533" t="s">
        <v>11</v>
      </c>
      <c r="C22533" t="s">
        <v>12</v>
      </c>
      <c r="D22533">
        <v>63290.95</v>
      </c>
      <c r="E22533">
        <v>101.21</v>
      </c>
      <c r="F22533" s="1">
        <v>44486</v>
      </c>
      <c r="G22533">
        <v>1</v>
      </c>
      <c r="H22533" t="s">
        <v>13</v>
      </c>
      <c r="I22533" t="s">
        <v>59</v>
      </c>
      <c r="J22533" t="s">
        <v>60</v>
      </c>
    </row>
    <row r="22534" spans="1:10" x14ac:dyDescent="0.35">
      <c r="A22534" t="s">
        <v>33</v>
      </c>
      <c r="B22534" t="s">
        <v>11</v>
      </c>
      <c r="C22534" t="s">
        <v>12</v>
      </c>
      <c r="D22534">
        <v>196029.71</v>
      </c>
      <c r="E22534">
        <v>318.25</v>
      </c>
      <c r="F22534" s="1">
        <v>44429</v>
      </c>
      <c r="G22534">
        <v>1</v>
      </c>
      <c r="H22534" t="s">
        <v>13</v>
      </c>
      <c r="I22534" t="s">
        <v>59</v>
      </c>
      <c r="J22534" t="s">
        <v>60</v>
      </c>
    </row>
    <row r="22535" spans="1:10" x14ac:dyDescent="0.35">
      <c r="A22535" t="s">
        <v>34</v>
      </c>
      <c r="B22535" t="s">
        <v>11</v>
      </c>
      <c r="C22535" t="s">
        <v>12</v>
      </c>
      <c r="D22535">
        <v>20649.73</v>
      </c>
      <c r="E22535">
        <v>33.85</v>
      </c>
      <c r="F22535" s="1">
        <v>44258</v>
      </c>
      <c r="G22535">
        <v>1</v>
      </c>
      <c r="H22535" t="s">
        <v>13</v>
      </c>
      <c r="I22535" t="s">
        <v>59</v>
      </c>
      <c r="J22535" t="s">
        <v>60</v>
      </c>
    </row>
    <row r="22536" spans="1:10" x14ac:dyDescent="0.35">
      <c r="A22536" t="s">
        <v>30</v>
      </c>
      <c r="B22536" t="s">
        <v>11</v>
      </c>
      <c r="C22536" t="s">
        <v>12</v>
      </c>
      <c r="D22536">
        <v>58948.95</v>
      </c>
      <c r="E22536">
        <v>96.4</v>
      </c>
      <c r="F22536" s="1">
        <v>44311</v>
      </c>
      <c r="G22536">
        <v>1</v>
      </c>
      <c r="H22536" t="s">
        <v>13</v>
      </c>
      <c r="I22536" t="s">
        <v>59</v>
      </c>
      <c r="J22536" t="s">
        <v>60</v>
      </c>
    </row>
    <row r="22537" spans="1:10" x14ac:dyDescent="0.35">
      <c r="A22537" t="s">
        <v>30</v>
      </c>
      <c r="B22537" t="s">
        <v>11</v>
      </c>
      <c r="C22537" t="s">
        <v>12</v>
      </c>
      <c r="D22537">
        <v>62686.09</v>
      </c>
      <c r="E22537">
        <v>100.3</v>
      </c>
      <c r="F22537" s="1">
        <v>44481</v>
      </c>
      <c r="G22537">
        <v>1</v>
      </c>
      <c r="H22537" t="s">
        <v>13</v>
      </c>
      <c r="I22537" t="s">
        <v>59</v>
      </c>
      <c r="J22537" t="s">
        <v>60</v>
      </c>
    </row>
    <row r="22538" spans="1:10" x14ac:dyDescent="0.35">
      <c r="A22538" t="s">
        <v>32</v>
      </c>
      <c r="B22538" t="s">
        <v>11</v>
      </c>
      <c r="C22538" t="s">
        <v>12</v>
      </c>
      <c r="D22538">
        <v>18723.240000000002</v>
      </c>
      <c r="E22538">
        <v>29.27</v>
      </c>
      <c r="F22538" s="1">
        <v>44553</v>
      </c>
      <c r="G22538">
        <v>1</v>
      </c>
      <c r="H22538" t="s">
        <v>13</v>
      </c>
      <c r="I22538" t="s">
        <v>59</v>
      </c>
      <c r="J22538" t="s">
        <v>60</v>
      </c>
    </row>
    <row r="22539" spans="1:10" x14ac:dyDescent="0.35">
      <c r="A22539" t="s">
        <v>34</v>
      </c>
      <c r="B22539" t="s">
        <v>11</v>
      </c>
      <c r="C22539" t="s">
        <v>12</v>
      </c>
      <c r="D22539">
        <v>22269.75</v>
      </c>
      <c r="E22539">
        <v>35.770000000000003</v>
      </c>
      <c r="F22539" s="1">
        <v>44452</v>
      </c>
      <c r="G22539">
        <v>1</v>
      </c>
      <c r="H22539" t="s">
        <v>13</v>
      </c>
      <c r="I22539" t="s">
        <v>59</v>
      </c>
      <c r="J22539" t="s">
        <v>60</v>
      </c>
    </row>
    <row r="22540" spans="1:10" x14ac:dyDescent="0.35">
      <c r="A22540" t="s">
        <v>32</v>
      </c>
      <c r="B22540" t="s">
        <v>11</v>
      </c>
      <c r="C22540" t="s">
        <v>12</v>
      </c>
      <c r="D22540">
        <v>17973.68</v>
      </c>
      <c r="E22540">
        <v>29.12</v>
      </c>
      <c r="F22540" s="1">
        <v>44413</v>
      </c>
      <c r="G22540">
        <v>1</v>
      </c>
      <c r="H22540" t="s">
        <v>13</v>
      </c>
      <c r="I22540" t="s">
        <v>59</v>
      </c>
      <c r="J22540" t="s">
        <v>60</v>
      </c>
    </row>
    <row r="22541" spans="1:10" x14ac:dyDescent="0.35">
      <c r="A22541" t="s">
        <v>33</v>
      </c>
      <c r="B22541" t="s">
        <v>11</v>
      </c>
      <c r="C22541" t="s">
        <v>12</v>
      </c>
      <c r="D22541">
        <v>186807.7</v>
      </c>
      <c r="E22541">
        <v>308.2</v>
      </c>
      <c r="F22541" s="1">
        <v>44277</v>
      </c>
      <c r="G22541">
        <v>1</v>
      </c>
      <c r="H22541" t="s">
        <v>13</v>
      </c>
      <c r="I22541" t="s">
        <v>59</v>
      </c>
      <c r="J22541" t="s">
        <v>60</v>
      </c>
    </row>
    <row r="22542" spans="1:10" x14ac:dyDescent="0.35">
      <c r="A22542" t="s">
        <v>34</v>
      </c>
      <c r="B22542" t="s">
        <v>11</v>
      </c>
      <c r="C22542" t="s">
        <v>12</v>
      </c>
      <c r="D22542">
        <v>21806.2</v>
      </c>
      <c r="E22542">
        <v>35.36</v>
      </c>
      <c r="F22542" s="1">
        <v>44406</v>
      </c>
      <c r="G22542">
        <v>1</v>
      </c>
      <c r="H22542" t="s">
        <v>13</v>
      </c>
      <c r="I22542" t="s">
        <v>59</v>
      </c>
      <c r="J22542" t="s">
        <v>60</v>
      </c>
    </row>
    <row r="22543" spans="1:10" x14ac:dyDescent="0.35">
      <c r="A22543" t="s">
        <v>33</v>
      </c>
      <c r="B22543" t="s">
        <v>11</v>
      </c>
      <c r="C22543" t="s">
        <v>12</v>
      </c>
      <c r="D22543">
        <v>198088.8</v>
      </c>
      <c r="E22543">
        <v>318.89999999999998</v>
      </c>
      <c r="F22543" s="1">
        <v>44447</v>
      </c>
      <c r="G22543">
        <v>1</v>
      </c>
      <c r="H22543" t="s">
        <v>13</v>
      </c>
      <c r="I22543" t="s">
        <v>59</v>
      </c>
      <c r="J22543" t="s">
        <v>60</v>
      </c>
    </row>
    <row r="22544" spans="1:10" x14ac:dyDescent="0.35">
      <c r="A22544" t="s">
        <v>32</v>
      </c>
      <c r="B22544" t="s">
        <v>11</v>
      </c>
      <c r="C22544" t="s">
        <v>12</v>
      </c>
      <c r="D22544">
        <v>17675.89</v>
      </c>
      <c r="E22544">
        <v>28.83</v>
      </c>
      <c r="F22544" s="1">
        <v>44339</v>
      </c>
      <c r="G22544">
        <v>1</v>
      </c>
      <c r="H22544" t="s">
        <v>13</v>
      </c>
      <c r="I22544" t="s">
        <v>59</v>
      </c>
      <c r="J22544" t="s">
        <v>60</v>
      </c>
    </row>
    <row r="22545" spans="1:10" x14ac:dyDescent="0.35">
      <c r="A22545" t="s">
        <v>30</v>
      </c>
      <c r="B22545" t="s">
        <v>11</v>
      </c>
      <c r="C22545" t="s">
        <v>12</v>
      </c>
      <c r="D22545">
        <v>57464.67</v>
      </c>
      <c r="E22545">
        <v>94.95</v>
      </c>
      <c r="F22545" s="1">
        <v>44265</v>
      </c>
      <c r="G22545">
        <v>1</v>
      </c>
      <c r="H22545" t="s">
        <v>13</v>
      </c>
      <c r="I22545" t="s">
        <v>59</v>
      </c>
      <c r="J22545" t="s">
        <v>60</v>
      </c>
    </row>
    <row r="22546" spans="1:10" x14ac:dyDescent="0.35">
      <c r="A22546" t="s">
        <v>33</v>
      </c>
      <c r="B22546" t="s">
        <v>11</v>
      </c>
      <c r="C22546" t="s">
        <v>12</v>
      </c>
      <c r="D22546">
        <v>203251.39</v>
      </c>
      <c r="E22546">
        <v>320.23</v>
      </c>
      <c r="F22546" s="1">
        <v>44544</v>
      </c>
      <c r="G22546">
        <v>1</v>
      </c>
      <c r="H22546" t="s">
        <v>13</v>
      </c>
      <c r="I22546" t="s">
        <v>59</v>
      </c>
      <c r="J22546" t="s">
        <v>60</v>
      </c>
    </row>
    <row r="22547" spans="1:10" x14ac:dyDescent="0.35">
      <c r="A22547" t="s">
        <v>32</v>
      </c>
      <c r="B22547" t="s">
        <v>11</v>
      </c>
      <c r="C22547" t="s">
        <v>12</v>
      </c>
      <c r="D22547">
        <v>17900.23</v>
      </c>
      <c r="E22547">
        <v>29.09</v>
      </c>
      <c r="F22547" s="1">
        <v>44401</v>
      </c>
      <c r="G22547">
        <v>1</v>
      </c>
      <c r="H22547" t="s">
        <v>13</v>
      </c>
      <c r="I22547" t="s">
        <v>59</v>
      </c>
      <c r="J22547" t="s">
        <v>60</v>
      </c>
    </row>
    <row r="22548" spans="1:10" x14ac:dyDescent="0.35">
      <c r="A22548" t="s">
        <v>32</v>
      </c>
      <c r="B22548" t="s">
        <v>11</v>
      </c>
      <c r="C22548" t="s">
        <v>12</v>
      </c>
      <c r="D22548">
        <v>17881.2</v>
      </c>
      <c r="E22548">
        <v>29.04</v>
      </c>
      <c r="F22548" s="1">
        <v>44379</v>
      </c>
      <c r="G22548">
        <v>1</v>
      </c>
      <c r="H22548" t="s">
        <v>13</v>
      </c>
      <c r="I22548" t="s">
        <v>59</v>
      </c>
      <c r="J22548" t="s">
        <v>60</v>
      </c>
    </row>
    <row r="22549" spans="1:10" x14ac:dyDescent="0.35">
      <c r="A22549" t="s">
        <v>33</v>
      </c>
      <c r="B22549" t="s">
        <v>11</v>
      </c>
      <c r="C22549" t="s">
        <v>12</v>
      </c>
      <c r="D22549">
        <v>198055.77</v>
      </c>
      <c r="E22549">
        <v>318.89</v>
      </c>
      <c r="F22549" s="1">
        <v>44475</v>
      </c>
      <c r="G22549">
        <v>1</v>
      </c>
      <c r="H22549" t="s">
        <v>13</v>
      </c>
      <c r="I22549" t="s">
        <v>59</v>
      </c>
      <c r="J22549" t="s">
        <v>60</v>
      </c>
    </row>
    <row r="22550" spans="1:10" x14ac:dyDescent="0.35">
      <c r="A22550" t="s">
        <v>32</v>
      </c>
      <c r="B22550" t="s">
        <v>11</v>
      </c>
      <c r="C22550" t="s">
        <v>12</v>
      </c>
      <c r="D22550">
        <v>18641</v>
      </c>
      <c r="E22550">
        <v>29.21</v>
      </c>
      <c r="F22550" s="1">
        <v>44515</v>
      </c>
      <c r="G22550">
        <v>1</v>
      </c>
      <c r="H22550" t="s">
        <v>13</v>
      </c>
      <c r="I22550" t="s">
        <v>59</v>
      </c>
      <c r="J22550" t="s">
        <v>60</v>
      </c>
    </row>
    <row r="22551" spans="1:10" x14ac:dyDescent="0.35">
      <c r="A22551" t="s">
        <v>34</v>
      </c>
      <c r="B22551" t="s">
        <v>11</v>
      </c>
      <c r="C22551" t="s">
        <v>12</v>
      </c>
      <c r="D22551">
        <v>22471.99</v>
      </c>
      <c r="E22551">
        <v>35.869999999999997</v>
      </c>
      <c r="F22551" s="1">
        <v>44529</v>
      </c>
      <c r="G22551">
        <v>1</v>
      </c>
      <c r="H22551" t="s">
        <v>13</v>
      </c>
      <c r="I22551" t="s">
        <v>59</v>
      </c>
      <c r="J22551" t="s">
        <v>60</v>
      </c>
    </row>
    <row r="22552" spans="1:10" x14ac:dyDescent="0.35">
      <c r="A22552" t="s">
        <v>32</v>
      </c>
      <c r="B22552" t="s">
        <v>11</v>
      </c>
      <c r="C22552" t="s">
        <v>12</v>
      </c>
      <c r="D22552">
        <v>17639.23</v>
      </c>
      <c r="E22552">
        <v>28.76</v>
      </c>
      <c r="F22552" s="1">
        <v>44313</v>
      </c>
      <c r="G22552">
        <v>1</v>
      </c>
      <c r="H22552" t="s">
        <v>13</v>
      </c>
      <c r="I22552" t="s">
        <v>59</v>
      </c>
      <c r="J22552" t="s">
        <v>60</v>
      </c>
    </row>
    <row r="22553" spans="1:10" x14ac:dyDescent="0.35">
      <c r="A22553" t="s">
        <v>32</v>
      </c>
      <c r="B22553" t="s">
        <v>11</v>
      </c>
      <c r="C22553" t="s">
        <v>12</v>
      </c>
      <c r="D22553">
        <v>17414.740000000002</v>
      </c>
      <c r="E22553">
        <v>28.64</v>
      </c>
      <c r="F22553" s="1">
        <v>44288</v>
      </c>
      <c r="G22553">
        <v>1</v>
      </c>
      <c r="H22553" t="s">
        <v>13</v>
      </c>
      <c r="I22553" t="s">
        <v>59</v>
      </c>
      <c r="J22553" t="s">
        <v>60</v>
      </c>
    </row>
    <row r="22554" spans="1:10" x14ac:dyDescent="0.35">
      <c r="A22554" t="s">
        <v>32</v>
      </c>
      <c r="B22554" t="s">
        <v>11</v>
      </c>
      <c r="C22554" t="s">
        <v>12</v>
      </c>
      <c r="D22554">
        <v>17328.5</v>
      </c>
      <c r="E22554">
        <v>28.5</v>
      </c>
      <c r="F22554" s="1">
        <v>44218</v>
      </c>
      <c r="G22554">
        <v>1</v>
      </c>
      <c r="H22554" t="s">
        <v>13</v>
      </c>
      <c r="I22554" t="s">
        <v>59</v>
      </c>
      <c r="J22554" t="s">
        <v>60</v>
      </c>
    </row>
    <row r="22555" spans="1:10" x14ac:dyDescent="0.35">
      <c r="A22555" t="s">
        <v>30</v>
      </c>
      <c r="B22555" t="s">
        <v>11</v>
      </c>
      <c r="C22555" t="s">
        <v>12</v>
      </c>
      <c r="D22555">
        <v>63665.09</v>
      </c>
      <c r="E22555">
        <v>101.73</v>
      </c>
      <c r="F22555" s="1">
        <v>44490</v>
      </c>
      <c r="G22555">
        <v>1</v>
      </c>
      <c r="H22555" t="s">
        <v>13</v>
      </c>
      <c r="I22555" t="s">
        <v>59</v>
      </c>
      <c r="J22555" t="s">
        <v>60</v>
      </c>
    </row>
    <row r="22556" spans="1:10" x14ac:dyDescent="0.35">
      <c r="A22556" t="s">
        <v>34</v>
      </c>
      <c r="B22556" t="s">
        <v>11</v>
      </c>
      <c r="C22556" t="s">
        <v>12</v>
      </c>
      <c r="D22556">
        <v>21737.37</v>
      </c>
      <c r="E22556">
        <v>35.28</v>
      </c>
      <c r="F22556" s="1">
        <v>44390</v>
      </c>
      <c r="G22556">
        <v>1</v>
      </c>
      <c r="H22556" t="s">
        <v>13</v>
      </c>
      <c r="I22556" t="s">
        <v>59</v>
      </c>
      <c r="J22556" t="s">
        <v>60</v>
      </c>
    </row>
    <row r="22557" spans="1:10" x14ac:dyDescent="0.35">
      <c r="A22557" t="s">
        <v>30</v>
      </c>
      <c r="B22557" t="s">
        <v>11</v>
      </c>
      <c r="C22557" t="s">
        <v>12</v>
      </c>
      <c r="D22557">
        <v>58178.54</v>
      </c>
      <c r="E22557">
        <v>95.66</v>
      </c>
      <c r="F22557" s="1">
        <v>44291</v>
      </c>
      <c r="G22557">
        <v>1</v>
      </c>
      <c r="H22557" t="s">
        <v>13</v>
      </c>
      <c r="I22557" t="s">
        <v>59</v>
      </c>
      <c r="J22557" t="s">
        <v>60</v>
      </c>
    </row>
    <row r="22558" spans="1:10" x14ac:dyDescent="0.35">
      <c r="A22558" t="s">
        <v>30</v>
      </c>
      <c r="B22558" t="s">
        <v>22</v>
      </c>
      <c r="C22558" t="s">
        <v>23</v>
      </c>
      <c r="D22558">
        <v>23089801067.380001</v>
      </c>
      <c r="E22558">
        <v>37429365.149999999</v>
      </c>
      <c r="F22558" s="1">
        <v>44408</v>
      </c>
      <c r="G22558">
        <v>1</v>
      </c>
      <c r="H22558" t="s">
        <v>13</v>
      </c>
      <c r="I22558" t="s">
        <v>59</v>
      </c>
      <c r="J22558" t="s">
        <v>60</v>
      </c>
    </row>
    <row r="22559" spans="1:10" x14ac:dyDescent="0.35">
      <c r="A22559" t="s">
        <v>30</v>
      </c>
      <c r="B22559" t="s">
        <v>22</v>
      </c>
      <c r="C22559" t="s">
        <v>23</v>
      </c>
      <c r="D22559">
        <v>18906999147.740002</v>
      </c>
      <c r="E22559">
        <v>30990508.199999999</v>
      </c>
      <c r="F22559" s="1">
        <v>44255</v>
      </c>
      <c r="G22559">
        <v>1</v>
      </c>
      <c r="H22559" t="s">
        <v>13</v>
      </c>
      <c r="I22559" t="s">
        <v>59</v>
      </c>
      <c r="J22559" t="s">
        <v>60</v>
      </c>
    </row>
    <row r="22560" spans="1:10" x14ac:dyDescent="0.35">
      <c r="A22560" t="s">
        <v>30</v>
      </c>
      <c r="B22560" t="s">
        <v>22</v>
      </c>
      <c r="C22560" t="s">
        <v>23</v>
      </c>
      <c r="D22560">
        <v>19498028355.119999</v>
      </c>
      <c r="E22560">
        <v>31948792.140000001</v>
      </c>
      <c r="F22560" s="1">
        <v>44286</v>
      </c>
      <c r="G22560">
        <v>1</v>
      </c>
      <c r="H22560" t="s">
        <v>13</v>
      </c>
      <c r="I22560" t="s">
        <v>59</v>
      </c>
      <c r="J22560" t="s">
        <v>60</v>
      </c>
    </row>
    <row r="22561" spans="1:10" x14ac:dyDescent="0.35">
      <c r="A22561" t="s">
        <v>32</v>
      </c>
      <c r="B22561" t="s">
        <v>22</v>
      </c>
      <c r="C22561" t="s">
        <v>23</v>
      </c>
      <c r="D22561">
        <v>6261368765.1300001</v>
      </c>
      <c r="E22561">
        <v>9993246.8800000008</v>
      </c>
      <c r="F22561" s="1">
        <v>44530</v>
      </c>
      <c r="G22561">
        <v>1</v>
      </c>
      <c r="H22561" t="s">
        <v>13</v>
      </c>
      <c r="I22561" t="s">
        <v>59</v>
      </c>
      <c r="J22561" t="s">
        <v>60</v>
      </c>
    </row>
    <row r="22562" spans="1:10" x14ac:dyDescent="0.35">
      <c r="A22562" t="s">
        <v>34</v>
      </c>
      <c r="B22562" t="s">
        <v>22</v>
      </c>
      <c r="C22562" t="s">
        <v>23</v>
      </c>
      <c r="D22562">
        <v>4318013557.9700003</v>
      </c>
      <c r="E22562">
        <v>6999649.1399999997</v>
      </c>
      <c r="F22562" s="1">
        <v>44408</v>
      </c>
      <c r="G22562">
        <v>1</v>
      </c>
      <c r="H22562" t="s">
        <v>13</v>
      </c>
      <c r="I22562" t="s">
        <v>59</v>
      </c>
      <c r="J22562" t="s">
        <v>60</v>
      </c>
    </row>
    <row r="22563" spans="1:10" x14ac:dyDescent="0.35">
      <c r="A22563" t="s">
        <v>30</v>
      </c>
      <c r="B22563" t="s">
        <v>22</v>
      </c>
      <c r="C22563" t="s">
        <v>23</v>
      </c>
      <c r="D22563">
        <v>18529463707.619999</v>
      </c>
      <c r="E22563">
        <v>30429546.43</v>
      </c>
      <c r="F22563" s="1">
        <v>44227</v>
      </c>
      <c r="G22563">
        <v>1</v>
      </c>
      <c r="H22563" t="s">
        <v>13</v>
      </c>
      <c r="I22563" t="s">
        <v>59</v>
      </c>
      <c r="J22563" t="s">
        <v>60</v>
      </c>
    </row>
    <row r="22564" spans="1:10" x14ac:dyDescent="0.35">
      <c r="A22564" t="s">
        <v>34</v>
      </c>
      <c r="B22564" t="s">
        <v>22</v>
      </c>
      <c r="C22564" t="s">
        <v>23</v>
      </c>
      <c r="D22564">
        <v>4017872074.0500002</v>
      </c>
      <c r="E22564">
        <v>6585703.8700000001</v>
      </c>
      <c r="F22564" s="1">
        <v>44255</v>
      </c>
      <c r="G22564">
        <v>1</v>
      </c>
      <c r="H22564" t="s">
        <v>13</v>
      </c>
      <c r="I22564" t="s">
        <v>59</v>
      </c>
      <c r="J22564" t="s">
        <v>60</v>
      </c>
    </row>
    <row r="22565" spans="1:10" x14ac:dyDescent="0.35">
      <c r="A22565" t="s">
        <v>34</v>
      </c>
      <c r="B22565" t="s">
        <v>22</v>
      </c>
      <c r="C22565" t="s">
        <v>23</v>
      </c>
      <c r="D22565">
        <v>4373869320.3199997</v>
      </c>
      <c r="E22565">
        <v>7056562.7999999998</v>
      </c>
      <c r="F22565" s="1">
        <v>44439</v>
      </c>
      <c r="G22565">
        <v>1</v>
      </c>
      <c r="H22565" t="s">
        <v>13</v>
      </c>
      <c r="I22565" t="s">
        <v>59</v>
      </c>
      <c r="J22565" t="s">
        <v>60</v>
      </c>
    </row>
    <row r="22566" spans="1:10" x14ac:dyDescent="0.35">
      <c r="A22566" t="s">
        <v>33</v>
      </c>
      <c r="B22566" t="s">
        <v>22</v>
      </c>
      <c r="C22566" t="s">
        <v>23</v>
      </c>
      <c r="D22566">
        <v>27928355858.110001</v>
      </c>
      <c r="E22566">
        <v>45272829.609999999</v>
      </c>
      <c r="F22566" s="1">
        <v>44408</v>
      </c>
      <c r="G22566">
        <v>1</v>
      </c>
      <c r="H22566" t="s">
        <v>13</v>
      </c>
      <c r="I22566" t="s">
        <v>59</v>
      </c>
      <c r="J22566" t="s">
        <v>60</v>
      </c>
    </row>
    <row r="22567" spans="1:10" x14ac:dyDescent="0.35">
      <c r="A22567" t="s">
        <v>33</v>
      </c>
      <c r="B22567" t="s">
        <v>22</v>
      </c>
      <c r="C22567" t="s">
        <v>23</v>
      </c>
      <c r="D22567">
        <v>28666554051.73</v>
      </c>
      <c r="E22567">
        <v>45752288.770000003</v>
      </c>
      <c r="F22567" s="1">
        <v>44530</v>
      </c>
      <c r="G22567">
        <v>1</v>
      </c>
      <c r="H22567" t="s">
        <v>13</v>
      </c>
      <c r="I22567" t="s">
        <v>59</v>
      </c>
      <c r="J22567" t="s">
        <v>60</v>
      </c>
    </row>
    <row r="22568" spans="1:10" x14ac:dyDescent="0.35">
      <c r="A22568" t="s">
        <v>32</v>
      </c>
      <c r="B22568" t="s">
        <v>22</v>
      </c>
      <c r="C22568" t="s">
        <v>23</v>
      </c>
      <c r="D22568">
        <v>6469591427.8400002</v>
      </c>
      <c r="E22568">
        <v>10437686.83</v>
      </c>
      <c r="F22568" s="1">
        <v>44439</v>
      </c>
      <c r="G22568">
        <v>1</v>
      </c>
      <c r="H22568" t="s">
        <v>13</v>
      </c>
      <c r="I22568" t="s">
        <v>59</v>
      </c>
      <c r="J22568" t="s">
        <v>60</v>
      </c>
    </row>
    <row r="22569" spans="1:10" x14ac:dyDescent="0.35">
      <c r="A22569" t="s">
        <v>34</v>
      </c>
      <c r="B22569" t="s">
        <v>22</v>
      </c>
      <c r="C22569" t="s">
        <v>23</v>
      </c>
      <c r="D22569">
        <v>4143434275.3699999</v>
      </c>
      <c r="E22569">
        <v>6756847.9100000001</v>
      </c>
      <c r="F22569" s="1">
        <v>44347</v>
      </c>
      <c r="G22569">
        <v>1</v>
      </c>
      <c r="H22569" t="s">
        <v>13</v>
      </c>
      <c r="I22569" t="s">
        <v>59</v>
      </c>
      <c r="J22569" t="s">
        <v>60</v>
      </c>
    </row>
    <row r="22570" spans="1:10" x14ac:dyDescent="0.35">
      <c r="A22570" t="s">
        <v>34</v>
      </c>
      <c r="B22570" t="s">
        <v>22</v>
      </c>
      <c r="C22570" t="s">
        <v>23</v>
      </c>
      <c r="D22570">
        <v>4442896102.96</v>
      </c>
      <c r="E22570">
        <v>7000104.1500000004</v>
      </c>
      <c r="F22570" s="1">
        <v>44500</v>
      </c>
      <c r="G22570">
        <v>1</v>
      </c>
      <c r="H22570" t="s">
        <v>13</v>
      </c>
      <c r="I22570" t="s">
        <v>59</v>
      </c>
      <c r="J22570" t="s">
        <v>60</v>
      </c>
    </row>
    <row r="22571" spans="1:10" x14ac:dyDescent="0.35">
      <c r="A22571" t="s">
        <v>34</v>
      </c>
      <c r="B22571" t="s">
        <v>22</v>
      </c>
      <c r="C22571" t="s">
        <v>23</v>
      </c>
      <c r="D22571">
        <v>4392328249.7600002</v>
      </c>
      <c r="E22571">
        <v>7047571.1600000001</v>
      </c>
      <c r="F22571" s="1">
        <v>44469</v>
      </c>
      <c r="G22571">
        <v>1</v>
      </c>
      <c r="H22571" t="s">
        <v>13</v>
      </c>
      <c r="I22571" t="s">
        <v>59</v>
      </c>
      <c r="J22571" t="s">
        <v>60</v>
      </c>
    </row>
    <row r="22572" spans="1:10" x14ac:dyDescent="0.35">
      <c r="A22572" t="s">
        <v>33</v>
      </c>
      <c r="B22572" t="s">
        <v>22</v>
      </c>
      <c r="C22572" t="s">
        <v>23</v>
      </c>
      <c r="D22572">
        <v>26275180243.25</v>
      </c>
      <c r="E22572">
        <v>43067711.719999999</v>
      </c>
      <c r="F22572" s="1">
        <v>44255</v>
      </c>
      <c r="G22572">
        <v>1</v>
      </c>
      <c r="H22572" t="s">
        <v>13</v>
      </c>
      <c r="I22572" t="s">
        <v>59</v>
      </c>
      <c r="J22572" t="s">
        <v>60</v>
      </c>
    </row>
    <row r="22573" spans="1:10" x14ac:dyDescent="0.35">
      <c r="A22573" t="s">
        <v>34</v>
      </c>
      <c r="B22573" t="s">
        <v>22</v>
      </c>
      <c r="C22573" t="s">
        <v>23</v>
      </c>
      <c r="D22573">
        <v>3871352695.4400001</v>
      </c>
      <c r="E22573">
        <v>6357631.7400000002</v>
      </c>
      <c r="F22573" s="1">
        <v>44227</v>
      </c>
      <c r="G22573">
        <v>1</v>
      </c>
      <c r="H22573" t="s">
        <v>13</v>
      </c>
      <c r="I22573" t="s">
        <v>59</v>
      </c>
      <c r="J22573" t="s">
        <v>60</v>
      </c>
    </row>
    <row r="22574" spans="1:10" x14ac:dyDescent="0.35">
      <c r="A22574" t="s">
        <v>34</v>
      </c>
      <c r="B22574" t="s">
        <v>22</v>
      </c>
      <c r="C22574" t="s">
        <v>23</v>
      </c>
      <c r="D22574">
        <v>4018218664.5300002</v>
      </c>
      <c r="E22574">
        <v>6584113.5599999996</v>
      </c>
      <c r="F22574" s="1">
        <v>44286</v>
      </c>
      <c r="G22574">
        <v>1</v>
      </c>
      <c r="H22574" t="s">
        <v>13</v>
      </c>
      <c r="I22574" t="s">
        <v>59</v>
      </c>
      <c r="J22574" t="s">
        <v>60</v>
      </c>
    </row>
    <row r="22575" spans="1:10" x14ac:dyDescent="0.35">
      <c r="A22575" t="s">
        <v>33</v>
      </c>
      <c r="B22575" t="s">
        <v>22</v>
      </c>
      <c r="C22575" t="s">
        <v>23</v>
      </c>
      <c r="D22575">
        <v>28757993621.529999</v>
      </c>
      <c r="E22575">
        <v>45310298.920000002</v>
      </c>
      <c r="F22575" s="1">
        <v>44500</v>
      </c>
      <c r="G22575">
        <v>1</v>
      </c>
      <c r="H22575" t="s">
        <v>13</v>
      </c>
      <c r="I22575" t="s">
        <v>59</v>
      </c>
      <c r="J22575" t="s">
        <v>60</v>
      </c>
    </row>
    <row r="22576" spans="1:10" x14ac:dyDescent="0.35">
      <c r="A22576" t="s">
        <v>30</v>
      </c>
      <c r="B22576" t="s">
        <v>22</v>
      </c>
      <c r="C22576" t="s">
        <v>23</v>
      </c>
      <c r="D22576">
        <v>20259595112.450001</v>
      </c>
      <c r="E22576">
        <v>33031050.969999999</v>
      </c>
      <c r="F22576" s="1">
        <v>44316</v>
      </c>
      <c r="G22576">
        <v>1</v>
      </c>
      <c r="H22576" t="s">
        <v>13</v>
      </c>
      <c r="I22576" t="s">
        <v>59</v>
      </c>
      <c r="J22576" t="s">
        <v>60</v>
      </c>
    </row>
    <row r="22577" spans="1:10" x14ac:dyDescent="0.35">
      <c r="A22577" t="s">
        <v>32</v>
      </c>
      <c r="B22577" t="s">
        <v>22</v>
      </c>
      <c r="C22577" t="s">
        <v>23</v>
      </c>
      <c r="D22577">
        <v>6621355040.79</v>
      </c>
      <c r="E22577">
        <v>10624085.49</v>
      </c>
      <c r="F22577" s="1">
        <v>44469</v>
      </c>
      <c r="G22577">
        <v>1</v>
      </c>
      <c r="H22577" t="s">
        <v>13</v>
      </c>
      <c r="I22577" t="s">
        <v>59</v>
      </c>
      <c r="J22577" t="s">
        <v>60</v>
      </c>
    </row>
    <row r="22578" spans="1:10" x14ac:dyDescent="0.35">
      <c r="A22578" t="s">
        <v>32</v>
      </c>
      <c r="B22578" t="s">
        <v>22</v>
      </c>
      <c r="C22578" t="s">
        <v>23</v>
      </c>
      <c r="D22578">
        <v>5890291957.4799995</v>
      </c>
      <c r="E22578">
        <v>9673184.0399999991</v>
      </c>
      <c r="F22578" s="1">
        <v>44227</v>
      </c>
      <c r="G22578">
        <v>1</v>
      </c>
      <c r="H22578" t="s">
        <v>13</v>
      </c>
      <c r="I22578" t="s">
        <v>59</v>
      </c>
      <c r="J22578" t="s">
        <v>60</v>
      </c>
    </row>
    <row r="22579" spans="1:10" x14ac:dyDescent="0.35">
      <c r="A22579" t="s">
        <v>33</v>
      </c>
      <c r="B22579" t="s">
        <v>22</v>
      </c>
      <c r="C22579" t="s">
        <v>23</v>
      </c>
      <c r="D22579">
        <v>26502962283.849998</v>
      </c>
      <c r="E22579">
        <v>43426833.609999999</v>
      </c>
      <c r="F22579" s="1">
        <v>44286</v>
      </c>
      <c r="G22579">
        <v>1</v>
      </c>
      <c r="H22579" t="s">
        <v>13</v>
      </c>
      <c r="I22579" t="s">
        <v>59</v>
      </c>
      <c r="J22579" t="s">
        <v>60</v>
      </c>
    </row>
    <row r="22580" spans="1:10" x14ac:dyDescent="0.35">
      <c r="A22580" t="s">
        <v>30</v>
      </c>
      <c r="B22580" t="s">
        <v>22</v>
      </c>
      <c r="C22580" t="s">
        <v>23</v>
      </c>
      <c r="D22580">
        <v>26367794684.740002</v>
      </c>
      <c r="E22580">
        <v>41544367.619999997</v>
      </c>
      <c r="F22580" s="1">
        <v>44500</v>
      </c>
      <c r="G22580">
        <v>1</v>
      </c>
      <c r="H22580" t="s">
        <v>13</v>
      </c>
      <c r="I22580" t="s">
        <v>59</v>
      </c>
      <c r="J22580" t="s">
        <v>60</v>
      </c>
    </row>
    <row r="22581" spans="1:10" x14ac:dyDescent="0.35">
      <c r="A22581" t="s">
        <v>30</v>
      </c>
      <c r="B22581" t="s">
        <v>22</v>
      </c>
      <c r="C22581" t="s">
        <v>23</v>
      </c>
      <c r="D22581">
        <v>25017104366.849998</v>
      </c>
      <c r="E22581">
        <v>40140402.359999999</v>
      </c>
      <c r="F22581" s="1">
        <v>44469</v>
      </c>
      <c r="G22581">
        <v>1</v>
      </c>
      <c r="H22581" t="s">
        <v>13</v>
      </c>
      <c r="I22581" t="s">
        <v>59</v>
      </c>
      <c r="J22581" t="s">
        <v>60</v>
      </c>
    </row>
    <row r="22582" spans="1:10" x14ac:dyDescent="0.35">
      <c r="A22582" t="s">
        <v>32</v>
      </c>
      <c r="B22582" t="s">
        <v>22</v>
      </c>
      <c r="C22582" t="s">
        <v>23</v>
      </c>
      <c r="D22582">
        <v>5824435443.6000004</v>
      </c>
      <c r="E22582">
        <v>9496104.0899999999</v>
      </c>
      <c r="F22582" s="1">
        <v>44316</v>
      </c>
      <c r="G22582">
        <v>1</v>
      </c>
      <c r="H22582" t="s">
        <v>13</v>
      </c>
      <c r="I22582" t="s">
        <v>59</v>
      </c>
      <c r="J22582" t="s">
        <v>60</v>
      </c>
    </row>
    <row r="22583" spans="1:10" x14ac:dyDescent="0.35">
      <c r="A22583" t="s">
        <v>34</v>
      </c>
      <c r="B22583" t="s">
        <v>22</v>
      </c>
      <c r="C22583" t="s">
        <v>23</v>
      </c>
      <c r="D22583">
        <v>4078881898.3000002</v>
      </c>
      <c r="E22583">
        <v>6650170.21</v>
      </c>
      <c r="F22583" s="1">
        <v>44316</v>
      </c>
      <c r="G22583">
        <v>1</v>
      </c>
      <c r="H22583" t="s">
        <v>13</v>
      </c>
      <c r="I22583" t="s">
        <v>59</v>
      </c>
      <c r="J22583" t="s">
        <v>60</v>
      </c>
    </row>
    <row r="22584" spans="1:10" x14ac:dyDescent="0.35">
      <c r="A22584" t="s">
        <v>32</v>
      </c>
      <c r="B22584" t="s">
        <v>22</v>
      </c>
      <c r="C22584" t="s">
        <v>23</v>
      </c>
      <c r="D22584">
        <v>5923107444.0799999</v>
      </c>
      <c r="E22584">
        <v>9708579.7899999991</v>
      </c>
      <c r="F22584" s="1">
        <v>44255</v>
      </c>
      <c r="G22584">
        <v>1</v>
      </c>
      <c r="H22584" t="s">
        <v>13</v>
      </c>
      <c r="I22584" t="s">
        <v>59</v>
      </c>
      <c r="J22584" t="s">
        <v>60</v>
      </c>
    </row>
    <row r="22585" spans="1:10" x14ac:dyDescent="0.35">
      <c r="A22585" t="s">
        <v>34</v>
      </c>
      <c r="B22585" t="s">
        <v>22</v>
      </c>
      <c r="C22585" t="s">
        <v>23</v>
      </c>
      <c r="D22585">
        <v>4456506612.4799995</v>
      </c>
      <c r="E22585">
        <v>6973533.96</v>
      </c>
      <c r="F22585" s="1">
        <v>44561</v>
      </c>
      <c r="G22585">
        <v>1</v>
      </c>
      <c r="H22585" t="s">
        <v>13</v>
      </c>
      <c r="I22585" t="s">
        <v>59</v>
      </c>
      <c r="J22585" t="s">
        <v>60</v>
      </c>
    </row>
    <row r="22586" spans="1:10" x14ac:dyDescent="0.35">
      <c r="A22586" t="s">
        <v>30</v>
      </c>
      <c r="B22586" t="s">
        <v>22</v>
      </c>
      <c r="C22586" t="s">
        <v>23</v>
      </c>
      <c r="D22586">
        <v>21141758116.509998</v>
      </c>
      <c r="E22586">
        <v>34476628.479999997</v>
      </c>
      <c r="F22586" s="1">
        <v>44347</v>
      </c>
      <c r="G22586">
        <v>1</v>
      </c>
      <c r="H22586" t="s">
        <v>13</v>
      </c>
      <c r="I22586" t="s">
        <v>59</v>
      </c>
      <c r="J22586" t="s">
        <v>60</v>
      </c>
    </row>
    <row r="22587" spans="1:10" x14ac:dyDescent="0.35">
      <c r="A22587" t="s">
        <v>30</v>
      </c>
      <c r="B22587" t="s">
        <v>22</v>
      </c>
      <c r="C22587" t="s">
        <v>23</v>
      </c>
      <c r="D22587">
        <v>24948499348.639999</v>
      </c>
      <c r="E22587">
        <v>40250551.520000003</v>
      </c>
      <c r="F22587" s="1">
        <v>44439</v>
      </c>
      <c r="G22587">
        <v>1</v>
      </c>
      <c r="H22587" t="s">
        <v>13</v>
      </c>
      <c r="I22587" t="s">
        <v>59</v>
      </c>
      <c r="J22587" t="s">
        <v>60</v>
      </c>
    </row>
    <row r="22588" spans="1:10" x14ac:dyDescent="0.35">
      <c r="A22588" t="s">
        <v>33</v>
      </c>
      <c r="B22588" t="s">
        <v>22</v>
      </c>
      <c r="C22588" t="s">
        <v>23</v>
      </c>
      <c r="D22588">
        <v>28273518564.900002</v>
      </c>
      <c r="E22588">
        <v>45365378.609999999</v>
      </c>
      <c r="F22588" s="1">
        <v>44469</v>
      </c>
      <c r="G22588">
        <v>1</v>
      </c>
      <c r="H22588" t="s">
        <v>13</v>
      </c>
      <c r="I22588" t="s">
        <v>59</v>
      </c>
      <c r="J22588" t="s">
        <v>60</v>
      </c>
    </row>
    <row r="22589" spans="1:10" x14ac:dyDescent="0.35">
      <c r="A22589" t="s">
        <v>30</v>
      </c>
      <c r="B22589" t="s">
        <v>22</v>
      </c>
      <c r="C22589" t="s">
        <v>23</v>
      </c>
      <c r="D22589">
        <v>22270574458.23</v>
      </c>
      <c r="E22589">
        <v>36197601.719999999</v>
      </c>
      <c r="F22589" s="1">
        <v>44377</v>
      </c>
      <c r="G22589">
        <v>1</v>
      </c>
      <c r="H22589" t="s">
        <v>13</v>
      </c>
      <c r="I22589" t="s">
        <v>59</v>
      </c>
      <c r="J22589" t="s">
        <v>60</v>
      </c>
    </row>
    <row r="22590" spans="1:10" x14ac:dyDescent="0.35">
      <c r="A22590" t="s">
        <v>34</v>
      </c>
      <c r="B22590" t="s">
        <v>22</v>
      </c>
      <c r="C22590" t="s">
        <v>23</v>
      </c>
      <c r="D22590">
        <v>4263843837.0100002</v>
      </c>
      <c r="E22590">
        <v>6930262.2300000004</v>
      </c>
      <c r="F22590" s="1">
        <v>44377</v>
      </c>
      <c r="G22590">
        <v>1</v>
      </c>
      <c r="H22590" t="s">
        <v>13</v>
      </c>
      <c r="I22590" t="s">
        <v>59</v>
      </c>
      <c r="J22590" t="s">
        <v>60</v>
      </c>
    </row>
    <row r="22591" spans="1:10" x14ac:dyDescent="0.35">
      <c r="A22591" t="s">
        <v>30</v>
      </c>
      <c r="B22591" t="s">
        <v>22</v>
      </c>
      <c r="C22591" t="s">
        <v>23</v>
      </c>
      <c r="D22591">
        <v>26092402021.59</v>
      </c>
      <c r="E22591">
        <v>41643900.060000002</v>
      </c>
      <c r="F22591" s="1">
        <v>44530</v>
      </c>
      <c r="G22591">
        <v>1</v>
      </c>
      <c r="H22591" t="s">
        <v>13</v>
      </c>
      <c r="I22591" t="s">
        <v>59</v>
      </c>
      <c r="J22591" t="s">
        <v>60</v>
      </c>
    </row>
    <row r="22592" spans="1:10" x14ac:dyDescent="0.35">
      <c r="A22592" t="s">
        <v>33</v>
      </c>
      <c r="B22592" t="s">
        <v>22</v>
      </c>
      <c r="C22592" t="s">
        <v>23</v>
      </c>
      <c r="D22592">
        <v>28151302298.48</v>
      </c>
      <c r="E22592">
        <v>45417779.549999997</v>
      </c>
      <c r="F22592" s="1">
        <v>44439</v>
      </c>
      <c r="G22592">
        <v>1</v>
      </c>
      <c r="H22592" t="s">
        <v>13</v>
      </c>
      <c r="I22592" t="s">
        <v>59</v>
      </c>
      <c r="J22592" t="s">
        <v>60</v>
      </c>
    </row>
    <row r="22593" spans="1:10" x14ac:dyDescent="0.35">
      <c r="A22593" t="s">
        <v>33</v>
      </c>
      <c r="B22593" t="s">
        <v>22</v>
      </c>
      <c r="C22593" t="s">
        <v>23</v>
      </c>
      <c r="D22593">
        <v>26822386542.459999</v>
      </c>
      <c r="E22593">
        <v>43730963.630000003</v>
      </c>
      <c r="F22593" s="1">
        <v>44316</v>
      </c>
      <c r="G22593">
        <v>1</v>
      </c>
      <c r="H22593" t="s">
        <v>13</v>
      </c>
      <c r="I22593" t="s">
        <v>59</v>
      </c>
      <c r="J22593" t="s">
        <v>60</v>
      </c>
    </row>
    <row r="22594" spans="1:10" x14ac:dyDescent="0.35">
      <c r="A22594" t="s">
        <v>32</v>
      </c>
      <c r="B22594" t="s">
        <v>22</v>
      </c>
      <c r="C22594" t="s">
        <v>23</v>
      </c>
      <c r="D22594">
        <v>5985386160.5900002</v>
      </c>
      <c r="E22594">
        <v>9760585.3699999992</v>
      </c>
      <c r="F22594" s="1">
        <v>44347</v>
      </c>
      <c r="G22594">
        <v>1</v>
      </c>
      <c r="H22594" t="s">
        <v>13</v>
      </c>
      <c r="I22594" t="s">
        <v>59</v>
      </c>
      <c r="J22594" t="s">
        <v>60</v>
      </c>
    </row>
    <row r="22595" spans="1:10" x14ac:dyDescent="0.35">
      <c r="A22595" t="s">
        <v>34</v>
      </c>
      <c r="B22595" t="s">
        <v>22</v>
      </c>
      <c r="C22595" t="s">
        <v>23</v>
      </c>
      <c r="D22595">
        <v>4336748423.3199997</v>
      </c>
      <c r="E22595">
        <v>6921521.3600000003</v>
      </c>
      <c r="F22595" s="1">
        <v>44530</v>
      </c>
      <c r="G22595">
        <v>1</v>
      </c>
      <c r="H22595" t="s">
        <v>13</v>
      </c>
      <c r="I22595" t="s">
        <v>59</v>
      </c>
      <c r="J22595" t="s">
        <v>60</v>
      </c>
    </row>
    <row r="22596" spans="1:10" x14ac:dyDescent="0.35">
      <c r="A22596" t="s">
        <v>33</v>
      </c>
      <c r="B22596" t="s">
        <v>22</v>
      </c>
      <c r="C22596" t="s">
        <v>23</v>
      </c>
      <c r="D22596">
        <v>26309391345.290001</v>
      </c>
      <c r="E22596">
        <v>43205937.210000001</v>
      </c>
      <c r="F22596" s="1">
        <v>44227</v>
      </c>
      <c r="G22596">
        <v>1</v>
      </c>
      <c r="H22596" t="s">
        <v>13</v>
      </c>
      <c r="I22596" t="s">
        <v>59</v>
      </c>
      <c r="J22596" t="s">
        <v>60</v>
      </c>
    </row>
    <row r="22597" spans="1:10" x14ac:dyDescent="0.35">
      <c r="A22597" t="s">
        <v>33</v>
      </c>
      <c r="B22597" t="s">
        <v>22</v>
      </c>
      <c r="C22597" t="s">
        <v>23</v>
      </c>
      <c r="D22597">
        <v>27278164805.709999</v>
      </c>
      <c r="E22597">
        <v>44483488.479999997</v>
      </c>
      <c r="F22597" s="1">
        <v>44347</v>
      </c>
      <c r="G22597">
        <v>1</v>
      </c>
      <c r="H22597" t="s">
        <v>13</v>
      </c>
      <c r="I22597" t="s">
        <v>59</v>
      </c>
      <c r="J22597" t="s">
        <v>60</v>
      </c>
    </row>
    <row r="22598" spans="1:10" x14ac:dyDescent="0.35">
      <c r="A22598" t="s">
        <v>32</v>
      </c>
      <c r="B22598" t="s">
        <v>22</v>
      </c>
      <c r="C22598" t="s">
        <v>23</v>
      </c>
      <c r="D22598">
        <v>5904387035.3299999</v>
      </c>
      <c r="E22598">
        <v>9674723.5500000007</v>
      </c>
      <c r="F22598" s="1">
        <v>44286</v>
      </c>
      <c r="G22598">
        <v>1</v>
      </c>
      <c r="H22598" t="s">
        <v>13</v>
      </c>
      <c r="I22598" t="s">
        <v>59</v>
      </c>
      <c r="J22598" t="s">
        <v>60</v>
      </c>
    </row>
    <row r="22599" spans="1:10" x14ac:dyDescent="0.35">
      <c r="A22599" t="s">
        <v>32</v>
      </c>
      <c r="B22599" t="s">
        <v>22</v>
      </c>
      <c r="C22599" t="s">
        <v>23</v>
      </c>
      <c r="D22599">
        <v>6209671171.0699997</v>
      </c>
      <c r="E22599">
        <v>10092923.48</v>
      </c>
      <c r="F22599" s="1">
        <v>44377</v>
      </c>
      <c r="G22599">
        <v>1</v>
      </c>
      <c r="H22599" t="s">
        <v>13</v>
      </c>
      <c r="I22599" t="s">
        <v>59</v>
      </c>
      <c r="J22599" t="s">
        <v>60</v>
      </c>
    </row>
    <row r="22600" spans="1:10" x14ac:dyDescent="0.35">
      <c r="A22600" t="s">
        <v>32</v>
      </c>
      <c r="B22600" t="s">
        <v>22</v>
      </c>
      <c r="C22600" t="s">
        <v>23</v>
      </c>
      <c r="D22600">
        <v>6436889186.3500004</v>
      </c>
      <c r="E22600">
        <v>10072433.24</v>
      </c>
      <c r="F22600" s="1">
        <v>44561</v>
      </c>
      <c r="G22600">
        <v>1</v>
      </c>
      <c r="H22600" t="s">
        <v>13</v>
      </c>
      <c r="I22600" t="s">
        <v>59</v>
      </c>
      <c r="J22600" t="s">
        <v>60</v>
      </c>
    </row>
    <row r="22601" spans="1:10" x14ac:dyDescent="0.35">
      <c r="A22601" t="s">
        <v>32</v>
      </c>
      <c r="B22601" t="s">
        <v>22</v>
      </c>
      <c r="C22601" t="s">
        <v>23</v>
      </c>
      <c r="D22601">
        <v>6327967806.9799995</v>
      </c>
      <c r="E22601">
        <v>10257854.41</v>
      </c>
      <c r="F22601" s="1">
        <v>44408</v>
      </c>
      <c r="G22601">
        <v>1</v>
      </c>
      <c r="H22601" t="s">
        <v>13</v>
      </c>
      <c r="I22601" t="s">
        <v>59</v>
      </c>
      <c r="J22601" t="s">
        <v>60</v>
      </c>
    </row>
    <row r="22602" spans="1:10" x14ac:dyDescent="0.35">
      <c r="A22602" t="s">
        <v>33</v>
      </c>
      <c r="B22602" t="s">
        <v>22</v>
      </c>
      <c r="C22602" t="s">
        <v>23</v>
      </c>
      <c r="D22602">
        <v>27487745881.509998</v>
      </c>
      <c r="E22602">
        <v>44677360.229999997</v>
      </c>
      <c r="F22602" s="1">
        <v>44377</v>
      </c>
      <c r="G22602">
        <v>1</v>
      </c>
      <c r="H22602" t="s">
        <v>13</v>
      </c>
      <c r="I22602" t="s">
        <v>59</v>
      </c>
      <c r="J22602" t="s">
        <v>60</v>
      </c>
    </row>
    <row r="22603" spans="1:10" x14ac:dyDescent="0.35">
      <c r="A22603" t="s">
        <v>32</v>
      </c>
      <c r="B22603" t="s">
        <v>22</v>
      </c>
      <c r="C22603" t="s">
        <v>23</v>
      </c>
      <c r="D22603">
        <v>6616885143.0500002</v>
      </c>
      <c r="E22603">
        <v>10425381.119999999</v>
      </c>
      <c r="F22603" s="1">
        <v>44500</v>
      </c>
      <c r="G22603">
        <v>1</v>
      </c>
      <c r="H22603" t="s">
        <v>13</v>
      </c>
      <c r="I22603" t="s">
        <v>59</v>
      </c>
      <c r="J22603" t="s">
        <v>60</v>
      </c>
    </row>
    <row r="22604" spans="1:10" x14ac:dyDescent="0.35">
      <c r="A22604" t="s">
        <v>30</v>
      </c>
      <c r="B22604" t="s">
        <v>22</v>
      </c>
      <c r="C22604" t="s">
        <v>23</v>
      </c>
      <c r="D22604">
        <v>27117441498.889999</v>
      </c>
      <c r="E22604">
        <v>42433326.289999999</v>
      </c>
      <c r="F22604" s="1">
        <v>44561</v>
      </c>
      <c r="G22604">
        <v>1</v>
      </c>
      <c r="H22604" t="s">
        <v>13</v>
      </c>
      <c r="I22604" t="s">
        <v>59</v>
      </c>
      <c r="J22604" t="s">
        <v>60</v>
      </c>
    </row>
    <row r="22605" spans="1:10" x14ac:dyDescent="0.35">
      <c r="A22605" t="s">
        <v>33</v>
      </c>
      <c r="B22605" t="s">
        <v>22</v>
      </c>
      <c r="C22605" t="s">
        <v>23</v>
      </c>
      <c r="D22605">
        <v>29430155326.470001</v>
      </c>
      <c r="E22605">
        <v>46052256.950000003</v>
      </c>
      <c r="F22605" s="1">
        <v>44561</v>
      </c>
      <c r="G22605">
        <v>1</v>
      </c>
      <c r="H22605" t="s">
        <v>13</v>
      </c>
      <c r="I22605" t="s">
        <v>59</v>
      </c>
      <c r="J22605" t="s">
        <v>60</v>
      </c>
    </row>
    <row r="22606" spans="1:10" x14ac:dyDescent="0.35">
      <c r="A22606" t="s">
        <v>33</v>
      </c>
      <c r="B22606" t="s">
        <v>18</v>
      </c>
      <c r="C22606" t="s">
        <v>19</v>
      </c>
      <c r="D22606">
        <v>21228344917.619999</v>
      </c>
      <c r="E22606">
        <v>34061268.399999999</v>
      </c>
      <c r="F22606" s="1">
        <v>44469</v>
      </c>
      <c r="G22606">
        <v>1</v>
      </c>
      <c r="H22606" t="s">
        <v>13</v>
      </c>
      <c r="I22606" t="s">
        <v>59</v>
      </c>
      <c r="J22606" t="s">
        <v>60</v>
      </c>
    </row>
    <row r="22607" spans="1:10" x14ac:dyDescent="0.35">
      <c r="A22607" t="s">
        <v>33</v>
      </c>
      <c r="B22607" t="s">
        <v>18</v>
      </c>
      <c r="C22607" t="s">
        <v>19</v>
      </c>
      <c r="D22607">
        <v>16659991740.200001</v>
      </c>
      <c r="E22607">
        <v>27078409.98</v>
      </c>
      <c r="F22607" s="1">
        <v>44377</v>
      </c>
      <c r="G22607">
        <v>1</v>
      </c>
      <c r="H22607" t="s">
        <v>13</v>
      </c>
      <c r="I22607" t="s">
        <v>59</v>
      </c>
      <c r="J22607" t="s">
        <v>60</v>
      </c>
    </row>
    <row r="22608" spans="1:10" x14ac:dyDescent="0.35">
      <c r="A22608" t="s">
        <v>30</v>
      </c>
      <c r="B22608" t="s">
        <v>18</v>
      </c>
      <c r="C22608" t="s">
        <v>19</v>
      </c>
      <c r="D22608">
        <v>23769875781.459999</v>
      </c>
      <c r="E22608">
        <v>38349024.380000003</v>
      </c>
      <c r="F22608" s="1">
        <v>44439</v>
      </c>
      <c r="G22608">
        <v>1</v>
      </c>
      <c r="H22608" t="s">
        <v>13</v>
      </c>
      <c r="I22608" t="s">
        <v>59</v>
      </c>
      <c r="J22608" t="s">
        <v>60</v>
      </c>
    </row>
    <row r="22609" spans="1:10" x14ac:dyDescent="0.35">
      <c r="A22609" t="s">
        <v>30</v>
      </c>
      <c r="B22609" t="s">
        <v>18</v>
      </c>
      <c r="C22609" t="s">
        <v>19</v>
      </c>
      <c r="D22609">
        <v>25918860536.09</v>
      </c>
      <c r="E22609">
        <v>40557788.840000004</v>
      </c>
      <c r="F22609" s="1">
        <v>44561</v>
      </c>
      <c r="G22609">
        <v>1</v>
      </c>
      <c r="H22609" t="s">
        <v>13</v>
      </c>
      <c r="I22609" t="s">
        <v>59</v>
      </c>
      <c r="J22609" t="s">
        <v>60</v>
      </c>
    </row>
    <row r="22610" spans="1:10" x14ac:dyDescent="0.35">
      <c r="A22610" t="s">
        <v>33</v>
      </c>
      <c r="B22610" t="s">
        <v>18</v>
      </c>
      <c r="C22610" t="s">
        <v>19</v>
      </c>
      <c r="D22610">
        <v>16648315124.309999</v>
      </c>
      <c r="E22610">
        <v>26987493.920000002</v>
      </c>
      <c r="F22610" s="1">
        <v>44408</v>
      </c>
      <c r="G22610">
        <v>1</v>
      </c>
      <c r="H22610" t="s">
        <v>13</v>
      </c>
      <c r="I22610" t="s">
        <v>59</v>
      </c>
      <c r="J22610" t="s">
        <v>60</v>
      </c>
    </row>
    <row r="22611" spans="1:10" x14ac:dyDescent="0.35">
      <c r="A22611" t="s">
        <v>30</v>
      </c>
      <c r="B22611" t="s">
        <v>18</v>
      </c>
      <c r="C22611" t="s">
        <v>19</v>
      </c>
      <c r="D22611">
        <v>16963518019.25</v>
      </c>
      <c r="E22611">
        <v>27857911.449999999</v>
      </c>
      <c r="F22611" s="1">
        <v>44227</v>
      </c>
      <c r="G22611">
        <v>1</v>
      </c>
      <c r="H22611" t="s">
        <v>13</v>
      </c>
      <c r="I22611" t="s">
        <v>59</v>
      </c>
      <c r="J22611" t="s">
        <v>60</v>
      </c>
    </row>
    <row r="22612" spans="1:10" x14ac:dyDescent="0.35">
      <c r="A22612" t="s">
        <v>30</v>
      </c>
      <c r="B22612" t="s">
        <v>18</v>
      </c>
      <c r="C22612" t="s">
        <v>19</v>
      </c>
      <c r="D22612">
        <v>24888677363</v>
      </c>
      <c r="E22612">
        <v>39213911.299999997</v>
      </c>
      <c r="F22612" s="1">
        <v>44500</v>
      </c>
      <c r="G22612">
        <v>1</v>
      </c>
      <c r="H22612" t="s">
        <v>13</v>
      </c>
      <c r="I22612" t="s">
        <v>59</v>
      </c>
      <c r="J22612" t="s">
        <v>60</v>
      </c>
    </row>
    <row r="22613" spans="1:10" x14ac:dyDescent="0.35">
      <c r="A22613" t="s">
        <v>33</v>
      </c>
      <c r="B22613" t="s">
        <v>18</v>
      </c>
      <c r="C22613" t="s">
        <v>19</v>
      </c>
      <c r="D22613">
        <v>20543595846.959999</v>
      </c>
      <c r="E22613">
        <v>32787914.719999999</v>
      </c>
      <c r="F22613" s="1">
        <v>44530</v>
      </c>
      <c r="G22613">
        <v>1</v>
      </c>
      <c r="H22613" t="s">
        <v>13</v>
      </c>
      <c r="I22613" t="s">
        <v>59</v>
      </c>
      <c r="J22613" t="s">
        <v>60</v>
      </c>
    </row>
    <row r="22614" spans="1:10" x14ac:dyDescent="0.35">
      <c r="A22614" t="s">
        <v>30</v>
      </c>
      <c r="B22614" t="s">
        <v>18</v>
      </c>
      <c r="C22614" t="s">
        <v>19</v>
      </c>
      <c r="D22614">
        <v>18261119200.130001</v>
      </c>
      <c r="E22614">
        <v>29931844.809999999</v>
      </c>
      <c r="F22614" s="1">
        <v>44255</v>
      </c>
      <c r="G22614">
        <v>1</v>
      </c>
      <c r="H22614" t="s">
        <v>13</v>
      </c>
      <c r="I22614" t="s">
        <v>59</v>
      </c>
      <c r="J22614" t="s">
        <v>60</v>
      </c>
    </row>
    <row r="22615" spans="1:10" x14ac:dyDescent="0.35">
      <c r="A22615" t="s">
        <v>34</v>
      </c>
      <c r="B22615" t="s">
        <v>18</v>
      </c>
      <c r="C22615" t="s">
        <v>19</v>
      </c>
      <c r="D22615">
        <v>4344486168.1199999</v>
      </c>
      <c r="E22615">
        <v>6845052.1799999997</v>
      </c>
      <c r="F22615" s="1">
        <v>44500</v>
      </c>
      <c r="G22615">
        <v>1</v>
      </c>
      <c r="H22615" t="s">
        <v>13</v>
      </c>
      <c r="I22615" t="s">
        <v>59</v>
      </c>
      <c r="J22615" t="s">
        <v>60</v>
      </c>
    </row>
    <row r="22616" spans="1:10" x14ac:dyDescent="0.35">
      <c r="A22616" t="s">
        <v>33</v>
      </c>
      <c r="B22616" t="s">
        <v>18</v>
      </c>
      <c r="C22616" t="s">
        <v>19</v>
      </c>
      <c r="D22616">
        <v>15790035989.540001</v>
      </c>
      <c r="E22616">
        <v>25873004.620000001</v>
      </c>
      <c r="F22616" s="1">
        <v>44286</v>
      </c>
      <c r="G22616">
        <v>1</v>
      </c>
      <c r="H22616" t="s">
        <v>13</v>
      </c>
      <c r="I22616" t="s">
        <v>59</v>
      </c>
      <c r="J22616" t="s">
        <v>60</v>
      </c>
    </row>
    <row r="22617" spans="1:10" x14ac:dyDescent="0.35">
      <c r="A22617" t="s">
        <v>34</v>
      </c>
      <c r="B22617" t="s">
        <v>18</v>
      </c>
      <c r="C22617" t="s">
        <v>19</v>
      </c>
      <c r="D22617">
        <v>3877889260.1900001</v>
      </c>
      <c r="E22617">
        <v>6356257.7000000002</v>
      </c>
      <c r="F22617" s="1">
        <v>44255</v>
      </c>
      <c r="G22617">
        <v>1</v>
      </c>
      <c r="H22617" t="s">
        <v>13</v>
      </c>
      <c r="I22617" t="s">
        <v>59</v>
      </c>
      <c r="J22617" t="s">
        <v>60</v>
      </c>
    </row>
    <row r="22618" spans="1:10" x14ac:dyDescent="0.35">
      <c r="A22618" t="s">
        <v>33</v>
      </c>
      <c r="B22618" t="s">
        <v>18</v>
      </c>
      <c r="C22618" t="s">
        <v>19</v>
      </c>
      <c r="D22618">
        <v>21171402674.630001</v>
      </c>
      <c r="E22618">
        <v>34156789.240000002</v>
      </c>
      <c r="F22618" s="1">
        <v>44439</v>
      </c>
      <c r="G22618">
        <v>1</v>
      </c>
      <c r="H22618" t="s">
        <v>13</v>
      </c>
      <c r="I22618" t="s">
        <v>59</v>
      </c>
      <c r="J22618" t="s">
        <v>60</v>
      </c>
    </row>
    <row r="22619" spans="1:10" x14ac:dyDescent="0.35">
      <c r="A22619" t="s">
        <v>30</v>
      </c>
      <c r="B22619" t="s">
        <v>18</v>
      </c>
      <c r="C22619" t="s">
        <v>19</v>
      </c>
      <c r="D22619">
        <v>19744344083.639999</v>
      </c>
      <c r="E22619">
        <v>32197814.949999999</v>
      </c>
      <c r="F22619" s="1">
        <v>44347</v>
      </c>
      <c r="G22619">
        <v>1</v>
      </c>
      <c r="H22619" t="s">
        <v>13</v>
      </c>
      <c r="I22619" t="s">
        <v>59</v>
      </c>
      <c r="J22619" t="s">
        <v>60</v>
      </c>
    </row>
    <row r="22620" spans="1:10" x14ac:dyDescent="0.35">
      <c r="A22620" t="s">
        <v>30</v>
      </c>
      <c r="B22620" t="s">
        <v>18</v>
      </c>
      <c r="C22620" t="s">
        <v>19</v>
      </c>
      <c r="D22620">
        <v>25129634737.57</v>
      </c>
      <c r="E22620">
        <v>40107307.740000002</v>
      </c>
      <c r="F22620" s="1">
        <v>44530</v>
      </c>
      <c r="G22620">
        <v>1</v>
      </c>
      <c r="H22620" t="s">
        <v>13</v>
      </c>
      <c r="I22620" t="s">
        <v>59</v>
      </c>
      <c r="J22620" t="s">
        <v>60</v>
      </c>
    </row>
    <row r="22621" spans="1:10" x14ac:dyDescent="0.35">
      <c r="A22621" t="s">
        <v>30</v>
      </c>
      <c r="B22621" t="s">
        <v>18</v>
      </c>
      <c r="C22621" t="s">
        <v>19</v>
      </c>
      <c r="D22621">
        <v>22197062800.25</v>
      </c>
      <c r="E22621">
        <v>35982205.579999998</v>
      </c>
      <c r="F22621" s="1">
        <v>44408</v>
      </c>
      <c r="G22621">
        <v>1</v>
      </c>
      <c r="H22621" t="s">
        <v>13</v>
      </c>
      <c r="I22621" t="s">
        <v>59</v>
      </c>
      <c r="J22621" t="s">
        <v>60</v>
      </c>
    </row>
    <row r="22622" spans="1:10" x14ac:dyDescent="0.35">
      <c r="A22622" t="s">
        <v>34</v>
      </c>
      <c r="B22622" t="s">
        <v>18</v>
      </c>
      <c r="C22622" t="s">
        <v>19</v>
      </c>
      <c r="D22622">
        <v>4210916210.4099998</v>
      </c>
      <c r="E22622">
        <v>6826040.6399999997</v>
      </c>
      <c r="F22622" s="1">
        <v>44408</v>
      </c>
      <c r="G22622">
        <v>1</v>
      </c>
      <c r="H22622" t="s">
        <v>13</v>
      </c>
      <c r="I22622" t="s">
        <v>59</v>
      </c>
      <c r="J22622" t="s">
        <v>60</v>
      </c>
    </row>
    <row r="22623" spans="1:10" x14ac:dyDescent="0.35">
      <c r="A22623" t="s">
        <v>34</v>
      </c>
      <c r="B22623" t="s">
        <v>18</v>
      </c>
      <c r="C22623" t="s">
        <v>19</v>
      </c>
      <c r="D22623">
        <v>3926555389.02</v>
      </c>
      <c r="E22623">
        <v>6433917.2999999998</v>
      </c>
      <c r="F22623" s="1">
        <v>44286</v>
      </c>
      <c r="G22623">
        <v>1</v>
      </c>
      <c r="H22623" t="s">
        <v>13</v>
      </c>
      <c r="I22623" t="s">
        <v>59</v>
      </c>
      <c r="J22623" t="s">
        <v>60</v>
      </c>
    </row>
    <row r="22624" spans="1:10" x14ac:dyDescent="0.35">
      <c r="A22624" t="s">
        <v>34</v>
      </c>
      <c r="B22624" t="s">
        <v>18</v>
      </c>
      <c r="C22624" t="s">
        <v>19</v>
      </c>
      <c r="D22624">
        <v>3972926654.9000001</v>
      </c>
      <c r="E22624">
        <v>6477421.79</v>
      </c>
      <c r="F22624" s="1">
        <v>44316</v>
      </c>
      <c r="G22624">
        <v>1</v>
      </c>
      <c r="H22624" t="s">
        <v>13</v>
      </c>
      <c r="I22624" t="s">
        <v>59</v>
      </c>
      <c r="J22624" t="s">
        <v>60</v>
      </c>
    </row>
    <row r="22625" spans="1:10" x14ac:dyDescent="0.35">
      <c r="A22625" t="s">
        <v>33</v>
      </c>
      <c r="B22625" t="s">
        <v>18</v>
      </c>
      <c r="C22625" t="s">
        <v>19</v>
      </c>
      <c r="D22625">
        <v>21602630551.669998</v>
      </c>
      <c r="E22625">
        <v>34036506.880000003</v>
      </c>
      <c r="F22625" s="1">
        <v>44500</v>
      </c>
      <c r="G22625">
        <v>1</v>
      </c>
      <c r="H22625" t="s">
        <v>13</v>
      </c>
      <c r="I22625" t="s">
        <v>59</v>
      </c>
      <c r="J22625" t="s">
        <v>60</v>
      </c>
    </row>
    <row r="22626" spans="1:10" x14ac:dyDescent="0.35">
      <c r="A22626" t="s">
        <v>34</v>
      </c>
      <c r="B22626" t="s">
        <v>18</v>
      </c>
      <c r="C22626" t="s">
        <v>19</v>
      </c>
      <c r="D22626">
        <v>4206709686.0100002</v>
      </c>
      <c r="E22626">
        <v>6713977.4100000001</v>
      </c>
      <c r="F22626" s="1">
        <v>44530</v>
      </c>
      <c r="G22626">
        <v>1</v>
      </c>
      <c r="H22626" t="s">
        <v>13</v>
      </c>
      <c r="I22626" t="s">
        <v>59</v>
      </c>
      <c r="J22626" t="s">
        <v>60</v>
      </c>
    </row>
    <row r="22627" spans="1:10" x14ac:dyDescent="0.35">
      <c r="A22627" t="s">
        <v>32</v>
      </c>
      <c r="B22627" t="s">
        <v>18</v>
      </c>
      <c r="C22627" t="s">
        <v>19</v>
      </c>
      <c r="D22627">
        <v>5614449250.4099998</v>
      </c>
      <c r="E22627">
        <v>9153744.5999999996</v>
      </c>
      <c r="F22627" s="1">
        <v>44316</v>
      </c>
      <c r="G22627">
        <v>1</v>
      </c>
      <c r="H22627" t="s">
        <v>13</v>
      </c>
      <c r="I22627" t="s">
        <v>59</v>
      </c>
      <c r="J22627" t="s">
        <v>60</v>
      </c>
    </row>
    <row r="22628" spans="1:10" x14ac:dyDescent="0.35">
      <c r="A22628" t="s">
        <v>32</v>
      </c>
      <c r="B22628" t="s">
        <v>18</v>
      </c>
      <c r="C22628" t="s">
        <v>19</v>
      </c>
      <c r="D22628">
        <v>5630705456.9399996</v>
      </c>
      <c r="E22628">
        <v>9226278.4199999999</v>
      </c>
      <c r="F22628" s="1">
        <v>44286</v>
      </c>
      <c r="G22628">
        <v>1</v>
      </c>
      <c r="H22628" t="s">
        <v>13</v>
      </c>
      <c r="I22628" t="s">
        <v>59</v>
      </c>
      <c r="J22628" t="s">
        <v>60</v>
      </c>
    </row>
    <row r="22629" spans="1:10" x14ac:dyDescent="0.35">
      <c r="A22629" t="s">
        <v>30</v>
      </c>
      <c r="B22629" t="s">
        <v>18</v>
      </c>
      <c r="C22629" t="s">
        <v>19</v>
      </c>
      <c r="D22629">
        <v>20608258187.939999</v>
      </c>
      <c r="E22629">
        <v>33495746.75</v>
      </c>
      <c r="F22629" s="1">
        <v>44377</v>
      </c>
      <c r="G22629">
        <v>1</v>
      </c>
      <c r="H22629" t="s">
        <v>13</v>
      </c>
      <c r="I22629" t="s">
        <v>59</v>
      </c>
      <c r="J22629" t="s">
        <v>60</v>
      </c>
    </row>
    <row r="22630" spans="1:10" x14ac:dyDescent="0.35">
      <c r="A22630" t="s">
        <v>34</v>
      </c>
      <c r="B22630" t="s">
        <v>18</v>
      </c>
      <c r="C22630" t="s">
        <v>19</v>
      </c>
      <c r="D22630">
        <v>3771563250.4200001</v>
      </c>
      <c r="E22630">
        <v>6193755.0300000003</v>
      </c>
      <c r="F22630" s="1">
        <v>44227</v>
      </c>
      <c r="G22630">
        <v>1</v>
      </c>
      <c r="H22630" t="s">
        <v>13</v>
      </c>
      <c r="I22630" t="s">
        <v>59</v>
      </c>
      <c r="J22630" t="s">
        <v>60</v>
      </c>
    </row>
    <row r="22631" spans="1:10" x14ac:dyDescent="0.35">
      <c r="A22631" t="s">
        <v>33</v>
      </c>
      <c r="B22631" t="s">
        <v>18</v>
      </c>
      <c r="C22631" t="s">
        <v>19</v>
      </c>
      <c r="D22631">
        <v>18913243168.330002</v>
      </c>
      <c r="E22631">
        <v>29595410.710000001</v>
      </c>
      <c r="F22631" s="1">
        <v>44561</v>
      </c>
      <c r="G22631">
        <v>1</v>
      </c>
      <c r="H22631" t="s">
        <v>13</v>
      </c>
      <c r="I22631" t="s">
        <v>59</v>
      </c>
      <c r="J22631" t="s">
        <v>60</v>
      </c>
    </row>
    <row r="22632" spans="1:10" x14ac:dyDescent="0.35">
      <c r="A22632" t="s">
        <v>30</v>
      </c>
      <c r="B22632" t="s">
        <v>18</v>
      </c>
      <c r="C22632" t="s">
        <v>19</v>
      </c>
      <c r="D22632">
        <v>19619642031.43</v>
      </c>
      <c r="E22632">
        <v>31987677.559999999</v>
      </c>
      <c r="F22632" s="1">
        <v>44316</v>
      </c>
      <c r="G22632">
        <v>1</v>
      </c>
      <c r="H22632" t="s">
        <v>13</v>
      </c>
      <c r="I22632" t="s">
        <v>59</v>
      </c>
      <c r="J22632" t="s">
        <v>60</v>
      </c>
    </row>
    <row r="22633" spans="1:10" x14ac:dyDescent="0.35">
      <c r="A22633" t="s">
        <v>34</v>
      </c>
      <c r="B22633" t="s">
        <v>18</v>
      </c>
      <c r="C22633" t="s">
        <v>19</v>
      </c>
      <c r="D22633">
        <v>4138102930.3899999</v>
      </c>
      <c r="E22633">
        <v>6725888.5499999998</v>
      </c>
      <c r="F22633" s="1">
        <v>44377</v>
      </c>
      <c r="G22633">
        <v>1</v>
      </c>
      <c r="H22633" t="s">
        <v>13</v>
      </c>
      <c r="I22633" t="s">
        <v>59</v>
      </c>
      <c r="J22633" t="s">
        <v>60</v>
      </c>
    </row>
    <row r="22634" spans="1:10" x14ac:dyDescent="0.35">
      <c r="A22634" t="s">
        <v>30</v>
      </c>
      <c r="B22634" t="s">
        <v>18</v>
      </c>
      <c r="C22634" t="s">
        <v>19</v>
      </c>
      <c r="D22634">
        <v>18220670006.66</v>
      </c>
      <c r="E22634">
        <v>29855757.109999999</v>
      </c>
      <c r="F22634" s="1">
        <v>44286</v>
      </c>
      <c r="G22634">
        <v>1</v>
      </c>
      <c r="H22634" t="s">
        <v>13</v>
      </c>
      <c r="I22634" t="s">
        <v>59</v>
      </c>
      <c r="J22634" t="s">
        <v>60</v>
      </c>
    </row>
    <row r="22635" spans="1:10" x14ac:dyDescent="0.35">
      <c r="A22635" t="s">
        <v>32</v>
      </c>
      <c r="B22635" t="s">
        <v>18</v>
      </c>
      <c r="C22635" t="s">
        <v>19</v>
      </c>
      <c r="D22635">
        <v>6214006997.2799997</v>
      </c>
      <c r="E22635">
        <v>9723667.5700000003</v>
      </c>
      <c r="F22635" s="1">
        <v>44561</v>
      </c>
      <c r="G22635">
        <v>1</v>
      </c>
      <c r="H22635" t="s">
        <v>13</v>
      </c>
      <c r="I22635" t="s">
        <v>59</v>
      </c>
      <c r="J22635" t="s">
        <v>60</v>
      </c>
    </row>
    <row r="22636" spans="1:10" x14ac:dyDescent="0.35">
      <c r="A22636" t="s">
        <v>33</v>
      </c>
      <c r="B22636" t="s">
        <v>18</v>
      </c>
      <c r="C22636" t="s">
        <v>19</v>
      </c>
      <c r="D22636">
        <v>15825575593.93</v>
      </c>
      <c r="E22636">
        <v>25989154.079999998</v>
      </c>
      <c r="F22636" s="1">
        <v>44227</v>
      </c>
      <c r="G22636">
        <v>1</v>
      </c>
      <c r="H22636" t="s">
        <v>13</v>
      </c>
      <c r="I22636" t="s">
        <v>59</v>
      </c>
      <c r="J22636" t="s">
        <v>60</v>
      </c>
    </row>
    <row r="22637" spans="1:10" x14ac:dyDescent="0.35">
      <c r="A22637" t="s">
        <v>32</v>
      </c>
      <c r="B22637" t="s">
        <v>18</v>
      </c>
      <c r="C22637" t="s">
        <v>19</v>
      </c>
      <c r="D22637">
        <v>5710525104.8500004</v>
      </c>
      <c r="E22637">
        <v>9312359.5199999996</v>
      </c>
      <c r="F22637" s="1">
        <v>44347</v>
      </c>
      <c r="G22637">
        <v>1</v>
      </c>
      <c r="H22637" t="s">
        <v>13</v>
      </c>
      <c r="I22637" t="s">
        <v>59</v>
      </c>
      <c r="J22637" t="s">
        <v>60</v>
      </c>
    </row>
    <row r="22638" spans="1:10" x14ac:dyDescent="0.35">
      <c r="A22638" t="s">
        <v>32</v>
      </c>
      <c r="B22638" t="s">
        <v>18</v>
      </c>
      <c r="C22638" t="s">
        <v>19</v>
      </c>
      <c r="D22638">
        <v>6121291144.1199999</v>
      </c>
      <c r="E22638">
        <v>9922824.4000000004</v>
      </c>
      <c r="F22638" s="1">
        <v>44408</v>
      </c>
      <c r="G22638">
        <v>1</v>
      </c>
      <c r="H22638" t="s">
        <v>13</v>
      </c>
      <c r="I22638" t="s">
        <v>59</v>
      </c>
      <c r="J22638" t="s">
        <v>60</v>
      </c>
    </row>
    <row r="22639" spans="1:10" x14ac:dyDescent="0.35">
      <c r="A22639" t="s">
        <v>32</v>
      </c>
      <c r="B22639" t="s">
        <v>18</v>
      </c>
      <c r="C22639" t="s">
        <v>19</v>
      </c>
      <c r="D22639">
        <v>5669762465.4300003</v>
      </c>
      <c r="E22639">
        <v>9311025.0199999996</v>
      </c>
      <c r="F22639" s="1">
        <v>44227</v>
      </c>
      <c r="G22639">
        <v>1</v>
      </c>
      <c r="H22639" t="s">
        <v>13</v>
      </c>
      <c r="I22639" t="s">
        <v>59</v>
      </c>
      <c r="J22639" t="s">
        <v>60</v>
      </c>
    </row>
    <row r="22640" spans="1:10" x14ac:dyDescent="0.35">
      <c r="A22640" t="s">
        <v>32</v>
      </c>
      <c r="B22640" t="s">
        <v>18</v>
      </c>
      <c r="C22640" t="s">
        <v>19</v>
      </c>
      <c r="D22640">
        <v>5901107564.1300001</v>
      </c>
      <c r="E22640">
        <v>9591397.9100000001</v>
      </c>
      <c r="F22640" s="1">
        <v>44377</v>
      </c>
      <c r="G22640">
        <v>1</v>
      </c>
      <c r="H22640" t="s">
        <v>13</v>
      </c>
      <c r="I22640" t="s">
        <v>59</v>
      </c>
      <c r="J22640" t="s">
        <v>60</v>
      </c>
    </row>
    <row r="22641" spans="1:10" x14ac:dyDescent="0.35">
      <c r="A22641" t="s">
        <v>34</v>
      </c>
      <c r="B22641" t="s">
        <v>18</v>
      </c>
      <c r="C22641" t="s">
        <v>19</v>
      </c>
      <c r="D22641">
        <v>4062064384.29</v>
      </c>
      <c r="E22641">
        <v>6624155.0899999999</v>
      </c>
      <c r="F22641" s="1">
        <v>44347</v>
      </c>
      <c r="G22641">
        <v>1</v>
      </c>
      <c r="H22641" t="s">
        <v>13</v>
      </c>
      <c r="I22641" t="s">
        <v>59</v>
      </c>
      <c r="J22641" t="s">
        <v>60</v>
      </c>
    </row>
    <row r="22642" spans="1:10" x14ac:dyDescent="0.35">
      <c r="A22642" t="s">
        <v>32</v>
      </c>
      <c r="B22642" t="s">
        <v>18</v>
      </c>
      <c r="C22642" t="s">
        <v>19</v>
      </c>
      <c r="D22642">
        <v>5913600722.3000002</v>
      </c>
      <c r="E22642">
        <v>9438203.4000000004</v>
      </c>
      <c r="F22642" s="1">
        <v>44530</v>
      </c>
      <c r="G22642">
        <v>1</v>
      </c>
      <c r="H22642" t="s">
        <v>13</v>
      </c>
      <c r="I22642" t="s">
        <v>59</v>
      </c>
      <c r="J22642" t="s">
        <v>60</v>
      </c>
    </row>
    <row r="22643" spans="1:10" x14ac:dyDescent="0.35">
      <c r="A22643" t="s">
        <v>32</v>
      </c>
      <c r="B22643" t="s">
        <v>18</v>
      </c>
      <c r="C22643" t="s">
        <v>19</v>
      </c>
      <c r="D22643">
        <v>5631921254.6199999</v>
      </c>
      <c r="E22643">
        <v>9231295.8000000007</v>
      </c>
      <c r="F22643" s="1">
        <v>44255</v>
      </c>
      <c r="G22643">
        <v>1</v>
      </c>
      <c r="H22643" t="s">
        <v>13</v>
      </c>
      <c r="I22643" t="s">
        <v>59</v>
      </c>
      <c r="J22643" t="s">
        <v>60</v>
      </c>
    </row>
    <row r="22644" spans="1:10" x14ac:dyDescent="0.35">
      <c r="A22644" t="s">
        <v>32</v>
      </c>
      <c r="B22644" t="s">
        <v>18</v>
      </c>
      <c r="C22644" t="s">
        <v>19</v>
      </c>
      <c r="D22644">
        <v>6418983571.8999996</v>
      </c>
      <c r="E22644">
        <v>10299376.76</v>
      </c>
      <c r="F22644" s="1">
        <v>44469</v>
      </c>
      <c r="G22644">
        <v>1</v>
      </c>
      <c r="H22644" t="s">
        <v>13</v>
      </c>
      <c r="I22644" t="s">
        <v>59</v>
      </c>
      <c r="J22644" t="s">
        <v>60</v>
      </c>
    </row>
    <row r="22645" spans="1:10" x14ac:dyDescent="0.35">
      <c r="A22645" t="s">
        <v>30</v>
      </c>
      <c r="B22645" t="s">
        <v>18</v>
      </c>
      <c r="C22645" t="s">
        <v>19</v>
      </c>
      <c r="D22645">
        <v>24332316556.169998</v>
      </c>
      <c r="E22645">
        <v>39041647.770000003</v>
      </c>
      <c r="F22645" s="1">
        <v>44469</v>
      </c>
      <c r="G22645">
        <v>1</v>
      </c>
      <c r="H22645" t="s">
        <v>13</v>
      </c>
      <c r="I22645" t="s">
        <v>59</v>
      </c>
      <c r="J22645" t="s">
        <v>60</v>
      </c>
    </row>
    <row r="22646" spans="1:10" x14ac:dyDescent="0.35">
      <c r="A22646" t="s">
        <v>33</v>
      </c>
      <c r="B22646" t="s">
        <v>18</v>
      </c>
      <c r="C22646" t="s">
        <v>19</v>
      </c>
      <c r="D22646">
        <v>15716314738.870001</v>
      </c>
      <c r="E22646">
        <v>25760649.640000001</v>
      </c>
      <c r="F22646" s="1">
        <v>44255</v>
      </c>
      <c r="G22646">
        <v>1</v>
      </c>
      <c r="H22646" t="s">
        <v>13</v>
      </c>
      <c r="I22646" t="s">
        <v>59</v>
      </c>
      <c r="J22646" t="s">
        <v>60</v>
      </c>
    </row>
    <row r="22647" spans="1:10" x14ac:dyDescent="0.35">
      <c r="A22647" t="s">
        <v>34</v>
      </c>
      <c r="B22647" t="s">
        <v>18</v>
      </c>
      <c r="C22647" t="s">
        <v>19</v>
      </c>
      <c r="D22647">
        <v>4214333749.75</v>
      </c>
      <c r="E22647">
        <v>6799176.79</v>
      </c>
      <c r="F22647" s="1">
        <v>44439</v>
      </c>
      <c r="G22647">
        <v>1</v>
      </c>
      <c r="H22647" t="s">
        <v>13</v>
      </c>
      <c r="I22647" t="s">
        <v>59</v>
      </c>
      <c r="J22647" t="s">
        <v>60</v>
      </c>
    </row>
    <row r="22648" spans="1:10" x14ac:dyDescent="0.35">
      <c r="A22648" t="s">
        <v>33</v>
      </c>
      <c r="B22648" t="s">
        <v>18</v>
      </c>
      <c r="C22648" t="s">
        <v>19</v>
      </c>
      <c r="D22648">
        <v>15251739108.6</v>
      </c>
      <c r="E22648">
        <v>24871561.77</v>
      </c>
      <c r="F22648" s="1">
        <v>44347</v>
      </c>
      <c r="G22648">
        <v>1</v>
      </c>
      <c r="H22648" t="s">
        <v>13</v>
      </c>
      <c r="I22648" t="s">
        <v>59</v>
      </c>
      <c r="J22648" t="s">
        <v>60</v>
      </c>
    </row>
    <row r="22649" spans="1:10" x14ac:dyDescent="0.35">
      <c r="A22649" t="s">
        <v>32</v>
      </c>
      <c r="B22649" t="s">
        <v>18</v>
      </c>
      <c r="C22649" t="s">
        <v>19</v>
      </c>
      <c r="D22649">
        <v>6233188625.3400002</v>
      </c>
      <c r="E22649">
        <v>10056287.41</v>
      </c>
      <c r="F22649" s="1">
        <v>44439</v>
      </c>
      <c r="G22649">
        <v>1</v>
      </c>
      <c r="H22649" t="s">
        <v>13</v>
      </c>
      <c r="I22649" t="s">
        <v>59</v>
      </c>
      <c r="J22649" t="s">
        <v>60</v>
      </c>
    </row>
    <row r="22650" spans="1:10" x14ac:dyDescent="0.35">
      <c r="A22650" t="s">
        <v>33</v>
      </c>
      <c r="B22650" t="s">
        <v>18</v>
      </c>
      <c r="C22650" t="s">
        <v>19</v>
      </c>
      <c r="D22650">
        <v>16015932216.26</v>
      </c>
      <c r="E22650">
        <v>26112223.390000001</v>
      </c>
      <c r="F22650" s="1">
        <v>44316</v>
      </c>
      <c r="G22650">
        <v>1</v>
      </c>
      <c r="H22650" t="s">
        <v>13</v>
      </c>
      <c r="I22650" t="s">
        <v>59</v>
      </c>
      <c r="J22650" t="s">
        <v>60</v>
      </c>
    </row>
    <row r="22651" spans="1:10" x14ac:dyDescent="0.35">
      <c r="A22651" t="s">
        <v>34</v>
      </c>
      <c r="B22651" t="s">
        <v>18</v>
      </c>
      <c r="C22651" t="s">
        <v>19</v>
      </c>
      <c r="D22651">
        <v>4270889437.1700001</v>
      </c>
      <c r="E22651">
        <v>6852720.3600000003</v>
      </c>
      <c r="F22651" s="1">
        <v>44469</v>
      </c>
      <c r="G22651">
        <v>1</v>
      </c>
      <c r="H22651" t="s">
        <v>13</v>
      </c>
      <c r="I22651" t="s">
        <v>59</v>
      </c>
      <c r="J22651" t="s">
        <v>60</v>
      </c>
    </row>
    <row r="22652" spans="1:10" x14ac:dyDescent="0.35">
      <c r="A22652" t="s">
        <v>32</v>
      </c>
      <c r="B22652" t="s">
        <v>18</v>
      </c>
      <c r="C22652" t="s">
        <v>19</v>
      </c>
      <c r="D22652">
        <v>6371439787.4399996</v>
      </c>
      <c r="E22652">
        <v>10038664.210000001</v>
      </c>
      <c r="F22652" s="1">
        <v>44500</v>
      </c>
      <c r="G22652">
        <v>1</v>
      </c>
      <c r="H22652" t="s">
        <v>13</v>
      </c>
      <c r="I22652" t="s">
        <v>59</v>
      </c>
      <c r="J22652" t="s">
        <v>60</v>
      </c>
    </row>
    <row r="22653" spans="1:10" x14ac:dyDescent="0.35">
      <c r="A22653" t="s">
        <v>34</v>
      </c>
      <c r="B22653" t="s">
        <v>18</v>
      </c>
      <c r="C22653" t="s">
        <v>19</v>
      </c>
      <c r="D22653">
        <v>4274551691.8600001</v>
      </c>
      <c r="E22653">
        <v>6688811.21</v>
      </c>
      <c r="F22653" s="1">
        <v>44561</v>
      </c>
      <c r="G22653">
        <v>1</v>
      </c>
      <c r="H22653" t="s">
        <v>13</v>
      </c>
      <c r="I22653" t="s">
        <v>59</v>
      </c>
      <c r="J22653" t="s">
        <v>60</v>
      </c>
    </row>
    <row r="22654" spans="1:10" x14ac:dyDescent="0.35">
      <c r="A22654" t="s">
        <v>34</v>
      </c>
      <c r="B22654" t="s">
        <v>28</v>
      </c>
      <c r="C22654" t="s">
        <v>29</v>
      </c>
      <c r="D22654">
        <v>3346464.19</v>
      </c>
      <c r="E22654">
        <v>5483.4</v>
      </c>
      <c r="F22654" s="1">
        <v>44286</v>
      </c>
      <c r="G22654">
        <v>1</v>
      </c>
      <c r="H22654" t="s">
        <v>13</v>
      </c>
      <c r="I22654" t="s">
        <v>59</v>
      </c>
      <c r="J22654" t="s">
        <v>60</v>
      </c>
    </row>
    <row r="22655" spans="1:10" x14ac:dyDescent="0.35">
      <c r="A22655" t="s">
        <v>32</v>
      </c>
      <c r="B22655" t="s">
        <v>28</v>
      </c>
      <c r="C22655" t="s">
        <v>29</v>
      </c>
      <c r="D22655">
        <v>4353816.08</v>
      </c>
      <c r="E22655">
        <v>7024.21</v>
      </c>
      <c r="F22655" s="1">
        <v>44439</v>
      </c>
      <c r="G22655">
        <v>1</v>
      </c>
      <c r="H22655" t="s">
        <v>13</v>
      </c>
      <c r="I22655" t="s">
        <v>59</v>
      </c>
      <c r="J22655" t="s">
        <v>60</v>
      </c>
    </row>
    <row r="22656" spans="1:10" x14ac:dyDescent="0.35">
      <c r="A22656" t="s">
        <v>32</v>
      </c>
      <c r="B22656" t="s">
        <v>28</v>
      </c>
      <c r="C22656" t="s">
        <v>29</v>
      </c>
      <c r="D22656">
        <v>3605204.84</v>
      </c>
      <c r="E22656">
        <v>5909.3</v>
      </c>
      <c r="F22656" s="1">
        <v>44255</v>
      </c>
      <c r="G22656">
        <v>1</v>
      </c>
      <c r="H22656" t="s">
        <v>13</v>
      </c>
      <c r="I22656" t="s">
        <v>59</v>
      </c>
      <c r="J22656" t="s">
        <v>60</v>
      </c>
    </row>
    <row r="22657" spans="1:10" x14ac:dyDescent="0.35">
      <c r="A22657" t="s">
        <v>34</v>
      </c>
      <c r="B22657" t="s">
        <v>28</v>
      </c>
      <c r="C22657" t="s">
        <v>29</v>
      </c>
      <c r="D22657">
        <v>3580306.18</v>
      </c>
      <c r="E22657">
        <v>5803.8</v>
      </c>
      <c r="F22657" s="1">
        <v>44408</v>
      </c>
      <c r="G22657">
        <v>1</v>
      </c>
      <c r="H22657" t="s">
        <v>13</v>
      </c>
      <c r="I22657" t="s">
        <v>59</v>
      </c>
      <c r="J22657" t="s">
        <v>60</v>
      </c>
    </row>
    <row r="22658" spans="1:10" x14ac:dyDescent="0.35">
      <c r="A22658" t="s">
        <v>34</v>
      </c>
      <c r="B22658" t="s">
        <v>28</v>
      </c>
      <c r="C22658" t="s">
        <v>29</v>
      </c>
      <c r="D22658">
        <v>3265303.66</v>
      </c>
      <c r="E22658">
        <v>5323.72</v>
      </c>
      <c r="F22658" s="1">
        <v>44316</v>
      </c>
      <c r="G22658">
        <v>1</v>
      </c>
      <c r="H22658" t="s">
        <v>13</v>
      </c>
      <c r="I22658" t="s">
        <v>59</v>
      </c>
      <c r="J22658" t="s">
        <v>60</v>
      </c>
    </row>
    <row r="22659" spans="1:10" x14ac:dyDescent="0.35">
      <c r="A22659" t="s">
        <v>33</v>
      </c>
      <c r="B22659" t="s">
        <v>28</v>
      </c>
      <c r="C22659" t="s">
        <v>29</v>
      </c>
      <c r="D22659">
        <v>8318824.5899999999</v>
      </c>
      <c r="E22659">
        <v>13276.98</v>
      </c>
      <c r="F22659" s="1">
        <v>44530</v>
      </c>
      <c r="G22659">
        <v>1</v>
      </c>
      <c r="H22659" t="s">
        <v>13</v>
      </c>
      <c r="I22659" t="s">
        <v>59</v>
      </c>
      <c r="J22659" t="s">
        <v>60</v>
      </c>
    </row>
    <row r="22660" spans="1:10" x14ac:dyDescent="0.35">
      <c r="A22660" t="s">
        <v>30</v>
      </c>
      <c r="B22660" t="s">
        <v>28</v>
      </c>
      <c r="C22660" t="s">
        <v>29</v>
      </c>
      <c r="D22660">
        <v>12370519.85</v>
      </c>
      <c r="E22660">
        <v>20053.04</v>
      </c>
      <c r="F22660" s="1">
        <v>44408</v>
      </c>
      <c r="G22660">
        <v>1</v>
      </c>
      <c r="H22660" t="s">
        <v>13</v>
      </c>
      <c r="I22660" t="s">
        <v>59</v>
      </c>
      <c r="J22660" t="s">
        <v>60</v>
      </c>
    </row>
    <row r="22661" spans="1:10" x14ac:dyDescent="0.35">
      <c r="A22661" t="s">
        <v>30</v>
      </c>
      <c r="B22661" t="s">
        <v>28</v>
      </c>
      <c r="C22661" t="s">
        <v>29</v>
      </c>
      <c r="D22661">
        <v>31805428.73</v>
      </c>
      <c r="E22661">
        <v>51695.13</v>
      </c>
      <c r="F22661" s="1">
        <v>44377</v>
      </c>
      <c r="G22661">
        <v>1</v>
      </c>
      <c r="H22661" t="s">
        <v>13</v>
      </c>
      <c r="I22661" t="s">
        <v>59</v>
      </c>
      <c r="J22661" t="s">
        <v>60</v>
      </c>
    </row>
    <row r="22662" spans="1:10" x14ac:dyDescent="0.35">
      <c r="A22662" t="s">
        <v>33</v>
      </c>
      <c r="B22662" t="s">
        <v>28</v>
      </c>
      <c r="C22662" t="s">
        <v>29</v>
      </c>
      <c r="D22662">
        <v>1251158.05</v>
      </c>
      <c r="E22662">
        <v>1971.29</v>
      </c>
      <c r="F22662" s="1">
        <v>44500</v>
      </c>
      <c r="G22662">
        <v>1</v>
      </c>
      <c r="H22662" t="s">
        <v>13</v>
      </c>
      <c r="I22662" t="s">
        <v>59</v>
      </c>
      <c r="J22662" t="s">
        <v>60</v>
      </c>
    </row>
    <row r="22663" spans="1:10" x14ac:dyDescent="0.35">
      <c r="A22663" t="s">
        <v>32</v>
      </c>
      <c r="B22663" t="s">
        <v>28</v>
      </c>
      <c r="C22663" t="s">
        <v>29</v>
      </c>
      <c r="D22663">
        <v>4152733.16</v>
      </c>
      <c r="E22663">
        <v>6627.83</v>
      </c>
      <c r="F22663" s="1">
        <v>44530</v>
      </c>
      <c r="G22663">
        <v>1</v>
      </c>
      <c r="H22663" t="s">
        <v>13</v>
      </c>
      <c r="I22663" t="s">
        <v>59</v>
      </c>
      <c r="J22663" t="s">
        <v>60</v>
      </c>
    </row>
    <row r="22664" spans="1:10" x14ac:dyDescent="0.35">
      <c r="A22664" t="s">
        <v>32</v>
      </c>
      <c r="B22664" t="s">
        <v>28</v>
      </c>
      <c r="C22664" t="s">
        <v>29</v>
      </c>
      <c r="D22664">
        <v>3986506.43</v>
      </c>
      <c r="E22664">
        <v>6500.94</v>
      </c>
      <c r="F22664" s="1">
        <v>44347</v>
      </c>
      <c r="G22664">
        <v>1</v>
      </c>
      <c r="H22664" t="s">
        <v>13</v>
      </c>
      <c r="I22664" t="s">
        <v>59</v>
      </c>
      <c r="J22664" t="s">
        <v>60</v>
      </c>
    </row>
    <row r="22665" spans="1:10" x14ac:dyDescent="0.35">
      <c r="A22665" t="s">
        <v>34</v>
      </c>
      <c r="B22665" t="s">
        <v>28</v>
      </c>
      <c r="C22665" t="s">
        <v>29</v>
      </c>
      <c r="D22665">
        <v>3705478.89</v>
      </c>
      <c r="E22665">
        <v>5838.25</v>
      </c>
      <c r="F22665" s="1">
        <v>44500</v>
      </c>
      <c r="G22665">
        <v>1</v>
      </c>
      <c r="H22665" t="s">
        <v>13</v>
      </c>
      <c r="I22665" t="s">
        <v>59</v>
      </c>
      <c r="J22665" t="s">
        <v>60</v>
      </c>
    </row>
    <row r="22666" spans="1:10" x14ac:dyDescent="0.35">
      <c r="A22666" t="s">
        <v>32</v>
      </c>
      <c r="B22666" t="s">
        <v>28</v>
      </c>
      <c r="C22666" t="s">
        <v>29</v>
      </c>
      <c r="D22666">
        <v>4553310.49</v>
      </c>
      <c r="E22666">
        <v>7174.07</v>
      </c>
      <c r="F22666" s="1">
        <v>44500</v>
      </c>
      <c r="G22666">
        <v>1</v>
      </c>
      <c r="H22666" t="s">
        <v>13</v>
      </c>
      <c r="I22666" t="s">
        <v>59</v>
      </c>
      <c r="J22666" t="s">
        <v>60</v>
      </c>
    </row>
    <row r="22667" spans="1:10" x14ac:dyDescent="0.35">
      <c r="A22667" t="s">
        <v>30</v>
      </c>
      <c r="B22667" t="s">
        <v>28</v>
      </c>
      <c r="C22667" t="s">
        <v>29</v>
      </c>
      <c r="D22667">
        <v>3331256.61</v>
      </c>
      <c r="E22667">
        <v>5316.74</v>
      </c>
      <c r="F22667" s="1">
        <v>44530</v>
      </c>
      <c r="G22667">
        <v>1</v>
      </c>
      <c r="H22667" t="s">
        <v>13</v>
      </c>
      <c r="I22667" t="s">
        <v>59</v>
      </c>
      <c r="J22667" t="s">
        <v>60</v>
      </c>
    </row>
    <row r="22668" spans="1:10" x14ac:dyDescent="0.35">
      <c r="A22668" t="s">
        <v>32</v>
      </c>
      <c r="B22668" t="s">
        <v>28</v>
      </c>
      <c r="C22668" t="s">
        <v>29</v>
      </c>
      <c r="D22668">
        <v>4346956.42</v>
      </c>
      <c r="E22668">
        <v>6802.11</v>
      </c>
      <c r="F22668" s="1">
        <v>44561</v>
      </c>
      <c r="G22668">
        <v>1</v>
      </c>
      <c r="H22668" t="s">
        <v>13</v>
      </c>
      <c r="I22668" t="s">
        <v>59</v>
      </c>
      <c r="J22668" t="s">
        <v>60</v>
      </c>
    </row>
    <row r="22669" spans="1:10" x14ac:dyDescent="0.35">
      <c r="A22669" t="s">
        <v>30</v>
      </c>
      <c r="B22669" t="s">
        <v>28</v>
      </c>
      <c r="C22669" t="s">
        <v>29</v>
      </c>
      <c r="D22669">
        <v>46862223.710000001</v>
      </c>
      <c r="E22669">
        <v>76958.31</v>
      </c>
      <c r="F22669" s="1">
        <v>44227</v>
      </c>
      <c r="G22669">
        <v>1</v>
      </c>
      <c r="H22669" t="s">
        <v>13</v>
      </c>
      <c r="I22669" t="s">
        <v>59</v>
      </c>
      <c r="J22669" t="s">
        <v>60</v>
      </c>
    </row>
    <row r="22670" spans="1:10" x14ac:dyDescent="0.35">
      <c r="A22670" t="s">
        <v>30</v>
      </c>
      <c r="B22670" t="s">
        <v>28</v>
      </c>
      <c r="C22670" t="s">
        <v>29</v>
      </c>
      <c r="D22670">
        <v>36913748.109999999</v>
      </c>
      <c r="E22670">
        <v>58160.28</v>
      </c>
      <c r="F22670" s="1">
        <v>44500</v>
      </c>
      <c r="G22670">
        <v>1</v>
      </c>
      <c r="H22670" t="s">
        <v>13</v>
      </c>
      <c r="I22670" t="s">
        <v>59</v>
      </c>
      <c r="J22670" t="s">
        <v>60</v>
      </c>
    </row>
    <row r="22671" spans="1:10" x14ac:dyDescent="0.35">
      <c r="A22671" t="s">
        <v>30</v>
      </c>
      <c r="B22671" t="s">
        <v>28</v>
      </c>
      <c r="C22671" t="s">
        <v>29</v>
      </c>
      <c r="D22671">
        <v>24255714.02</v>
      </c>
      <c r="E22671">
        <v>37955.300000000003</v>
      </c>
      <c r="F22671" s="1">
        <v>44561</v>
      </c>
      <c r="G22671">
        <v>1</v>
      </c>
      <c r="H22671" t="s">
        <v>13</v>
      </c>
      <c r="I22671" t="s">
        <v>59</v>
      </c>
      <c r="J22671" t="s">
        <v>60</v>
      </c>
    </row>
    <row r="22672" spans="1:10" x14ac:dyDescent="0.35">
      <c r="A22672" t="s">
        <v>32</v>
      </c>
      <c r="B22672" t="s">
        <v>28</v>
      </c>
      <c r="C22672" t="s">
        <v>29</v>
      </c>
      <c r="D22672">
        <v>3918635.05</v>
      </c>
      <c r="E22672">
        <v>6435.28</v>
      </c>
      <c r="F22672" s="1">
        <v>44227</v>
      </c>
      <c r="G22672">
        <v>1</v>
      </c>
      <c r="H22672" t="s">
        <v>13</v>
      </c>
      <c r="I22672" t="s">
        <v>59</v>
      </c>
      <c r="J22672" t="s">
        <v>60</v>
      </c>
    </row>
    <row r="22673" spans="1:10" x14ac:dyDescent="0.35">
      <c r="A22673" t="s">
        <v>33</v>
      </c>
      <c r="B22673" t="s">
        <v>28</v>
      </c>
      <c r="C22673" t="s">
        <v>29</v>
      </c>
      <c r="D22673">
        <v>6200875.8700000001</v>
      </c>
      <c r="E22673">
        <v>9703.1200000000008</v>
      </c>
      <c r="F22673" s="1">
        <v>44561</v>
      </c>
      <c r="G22673">
        <v>1</v>
      </c>
      <c r="H22673" t="s">
        <v>13</v>
      </c>
      <c r="I22673" t="s">
        <v>59</v>
      </c>
      <c r="J22673" t="s">
        <v>60</v>
      </c>
    </row>
    <row r="22674" spans="1:10" x14ac:dyDescent="0.35">
      <c r="A22674" t="s">
        <v>33</v>
      </c>
      <c r="B22674" t="s">
        <v>28</v>
      </c>
      <c r="C22674" t="s">
        <v>29</v>
      </c>
      <c r="D22674">
        <v>16354436.359999999</v>
      </c>
      <c r="E22674">
        <v>26669.77</v>
      </c>
      <c r="F22674" s="1">
        <v>44347</v>
      </c>
      <c r="G22674">
        <v>1</v>
      </c>
      <c r="H22674" t="s">
        <v>13</v>
      </c>
      <c r="I22674" t="s">
        <v>59</v>
      </c>
      <c r="J22674" t="s">
        <v>60</v>
      </c>
    </row>
    <row r="22675" spans="1:10" x14ac:dyDescent="0.35">
      <c r="A22675" t="s">
        <v>34</v>
      </c>
      <c r="B22675" t="s">
        <v>28</v>
      </c>
      <c r="C22675" t="s">
        <v>29</v>
      </c>
      <c r="D22675">
        <v>3688756.57</v>
      </c>
      <c r="E22675">
        <v>5772.16</v>
      </c>
      <c r="F22675" s="1">
        <v>44561</v>
      </c>
      <c r="G22675">
        <v>1</v>
      </c>
      <c r="H22675" t="s">
        <v>13</v>
      </c>
      <c r="I22675" t="s">
        <v>59</v>
      </c>
      <c r="J22675" t="s">
        <v>60</v>
      </c>
    </row>
    <row r="22676" spans="1:10" x14ac:dyDescent="0.35">
      <c r="A22676" t="s">
        <v>30</v>
      </c>
      <c r="B22676" t="s">
        <v>28</v>
      </c>
      <c r="C22676" t="s">
        <v>29</v>
      </c>
      <c r="D22676">
        <v>28596228.949999999</v>
      </c>
      <c r="E22676">
        <v>46135.6</v>
      </c>
      <c r="F22676" s="1">
        <v>44439</v>
      </c>
      <c r="G22676">
        <v>1</v>
      </c>
      <c r="H22676" t="s">
        <v>13</v>
      </c>
      <c r="I22676" t="s">
        <v>59</v>
      </c>
      <c r="J22676" t="s">
        <v>60</v>
      </c>
    </row>
    <row r="22677" spans="1:10" x14ac:dyDescent="0.35">
      <c r="A22677" t="s">
        <v>30</v>
      </c>
      <c r="B22677" t="s">
        <v>28</v>
      </c>
      <c r="C22677" t="s">
        <v>29</v>
      </c>
      <c r="D22677">
        <v>131534.79999999999</v>
      </c>
      <c r="E22677">
        <v>211.05</v>
      </c>
      <c r="F22677" s="1">
        <v>44469</v>
      </c>
      <c r="G22677">
        <v>1</v>
      </c>
      <c r="H22677" t="s">
        <v>13</v>
      </c>
      <c r="I22677" t="s">
        <v>59</v>
      </c>
      <c r="J22677" t="s">
        <v>60</v>
      </c>
    </row>
    <row r="22678" spans="1:10" x14ac:dyDescent="0.35">
      <c r="A22678" t="s">
        <v>34</v>
      </c>
      <c r="B22678" t="s">
        <v>28</v>
      </c>
      <c r="C22678" t="s">
        <v>29</v>
      </c>
      <c r="D22678">
        <v>3401274.27</v>
      </c>
      <c r="E22678">
        <v>5528.28</v>
      </c>
      <c r="F22678" s="1">
        <v>44377</v>
      </c>
      <c r="G22678">
        <v>1</v>
      </c>
      <c r="H22678" t="s">
        <v>13</v>
      </c>
      <c r="I22678" t="s">
        <v>59</v>
      </c>
      <c r="J22678" t="s">
        <v>60</v>
      </c>
    </row>
    <row r="22679" spans="1:10" x14ac:dyDescent="0.35">
      <c r="A22679" t="s">
        <v>33</v>
      </c>
      <c r="B22679" t="s">
        <v>28</v>
      </c>
      <c r="C22679" t="s">
        <v>29</v>
      </c>
      <c r="D22679">
        <v>31430689.199999999</v>
      </c>
      <c r="E22679">
        <v>51616.26</v>
      </c>
      <c r="F22679" s="1">
        <v>44227</v>
      </c>
      <c r="G22679">
        <v>1</v>
      </c>
      <c r="H22679" t="s">
        <v>13</v>
      </c>
      <c r="I22679" t="s">
        <v>59</v>
      </c>
      <c r="J22679" t="s">
        <v>60</v>
      </c>
    </row>
    <row r="22680" spans="1:10" x14ac:dyDescent="0.35">
      <c r="A22680" t="s">
        <v>32</v>
      </c>
      <c r="B22680" t="s">
        <v>28</v>
      </c>
      <c r="C22680" t="s">
        <v>29</v>
      </c>
      <c r="D22680">
        <v>3895115.98</v>
      </c>
      <c r="E22680">
        <v>6350.56</v>
      </c>
      <c r="F22680" s="1">
        <v>44316</v>
      </c>
      <c r="G22680">
        <v>1</v>
      </c>
      <c r="H22680" t="s">
        <v>13</v>
      </c>
      <c r="I22680" t="s">
        <v>59</v>
      </c>
      <c r="J22680" t="s">
        <v>60</v>
      </c>
    </row>
    <row r="22681" spans="1:10" x14ac:dyDescent="0.35">
      <c r="A22681" t="s">
        <v>34</v>
      </c>
      <c r="B22681" t="s">
        <v>28</v>
      </c>
      <c r="C22681" t="s">
        <v>29</v>
      </c>
      <c r="D22681">
        <v>3631317.44</v>
      </c>
      <c r="E22681">
        <v>5858.57</v>
      </c>
      <c r="F22681" s="1">
        <v>44439</v>
      </c>
      <c r="G22681">
        <v>1</v>
      </c>
      <c r="H22681" t="s">
        <v>13</v>
      </c>
      <c r="I22681" t="s">
        <v>59</v>
      </c>
      <c r="J22681" t="s">
        <v>60</v>
      </c>
    </row>
    <row r="22682" spans="1:10" x14ac:dyDescent="0.35">
      <c r="A22682" t="s">
        <v>33</v>
      </c>
      <c r="B22682" t="s">
        <v>28</v>
      </c>
      <c r="C22682" t="s">
        <v>29</v>
      </c>
      <c r="D22682">
        <v>10847410.42</v>
      </c>
      <c r="E22682">
        <v>17774.189999999999</v>
      </c>
      <c r="F22682" s="1">
        <v>44286</v>
      </c>
      <c r="G22682">
        <v>1</v>
      </c>
      <c r="H22682" t="s">
        <v>13</v>
      </c>
      <c r="I22682" t="s">
        <v>59</v>
      </c>
      <c r="J22682" t="s">
        <v>60</v>
      </c>
    </row>
    <row r="22683" spans="1:10" x14ac:dyDescent="0.35">
      <c r="A22683" t="s">
        <v>32</v>
      </c>
      <c r="B22683" t="s">
        <v>28</v>
      </c>
      <c r="C22683" t="s">
        <v>29</v>
      </c>
      <c r="D22683">
        <v>4004069.97</v>
      </c>
      <c r="E22683">
        <v>6560.93</v>
      </c>
      <c r="F22683" s="1">
        <v>44286</v>
      </c>
      <c r="G22683">
        <v>1</v>
      </c>
      <c r="H22683" t="s">
        <v>13</v>
      </c>
      <c r="I22683" t="s">
        <v>59</v>
      </c>
      <c r="J22683" t="s">
        <v>60</v>
      </c>
    </row>
    <row r="22684" spans="1:10" x14ac:dyDescent="0.35">
      <c r="A22684" t="s">
        <v>30</v>
      </c>
      <c r="B22684" t="s">
        <v>28</v>
      </c>
      <c r="C22684" t="s">
        <v>29</v>
      </c>
      <c r="D22684">
        <v>4917997.55</v>
      </c>
      <c r="E22684">
        <v>8058.46</v>
      </c>
      <c r="F22684" s="1">
        <v>44286</v>
      </c>
      <c r="G22684">
        <v>1</v>
      </c>
      <c r="H22684" t="s">
        <v>13</v>
      </c>
      <c r="I22684" t="s">
        <v>59</v>
      </c>
      <c r="J22684" t="s">
        <v>60</v>
      </c>
    </row>
    <row r="22685" spans="1:10" x14ac:dyDescent="0.35">
      <c r="A22685" t="s">
        <v>34</v>
      </c>
      <c r="B22685" t="s">
        <v>28</v>
      </c>
      <c r="C22685" t="s">
        <v>29</v>
      </c>
      <c r="D22685">
        <v>3529264.77</v>
      </c>
      <c r="E22685">
        <v>5662.77</v>
      </c>
      <c r="F22685" s="1">
        <v>44469</v>
      </c>
      <c r="G22685">
        <v>1</v>
      </c>
      <c r="H22685" t="s">
        <v>13</v>
      </c>
      <c r="I22685" t="s">
        <v>59</v>
      </c>
      <c r="J22685" t="s">
        <v>60</v>
      </c>
    </row>
    <row r="22686" spans="1:10" x14ac:dyDescent="0.35">
      <c r="A22686" t="s">
        <v>34</v>
      </c>
      <c r="B22686" t="s">
        <v>28</v>
      </c>
      <c r="C22686" t="s">
        <v>29</v>
      </c>
      <c r="D22686">
        <v>2955050.23</v>
      </c>
      <c r="E22686">
        <v>4843.63</v>
      </c>
      <c r="F22686" s="1">
        <v>44255</v>
      </c>
      <c r="G22686">
        <v>1</v>
      </c>
      <c r="H22686" t="s">
        <v>13</v>
      </c>
      <c r="I22686" t="s">
        <v>59</v>
      </c>
      <c r="J22686" t="s">
        <v>60</v>
      </c>
    </row>
    <row r="22687" spans="1:10" x14ac:dyDescent="0.35">
      <c r="A22687" t="s">
        <v>33</v>
      </c>
      <c r="B22687" t="s">
        <v>28</v>
      </c>
      <c r="C22687" t="s">
        <v>29</v>
      </c>
      <c r="D22687">
        <v>6620294.0199999996</v>
      </c>
      <c r="E22687">
        <v>10851.34</v>
      </c>
      <c r="F22687" s="1">
        <v>44255</v>
      </c>
      <c r="G22687">
        <v>1</v>
      </c>
      <c r="H22687" t="s">
        <v>13</v>
      </c>
      <c r="I22687" t="s">
        <v>59</v>
      </c>
      <c r="J22687" t="s">
        <v>60</v>
      </c>
    </row>
    <row r="22688" spans="1:10" x14ac:dyDescent="0.35">
      <c r="A22688" t="s">
        <v>32</v>
      </c>
      <c r="B22688" t="s">
        <v>28</v>
      </c>
      <c r="C22688" t="s">
        <v>29</v>
      </c>
      <c r="D22688">
        <v>4343060.4000000004</v>
      </c>
      <c r="E22688">
        <v>6968.52</v>
      </c>
      <c r="F22688" s="1">
        <v>44469</v>
      </c>
      <c r="G22688">
        <v>1</v>
      </c>
      <c r="H22688" t="s">
        <v>13</v>
      </c>
      <c r="I22688" t="s">
        <v>59</v>
      </c>
      <c r="J22688" t="s">
        <v>60</v>
      </c>
    </row>
    <row r="22689" spans="1:10" x14ac:dyDescent="0.35">
      <c r="A22689" t="s">
        <v>34</v>
      </c>
      <c r="B22689" t="s">
        <v>28</v>
      </c>
      <c r="C22689" t="s">
        <v>29</v>
      </c>
      <c r="D22689">
        <v>3223072.58</v>
      </c>
      <c r="E22689">
        <v>5293.01</v>
      </c>
      <c r="F22689" s="1">
        <v>44227</v>
      </c>
      <c r="G22689">
        <v>1</v>
      </c>
      <c r="H22689" t="s">
        <v>13</v>
      </c>
      <c r="I22689" t="s">
        <v>59</v>
      </c>
      <c r="J22689" t="s">
        <v>60</v>
      </c>
    </row>
    <row r="22690" spans="1:10" x14ac:dyDescent="0.35">
      <c r="A22690" t="s">
        <v>34</v>
      </c>
      <c r="B22690" t="s">
        <v>28</v>
      </c>
      <c r="C22690" t="s">
        <v>29</v>
      </c>
      <c r="D22690">
        <v>3537814.65</v>
      </c>
      <c r="E22690">
        <v>5646.41</v>
      </c>
      <c r="F22690" s="1">
        <v>44530</v>
      </c>
      <c r="G22690">
        <v>1</v>
      </c>
      <c r="H22690" t="s">
        <v>13</v>
      </c>
      <c r="I22690" t="s">
        <v>59</v>
      </c>
      <c r="J22690" t="s">
        <v>60</v>
      </c>
    </row>
    <row r="22691" spans="1:10" x14ac:dyDescent="0.35">
      <c r="A22691" t="s">
        <v>32</v>
      </c>
      <c r="B22691" t="s">
        <v>28</v>
      </c>
      <c r="C22691" t="s">
        <v>29</v>
      </c>
      <c r="D22691">
        <v>4263320.62</v>
      </c>
      <c r="E22691">
        <v>6910.99</v>
      </c>
      <c r="F22691" s="1">
        <v>44408</v>
      </c>
      <c r="G22691">
        <v>1</v>
      </c>
      <c r="H22691" t="s">
        <v>13</v>
      </c>
      <c r="I22691" t="s">
        <v>59</v>
      </c>
      <c r="J22691" t="s">
        <v>60</v>
      </c>
    </row>
    <row r="22692" spans="1:10" x14ac:dyDescent="0.35">
      <c r="A22692" t="s">
        <v>33</v>
      </c>
      <c r="B22692" t="s">
        <v>28</v>
      </c>
      <c r="C22692" t="s">
        <v>29</v>
      </c>
      <c r="D22692">
        <v>18598371.050000001</v>
      </c>
      <c r="E22692">
        <v>30005.599999999999</v>
      </c>
      <c r="F22692" s="1">
        <v>44439</v>
      </c>
      <c r="G22692">
        <v>1</v>
      </c>
      <c r="H22692" t="s">
        <v>13</v>
      </c>
      <c r="I22692" t="s">
        <v>59</v>
      </c>
      <c r="J22692" t="s">
        <v>60</v>
      </c>
    </row>
    <row r="22693" spans="1:10" x14ac:dyDescent="0.35">
      <c r="A22693" t="s">
        <v>33</v>
      </c>
      <c r="B22693" t="s">
        <v>28</v>
      </c>
      <c r="C22693" t="s">
        <v>29</v>
      </c>
      <c r="D22693">
        <v>1085802.5</v>
      </c>
      <c r="E22693">
        <v>1742.19</v>
      </c>
      <c r="F22693" s="1">
        <v>44469</v>
      </c>
      <c r="G22693">
        <v>1</v>
      </c>
      <c r="H22693" t="s">
        <v>13</v>
      </c>
      <c r="I22693" t="s">
        <v>59</v>
      </c>
      <c r="J22693" t="s">
        <v>60</v>
      </c>
    </row>
    <row r="22694" spans="1:10" x14ac:dyDescent="0.35">
      <c r="A22694" t="s">
        <v>30</v>
      </c>
      <c r="B22694" t="s">
        <v>28</v>
      </c>
      <c r="C22694" t="s">
        <v>29</v>
      </c>
      <c r="D22694">
        <v>23792997.32</v>
      </c>
      <c r="E22694">
        <v>38800.1</v>
      </c>
      <c r="F22694" s="1">
        <v>44347</v>
      </c>
      <c r="G22694">
        <v>1</v>
      </c>
      <c r="H22694" t="s">
        <v>13</v>
      </c>
      <c r="I22694" t="s">
        <v>59</v>
      </c>
      <c r="J22694" t="s">
        <v>60</v>
      </c>
    </row>
    <row r="22695" spans="1:10" x14ac:dyDescent="0.35">
      <c r="A22695" t="s">
        <v>30</v>
      </c>
      <c r="B22695" t="s">
        <v>28</v>
      </c>
      <c r="C22695" t="s">
        <v>29</v>
      </c>
      <c r="D22695">
        <v>3664835.03</v>
      </c>
      <c r="E22695">
        <v>6007.04</v>
      </c>
      <c r="F22695" s="1">
        <v>44255</v>
      </c>
      <c r="G22695">
        <v>1</v>
      </c>
      <c r="H22695" t="s">
        <v>13</v>
      </c>
      <c r="I22695" t="s">
        <v>59</v>
      </c>
      <c r="J22695" t="s">
        <v>60</v>
      </c>
    </row>
    <row r="22696" spans="1:10" x14ac:dyDescent="0.35">
      <c r="A22696" t="s">
        <v>33</v>
      </c>
      <c r="B22696" t="s">
        <v>28</v>
      </c>
      <c r="C22696" t="s">
        <v>29</v>
      </c>
      <c r="D22696">
        <v>19402843.93</v>
      </c>
      <c r="E22696">
        <v>31536.52</v>
      </c>
      <c r="F22696" s="1">
        <v>44377</v>
      </c>
      <c r="G22696">
        <v>1</v>
      </c>
      <c r="H22696" t="s">
        <v>13</v>
      </c>
      <c r="I22696" t="s">
        <v>59</v>
      </c>
      <c r="J22696" t="s">
        <v>60</v>
      </c>
    </row>
    <row r="22697" spans="1:10" x14ac:dyDescent="0.35">
      <c r="A22697" t="s">
        <v>33</v>
      </c>
      <c r="B22697" t="s">
        <v>28</v>
      </c>
      <c r="C22697" t="s">
        <v>29</v>
      </c>
      <c r="D22697">
        <v>7221968.2400000002</v>
      </c>
      <c r="E22697">
        <v>11707.06</v>
      </c>
      <c r="F22697" s="1">
        <v>44408</v>
      </c>
      <c r="G22697">
        <v>1</v>
      </c>
      <c r="H22697" t="s">
        <v>13</v>
      </c>
      <c r="I22697" t="s">
        <v>59</v>
      </c>
      <c r="J22697" t="s">
        <v>60</v>
      </c>
    </row>
    <row r="22698" spans="1:10" x14ac:dyDescent="0.35">
      <c r="A22698" t="s">
        <v>34</v>
      </c>
      <c r="B22698" t="s">
        <v>28</v>
      </c>
      <c r="C22698" t="s">
        <v>29</v>
      </c>
      <c r="D22698">
        <v>3415899.08</v>
      </c>
      <c r="E22698">
        <v>5570.43</v>
      </c>
      <c r="F22698" s="1">
        <v>44347</v>
      </c>
      <c r="G22698">
        <v>1</v>
      </c>
      <c r="H22698" t="s">
        <v>13</v>
      </c>
      <c r="I22698" t="s">
        <v>59</v>
      </c>
      <c r="J22698" t="s">
        <v>60</v>
      </c>
    </row>
    <row r="22699" spans="1:10" x14ac:dyDescent="0.35">
      <c r="A22699" t="s">
        <v>30</v>
      </c>
      <c r="B22699" t="s">
        <v>28</v>
      </c>
      <c r="C22699" t="s">
        <v>29</v>
      </c>
      <c r="D22699">
        <v>22357460.059999999</v>
      </c>
      <c r="E22699">
        <v>36451.39</v>
      </c>
      <c r="F22699" s="1">
        <v>44316</v>
      </c>
      <c r="G22699">
        <v>1</v>
      </c>
      <c r="H22699" t="s">
        <v>13</v>
      </c>
      <c r="I22699" t="s">
        <v>59</v>
      </c>
      <c r="J22699" t="s">
        <v>60</v>
      </c>
    </row>
    <row r="22700" spans="1:10" x14ac:dyDescent="0.35">
      <c r="A22700" t="s">
        <v>33</v>
      </c>
      <c r="B22700" t="s">
        <v>28</v>
      </c>
      <c r="C22700" t="s">
        <v>29</v>
      </c>
      <c r="D22700">
        <v>15187367.890000001</v>
      </c>
      <c r="E22700">
        <v>24761.34</v>
      </c>
      <c r="F22700" s="1">
        <v>44316</v>
      </c>
      <c r="G22700">
        <v>1</v>
      </c>
      <c r="H22700" t="s">
        <v>13</v>
      </c>
      <c r="I22700" t="s">
        <v>59</v>
      </c>
      <c r="J22700" t="s">
        <v>60</v>
      </c>
    </row>
    <row r="22701" spans="1:10" x14ac:dyDescent="0.35">
      <c r="A22701" t="s">
        <v>32</v>
      </c>
      <c r="B22701" t="s">
        <v>28</v>
      </c>
      <c r="C22701" t="s">
        <v>29</v>
      </c>
      <c r="D22701">
        <v>4026448.25</v>
      </c>
      <c r="E22701">
        <v>6544.41</v>
      </c>
      <c r="F22701" s="1">
        <v>44377</v>
      </c>
      <c r="G22701">
        <v>1</v>
      </c>
      <c r="H22701" t="s">
        <v>13</v>
      </c>
      <c r="I22701" t="s">
        <v>59</v>
      </c>
      <c r="J22701" t="s">
        <v>60</v>
      </c>
    </row>
    <row r="22702" spans="1:10" x14ac:dyDescent="0.35">
      <c r="A22702" t="s">
        <v>32</v>
      </c>
      <c r="B22702" t="s">
        <v>24</v>
      </c>
      <c r="C22702" t="s">
        <v>25</v>
      </c>
      <c r="D22702">
        <v>5880485759.8299999</v>
      </c>
      <c r="E22702">
        <v>9635559.75</v>
      </c>
      <c r="F22702" s="1">
        <v>44286</v>
      </c>
      <c r="G22702">
        <v>1</v>
      </c>
      <c r="H22702" t="s">
        <v>13</v>
      </c>
      <c r="I22702" t="s">
        <v>59</v>
      </c>
      <c r="J22702" t="s">
        <v>60</v>
      </c>
    </row>
    <row r="22703" spans="1:10" x14ac:dyDescent="0.35">
      <c r="A22703" t="s">
        <v>34</v>
      </c>
      <c r="B22703" t="s">
        <v>24</v>
      </c>
      <c r="C22703" t="s">
        <v>25</v>
      </c>
      <c r="D22703">
        <v>3997616366.5500002</v>
      </c>
      <c r="E22703">
        <v>6550355.3499999996</v>
      </c>
      <c r="F22703" s="1">
        <v>44286</v>
      </c>
      <c r="G22703">
        <v>1</v>
      </c>
      <c r="H22703" t="s">
        <v>13</v>
      </c>
      <c r="I22703" t="s">
        <v>59</v>
      </c>
      <c r="J22703" t="s">
        <v>60</v>
      </c>
    </row>
    <row r="22704" spans="1:10" x14ac:dyDescent="0.35">
      <c r="A22704" t="s">
        <v>33</v>
      </c>
      <c r="B22704" t="s">
        <v>24</v>
      </c>
      <c r="C22704" t="s">
        <v>25</v>
      </c>
      <c r="D22704">
        <v>28051946431.689999</v>
      </c>
      <c r="E22704">
        <v>45257484.200000003</v>
      </c>
      <c r="F22704" s="1">
        <v>44439</v>
      </c>
      <c r="G22704">
        <v>1</v>
      </c>
      <c r="H22704" t="s">
        <v>13</v>
      </c>
      <c r="I22704" t="s">
        <v>59</v>
      </c>
      <c r="J22704" t="s">
        <v>60</v>
      </c>
    </row>
    <row r="22705" spans="1:10" x14ac:dyDescent="0.35">
      <c r="A22705" t="s">
        <v>32</v>
      </c>
      <c r="B22705" t="s">
        <v>24</v>
      </c>
      <c r="C22705" t="s">
        <v>25</v>
      </c>
      <c r="D22705">
        <v>5796500546.6599998</v>
      </c>
      <c r="E22705">
        <v>9450559.3000000007</v>
      </c>
      <c r="F22705" s="1">
        <v>44316</v>
      </c>
      <c r="G22705">
        <v>1</v>
      </c>
      <c r="H22705" t="s">
        <v>13</v>
      </c>
      <c r="I22705" t="s">
        <v>59</v>
      </c>
      <c r="J22705" t="s">
        <v>60</v>
      </c>
    </row>
    <row r="22706" spans="1:10" x14ac:dyDescent="0.35">
      <c r="A22706" t="s">
        <v>30</v>
      </c>
      <c r="B22706" t="s">
        <v>24</v>
      </c>
      <c r="C22706" t="s">
        <v>25</v>
      </c>
      <c r="D22706">
        <v>22093609608.529999</v>
      </c>
      <c r="E22706">
        <v>35909970.920000002</v>
      </c>
      <c r="F22706" s="1">
        <v>44377</v>
      </c>
      <c r="G22706">
        <v>1</v>
      </c>
      <c r="H22706" t="s">
        <v>13</v>
      </c>
      <c r="I22706" t="s">
        <v>59</v>
      </c>
      <c r="J22706" t="s">
        <v>60</v>
      </c>
    </row>
    <row r="22707" spans="1:10" x14ac:dyDescent="0.35">
      <c r="A22707" t="s">
        <v>34</v>
      </c>
      <c r="B22707" t="s">
        <v>24</v>
      </c>
      <c r="C22707" t="s">
        <v>25</v>
      </c>
      <c r="D22707">
        <v>4353727516.79</v>
      </c>
      <c r="E22707">
        <v>7024067.1100000003</v>
      </c>
      <c r="F22707" s="1">
        <v>44439</v>
      </c>
      <c r="G22707">
        <v>1</v>
      </c>
      <c r="H22707" t="s">
        <v>13</v>
      </c>
      <c r="I22707" t="s">
        <v>59</v>
      </c>
      <c r="J22707" t="s">
        <v>60</v>
      </c>
    </row>
    <row r="22708" spans="1:10" x14ac:dyDescent="0.35">
      <c r="A22708" t="s">
        <v>34</v>
      </c>
      <c r="B22708" t="s">
        <v>24</v>
      </c>
      <c r="C22708" t="s">
        <v>25</v>
      </c>
      <c r="D22708">
        <v>4388536757.7600002</v>
      </c>
      <c r="E22708">
        <v>6914457.0700000003</v>
      </c>
      <c r="F22708" s="1">
        <v>44500</v>
      </c>
      <c r="G22708">
        <v>1</v>
      </c>
      <c r="H22708" t="s">
        <v>13</v>
      </c>
      <c r="I22708" t="s">
        <v>59</v>
      </c>
      <c r="J22708" t="s">
        <v>60</v>
      </c>
    </row>
    <row r="22709" spans="1:10" x14ac:dyDescent="0.35">
      <c r="A22709" t="s">
        <v>32</v>
      </c>
      <c r="B22709" t="s">
        <v>24</v>
      </c>
      <c r="C22709" t="s">
        <v>25</v>
      </c>
      <c r="D22709">
        <v>6239922224.1000004</v>
      </c>
      <c r="E22709">
        <v>9959017.8499999996</v>
      </c>
      <c r="F22709" s="1">
        <v>44530</v>
      </c>
      <c r="G22709">
        <v>1</v>
      </c>
      <c r="H22709" t="s">
        <v>13</v>
      </c>
      <c r="I22709" t="s">
        <v>59</v>
      </c>
      <c r="J22709" t="s">
        <v>60</v>
      </c>
    </row>
    <row r="22710" spans="1:10" x14ac:dyDescent="0.35">
      <c r="A22710" t="s">
        <v>32</v>
      </c>
      <c r="B22710" t="s">
        <v>24</v>
      </c>
      <c r="C22710" t="s">
        <v>25</v>
      </c>
      <c r="D22710">
        <v>6170227727.3699999</v>
      </c>
      <c r="E22710">
        <v>10028813.859999999</v>
      </c>
      <c r="F22710" s="1">
        <v>44377</v>
      </c>
      <c r="G22710">
        <v>1</v>
      </c>
      <c r="H22710" t="s">
        <v>13</v>
      </c>
      <c r="I22710" t="s">
        <v>59</v>
      </c>
      <c r="J22710" t="s">
        <v>60</v>
      </c>
    </row>
    <row r="22711" spans="1:10" x14ac:dyDescent="0.35">
      <c r="A22711" t="s">
        <v>34</v>
      </c>
      <c r="B22711" t="s">
        <v>24</v>
      </c>
      <c r="C22711" t="s">
        <v>25</v>
      </c>
      <c r="D22711">
        <v>3845480946.4699998</v>
      </c>
      <c r="E22711">
        <v>6315144.5099999998</v>
      </c>
      <c r="F22711" s="1">
        <v>44227</v>
      </c>
      <c r="G22711">
        <v>1</v>
      </c>
      <c r="H22711" t="s">
        <v>13</v>
      </c>
      <c r="I22711" t="s">
        <v>59</v>
      </c>
      <c r="J22711" t="s">
        <v>60</v>
      </c>
    </row>
    <row r="22712" spans="1:10" x14ac:dyDescent="0.35">
      <c r="A22712" t="s">
        <v>33</v>
      </c>
      <c r="B22712" t="s">
        <v>24</v>
      </c>
      <c r="C22712" t="s">
        <v>25</v>
      </c>
      <c r="D22712">
        <v>27389715139.66</v>
      </c>
      <c r="E22712">
        <v>44518025.420000002</v>
      </c>
      <c r="F22712" s="1">
        <v>44377</v>
      </c>
      <c r="G22712">
        <v>1</v>
      </c>
      <c r="H22712" t="s">
        <v>13</v>
      </c>
      <c r="I22712" t="s">
        <v>59</v>
      </c>
      <c r="J22712" t="s">
        <v>60</v>
      </c>
    </row>
    <row r="22713" spans="1:10" x14ac:dyDescent="0.35">
      <c r="A22713" t="s">
        <v>34</v>
      </c>
      <c r="B22713" t="s">
        <v>24</v>
      </c>
      <c r="C22713" t="s">
        <v>25</v>
      </c>
      <c r="D22713">
        <v>3994757350.1799998</v>
      </c>
      <c r="E22713">
        <v>6547816.4699999997</v>
      </c>
      <c r="F22713" s="1">
        <v>44255</v>
      </c>
      <c r="G22713">
        <v>1</v>
      </c>
      <c r="H22713" t="s">
        <v>13</v>
      </c>
      <c r="I22713" t="s">
        <v>59</v>
      </c>
      <c r="J22713" t="s">
        <v>60</v>
      </c>
    </row>
    <row r="22714" spans="1:10" x14ac:dyDescent="0.35">
      <c r="A22714" t="s">
        <v>30</v>
      </c>
      <c r="B22714" t="s">
        <v>24</v>
      </c>
      <c r="C22714" t="s">
        <v>25</v>
      </c>
      <c r="D22714">
        <v>19503863667.369999</v>
      </c>
      <c r="E22714">
        <v>31958353.68</v>
      </c>
      <c r="F22714" s="1">
        <v>44286</v>
      </c>
      <c r="G22714">
        <v>1</v>
      </c>
      <c r="H22714" t="s">
        <v>13</v>
      </c>
      <c r="I22714" t="s">
        <v>59</v>
      </c>
      <c r="J22714" t="s">
        <v>60</v>
      </c>
    </row>
    <row r="22715" spans="1:10" x14ac:dyDescent="0.35">
      <c r="A22715" t="s">
        <v>33</v>
      </c>
      <c r="B22715" t="s">
        <v>24</v>
      </c>
      <c r="C22715" t="s">
        <v>25</v>
      </c>
      <c r="D22715">
        <v>26176277668.720001</v>
      </c>
      <c r="E22715">
        <v>42905600.270000003</v>
      </c>
      <c r="F22715" s="1">
        <v>44255</v>
      </c>
      <c r="G22715">
        <v>1</v>
      </c>
      <c r="H22715" t="s">
        <v>13</v>
      </c>
      <c r="I22715" t="s">
        <v>59</v>
      </c>
      <c r="J22715" t="s">
        <v>60</v>
      </c>
    </row>
    <row r="22716" spans="1:10" x14ac:dyDescent="0.35">
      <c r="A22716" t="s">
        <v>30</v>
      </c>
      <c r="B22716" t="s">
        <v>24</v>
      </c>
      <c r="C22716" t="s">
        <v>25</v>
      </c>
      <c r="D22716">
        <v>25083111877.290001</v>
      </c>
      <c r="E22716">
        <v>40246312.619999997</v>
      </c>
      <c r="F22716" s="1">
        <v>44469</v>
      </c>
      <c r="G22716">
        <v>1</v>
      </c>
      <c r="H22716" t="s">
        <v>13</v>
      </c>
      <c r="I22716" t="s">
        <v>59</v>
      </c>
      <c r="J22716" t="s">
        <v>60</v>
      </c>
    </row>
    <row r="22717" spans="1:10" x14ac:dyDescent="0.35">
      <c r="A22717" t="s">
        <v>34</v>
      </c>
      <c r="B22717" t="s">
        <v>24</v>
      </c>
      <c r="C22717" t="s">
        <v>25</v>
      </c>
      <c r="D22717">
        <v>4231947591.2199998</v>
      </c>
      <c r="E22717">
        <v>6878419.4900000002</v>
      </c>
      <c r="F22717" s="1">
        <v>44377</v>
      </c>
      <c r="G22717">
        <v>1</v>
      </c>
      <c r="H22717" t="s">
        <v>13</v>
      </c>
      <c r="I22717" t="s">
        <v>59</v>
      </c>
      <c r="J22717" t="s">
        <v>60</v>
      </c>
    </row>
    <row r="22718" spans="1:10" x14ac:dyDescent="0.35">
      <c r="A22718" t="s">
        <v>34</v>
      </c>
      <c r="B22718" t="s">
        <v>24</v>
      </c>
      <c r="C22718" t="s">
        <v>25</v>
      </c>
      <c r="D22718">
        <v>4057997367.5999999</v>
      </c>
      <c r="E22718">
        <v>6616120.2699999996</v>
      </c>
      <c r="F22718" s="1">
        <v>44316</v>
      </c>
      <c r="G22718">
        <v>1</v>
      </c>
      <c r="H22718" t="s">
        <v>13</v>
      </c>
      <c r="I22718" t="s">
        <v>59</v>
      </c>
      <c r="J22718" t="s">
        <v>60</v>
      </c>
    </row>
    <row r="22719" spans="1:10" x14ac:dyDescent="0.35">
      <c r="A22719" t="s">
        <v>30</v>
      </c>
      <c r="B22719" t="s">
        <v>24</v>
      </c>
      <c r="C22719" t="s">
        <v>25</v>
      </c>
      <c r="D22719">
        <v>21054963049.689999</v>
      </c>
      <c r="E22719">
        <v>34335088.630000003</v>
      </c>
      <c r="F22719" s="1">
        <v>44347</v>
      </c>
      <c r="G22719">
        <v>1</v>
      </c>
      <c r="H22719" t="s">
        <v>13</v>
      </c>
      <c r="I22719" t="s">
        <v>59</v>
      </c>
      <c r="J22719" t="s">
        <v>60</v>
      </c>
    </row>
    <row r="22720" spans="1:10" x14ac:dyDescent="0.35">
      <c r="A22720" t="s">
        <v>32</v>
      </c>
      <c r="B22720" t="s">
        <v>24</v>
      </c>
      <c r="C22720" t="s">
        <v>25</v>
      </c>
      <c r="D22720">
        <v>5966826303.0299997</v>
      </c>
      <c r="E22720">
        <v>9730319.1400000006</v>
      </c>
      <c r="F22720" s="1">
        <v>44347</v>
      </c>
      <c r="G22720">
        <v>1</v>
      </c>
      <c r="H22720" t="s">
        <v>13</v>
      </c>
      <c r="I22720" t="s">
        <v>59</v>
      </c>
      <c r="J22720" t="s">
        <v>60</v>
      </c>
    </row>
    <row r="22721" spans="1:10" x14ac:dyDescent="0.35">
      <c r="A22721" t="s">
        <v>33</v>
      </c>
      <c r="B22721" t="s">
        <v>24</v>
      </c>
      <c r="C22721" t="s">
        <v>25</v>
      </c>
      <c r="D22721">
        <v>27823038466.450001</v>
      </c>
      <c r="E22721">
        <v>45102106.479999997</v>
      </c>
      <c r="F22721" s="1">
        <v>44408</v>
      </c>
      <c r="G22721">
        <v>1</v>
      </c>
      <c r="H22721" t="s">
        <v>13</v>
      </c>
      <c r="I22721" t="s">
        <v>59</v>
      </c>
      <c r="J22721" t="s">
        <v>60</v>
      </c>
    </row>
    <row r="22722" spans="1:10" x14ac:dyDescent="0.35">
      <c r="A22722" t="s">
        <v>30</v>
      </c>
      <c r="B22722" t="s">
        <v>24</v>
      </c>
      <c r="C22722" t="s">
        <v>25</v>
      </c>
      <c r="D22722">
        <v>18405703580.919998</v>
      </c>
      <c r="E22722">
        <v>30226304.469999999</v>
      </c>
      <c r="F22722" s="1">
        <v>44227</v>
      </c>
      <c r="G22722">
        <v>1</v>
      </c>
      <c r="H22722" t="s">
        <v>13</v>
      </c>
      <c r="I22722" t="s">
        <v>59</v>
      </c>
      <c r="J22722" t="s">
        <v>60</v>
      </c>
    </row>
    <row r="22723" spans="1:10" x14ac:dyDescent="0.35">
      <c r="A22723" t="s">
        <v>30</v>
      </c>
      <c r="B22723" t="s">
        <v>24</v>
      </c>
      <c r="C22723" t="s">
        <v>25</v>
      </c>
      <c r="D22723">
        <v>26796492006.029999</v>
      </c>
      <c r="E22723">
        <v>41931105.07</v>
      </c>
      <c r="F22723" s="1">
        <v>44561</v>
      </c>
      <c r="G22723">
        <v>1</v>
      </c>
      <c r="H22723" t="s">
        <v>13</v>
      </c>
      <c r="I22723" t="s">
        <v>59</v>
      </c>
      <c r="J22723" t="s">
        <v>60</v>
      </c>
    </row>
    <row r="22724" spans="1:10" x14ac:dyDescent="0.35">
      <c r="A22724" t="s">
        <v>30</v>
      </c>
      <c r="B22724" t="s">
        <v>24</v>
      </c>
      <c r="C22724" t="s">
        <v>25</v>
      </c>
      <c r="D22724">
        <v>24777693892.639999</v>
      </c>
      <c r="E22724">
        <v>39974983.289999999</v>
      </c>
      <c r="F22724" s="1">
        <v>44439</v>
      </c>
      <c r="G22724">
        <v>1</v>
      </c>
      <c r="H22724" t="s">
        <v>13</v>
      </c>
      <c r="I22724" t="s">
        <v>59</v>
      </c>
      <c r="J22724" t="s">
        <v>60</v>
      </c>
    </row>
    <row r="22725" spans="1:10" x14ac:dyDescent="0.35">
      <c r="A22725" t="s">
        <v>33</v>
      </c>
      <c r="B22725" t="s">
        <v>24</v>
      </c>
      <c r="C22725" t="s">
        <v>25</v>
      </c>
      <c r="D22725">
        <v>28193886679.040001</v>
      </c>
      <c r="E22725">
        <v>45237607.789999999</v>
      </c>
      <c r="F22725" s="1">
        <v>44469</v>
      </c>
      <c r="G22725">
        <v>1</v>
      </c>
      <c r="H22725" t="s">
        <v>13</v>
      </c>
      <c r="I22725" t="s">
        <v>59</v>
      </c>
      <c r="J22725" t="s">
        <v>60</v>
      </c>
    </row>
    <row r="22726" spans="1:10" x14ac:dyDescent="0.35">
      <c r="A22726" t="s">
        <v>30</v>
      </c>
      <c r="B22726" t="s">
        <v>24</v>
      </c>
      <c r="C22726" t="s">
        <v>25</v>
      </c>
      <c r="D22726">
        <v>25852918073.689999</v>
      </c>
      <c r="E22726">
        <v>40733142.280000001</v>
      </c>
      <c r="F22726" s="1">
        <v>44500</v>
      </c>
      <c r="G22726">
        <v>1</v>
      </c>
      <c r="H22726" t="s">
        <v>13</v>
      </c>
      <c r="I22726" t="s">
        <v>59</v>
      </c>
      <c r="J22726" t="s">
        <v>60</v>
      </c>
    </row>
    <row r="22727" spans="1:10" x14ac:dyDescent="0.35">
      <c r="A22727" t="s">
        <v>33</v>
      </c>
      <c r="B22727" t="s">
        <v>24</v>
      </c>
      <c r="C22727" t="s">
        <v>25</v>
      </c>
      <c r="D22727">
        <v>29314001992.009998</v>
      </c>
      <c r="E22727">
        <v>45870500.409999996</v>
      </c>
      <c r="F22727" s="1">
        <v>44561</v>
      </c>
      <c r="G22727">
        <v>1</v>
      </c>
      <c r="H22727" t="s">
        <v>13</v>
      </c>
      <c r="I22727" t="s">
        <v>59</v>
      </c>
      <c r="J22727" t="s">
        <v>60</v>
      </c>
    </row>
    <row r="22728" spans="1:10" x14ac:dyDescent="0.35">
      <c r="A22728" t="s">
        <v>33</v>
      </c>
      <c r="B22728" t="s">
        <v>24</v>
      </c>
      <c r="C22728" t="s">
        <v>25</v>
      </c>
      <c r="D22728">
        <v>28647751827.450001</v>
      </c>
      <c r="E22728">
        <v>45136605</v>
      </c>
      <c r="F22728" s="1">
        <v>44500</v>
      </c>
      <c r="G22728">
        <v>1</v>
      </c>
      <c r="H22728" t="s">
        <v>13</v>
      </c>
      <c r="I22728" t="s">
        <v>59</v>
      </c>
      <c r="J22728" t="s">
        <v>60</v>
      </c>
    </row>
    <row r="22729" spans="1:10" x14ac:dyDescent="0.35">
      <c r="A22729" t="s">
        <v>30</v>
      </c>
      <c r="B22729" t="s">
        <v>24</v>
      </c>
      <c r="C22729" t="s">
        <v>25</v>
      </c>
      <c r="D22729">
        <v>26043978864.57</v>
      </c>
      <c r="E22729">
        <v>41566615.909999996</v>
      </c>
      <c r="F22729" s="1">
        <v>44530</v>
      </c>
      <c r="G22729">
        <v>1</v>
      </c>
      <c r="H22729" t="s">
        <v>13</v>
      </c>
      <c r="I22729" t="s">
        <v>59</v>
      </c>
      <c r="J22729" t="s">
        <v>60</v>
      </c>
    </row>
    <row r="22730" spans="1:10" x14ac:dyDescent="0.35">
      <c r="A22730" t="s">
        <v>32</v>
      </c>
      <c r="B22730" t="s">
        <v>24</v>
      </c>
      <c r="C22730" t="s">
        <v>25</v>
      </c>
      <c r="D22730">
        <v>5847137271.0600004</v>
      </c>
      <c r="E22730">
        <v>9602314.3399999999</v>
      </c>
      <c r="F22730" s="1">
        <v>44227</v>
      </c>
      <c r="G22730">
        <v>1</v>
      </c>
      <c r="H22730" t="s">
        <v>13</v>
      </c>
      <c r="I22730" t="s">
        <v>59</v>
      </c>
      <c r="J22730" t="s">
        <v>60</v>
      </c>
    </row>
    <row r="22731" spans="1:10" x14ac:dyDescent="0.35">
      <c r="A22731" t="s">
        <v>32</v>
      </c>
      <c r="B22731" t="s">
        <v>24</v>
      </c>
      <c r="C22731" t="s">
        <v>25</v>
      </c>
      <c r="D22731">
        <v>6619182194.0600004</v>
      </c>
      <c r="E22731">
        <v>10429000.289999999</v>
      </c>
      <c r="F22731" s="1">
        <v>44500</v>
      </c>
      <c r="G22731">
        <v>1</v>
      </c>
      <c r="H22731" t="s">
        <v>13</v>
      </c>
      <c r="I22731" t="s">
        <v>59</v>
      </c>
      <c r="J22731" t="s">
        <v>60</v>
      </c>
    </row>
    <row r="22732" spans="1:10" x14ac:dyDescent="0.35">
      <c r="A22732" t="s">
        <v>33</v>
      </c>
      <c r="B22732" t="s">
        <v>24</v>
      </c>
      <c r="C22732" t="s">
        <v>25</v>
      </c>
      <c r="D22732">
        <v>28560734082.709999</v>
      </c>
      <c r="E22732">
        <v>45583398.369999997</v>
      </c>
      <c r="F22732" s="1">
        <v>44530</v>
      </c>
      <c r="G22732">
        <v>1</v>
      </c>
      <c r="H22732" t="s">
        <v>13</v>
      </c>
      <c r="I22732" t="s">
        <v>59</v>
      </c>
      <c r="J22732" t="s">
        <v>60</v>
      </c>
    </row>
    <row r="22733" spans="1:10" x14ac:dyDescent="0.35">
      <c r="A22733" t="s">
        <v>34</v>
      </c>
      <c r="B22733" t="s">
        <v>24</v>
      </c>
      <c r="C22733" t="s">
        <v>25</v>
      </c>
      <c r="D22733">
        <v>4373909469.7600002</v>
      </c>
      <c r="E22733">
        <v>7018017.8899999997</v>
      </c>
      <c r="F22733" s="1">
        <v>44469</v>
      </c>
      <c r="G22733">
        <v>1</v>
      </c>
      <c r="H22733" t="s">
        <v>13</v>
      </c>
      <c r="I22733" t="s">
        <v>59</v>
      </c>
      <c r="J22733" t="s">
        <v>60</v>
      </c>
    </row>
    <row r="22734" spans="1:10" x14ac:dyDescent="0.35">
      <c r="A22734" t="s">
        <v>34</v>
      </c>
      <c r="B22734" t="s">
        <v>24</v>
      </c>
      <c r="C22734" t="s">
        <v>25</v>
      </c>
      <c r="D22734">
        <v>4433218269.1400003</v>
      </c>
      <c r="E22734">
        <v>6937092.4000000004</v>
      </c>
      <c r="F22734" s="1">
        <v>44561</v>
      </c>
      <c r="G22734">
        <v>1</v>
      </c>
      <c r="H22734" t="s">
        <v>13</v>
      </c>
      <c r="I22734" t="s">
        <v>59</v>
      </c>
      <c r="J22734" t="s">
        <v>60</v>
      </c>
    </row>
    <row r="22735" spans="1:10" x14ac:dyDescent="0.35">
      <c r="A22735" t="s">
        <v>30</v>
      </c>
      <c r="B22735" t="s">
        <v>24</v>
      </c>
      <c r="C22735" t="s">
        <v>25</v>
      </c>
      <c r="D22735">
        <v>22832433294.759998</v>
      </c>
      <c r="E22735">
        <v>37012163.100000001</v>
      </c>
      <c r="F22735" s="1">
        <v>44408</v>
      </c>
      <c r="G22735">
        <v>1</v>
      </c>
      <c r="H22735" t="s">
        <v>13</v>
      </c>
      <c r="I22735" t="s">
        <v>59</v>
      </c>
      <c r="J22735" t="s">
        <v>60</v>
      </c>
    </row>
    <row r="22736" spans="1:10" x14ac:dyDescent="0.35">
      <c r="A22736" t="s">
        <v>34</v>
      </c>
      <c r="B22736" t="s">
        <v>24</v>
      </c>
      <c r="C22736" t="s">
        <v>25</v>
      </c>
      <c r="D22736">
        <v>4313731497.3599997</v>
      </c>
      <c r="E22736">
        <v>6884785.9699999997</v>
      </c>
      <c r="F22736" s="1">
        <v>44530</v>
      </c>
      <c r="G22736">
        <v>1</v>
      </c>
      <c r="H22736" t="s">
        <v>13</v>
      </c>
      <c r="I22736" t="s">
        <v>59</v>
      </c>
      <c r="J22736" t="s">
        <v>60</v>
      </c>
    </row>
    <row r="22737" spans="1:10" x14ac:dyDescent="0.35">
      <c r="A22737" t="s">
        <v>32</v>
      </c>
      <c r="B22737" t="s">
        <v>24</v>
      </c>
      <c r="C22737" t="s">
        <v>25</v>
      </c>
      <c r="D22737">
        <v>6444567334.9700003</v>
      </c>
      <c r="E22737">
        <v>10397314.32</v>
      </c>
      <c r="F22737" s="1">
        <v>44439</v>
      </c>
      <c r="G22737">
        <v>1</v>
      </c>
      <c r="H22737" t="s">
        <v>13</v>
      </c>
      <c r="I22737" t="s">
        <v>59</v>
      </c>
      <c r="J22737" t="s">
        <v>60</v>
      </c>
    </row>
    <row r="22738" spans="1:10" x14ac:dyDescent="0.35">
      <c r="A22738" t="s">
        <v>33</v>
      </c>
      <c r="B22738" t="s">
        <v>24</v>
      </c>
      <c r="C22738" t="s">
        <v>25</v>
      </c>
      <c r="D22738">
        <v>27183885989.740002</v>
      </c>
      <c r="E22738">
        <v>44329744.609999999</v>
      </c>
      <c r="F22738" s="1">
        <v>44347</v>
      </c>
      <c r="G22738">
        <v>1</v>
      </c>
      <c r="H22738" t="s">
        <v>13</v>
      </c>
      <c r="I22738" t="s">
        <v>59</v>
      </c>
      <c r="J22738" t="s">
        <v>60</v>
      </c>
    </row>
    <row r="22739" spans="1:10" x14ac:dyDescent="0.35">
      <c r="A22739" t="s">
        <v>30</v>
      </c>
      <c r="B22739" t="s">
        <v>24</v>
      </c>
      <c r="C22739" t="s">
        <v>25</v>
      </c>
      <c r="D22739">
        <v>20072354826.139999</v>
      </c>
      <c r="E22739">
        <v>32725776.190000001</v>
      </c>
      <c r="F22739" s="1">
        <v>44316</v>
      </c>
      <c r="G22739">
        <v>1</v>
      </c>
      <c r="H22739" t="s">
        <v>13</v>
      </c>
      <c r="I22739" t="s">
        <v>59</v>
      </c>
      <c r="J22739" t="s">
        <v>60</v>
      </c>
    </row>
    <row r="22740" spans="1:10" x14ac:dyDescent="0.35">
      <c r="A22740" t="s">
        <v>32</v>
      </c>
      <c r="B22740" t="s">
        <v>24</v>
      </c>
      <c r="C22740" t="s">
        <v>25</v>
      </c>
      <c r="D22740">
        <v>6426215088.6000004</v>
      </c>
      <c r="E22740">
        <v>10055730.43</v>
      </c>
      <c r="F22740" s="1">
        <v>44561</v>
      </c>
      <c r="G22740">
        <v>1</v>
      </c>
      <c r="H22740" t="s">
        <v>13</v>
      </c>
      <c r="I22740" t="s">
        <v>59</v>
      </c>
      <c r="J22740" t="s">
        <v>60</v>
      </c>
    </row>
    <row r="22741" spans="1:10" x14ac:dyDescent="0.35">
      <c r="A22741" t="s">
        <v>33</v>
      </c>
      <c r="B22741" t="s">
        <v>24</v>
      </c>
      <c r="C22741" t="s">
        <v>25</v>
      </c>
      <c r="D22741">
        <v>26223669681.23</v>
      </c>
      <c r="E22741">
        <v>43065162.960000001</v>
      </c>
      <c r="F22741" s="1">
        <v>44227</v>
      </c>
      <c r="G22741">
        <v>1</v>
      </c>
      <c r="H22741" t="s">
        <v>13</v>
      </c>
      <c r="I22741" t="s">
        <v>59</v>
      </c>
      <c r="J22741" t="s">
        <v>60</v>
      </c>
    </row>
    <row r="22742" spans="1:10" x14ac:dyDescent="0.35">
      <c r="A22742" t="s">
        <v>32</v>
      </c>
      <c r="B22742" t="s">
        <v>24</v>
      </c>
      <c r="C22742" t="s">
        <v>25</v>
      </c>
      <c r="D22742">
        <v>6316217428.1499996</v>
      </c>
      <c r="E22742">
        <v>10238806.640000001</v>
      </c>
      <c r="F22742" s="1">
        <v>44408</v>
      </c>
      <c r="G22742">
        <v>1</v>
      </c>
      <c r="H22742" t="s">
        <v>13</v>
      </c>
      <c r="I22742" t="s">
        <v>59</v>
      </c>
      <c r="J22742" t="s">
        <v>60</v>
      </c>
    </row>
    <row r="22743" spans="1:10" x14ac:dyDescent="0.35">
      <c r="A22743" t="s">
        <v>33</v>
      </c>
      <c r="B22743" t="s">
        <v>24</v>
      </c>
      <c r="C22743" t="s">
        <v>25</v>
      </c>
      <c r="D22743">
        <v>26726280215.75</v>
      </c>
      <c r="E22743">
        <v>43574272.789999999</v>
      </c>
      <c r="F22743" s="1">
        <v>44316</v>
      </c>
      <c r="G22743">
        <v>1</v>
      </c>
      <c r="H22743" t="s">
        <v>13</v>
      </c>
      <c r="I22743" t="s">
        <v>59</v>
      </c>
      <c r="J22743" t="s">
        <v>60</v>
      </c>
    </row>
    <row r="22744" spans="1:10" x14ac:dyDescent="0.35">
      <c r="A22744" t="s">
        <v>32</v>
      </c>
      <c r="B22744" t="s">
        <v>24</v>
      </c>
      <c r="C22744" t="s">
        <v>25</v>
      </c>
      <c r="D22744">
        <v>6630795612.3100004</v>
      </c>
      <c r="E22744">
        <v>10639233.060000001</v>
      </c>
      <c r="F22744" s="1">
        <v>44469</v>
      </c>
      <c r="G22744">
        <v>1</v>
      </c>
      <c r="H22744" t="s">
        <v>13</v>
      </c>
      <c r="I22744" t="s">
        <v>59</v>
      </c>
      <c r="J22744" t="s">
        <v>60</v>
      </c>
    </row>
    <row r="22745" spans="1:10" x14ac:dyDescent="0.35">
      <c r="A22745" t="s">
        <v>33</v>
      </c>
      <c r="B22745" t="s">
        <v>24</v>
      </c>
      <c r="C22745" t="s">
        <v>25</v>
      </c>
      <c r="D22745">
        <v>26403901066.849998</v>
      </c>
      <c r="E22745">
        <v>43264515.340000004</v>
      </c>
      <c r="F22745" s="1">
        <v>44286</v>
      </c>
      <c r="G22745">
        <v>1</v>
      </c>
      <c r="H22745" t="s">
        <v>13</v>
      </c>
      <c r="I22745" t="s">
        <v>59</v>
      </c>
      <c r="J22745" t="s">
        <v>60</v>
      </c>
    </row>
    <row r="22746" spans="1:10" x14ac:dyDescent="0.35">
      <c r="A22746" t="s">
        <v>30</v>
      </c>
      <c r="B22746" t="s">
        <v>24</v>
      </c>
      <c r="C22746" t="s">
        <v>25</v>
      </c>
      <c r="D22746">
        <v>18872597502.630001</v>
      </c>
      <c r="E22746">
        <v>30934120.379999999</v>
      </c>
      <c r="F22746" s="1">
        <v>44255</v>
      </c>
      <c r="G22746">
        <v>1</v>
      </c>
      <c r="H22746" t="s">
        <v>13</v>
      </c>
      <c r="I22746" t="s">
        <v>59</v>
      </c>
      <c r="J22746" t="s">
        <v>60</v>
      </c>
    </row>
    <row r="22747" spans="1:10" x14ac:dyDescent="0.35">
      <c r="A22747" t="s">
        <v>34</v>
      </c>
      <c r="B22747" t="s">
        <v>24</v>
      </c>
      <c r="C22747" t="s">
        <v>25</v>
      </c>
      <c r="D22747">
        <v>4118531165.8800001</v>
      </c>
      <c r="E22747">
        <v>6716237.5099999998</v>
      </c>
      <c r="F22747" s="1">
        <v>44347</v>
      </c>
      <c r="G22747">
        <v>1</v>
      </c>
      <c r="H22747" t="s">
        <v>13</v>
      </c>
      <c r="I22747" t="s">
        <v>59</v>
      </c>
      <c r="J22747" t="s">
        <v>60</v>
      </c>
    </row>
    <row r="22748" spans="1:10" x14ac:dyDescent="0.35">
      <c r="A22748" t="s">
        <v>32</v>
      </c>
      <c r="B22748" t="s">
        <v>24</v>
      </c>
      <c r="C22748" t="s">
        <v>25</v>
      </c>
      <c r="D22748">
        <v>5923380599.6800003</v>
      </c>
      <c r="E22748">
        <v>9709027.5199999996</v>
      </c>
      <c r="F22748" s="1">
        <v>44255</v>
      </c>
      <c r="G22748">
        <v>1</v>
      </c>
      <c r="H22748" t="s">
        <v>13</v>
      </c>
      <c r="I22748" t="s">
        <v>59</v>
      </c>
      <c r="J22748" t="s">
        <v>60</v>
      </c>
    </row>
    <row r="22749" spans="1:10" x14ac:dyDescent="0.35">
      <c r="A22749" t="s">
        <v>34</v>
      </c>
      <c r="B22749" t="s">
        <v>24</v>
      </c>
      <c r="C22749" t="s">
        <v>25</v>
      </c>
      <c r="D22749">
        <v>4297530700.21</v>
      </c>
      <c r="E22749">
        <v>6966445.7199999997</v>
      </c>
      <c r="F22749" s="1">
        <v>44408</v>
      </c>
      <c r="G22749">
        <v>1</v>
      </c>
      <c r="H22749" t="s">
        <v>13</v>
      </c>
      <c r="I22749" t="s">
        <v>59</v>
      </c>
      <c r="J22749" t="s">
        <v>60</v>
      </c>
    </row>
    <row r="22750" spans="1:10" x14ac:dyDescent="0.35">
      <c r="A22750" t="s">
        <v>30</v>
      </c>
      <c r="B22750" t="s">
        <v>26</v>
      </c>
      <c r="C22750" t="s">
        <v>27</v>
      </c>
      <c r="D22750">
        <v>415514128.55000001</v>
      </c>
      <c r="E22750">
        <v>663167.34</v>
      </c>
      <c r="F22750" s="1">
        <v>44530</v>
      </c>
      <c r="G22750">
        <v>1</v>
      </c>
      <c r="H22750" t="s">
        <v>13</v>
      </c>
      <c r="I22750" t="s">
        <v>59</v>
      </c>
      <c r="J22750" t="s">
        <v>60</v>
      </c>
    </row>
    <row r="22751" spans="1:10" x14ac:dyDescent="0.35">
      <c r="A22751" t="s">
        <v>33</v>
      </c>
      <c r="B22751" t="s">
        <v>26</v>
      </c>
      <c r="C22751" t="s">
        <v>27</v>
      </c>
      <c r="D22751">
        <v>20222311.719999999</v>
      </c>
      <c r="E22751">
        <v>32275.14</v>
      </c>
      <c r="F22751" s="1">
        <v>44530</v>
      </c>
      <c r="G22751">
        <v>1</v>
      </c>
      <c r="H22751" t="s">
        <v>13</v>
      </c>
      <c r="I22751" t="s">
        <v>59</v>
      </c>
      <c r="J22751" t="s">
        <v>60</v>
      </c>
    </row>
    <row r="22752" spans="1:10" x14ac:dyDescent="0.35">
      <c r="A22752" t="s">
        <v>33</v>
      </c>
      <c r="B22752" t="s">
        <v>26</v>
      </c>
      <c r="C22752" t="s">
        <v>27</v>
      </c>
      <c r="D22752">
        <v>18738650.640000001</v>
      </c>
      <c r="E22752">
        <v>30376</v>
      </c>
      <c r="F22752" s="1">
        <v>44408</v>
      </c>
      <c r="G22752">
        <v>1</v>
      </c>
      <c r="H22752" t="s">
        <v>13</v>
      </c>
      <c r="I22752" t="s">
        <v>59</v>
      </c>
      <c r="J22752" t="s">
        <v>60</v>
      </c>
    </row>
    <row r="22753" spans="1:10" x14ac:dyDescent="0.35">
      <c r="A22753" t="s">
        <v>34</v>
      </c>
      <c r="B22753" t="s">
        <v>26</v>
      </c>
      <c r="C22753" t="s">
        <v>27</v>
      </c>
      <c r="D22753">
        <v>4948817.5599999996</v>
      </c>
      <c r="E22753">
        <v>7797.22</v>
      </c>
      <c r="F22753" s="1">
        <v>44500</v>
      </c>
      <c r="G22753">
        <v>1</v>
      </c>
      <c r="H22753" t="s">
        <v>13</v>
      </c>
      <c r="I22753" t="s">
        <v>59</v>
      </c>
      <c r="J22753" t="s">
        <v>60</v>
      </c>
    </row>
    <row r="22754" spans="1:10" x14ac:dyDescent="0.35">
      <c r="A22754" t="s">
        <v>30</v>
      </c>
      <c r="B22754" t="s">
        <v>26</v>
      </c>
      <c r="C22754" t="s">
        <v>27</v>
      </c>
      <c r="D22754">
        <v>428966282.19999999</v>
      </c>
      <c r="E22754">
        <v>688284.26</v>
      </c>
      <c r="F22754" s="1">
        <v>44469</v>
      </c>
      <c r="G22754">
        <v>1</v>
      </c>
      <c r="H22754" t="s">
        <v>13</v>
      </c>
      <c r="I22754" t="s">
        <v>59</v>
      </c>
      <c r="J22754" t="s">
        <v>60</v>
      </c>
    </row>
    <row r="22755" spans="1:10" x14ac:dyDescent="0.35">
      <c r="A22755" t="s">
        <v>34</v>
      </c>
      <c r="B22755" t="s">
        <v>26</v>
      </c>
      <c r="C22755" t="s">
        <v>27</v>
      </c>
      <c r="D22755">
        <v>3603211.63</v>
      </c>
      <c r="E22755">
        <v>5856.5</v>
      </c>
      <c r="F22755" s="1">
        <v>44377</v>
      </c>
      <c r="G22755">
        <v>1</v>
      </c>
      <c r="H22755" t="s">
        <v>13</v>
      </c>
      <c r="I22755" t="s">
        <v>59</v>
      </c>
      <c r="J22755" t="s">
        <v>60</v>
      </c>
    </row>
    <row r="22756" spans="1:10" x14ac:dyDescent="0.35">
      <c r="A22756" t="s">
        <v>32</v>
      </c>
      <c r="B22756" t="s">
        <v>26</v>
      </c>
      <c r="C22756" t="s">
        <v>27</v>
      </c>
      <c r="D22756">
        <v>8364658.2800000003</v>
      </c>
      <c r="E22756">
        <v>13736.65</v>
      </c>
      <c r="F22756" s="1">
        <v>44227</v>
      </c>
      <c r="G22756">
        <v>1</v>
      </c>
      <c r="H22756" t="s">
        <v>13</v>
      </c>
      <c r="I22756" t="s">
        <v>59</v>
      </c>
      <c r="J22756" t="s">
        <v>60</v>
      </c>
    </row>
    <row r="22757" spans="1:10" x14ac:dyDescent="0.35">
      <c r="A22757" t="s">
        <v>33</v>
      </c>
      <c r="B22757" t="s">
        <v>26</v>
      </c>
      <c r="C22757" t="s">
        <v>27</v>
      </c>
      <c r="D22757">
        <v>27483655.760000002</v>
      </c>
      <c r="E22757">
        <v>44818.59</v>
      </c>
      <c r="F22757" s="1">
        <v>44347</v>
      </c>
      <c r="G22757">
        <v>1</v>
      </c>
      <c r="H22757" t="s">
        <v>13</v>
      </c>
      <c r="I22757" t="s">
        <v>59</v>
      </c>
      <c r="J22757" t="s">
        <v>60</v>
      </c>
    </row>
    <row r="22758" spans="1:10" x14ac:dyDescent="0.35">
      <c r="A22758" t="s">
        <v>33</v>
      </c>
      <c r="B22758" t="s">
        <v>26</v>
      </c>
      <c r="C22758" t="s">
        <v>27</v>
      </c>
      <c r="D22758">
        <v>28243811.510000002</v>
      </c>
      <c r="E22758">
        <v>46294.5</v>
      </c>
      <c r="F22758" s="1">
        <v>44255</v>
      </c>
      <c r="G22758">
        <v>1</v>
      </c>
      <c r="H22758" t="s">
        <v>13</v>
      </c>
      <c r="I22758" t="s">
        <v>59</v>
      </c>
      <c r="J22758" t="s">
        <v>60</v>
      </c>
    </row>
    <row r="22759" spans="1:10" x14ac:dyDescent="0.35">
      <c r="A22759" t="s">
        <v>32</v>
      </c>
      <c r="B22759" t="s">
        <v>26</v>
      </c>
      <c r="C22759" t="s">
        <v>27</v>
      </c>
      <c r="D22759">
        <v>43643437.609999999</v>
      </c>
      <c r="E22759">
        <v>70747.520000000004</v>
      </c>
      <c r="F22759" s="1">
        <v>44408</v>
      </c>
      <c r="G22759">
        <v>1</v>
      </c>
      <c r="H22759" t="s">
        <v>13</v>
      </c>
      <c r="I22759" t="s">
        <v>59</v>
      </c>
      <c r="J22759" t="s">
        <v>60</v>
      </c>
    </row>
    <row r="22760" spans="1:10" x14ac:dyDescent="0.35">
      <c r="A22760" t="s">
        <v>32</v>
      </c>
      <c r="B22760" t="s">
        <v>26</v>
      </c>
      <c r="C22760" t="s">
        <v>27</v>
      </c>
      <c r="D22760">
        <v>56721909.770000003</v>
      </c>
      <c r="E22760">
        <v>92973.02</v>
      </c>
      <c r="F22760" s="1">
        <v>44255</v>
      </c>
      <c r="G22760">
        <v>1</v>
      </c>
      <c r="H22760" t="s">
        <v>13</v>
      </c>
      <c r="I22760" t="s">
        <v>59</v>
      </c>
      <c r="J22760" t="s">
        <v>60</v>
      </c>
    </row>
    <row r="22761" spans="1:10" x14ac:dyDescent="0.35">
      <c r="A22761" t="s">
        <v>30</v>
      </c>
      <c r="B22761" t="s">
        <v>26</v>
      </c>
      <c r="C22761" t="s">
        <v>27</v>
      </c>
      <c r="D22761">
        <v>153887730.06</v>
      </c>
      <c r="E22761">
        <v>252718.26</v>
      </c>
      <c r="F22761" s="1">
        <v>44227</v>
      </c>
      <c r="G22761">
        <v>1</v>
      </c>
      <c r="H22761" t="s">
        <v>13</v>
      </c>
      <c r="I22761" t="s">
        <v>59</v>
      </c>
      <c r="J22761" t="s">
        <v>60</v>
      </c>
    </row>
    <row r="22762" spans="1:10" x14ac:dyDescent="0.35">
      <c r="A22762" t="s">
        <v>34</v>
      </c>
      <c r="B22762" t="s">
        <v>26</v>
      </c>
      <c r="C22762" t="s">
        <v>27</v>
      </c>
      <c r="D22762">
        <v>3346470.29</v>
      </c>
      <c r="E22762">
        <v>5483.41</v>
      </c>
      <c r="F22762" s="1">
        <v>44286</v>
      </c>
      <c r="G22762">
        <v>1</v>
      </c>
      <c r="H22762" t="s">
        <v>13</v>
      </c>
      <c r="I22762" t="s">
        <v>59</v>
      </c>
      <c r="J22762" t="s">
        <v>60</v>
      </c>
    </row>
    <row r="22763" spans="1:10" x14ac:dyDescent="0.35">
      <c r="A22763" t="s">
        <v>30</v>
      </c>
      <c r="B22763" t="s">
        <v>26</v>
      </c>
      <c r="C22763" t="s">
        <v>27</v>
      </c>
      <c r="D22763">
        <v>162421666.41</v>
      </c>
      <c r="E22763">
        <v>262042.28</v>
      </c>
      <c r="F22763" s="1">
        <v>44439</v>
      </c>
      <c r="G22763">
        <v>1</v>
      </c>
      <c r="H22763" t="s">
        <v>13</v>
      </c>
      <c r="I22763" t="s">
        <v>59</v>
      </c>
      <c r="J22763" t="s">
        <v>60</v>
      </c>
    </row>
    <row r="22764" spans="1:10" x14ac:dyDescent="0.35">
      <c r="A22764" t="s">
        <v>34</v>
      </c>
      <c r="B22764" t="s">
        <v>26</v>
      </c>
      <c r="C22764" t="s">
        <v>27</v>
      </c>
      <c r="D22764">
        <v>3633090.16</v>
      </c>
      <c r="E22764">
        <v>5861.43</v>
      </c>
      <c r="F22764" s="1">
        <v>44439</v>
      </c>
      <c r="G22764">
        <v>1</v>
      </c>
      <c r="H22764" t="s">
        <v>13</v>
      </c>
      <c r="I22764" t="s">
        <v>59</v>
      </c>
      <c r="J22764" t="s">
        <v>60</v>
      </c>
    </row>
    <row r="22765" spans="1:10" x14ac:dyDescent="0.35">
      <c r="A22765" t="s">
        <v>30</v>
      </c>
      <c r="B22765" t="s">
        <v>26</v>
      </c>
      <c r="C22765" t="s">
        <v>27</v>
      </c>
      <c r="D22765">
        <v>646152799.13</v>
      </c>
      <c r="E22765">
        <v>1011098.8</v>
      </c>
      <c r="F22765" s="1">
        <v>44561</v>
      </c>
      <c r="G22765">
        <v>1</v>
      </c>
      <c r="H22765" t="s">
        <v>13</v>
      </c>
      <c r="I22765" t="s">
        <v>59</v>
      </c>
      <c r="J22765" t="s">
        <v>60</v>
      </c>
    </row>
    <row r="22766" spans="1:10" x14ac:dyDescent="0.35">
      <c r="A22766" t="s">
        <v>30</v>
      </c>
      <c r="B22766" t="s">
        <v>26</v>
      </c>
      <c r="C22766" t="s">
        <v>27</v>
      </c>
      <c r="D22766">
        <v>122095806.26000001</v>
      </c>
      <c r="E22766">
        <v>199063.84</v>
      </c>
      <c r="F22766" s="1">
        <v>44316</v>
      </c>
      <c r="G22766">
        <v>1</v>
      </c>
      <c r="H22766" t="s">
        <v>13</v>
      </c>
      <c r="I22766" t="s">
        <v>59</v>
      </c>
      <c r="J22766" t="s">
        <v>60</v>
      </c>
    </row>
    <row r="22767" spans="1:10" x14ac:dyDescent="0.35">
      <c r="A22767" t="s">
        <v>30</v>
      </c>
      <c r="B22767" t="s">
        <v>26</v>
      </c>
      <c r="C22767" t="s">
        <v>27</v>
      </c>
      <c r="D22767">
        <v>238905417.63999999</v>
      </c>
      <c r="E22767">
        <v>391590.45</v>
      </c>
      <c r="F22767" s="1">
        <v>44255</v>
      </c>
      <c r="G22767">
        <v>1</v>
      </c>
      <c r="H22767" t="s">
        <v>13</v>
      </c>
      <c r="I22767" t="s">
        <v>59</v>
      </c>
      <c r="J22767" t="s">
        <v>60</v>
      </c>
    </row>
    <row r="22768" spans="1:10" x14ac:dyDescent="0.35">
      <c r="A22768" t="s">
        <v>32</v>
      </c>
      <c r="B22768" t="s">
        <v>26</v>
      </c>
      <c r="C22768" t="s">
        <v>27</v>
      </c>
      <c r="D22768">
        <v>55922212.210000001</v>
      </c>
      <c r="E22768">
        <v>88109.49</v>
      </c>
      <c r="F22768" s="1">
        <v>44500</v>
      </c>
      <c r="G22768">
        <v>1</v>
      </c>
      <c r="H22768" t="s">
        <v>13</v>
      </c>
      <c r="I22768" t="s">
        <v>59</v>
      </c>
      <c r="J22768" t="s">
        <v>60</v>
      </c>
    </row>
    <row r="22769" spans="1:10" x14ac:dyDescent="0.35">
      <c r="A22769" t="s">
        <v>34</v>
      </c>
      <c r="B22769" t="s">
        <v>26</v>
      </c>
      <c r="C22769" t="s">
        <v>27</v>
      </c>
      <c r="D22769">
        <v>3014472.99</v>
      </c>
      <c r="E22769">
        <v>4941.03</v>
      </c>
      <c r="F22769" s="1">
        <v>44255</v>
      </c>
      <c r="G22769">
        <v>1</v>
      </c>
      <c r="H22769" t="s">
        <v>13</v>
      </c>
      <c r="I22769" t="s">
        <v>59</v>
      </c>
      <c r="J22769" t="s">
        <v>60</v>
      </c>
    </row>
    <row r="22770" spans="1:10" x14ac:dyDescent="0.35">
      <c r="A22770" t="s">
        <v>33</v>
      </c>
      <c r="B22770" t="s">
        <v>26</v>
      </c>
      <c r="C22770" t="s">
        <v>27</v>
      </c>
      <c r="D22770">
        <v>21279964</v>
      </c>
      <c r="E22770">
        <v>34868.61</v>
      </c>
      <c r="F22770" s="1">
        <v>44286</v>
      </c>
      <c r="G22770">
        <v>1</v>
      </c>
      <c r="H22770" t="s">
        <v>13</v>
      </c>
      <c r="I22770" t="s">
        <v>59</v>
      </c>
      <c r="J22770" t="s">
        <v>60</v>
      </c>
    </row>
    <row r="22771" spans="1:10" x14ac:dyDescent="0.35">
      <c r="A22771" t="s">
        <v>33</v>
      </c>
      <c r="B22771" t="s">
        <v>26</v>
      </c>
      <c r="C22771" t="s">
        <v>27</v>
      </c>
      <c r="D22771">
        <v>27934117.989999998</v>
      </c>
      <c r="E22771">
        <v>45543.519999999997</v>
      </c>
      <c r="F22771" s="1">
        <v>44316</v>
      </c>
      <c r="G22771">
        <v>1</v>
      </c>
      <c r="H22771" t="s">
        <v>13</v>
      </c>
      <c r="I22771" t="s">
        <v>59</v>
      </c>
      <c r="J22771" t="s">
        <v>60</v>
      </c>
    </row>
    <row r="22772" spans="1:10" x14ac:dyDescent="0.35">
      <c r="A22772" t="s">
        <v>33</v>
      </c>
      <c r="B22772" t="s">
        <v>26</v>
      </c>
      <c r="C22772" t="s">
        <v>27</v>
      </c>
      <c r="D22772">
        <v>56237285.630000003</v>
      </c>
      <c r="E22772">
        <v>92354.27</v>
      </c>
      <c r="F22772" s="1">
        <v>44227</v>
      </c>
      <c r="G22772">
        <v>1</v>
      </c>
      <c r="H22772" t="s">
        <v>13</v>
      </c>
      <c r="I22772" t="s">
        <v>59</v>
      </c>
      <c r="J22772" t="s">
        <v>60</v>
      </c>
    </row>
    <row r="22773" spans="1:10" x14ac:dyDescent="0.35">
      <c r="A22773" t="s">
        <v>33</v>
      </c>
      <c r="B22773" t="s">
        <v>26</v>
      </c>
      <c r="C22773" t="s">
        <v>27</v>
      </c>
      <c r="D22773">
        <v>37694546.159999996</v>
      </c>
      <c r="E22773">
        <v>60814.33</v>
      </c>
      <c r="F22773" s="1">
        <v>44439</v>
      </c>
      <c r="G22773">
        <v>1</v>
      </c>
      <c r="H22773" t="s">
        <v>13</v>
      </c>
      <c r="I22773" t="s">
        <v>59</v>
      </c>
      <c r="J22773" t="s">
        <v>60</v>
      </c>
    </row>
    <row r="22774" spans="1:10" x14ac:dyDescent="0.35">
      <c r="A22774" t="s">
        <v>33</v>
      </c>
      <c r="B22774" t="s">
        <v>26</v>
      </c>
      <c r="C22774" t="s">
        <v>27</v>
      </c>
      <c r="D22774">
        <v>16951567.09</v>
      </c>
      <c r="E22774">
        <v>26708.42</v>
      </c>
      <c r="F22774" s="1">
        <v>44500</v>
      </c>
      <c r="G22774">
        <v>1</v>
      </c>
      <c r="H22774" t="s">
        <v>13</v>
      </c>
      <c r="I22774" t="s">
        <v>59</v>
      </c>
      <c r="J22774" t="s">
        <v>60</v>
      </c>
    </row>
    <row r="22775" spans="1:10" x14ac:dyDescent="0.35">
      <c r="A22775" t="s">
        <v>30</v>
      </c>
      <c r="B22775" t="s">
        <v>26</v>
      </c>
      <c r="C22775" t="s">
        <v>27</v>
      </c>
      <c r="D22775">
        <v>313437021.93000001</v>
      </c>
      <c r="E22775">
        <v>508092.24</v>
      </c>
      <c r="F22775" s="1">
        <v>44408</v>
      </c>
      <c r="G22775">
        <v>1</v>
      </c>
      <c r="H22775" t="s">
        <v>13</v>
      </c>
      <c r="I22775" t="s">
        <v>59</v>
      </c>
      <c r="J22775" t="s">
        <v>60</v>
      </c>
    </row>
    <row r="22776" spans="1:10" x14ac:dyDescent="0.35">
      <c r="A22776" t="s">
        <v>32</v>
      </c>
      <c r="B22776" t="s">
        <v>26</v>
      </c>
      <c r="C22776" t="s">
        <v>27</v>
      </c>
      <c r="D22776">
        <v>23699549.59</v>
      </c>
      <c r="E22776">
        <v>38639.519999999997</v>
      </c>
      <c r="F22776" s="1">
        <v>44316</v>
      </c>
      <c r="G22776">
        <v>1</v>
      </c>
      <c r="H22776" t="s">
        <v>13</v>
      </c>
      <c r="I22776" t="s">
        <v>59</v>
      </c>
      <c r="J22776" t="s">
        <v>60</v>
      </c>
    </row>
    <row r="22777" spans="1:10" x14ac:dyDescent="0.35">
      <c r="A22777" t="s">
        <v>32</v>
      </c>
      <c r="B22777" t="s">
        <v>26</v>
      </c>
      <c r="C22777" t="s">
        <v>27</v>
      </c>
      <c r="D22777">
        <v>41491354.57</v>
      </c>
      <c r="E22777">
        <v>66220.88</v>
      </c>
      <c r="F22777" s="1">
        <v>44530</v>
      </c>
      <c r="G22777">
        <v>1</v>
      </c>
      <c r="H22777" t="s">
        <v>13</v>
      </c>
      <c r="I22777" t="s">
        <v>59</v>
      </c>
      <c r="J22777" t="s">
        <v>60</v>
      </c>
    </row>
    <row r="22778" spans="1:10" x14ac:dyDescent="0.35">
      <c r="A22778" t="s">
        <v>34</v>
      </c>
      <c r="B22778" t="s">
        <v>26</v>
      </c>
      <c r="C22778" t="s">
        <v>27</v>
      </c>
      <c r="D22778">
        <v>4694349.63</v>
      </c>
      <c r="E22778">
        <v>7532.17</v>
      </c>
      <c r="F22778" s="1">
        <v>44469</v>
      </c>
      <c r="G22778">
        <v>1</v>
      </c>
      <c r="H22778" t="s">
        <v>13</v>
      </c>
      <c r="I22778" t="s">
        <v>59</v>
      </c>
      <c r="J22778" t="s">
        <v>60</v>
      </c>
    </row>
    <row r="22779" spans="1:10" x14ac:dyDescent="0.35">
      <c r="A22779" t="s">
        <v>32</v>
      </c>
      <c r="B22779" t="s">
        <v>26</v>
      </c>
      <c r="C22779" t="s">
        <v>27</v>
      </c>
      <c r="D22779">
        <v>30779635.91</v>
      </c>
      <c r="E22779">
        <v>49658.19</v>
      </c>
      <c r="F22779" s="1">
        <v>44439</v>
      </c>
      <c r="G22779">
        <v>1</v>
      </c>
      <c r="H22779" t="s">
        <v>13</v>
      </c>
      <c r="I22779" t="s">
        <v>59</v>
      </c>
      <c r="J22779" t="s">
        <v>60</v>
      </c>
    </row>
    <row r="22780" spans="1:10" x14ac:dyDescent="0.35">
      <c r="A22780" t="s">
        <v>34</v>
      </c>
      <c r="B22780" t="s">
        <v>26</v>
      </c>
      <c r="C22780" t="s">
        <v>27</v>
      </c>
      <c r="D22780">
        <v>3945159.2</v>
      </c>
      <c r="E22780">
        <v>6432.15</v>
      </c>
      <c r="F22780" s="1">
        <v>44316</v>
      </c>
      <c r="G22780">
        <v>1</v>
      </c>
      <c r="H22780" t="s">
        <v>13</v>
      </c>
      <c r="I22780" t="s">
        <v>59</v>
      </c>
      <c r="J22780" t="s">
        <v>60</v>
      </c>
    </row>
    <row r="22781" spans="1:10" x14ac:dyDescent="0.35">
      <c r="A22781" t="s">
        <v>34</v>
      </c>
      <c r="B22781" t="s">
        <v>26</v>
      </c>
      <c r="C22781" t="s">
        <v>27</v>
      </c>
      <c r="D22781">
        <v>3604204.95</v>
      </c>
      <c r="E22781">
        <v>5752.37</v>
      </c>
      <c r="F22781" s="1">
        <v>44530</v>
      </c>
      <c r="G22781">
        <v>1</v>
      </c>
      <c r="H22781" t="s">
        <v>13</v>
      </c>
      <c r="I22781" t="s">
        <v>59</v>
      </c>
      <c r="J22781" t="s">
        <v>60</v>
      </c>
    </row>
    <row r="22782" spans="1:10" x14ac:dyDescent="0.35">
      <c r="A22782" t="s">
        <v>33</v>
      </c>
      <c r="B22782" t="s">
        <v>26</v>
      </c>
      <c r="C22782" t="s">
        <v>27</v>
      </c>
      <c r="D22782">
        <v>26246761.879999999</v>
      </c>
      <c r="E22782">
        <v>42660.32</v>
      </c>
      <c r="F22782" s="1">
        <v>44377</v>
      </c>
      <c r="G22782">
        <v>1</v>
      </c>
      <c r="H22782" t="s">
        <v>13</v>
      </c>
      <c r="I22782" t="s">
        <v>59</v>
      </c>
      <c r="J22782" t="s">
        <v>60</v>
      </c>
    </row>
    <row r="22783" spans="1:10" x14ac:dyDescent="0.35">
      <c r="A22783" t="s">
        <v>32</v>
      </c>
      <c r="B22783" t="s">
        <v>26</v>
      </c>
      <c r="C22783" t="s">
        <v>27</v>
      </c>
      <c r="D22783">
        <v>33377208.93</v>
      </c>
      <c r="E22783">
        <v>54429.42</v>
      </c>
      <c r="F22783" s="1">
        <v>44347</v>
      </c>
      <c r="G22783">
        <v>1</v>
      </c>
      <c r="H22783" t="s">
        <v>13</v>
      </c>
      <c r="I22783" t="s">
        <v>59</v>
      </c>
      <c r="J22783" t="s">
        <v>60</v>
      </c>
    </row>
    <row r="22784" spans="1:10" x14ac:dyDescent="0.35">
      <c r="A22784" t="s">
        <v>32</v>
      </c>
      <c r="B22784" t="s">
        <v>26</v>
      </c>
      <c r="C22784" t="s">
        <v>27</v>
      </c>
      <c r="D22784">
        <v>53341799.369999997</v>
      </c>
      <c r="E22784">
        <v>87404.02</v>
      </c>
      <c r="F22784" s="1">
        <v>44286</v>
      </c>
      <c r="G22784">
        <v>1</v>
      </c>
      <c r="H22784" t="s">
        <v>13</v>
      </c>
      <c r="I22784" t="s">
        <v>59</v>
      </c>
      <c r="J22784" t="s">
        <v>60</v>
      </c>
    </row>
    <row r="22785" spans="1:10" x14ac:dyDescent="0.35">
      <c r="A22785" t="s">
        <v>34</v>
      </c>
      <c r="B22785" t="s">
        <v>26</v>
      </c>
      <c r="C22785" t="s">
        <v>27</v>
      </c>
      <c r="D22785">
        <v>3688794.91</v>
      </c>
      <c r="E22785">
        <v>5772.22</v>
      </c>
      <c r="F22785" s="1">
        <v>44561</v>
      </c>
      <c r="G22785">
        <v>1</v>
      </c>
      <c r="H22785" t="s">
        <v>13</v>
      </c>
      <c r="I22785" t="s">
        <v>59</v>
      </c>
      <c r="J22785" t="s">
        <v>60</v>
      </c>
    </row>
    <row r="22786" spans="1:10" x14ac:dyDescent="0.35">
      <c r="A22786" t="s">
        <v>34</v>
      </c>
      <c r="B22786" t="s">
        <v>26</v>
      </c>
      <c r="C22786" t="s">
        <v>27</v>
      </c>
      <c r="D22786">
        <v>3416751.46</v>
      </c>
      <c r="E22786">
        <v>5571.82</v>
      </c>
      <c r="F22786" s="1">
        <v>44347</v>
      </c>
      <c r="G22786">
        <v>1</v>
      </c>
      <c r="H22786" t="s">
        <v>13</v>
      </c>
      <c r="I22786" t="s">
        <v>59</v>
      </c>
      <c r="J22786" t="s">
        <v>60</v>
      </c>
    </row>
    <row r="22787" spans="1:10" x14ac:dyDescent="0.35">
      <c r="A22787" t="s">
        <v>32</v>
      </c>
      <c r="B22787" t="s">
        <v>26</v>
      </c>
      <c r="C22787" t="s">
        <v>27</v>
      </c>
      <c r="D22787">
        <v>62149081.460000001</v>
      </c>
      <c r="E22787">
        <v>99719.34</v>
      </c>
      <c r="F22787" s="1">
        <v>44469</v>
      </c>
      <c r="G22787">
        <v>1</v>
      </c>
      <c r="H22787" t="s">
        <v>13</v>
      </c>
      <c r="I22787" t="s">
        <v>59</v>
      </c>
      <c r="J22787" t="s">
        <v>60</v>
      </c>
    </row>
    <row r="22788" spans="1:10" x14ac:dyDescent="0.35">
      <c r="A22788" t="s">
        <v>33</v>
      </c>
      <c r="B22788" t="s">
        <v>26</v>
      </c>
      <c r="C22788" t="s">
        <v>27</v>
      </c>
      <c r="D22788">
        <v>6240082.2000000002</v>
      </c>
      <c r="E22788">
        <v>9764.4699999999993</v>
      </c>
      <c r="F22788" s="1">
        <v>44561</v>
      </c>
      <c r="G22788">
        <v>1</v>
      </c>
      <c r="H22788" t="s">
        <v>13</v>
      </c>
      <c r="I22788" t="s">
        <v>59</v>
      </c>
      <c r="J22788" t="s">
        <v>60</v>
      </c>
    </row>
    <row r="22789" spans="1:10" x14ac:dyDescent="0.35">
      <c r="A22789" t="s">
        <v>34</v>
      </c>
      <c r="B22789" t="s">
        <v>26</v>
      </c>
      <c r="C22789" t="s">
        <v>27</v>
      </c>
      <c r="D22789">
        <v>3223072.58</v>
      </c>
      <c r="E22789">
        <v>5293.01</v>
      </c>
      <c r="F22789" s="1">
        <v>44227</v>
      </c>
      <c r="G22789">
        <v>1</v>
      </c>
      <c r="H22789" t="s">
        <v>13</v>
      </c>
      <c r="I22789" t="s">
        <v>59</v>
      </c>
      <c r="J22789" t="s">
        <v>60</v>
      </c>
    </row>
    <row r="22790" spans="1:10" x14ac:dyDescent="0.35">
      <c r="A22790" t="s">
        <v>32</v>
      </c>
      <c r="B22790" t="s">
        <v>26</v>
      </c>
      <c r="C22790" t="s">
        <v>27</v>
      </c>
      <c r="D22790">
        <v>43694053.159999996</v>
      </c>
      <c r="E22790">
        <v>68372.38</v>
      </c>
      <c r="F22790" s="1">
        <v>44561</v>
      </c>
      <c r="G22790">
        <v>1</v>
      </c>
      <c r="H22790" t="s">
        <v>13</v>
      </c>
      <c r="I22790" t="s">
        <v>59</v>
      </c>
      <c r="J22790" t="s">
        <v>60</v>
      </c>
    </row>
    <row r="22791" spans="1:10" x14ac:dyDescent="0.35">
      <c r="A22791" t="s">
        <v>30</v>
      </c>
      <c r="B22791" t="s">
        <v>26</v>
      </c>
      <c r="C22791" t="s">
        <v>27</v>
      </c>
      <c r="D22791">
        <v>207655724.94</v>
      </c>
      <c r="E22791">
        <v>338631.69</v>
      </c>
      <c r="F22791" s="1">
        <v>44347</v>
      </c>
      <c r="G22791">
        <v>1</v>
      </c>
      <c r="H22791" t="s">
        <v>13</v>
      </c>
      <c r="I22791" t="s">
        <v>59</v>
      </c>
      <c r="J22791" t="s">
        <v>60</v>
      </c>
    </row>
    <row r="22792" spans="1:10" x14ac:dyDescent="0.35">
      <c r="A22792" t="s">
        <v>30</v>
      </c>
      <c r="B22792" t="s">
        <v>26</v>
      </c>
      <c r="C22792" t="s">
        <v>27</v>
      </c>
      <c r="D22792">
        <v>415097503.89999998</v>
      </c>
      <c r="E22792">
        <v>654016.14</v>
      </c>
      <c r="F22792" s="1">
        <v>44500</v>
      </c>
      <c r="G22792">
        <v>1</v>
      </c>
      <c r="H22792" t="s">
        <v>13</v>
      </c>
      <c r="I22792" t="s">
        <v>59</v>
      </c>
      <c r="J22792" t="s">
        <v>60</v>
      </c>
    </row>
    <row r="22793" spans="1:10" x14ac:dyDescent="0.35">
      <c r="A22793" t="s">
        <v>30</v>
      </c>
      <c r="B22793" t="s">
        <v>26</v>
      </c>
      <c r="C22793" t="s">
        <v>27</v>
      </c>
      <c r="D22793">
        <v>253426474.38999999</v>
      </c>
      <c r="E22793">
        <v>415255.82</v>
      </c>
      <c r="F22793" s="1">
        <v>44286</v>
      </c>
      <c r="G22793">
        <v>1</v>
      </c>
      <c r="H22793" t="s">
        <v>13</v>
      </c>
      <c r="I22793" t="s">
        <v>59</v>
      </c>
      <c r="J22793" t="s">
        <v>60</v>
      </c>
    </row>
    <row r="22794" spans="1:10" x14ac:dyDescent="0.35">
      <c r="A22794" t="s">
        <v>30</v>
      </c>
      <c r="B22794" t="s">
        <v>26</v>
      </c>
      <c r="C22794" t="s">
        <v>27</v>
      </c>
      <c r="D22794">
        <v>343035252.31</v>
      </c>
      <c r="E22794">
        <v>557554.25</v>
      </c>
      <c r="F22794" s="1">
        <v>44377</v>
      </c>
      <c r="G22794">
        <v>1</v>
      </c>
      <c r="H22794" t="s">
        <v>13</v>
      </c>
      <c r="I22794" t="s">
        <v>59</v>
      </c>
      <c r="J22794" t="s">
        <v>60</v>
      </c>
    </row>
    <row r="22795" spans="1:10" x14ac:dyDescent="0.35">
      <c r="A22795" t="s">
        <v>32</v>
      </c>
      <c r="B22795" t="s">
        <v>26</v>
      </c>
      <c r="C22795" t="s">
        <v>27</v>
      </c>
      <c r="D22795">
        <v>27734202.59</v>
      </c>
      <c r="E22795">
        <v>45077.94</v>
      </c>
      <c r="F22795" s="1">
        <v>44377</v>
      </c>
      <c r="G22795">
        <v>1</v>
      </c>
      <c r="H22795" t="s">
        <v>13</v>
      </c>
      <c r="I22795" t="s">
        <v>59</v>
      </c>
      <c r="J22795" t="s">
        <v>60</v>
      </c>
    </row>
    <row r="22796" spans="1:10" x14ac:dyDescent="0.35">
      <c r="A22796" t="s">
        <v>33</v>
      </c>
      <c r="B22796" t="s">
        <v>26</v>
      </c>
      <c r="C22796" t="s">
        <v>27</v>
      </c>
      <c r="D22796">
        <v>50219189.659999996</v>
      </c>
      <c r="E22796">
        <v>80577.61</v>
      </c>
      <c r="F22796" s="1">
        <v>44469</v>
      </c>
      <c r="G22796">
        <v>1</v>
      </c>
      <c r="H22796" t="s">
        <v>13</v>
      </c>
      <c r="I22796" t="s">
        <v>59</v>
      </c>
      <c r="J22796" t="s">
        <v>60</v>
      </c>
    </row>
    <row r="22797" spans="1:10" x14ac:dyDescent="0.35">
      <c r="A22797" t="s">
        <v>34</v>
      </c>
      <c r="B22797" t="s">
        <v>26</v>
      </c>
      <c r="C22797" t="s">
        <v>27</v>
      </c>
      <c r="D22797">
        <v>3580318.52</v>
      </c>
      <c r="E22797">
        <v>5803.82</v>
      </c>
      <c r="F22797" s="1">
        <v>44408</v>
      </c>
      <c r="G22797">
        <v>1</v>
      </c>
      <c r="H22797" t="s">
        <v>13</v>
      </c>
      <c r="I22797" t="s">
        <v>59</v>
      </c>
      <c r="J22797" t="s">
        <v>60</v>
      </c>
    </row>
    <row r="22798" spans="1:10" x14ac:dyDescent="0.35">
      <c r="A22798" t="s">
        <v>32</v>
      </c>
      <c r="B22798" t="s">
        <v>20</v>
      </c>
      <c r="C22798" t="s">
        <v>21</v>
      </c>
      <c r="D22798">
        <v>47739330.560000002</v>
      </c>
      <c r="E22798">
        <v>77833.75</v>
      </c>
      <c r="F22798" s="1">
        <v>44316</v>
      </c>
      <c r="G22798">
        <v>1</v>
      </c>
      <c r="H22798" t="s">
        <v>13</v>
      </c>
      <c r="I22798" t="s">
        <v>59</v>
      </c>
      <c r="J22798" t="s">
        <v>60</v>
      </c>
    </row>
    <row r="22799" spans="1:10" x14ac:dyDescent="0.35">
      <c r="A22799" t="s">
        <v>32</v>
      </c>
      <c r="B22799" t="s">
        <v>20</v>
      </c>
      <c r="C22799" t="s">
        <v>21</v>
      </c>
      <c r="D22799">
        <v>50021194.5</v>
      </c>
      <c r="E22799">
        <v>78273.08</v>
      </c>
      <c r="F22799" s="1">
        <v>44561</v>
      </c>
      <c r="G22799">
        <v>1</v>
      </c>
      <c r="H22799" t="s">
        <v>13</v>
      </c>
      <c r="I22799" t="s">
        <v>59</v>
      </c>
      <c r="J22799" t="s">
        <v>60</v>
      </c>
    </row>
    <row r="22800" spans="1:10" x14ac:dyDescent="0.35">
      <c r="A22800" t="s">
        <v>34</v>
      </c>
      <c r="B22800" t="s">
        <v>20</v>
      </c>
      <c r="C22800" t="s">
        <v>21</v>
      </c>
      <c r="D22800">
        <v>24903961.859999999</v>
      </c>
      <c r="E22800">
        <v>40611.79</v>
      </c>
      <c r="F22800" s="1">
        <v>44347</v>
      </c>
      <c r="G22800">
        <v>1</v>
      </c>
      <c r="H22800" t="s">
        <v>13</v>
      </c>
      <c r="I22800" t="s">
        <v>59</v>
      </c>
      <c r="J22800" t="s">
        <v>60</v>
      </c>
    </row>
    <row r="22801" spans="1:10" x14ac:dyDescent="0.35">
      <c r="A22801" t="s">
        <v>32</v>
      </c>
      <c r="B22801" t="s">
        <v>20</v>
      </c>
      <c r="C22801" t="s">
        <v>21</v>
      </c>
      <c r="D22801">
        <v>49071850.710000001</v>
      </c>
      <c r="E22801">
        <v>77316.25</v>
      </c>
      <c r="F22801" s="1">
        <v>44500</v>
      </c>
      <c r="G22801">
        <v>1</v>
      </c>
      <c r="H22801" t="s">
        <v>13</v>
      </c>
      <c r="I22801" t="s">
        <v>59</v>
      </c>
      <c r="J22801" t="s">
        <v>60</v>
      </c>
    </row>
    <row r="22802" spans="1:10" x14ac:dyDescent="0.35">
      <c r="A22802" t="s">
        <v>32</v>
      </c>
      <c r="B22802" t="s">
        <v>20</v>
      </c>
      <c r="C22802" t="s">
        <v>21</v>
      </c>
      <c r="D22802">
        <v>63151198.039999999</v>
      </c>
      <c r="E22802">
        <v>102643.15</v>
      </c>
      <c r="F22802" s="1">
        <v>44377</v>
      </c>
      <c r="G22802">
        <v>1</v>
      </c>
      <c r="H22802" t="s">
        <v>13</v>
      </c>
      <c r="I22802" t="s">
        <v>59</v>
      </c>
      <c r="J22802" t="s">
        <v>60</v>
      </c>
    </row>
    <row r="22803" spans="1:10" x14ac:dyDescent="0.35">
      <c r="A22803" t="s">
        <v>32</v>
      </c>
      <c r="B22803" t="s">
        <v>20</v>
      </c>
      <c r="C22803" t="s">
        <v>21</v>
      </c>
      <c r="D22803">
        <v>51449912.700000003</v>
      </c>
      <c r="E22803">
        <v>83006.490000000005</v>
      </c>
      <c r="F22803" s="1">
        <v>44439</v>
      </c>
      <c r="G22803">
        <v>1</v>
      </c>
      <c r="H22803" t="s">
        <v>13</v>
      </c>
      <c r="I22803" t="s">
        <v>59</v>
      </c>
      <c r="J22803" t="s">
        <v>60</v>
      </c>
    </row>
    <row r="22804" spans="1:10" x14ac:dyDescent="0.35">
      <c r="A22804" t="s">
        <v>30</v>
      </c>
      <c r="B22804" t="s">
        <v>20</v>
      </c>
      <c r="C22804" t="s">
        <v>21</v>
      </c>
      <c r="D22804">
        <v>942846577.96000004</v>
      </c>
      <c r="E22804">
        <v>1475364.72</v>
      </c>
      <c r="F22804" s="1">
        <v>44561</v>
      </c>
      <c r="G22804">
        <v>1</v>
      </c>
      <c r="H22804" t="s">
        <v>13</v>
      </c>
      <c r="I22804" t="s">
        <v>59</v>
      </c>
      <c r="J22804" t="s">
        <v>60</v>
      </c>
    </row>
    <row r="22805" spans="1:10" x14ac:dyDescent="0.35">
      <c r="A22805" t="s">
        <v>33</v>
      </c>
      <c r="B22805" t="s">
        <v>20</v>
      </c>
      <c r="C22805" t="s">
        <v>21</v>
      </c>
      <c r="D22805">
        <v>128765273.02</v>
      </c>
      <c r="E22805">
        <v>206606.24</v>
      </c>
      <c r="F22805" s="1">
        <v>44469</v>
      </c>
      <c r="G22805">
        <v>1</v>
      </c>
      <c r="H22805" t="s">
        <v>13</v>
      </c>
      <c r="I22805" t="s">
        <v>59</v>
      </c>
      <c r="J22805" t="s">
        <v>60</v>
      </c>
    </row>
    <row r="22806" spans="1:10" x14ac:dyDescent="0.35">
      <c r="A22806" t="s">
        <v>34</v>
      </c>
      <c r="B22806" t="s">
        <v>20</v>
      </c>
      <c r="C22806" t="s">
        <v>21</v>
      </c>
      <c r="D22806">
        <v>55602683.869999997</v>
      </c>
      <c r="E22806">
        <v>87606.05</v>
      </c>
      <c r="F22806" s="1">
        <v>44500</v>
      </c>
      <c r="G22806">
        <v>1</v>
      </c>
      <c r="H22806" t="s">
        <v>13</v>
      </c>
      <c r="I22806" t="s">
        <v>59</v>
      </c>
      <c r="J22806" t="s">
        <v>60</v>
      </c>
    </row>
    <row r="22807" spans="1:10" x14ac:dyDescent="0.35">
      <c r="A22807" t="s">
        <v>30</v>
      </c>
      <c r="B22807" t="s">
        <v>20</v>
      </c>
      <c r="C22807" t="s">
        <v>21</v>
      </c>
      <c r="D22807">
        <v>304630893.47000003</v>
      </c>
      <c r="E22807">
        <v>491474.91</v>
      </c>
      <c r="F22807" s="1">
        <v>44439</v>
      </c>
      <c r="G22807">
        <v>1</v>
      </c>
      <c r="H22807" t="s">
        <v>13</v>
      </c>
      <c r="I22807" t="s">
        <v>59</v>
      </c>
      <c r="J22807" t="s">
        <v>60</v>
      </c>
    </row>
    <row r="22808" spans="1:10" x14ac:dyDescent="0.35">
      <c r="A22808" t="s">
        <v>32</v>
      </c>
      <c r="B22808" t="s">
        <v>20</v>
      </c>
      <c r="C22808" t="s">
        <v>21</v>
      </c>
      <c r="D22808">
        <v>47950560.07</v>
      </c>
      <c r="E22808">
        <v>78194.710000000006</v>
      </c>
      <c r="F22808" s="1">
        <v>44347</v>
      </c>
      <c r="G22808">
        <v>1</v>
      </c>
      <c r="H22808" t="s">
        <v>13</v>
      </c>
      <c r="I22808" t="s">
        <v>59</v>
      </c>
      <c r="J22808" t="s">
        <v>60</v>
      </c>
    </row>
    <row r="22809" spans="1:10" x14ac:dyDescent="0.35">
      <c r="A22809" t="s">
        <v>30</v>
      </c>
      <c r="B22809" t="s">
        <v>20</v>
      </c>
      <c r="C22809" t="s">
        <v>21</v>
      </c>
      <c r="D22809">
        <v>270657794.44</v>
      </c>
      <c r="E22809">
        <v>441371.44</v>
      </c>
      <c r="F22809" s="1">
        <v>44347</v>
      </c>
      <c r="G22809">
        <v>1</v>
      </c>
      <c r="H22809" t="s">
        <v>13</v>
      </c>
      <c r="I22809" t="s">
        <v>59</v>
      </c>
      <c r="J22809" t="s">
        <v>60</v>
      </c>
    </row>
    <row r="22810" spans="1:10" x14ac:dyDescent="0.35">
      <c r="A22810" t="s">
        <v>33</v>
      </c>
      <c r="B22810" t="s">
        <v>20</v>
      </c>
      <c r="C22810" t="s">
        <v>21</v>
      </c>
      <c r="D22810">
        <v>116192540.78</v>
      </c>
      <c r="E22810">
        <v>181817.89</v>
      </c>
      <c r="F22810" s="1">
        <v>44561</v>
      </c>
      <c r="G22810">
        <v>1</v>
      </c>
      <c r="H22810" t="s">
        <v>13</v>
      </c>
      <c r="I22810" t="s">
        <v>59</v>
      </c>
      <c r="J22810" t="s">
        <v>60</v>
      </c>
    </row>
    <row r="22811" spans="1:10" x14ac:dyDescent="0.35">
      <c r="A22811" t="s">
        <v>32</v>
      </c>
      <c r="B22811" t="s">
        <v>20</v>
      </c>
      <c r="C22811" t="s">
        <v>21</v>
      </c>
      <c r="D22811">
        <v>58785162.439999998</v>
      </c>
      <c r="E22811">
        <v>93822.080000000002</v>
      </c>
      <c r="F22811" s="1">
        <v>44530</v>
      </c>
      <c r="G22811">
        <v>1</v>
      </c>
      <c r="H22811" t="s">
        <v>13</v>
      </c>
      <c r="I22811" t="s">
        <v>59</v>
      </c>
      <c r="J22811" t="s">
        <v>60</v>
      </c>
    </row>
    <row r="22812" spans="1:10" x14ac:dyDescent="0.35">
      <c r="A22812" t="s">
        <v>32</v>
      </c>
      <c r="B22812" t="s">
        <v>20</v>
      </c>
      <c r="C22812" t="s">
        <v>21</v>
      </c>
      <c r="D22812">
        <v>51130495.829999998</v>
      </c>
      <c r="E22812">
        <v>82884.3</v>
      </c>
      <c r="F22812" s="1">
        <v>44408</v>
      </c>
      <c r="G22812">
        <v>1</v>
      </c>
      <c r="H22812" t="s">
        <v>13</v>
      </c>
      <c r="I22812" t="s">
        <v>59</v>
      </c>
      <c r="J22812" t="s">
        <v>60</v>
      </c>
    </row>
    <row r="22813" spans="1:10" x14ac:dyDescent="0.35">
      <c r="A22813" t="s">
        <v>33</v>
      </c>
      <c r="B22813" t="s">
        <v>20</v>
      </c>
      <c r="C22813" t="s">
        <v>21</v>
      </c>
      <c r="D22813">
        <v>105408035.36</v>
      </c>
      <c r="E22813">
        <v>171892.69</v>
      </c>
      <c r="F22813" s="1">
        <v>44347</v>
      </c>
      <c r="G22813">
        <v>1</v>
      </c>
      <c r="H22813" t="s">
        <v>13</v>
      </c>
      <c r="I22813" t="s">
        <v>59</v>
      </c>
      <c r="J22813" t="s">
        <v>60</v>
      </c>
    </row>
    <row r="22814" spans="1:10" x14ac:dyDescent="0.35">
      <c r="A22814" t="s">
        <v>32</v>
      </c>
      <c r="B22814" t="s">
        <v>20</v>
      </c>
      <c r="C22814" t="s">
        <v>21</v>
      </c>
      <c r="D22814">
        <v>73239004.900000006</v>
      </c>
      <c r="E22814">
        <v>120006.89</v>
      </c>
      <c r="F22814" s="1">
        <v>44286</v>
      </c>
      <c r="G22814">
        <v>1</v>
      </c>
      <c r="H22814" t="s">
        <v>13</v>
      </c>
      <c r="I22814" t="s">
        <v>59</v>
      </c>
      <c r="J22814" t="s">
        <v>60</v>
      </c>
    </row>
    <row r="22815" spans="1:10" x14ac:dyDescent="0.35">
      <c r="A22815" t="s">
        <v>30</v>
      </c>
      <c r="B22815" t="s">
        <v>20</v>
      </c>
      <c r="C22815" t="s">
        <v>21</v>
      </c>
      <c r="D22815">
        <v>230785633.06</v>
      </c>
      <c r="E22815">
        <v>379001.91</v>
      </c>
      <c r="F22815" s="1">
        <v>44227</v>
      </c>
      <c r="G22815">
        <v>1</v>
      </c>
      <c r="H22815" t="s">
        <v>13</v>
      </c>
      <c r="I22815" t="s">
        <v>59</v>
      </c>
      <c r="J22815" t="s">
        <v>60</v>
      </c>
    </row>
    <row r="22816" spans="1:10" x14ac:dyDescent="0.35">
      <c r="A22816" t="s">
        <v>33</v>
      </c>
      <c r="B22816" t="s">
        <v>20</v>
      </c>
      <c r="C22816" t="s">
        <v>21</v>
      </c>
      <c r="D22816">
        <v>116834074.06</v>
      </c>
      <c r="E22816">
        <v>189392.07</v>
      </c>
      <c r="F22816" s="1">
        <v>44408</v>
      </c>
      <c r="G22816">
        <v>1</v>
      </c>
      <c r="H22816" t="s">
        <v>13</v>
      </c>
      <c r="I22816" t="s">
        <v>59</v>
      </c>
      <c r="J22816" t="s">
        <v>60</v>
      </c>
    </row>
    <row r="22817" spans="1:10" x14ac:dyDescent="0.35">
      <c r="A22817" t="s">
        <v>33</v>
      </c>
      <c r="B22817" t="s">
        <v>20</v>
      </c>
      <c r="C22817" t="s">
        <v>21</v>
      </c>
      <c r="D22817">
        <v>118452041.91</v>
      </c>
      <c r="E22817">
        <v>191104.08</v>
      </c>
      <c r="F22817" s="1">
        <v>44439</v>
      </c>
      <c r="G22817">
        <v>1</v>
      </c>
      <c r="H22817" t="s">
        <v>13</v>
      </c>
      <c r="I22817" t="s">
        <v>59</v>
      </c>
      <c r="J22817" t="s">
        <v>60</v>
      </c>
    </row>
    <row r="22818" spans="1:10" x14ac:dyDescent="0.35">
      <c r="A22818" t="s">
        <v>34</v>
      </c>
      <c r="B22818" t="s">
        <v>20</v>
      </c>
      <c r="C22818" t="s">
        <v>21</v>
      </c>
      <c r="D22818">
        <v>20482870.100000001</v>
      </c>
      <c r="E22818">
        <v>33203.440000000002</v>
      </c>
      <c r="F22818" s="1">
        <v>44408</v>
      </c>
      <c r="G22818">
        <v>1</v>
      </c>
      <c r="H22818" t="s">
        <v>13</v>
      </c>
      <c r="I22818" t="s">
        <v>59</v>
      </c>
      <c r="J22818" t="s">
        <v>60</v>
      </c>
    </row>
    <row r="22819" spans="1:10" x14ac:dyDescent="0.35">
      <c r="A22819" t="s">
        <v>32</v>
      </c>
      <c r="B22819" t="s">
        <v>20</v>
      </c>
      <c r="C22819" t="s">
        <v>21</v>
      </c>
      <c r="D22819">
        <v>47600709.659999996</v>
      </c>
      <c r="E22819">
        <v>78171.070000000007</v>
      </c>
      <c r="F22819" s="1">
        <v>44227</v>
      </c>
      <c r="G22819">
        <v>1</v>
      </c>
      <c r="H22819" t="s">
        <v>13</v>
      </c>
      <c r="I22819" t="s">
        <v>59</v>
      </c>
      <c r="J22819" t="s">
        <v>60</v>
      </c>
    </row>
    <row r="22820" spans="1:10" x14ac:dyDescent="0.35">
      <c r="A22820" t="s">
        <v>33</v>
      </c>
      <c r="B22820" t="s">
        <v>20</v>
      </c>
      <c r="C22820" t="s">
        <v>21</v>
      </c>
      <c r="D22820">
        <v>108853076.81999999</v>
      </c>
      <c r="E22820">
        <v>177473.02</v>
      </c>
      <c r="F22820" s="1">
        <v>44316</v>
      </c>
      <c r="G22820">
        <v>1</v>
      </c>
      <c r="H22820" t="s">
        <v>13</v>
      </c>
      <c r="I22820" t="s">
        <v>59</v>
      </c>
      <c r="J22820" t="s">
        <v>60</v>
      </c>
    </row>
    <row r="22821" spans="1:10" x14ac:dyDescent="0.35">
      <c r="A22821" t="s">
        <v>34</v>
      </c>
      <c r="B22821" t="s">
        <v>20</v>
      </c>
      <c r="C22821" t="s">
        <v>21</v>
      </c>
      <c r="D22821">
        <v>20602304.079999998</v>
      </c>
      <c r="E22821">
        <v>33758.22</v>
      </c>
      <c r="F22821" s="1">
        <v>44286</v>
      </c>
      <c r="G22821">
        <v>1</v>
      </c>
      <c r="H22821" t="s">
        <v>13</v>
      </c>
      <c r="I22821" t="s">
        <v>59</v>
      </c>
      <c r="J22821" t="s">
        <v>60</v>
      </c>
    </row>
    <row r="22822" spans="1:10" x14ac:dyDescent="0.35">
      <c r="A22822" t="s">
        <v>32</v>
      </c>
      <c r="B22822" t="s">
        <v>20</v>
      </c>
      <c r="C22822" t="s">
        <v>21</v>
      </c>
      <c r="D22822">
        <v>52843549.340000004</v>
      </c>
      <c r="E22822">
        <v>86615.99</v>
      </c>
      <c r="F22822" s="1">
        <v>44255</v>
      </c>
      <c r="G22822">
        <v>1</v>
      </c>
      <c r="H22822" t="s">
        <v>13</v>
      </c>
      <c r="I22822" t="s">
        <v>59</v>
      </c>
      <c r="J22822" t="s">
        <v>60</v>
      </c>
    </row>
    <row r="22823" spans="1:10" x14ac:dyDescent="0.35">
      <c r="A22823" t="s">
        <v>33</v>
      </c>
      <c r="B22823" t="s">
        <v>20</v>
      </c>
      <c r="C22823" t="s">
        <v>21</v>
      </c>
      <c r="D22823">
        <v>109493770.58</v>
      </c>
      <c r="E22823">
        <v>179412.69</v>
      </c>
      <c r="F22823" s="1">
        <v>44286</v>
      </c>
      <c r="G22823">
        <v>1</v>
      </c>
      <c r="H22823" t="s">
        <v>13</v>
      </c>
      <c r="I22823" t="s">
        <v>59</v>
      </c>
      <c r="J22823" t="s">
        <v>60</v>
      </c>
    </row>
    <row r="22824" spans="1:10" x14ac:dyDescent="0.35">
      <c r="A22824" t="s">
        <v>34</v>
      </c>
      <c r="B22824" t="s">
        <v>20</v>
      </c>
      <c r="C22824" t="s">
        <v>21</v>
      </c>
      <c r="D22824">
        <v>25871748.960000001</v>
      </c>
      <c r="E22824">
        <v>42487.23</v>
      </c>
      <c r="F22824" s="1">
        <v>44227</v>
      </c>
      <c r="G22824">
        <v>1</v>
      </c>
      <c r="H22824" t="s">
        <v>13</v>
      </c>
      <c r="I22824" t="s">
        <v>59</v>
      </c>
      <c r="J22824" t="s">
        <v>60</v>
      </c>
    </row>
    <row r="22825" spans="1:10" x14ac:dyDescent="0.35">
      <c r="A22825" t="s">
        <v>30</v>
      </c>
      <c r="B22825" t="s">
        <v>20</v>
      </c>
      <c r="C22825" t="s">
        <v>21</v>
      </c>
      <c r="D22825">
        <v>362827236.95999998</v>
      </c>
      <c r="E22825">
        <v>582162.94999999995</v>
      </c>
      <c r="F22825" s="1">
        <v>44469</v>
      </c>
      <c r="G22825">
        <v>1</v>
      </c>
      <c r="H22825" t="s">
        <v>13</v>
      </c>
      <c r="I22825" t="s">
        <v>59</v>
      </c>
      <c r="J22825" t="s">
        <v>60</v>
      </c>
    </row>
    <row r="22826" spans="1:10" x14ac:dyDescent="0.35">
      <c r="A22826" t="s">
        <v>33</v>
      </c>
      <c r="B22826" t="s">
        <v>20</v>
      </c>
      <c r="C22826" t="s">
        <v>21</v>
      </c>
      <c r="D22826">
        <v>117723456.15000001</v>
      </c>
      <c r="E22826">
        <v>187888.56</v>
      </c>
      <c r="F22826" s="1">
        <v>44530</v>
      </c>
      <c r="G22826">
        <v>1</v>
      </c>
      <c r="H22826" t="s">
        <v>13</v>
      </c>
      <c r="I22826" t="s">
        <v>59</v>
      </c>
      <c r="J22826" t="s">
        <v>60</v>
      </c>
    </row>
    <row r="22827" spans="1:10" x14ac:dyDescent="0.35">
      <c r="A22827" t="s">
        <v>34</v>
      </c>
      <c r="B22827" t="s">
        <v>20</v>
      </c>
      <c r="C22827" t="s">
        <v>21</v>
      </c>
      <c r="D22827">
        <v>23083316.260000002</v>
      </c>
      <c r="E22827">
        <v>36841.35</v>
      </c>
      <c r="F22827" s="1">
        <v>44530</v>
      </c>
      <c r="G22827">
        <v>1</v>
      </c>
      <c r="H22827" t="s">
        <v>13</v>
      </c>
      <c r="I22827" t="s">
        <v>59</v>
      </c>
      <c r="J22827" t="s">
        <v>60</v>
      </c>
    </row>
    <row r="22828" spans="1:10" x14ac:dyDescent="0.35">
      <c r="A22828" t="s">
        <v>34</v>
      </c>
      <c r="B22828" t="s">
        <v>20</v>
      </c>
      <c r="C22828" t="s">
        <v>21</v>
      </c>
      <c r="D22828">
        <v>23174146.629999999</v>
      </c>
      <c r="E22828">
        <v>37984.800000000003</v>
      </c>
      <c r="F22828" s="1">
        <v>44255</v>
      </c>
      <c r="G22828">
        <v>1</v>
      </c>
      <c r="H22828" t="s">
        <v>13</v>
      </c>
      <c r="I22828" t="s">
        <v>59</v>
      </c>
      <c r="J22828" t="s">
        <v>60</v>
      </c>
    </row>
    <row r="22829" spans="1:10" x14ac:dyDescent="0.35">
      <c r="A22829" t="s">
        <v>32</v>
      </c>
      <c r="B22829" t="s">
        <v>20</v>
      </c>
      <c r="C22829" t="s">
        <v>21</v>
      </c>
      <c r="D22829">
        <v>48365449.530000001</v>
      </c>
      <c r="E22829">
        <v>77603.25</v>
      </c>
      <c r="F22829" s="1">
        <v>44469</v>
      </c>
      <c r="G22829">
        <v>1</v>
      </c>
      <c r="H22829" t="s">
        <v>13</v>
      </c>
      <c r="I22829" t="s">
        <v>59</v>
      </c>
      <c r="J22829" t="s">
        <v>60</v>
      </c>
    </row>
    <row r="22830" spans="1:10" x14ac:dyDescent="0.35">
      <c r="A22830" t="s">
        <v>30</v>
      </c>
      <c r="B22830" t="s">
        <v>20</v>
      </c>
      <c r="C22830" t="s">
        <v>21</v>
      </c>
      <c r="D22830">
        <v>893060366.83000004</v>
      </c>
      <c r="E22830">
        <v>1407081.2</v>
      </c>
      <c r="F22830" s="1">
        <v>44500</v>
      </c>
      <c r="G22830">
        <v>1</v>
      </c>
      <c r="H22830" t="s">
        <v>13</v>
      </c>
      <c r="I22830" t="s">
        <v>59</v>
      </c>
      <c r="J22830" t="s">
        <v>60</v>
      </c>
    </row>
    <row r="22831" spans="1:10" x14ac:dyDescent="0.35">
      <c r="A22831" t="s">
        <v>30</v>
      </c>
      <c r="B22831" t="s">
        <v>20</v>
      </c>
      <c r="C22831" t="s">
        <v>21</v>
      </c>
      <c r="D22831">
        <v>269642227.70999998</v>
      </c>
      <c r="E22831">
        <v>441971.23</v>
      </c>
      <c r="F22831" s="1">
        <v>44255</v>
      </c>
      <c r="G22831">
        <v>1</v>
      </c>
      <c r="H22831" t="s">
        <v>13</v>
      </c>
      <c r="I22831" t="s">
        <v>59</v>
      </c>
      <c r="J22831" t="s">
        <v>60</v>
      </c>
    </row>
    <row r="22832" spans="1:10" x14ac:dyDescent="0.35">
      <c r="A22832" t="s">
        <v>34</v>
      </c>
      <c r="B22832" t="s">
        <v>20</v>
      </c>
      <c r="C22832" t="s">
        <v>21</v>
      </c>
      <c r="D22832">
        <v>32098183.140000001</v>
      </c>
      <c r="E22832">
        <v>52170.96</v>
      </c>
      <c r="F22832" s="1">
        <v>44377</v>
      </c>
      <c r="G22832">
        <v>1</v>
      </c>
      <c r="H22832" t="s">
        <v>13</v>
      </c>
      <c r="I22832" t="s">
        <v>59</v>
      </c>
      <c r="J22832" t="s">
        <v>60</v>
      </c>
    </row>
    <row r="22833" spans="1:10" x14ac:dyDescent="0.35">
      <c r="A22833" t="s">
        <v>30</v>
      </c>
      <c r="B22833" t="s">
        <v>20</v>
      </c>
      <c r="C22833" t="s">
        <v>21</v>
      </c>
      <c r="D22833">
        <v>242673164.59</v>
      </c>
      <c r="E22833">
        <v>397635.82</v>
      </c>
      <c r="F22833" s="1">
        <v>44286</v>
      </c>
      <c r="G22833">
        <v>1</v>
      </c>
      <c r="H22833" t="s">
        <v>13</v>
      </c>
      <c r="I22833" t="s">
        <v>59</v>
      </c>
      <c r="J22833" t="s">
        <v>60</v>
      </c>
    </row>
    <row r="22834" spans="1:10" x14ac:dyDescent="0.35">
      <c r="A22834" t="s">
        <v>33</v>
      </c>
      <c r="B22834" t="s">
        <v>20</v>
      </c>
      <c r="C22834" t="s">
        <v>21</v>
      </c>
      <c r="D22834">
        <v>104874659.8</v>
      </c>
      <c r="E22834">
        <v>170458.61</v>
      </c>
      <c r="F22834" s="1">
        <v>44377</v>
      </c>
      <c r="G22834">
        <v>1</v>
      </c>
      <c r="H22834" t="s">
        <v>13</v>
      </c>
      <c r="I22834" t="s">
        <v>59</v>
      </c>
      <c r="J22834" t="s">
        <v>60</v>
      </c>
    </row>
    <row r="22835" spans="1:10" x14ac:dyDescent="0.35">
      <c r="A22835" t="s">
        <v>30</v>
      </c>
      <c r="B22835" t="s">
        <v>20</v>
      </c>
      <c r="C22835" t="s">
        <v>21</v>
      </c>
      <c r="D22835">
        <v>558434274.71000004</v>
      </c>
      <c r="E22835">
        <v>905241.25</v>
      </c>
      <c r="F22835" s="1">
        <v>44408</v>
      </c>
      <c r="G22835">
        <v>1</v>
      </c>
      <c r="H22835" t="s">
        <v>13</v>
      </c>
      <c r="I22835" t="s">
        <v>59</v>
      </c>
      <c r="J22835" t="s">
        <v>60</v>
      </c>
    </row>
    <row r="22836" spans="1:10" x14ac:dyDescent="0.35">
      <c r="A22836" t="s">
        <v>34</v>
      </c>
      <c r="B22836" t="s">
        <v>20</v>
      </c>
      <c r="C22836" t="s">
        <v>21</v>
      </c>
      <c r="D22836">
        <v>20143576.25</v>
      </c>
      <c r="E22836">
        <v>32498.55</v>
      </c>
      <c r="F22836" s="1">
        <v>44439</v>
      </c>
      <c r="G22836">
        <v>1</v>
      </c>
      <c r="H22836" t="s">
        <v>13</v>
      </c>
      <c r="I22836" t="s">
        <v>59</v>
      </c>
      <c r="J22836" t="s">
        <v>60</v>
      </c>
    </row>
    <row r="22837" spans="1:10" x14ac:dyDescent="0.35">
      <c r="A22837" t="s">
        <v>30</v>
      </c>
      <c r="B22837" t="s">
        <v>20</v>
      </c>
      <c r="C22837" t="s">
        <v>21</v>
      </c>
      <c r="D22837">
        <v>488194673.27999997</v>
      </c>
      <c r="E22837">
        <v>793489.92000000004</v>
      </c>
      <c r="F22837" s="1">
        <v>44377</v>
      </c>
      <c r="G22837">
        <v>1</v>
      </c>
      <c r="H22837" t="s">
        <v>13</v>
      </c>
      <c r="I22837" t="s">
        <v>59</v>
      </c>
      <c r="J22837" t="s">
        <v>60</v>
      </c>
    </row>
    <row r="22838" spans="1:10" x14ac:dyDescent="0.35">
      <c r="A22838" t="s">
        <v>34</v>
      </c>
      <c r="B22838" t="s">
        <v>20</v>
      </c>
      <c r="C22838" t="s">
        <v>21</v>
      </c>
      <c r="D22838">
        <v>19583864.850000001</v>
      </c>
      <c r="E22838">
        <v>31422.67</v>
      </c>
      <c r="F22838" s="1">
        <v>44469</v>
      </c>
      <c r="G22838">
        <v>1</v>
      </c>
      <c r="H22838" t="s">
        <v>13</v>
      </c>
      <c r="I22838" t="s">
        <v>59</v>
      </c>
      <c r="J22838" t="s">
        <v>60</v>
      </c>
    </row>
    <row r="22839" spans="1:10" x14ac:dyDescent="0.35">
      <c r="A22839" t="s">
        <v>33</v>
      </c>
      <c r="B22839" t="s">
        <v>20</v>
      </c>
      <c r="C22839" t="s">
        <v>21</v>
      </c>
      <c r="D22839">
        <v>120526092.01000001</v>
      </c>
      <c r="E22839">
        <v>197554.61</v>
      </c>
      <c r="F22839" s="1">
        <v>44255</v>
      </c>
      <c r="G22839">
        <v>1</v>
      </c>
      <c r="H22839" t="s">
        <v>13</v>
      </c>
      <c r="I22839" t="s">
        <v>59</v>
      </c>
      <c r="J22839" t="s">
        <v>60</v>
      </c>
    </row>
    <row r="22840" spans="1:10" x14ac:dyDescent="0.35">
      <c r="A22840" t="s">
        <v>33</v>
      </c>
      <c r="B22840" t="s">
        <v>20</v>
      </c>
      <c r="C22840" t="s">
        <v>21</v>
      </c>
      <c r="D22840">
        <v>125942203.12</v>
      </c>
      <c r="E22840">
        <v>198431.05</v>
      </c>
      <c r="F22840" s="1">
        <v>44500</v>
      </c>
      <c r="G22840">
        <v>1</v>
      </c>
      <c r="H22840" t="s">
        <v>13</v>
      </c>
      <c r="I22840" t="s">
        <v>59</v>
      </c>
      <c r="J22840" t="s">
        <v>60</v>
      </c>
    </row>
    <row r="22841" spans="1:10" x14ac:dyDescent="0.35">
      <c r="A22841" t="s">
        <v>33</v>
      </c>
      <c r="B22841" t="s">
        <v>20</v>
      </c>
      <c r="C22841" t="s">
        <v>21</v>
      </c>
      <c r="D22841">
        <v>110528260.48</v>
      </c>
      <c r="E22841">
        <v>181512.26</v>
      </c>
      <c r="F22841" s="1">
        <v>44227</v>
      </c>
      <c r="G22841">
        <v>1</v>
      </c>
      <c r="H22841" t="s">
        <v>13</v>
      </c>
      <c r="I22841" t="s">
        <v>59</v>
      </c>
      <c r="J22841" t="s">
        <v>60</v>
      </c>
    </row>
    <row r="22842" spans="1:10" x14ac:dyDescent="0.35">
      <c r="A22842" t="s">
        <v>34</v>
      </c>
      <c r="B22842" t="s">
        <v>20</v>
      </c>
      <c r="C22842" t="s">
        <v>21</v>
      </c>
      <c r="D22842">
        <v>23288381.68</v>
      </c>
      <c r="E22842">
        <v>36441.620000000003</v>
      </c>
      <c r="F22842" s="1">
        <v>44561</v>
      </c>
      <c r="G22842">
        <v>1</v>
      </c>
      <c r="H22842" t="s">
        <v>13</v>
      </c>
      <c r="I22842" t="s">
        <v>59</v>
      </c>
      <c r="J22842" t="s">
        <v>60</v>
      </c>
    </row>
    <row r="22843" spans="1:10" x14ac:dyDescent="0.35">
      <c r="A22843" t="s">
        <v>30</v>
      </c>
      <c r="B22843" t="s">
        <v>20</v>
      </c>
      <c r="C22843" t="s">
        <v>21</v>
      </c>
      <c r="D22843">
        <v>286978632.51999998</v>
      </c>
      <c r="E22843">
        <v>467887.23</v>
      </c>
      <c r="F22843" s="1">
        <v>44316</v>
      </c>
      <c r="G22843">
        <v>1</v>
      </c>
      <c r="H22843" t="s">
        <v>13</v>
      </c>
      <c r="I22843" t="s">
        <v>59</v>
      </c>
      <c r="J22843" t="s">
        <v>60</v>
      </c>
    </row>
    <row r="22844" spans="1:10" x14ac:dyDescent="0.35">
      <c r="A22844" t="s">
        <v>30</v>
      </c>
      <c r="B22844" t="s">
        <v>20</v>
      </c>
      <c r="C22844" t="s">
        <v>21</v>
      </c>
      <c r="D22844">
        <v>460606028.95999998</v>
      </c>
      <c r="E22844">
        <v>735134.75</v>
      </c>
      <c r="F22844" s="1">
        <v>44530</v>
      </c>
      <c r="G22844">
        <v>1</v>
      </c>
      <c r="H22844" t="s">
        <v>13</v>
      </c>
      <c r="I22844" t="s">
        <v>59</v>
      </c>
      <c r="J22844" t="s">
        <v>60</v>
      </c>
    </row>
    <row r="22845" spans="1:10" x14ac:dyDescent="0.35">
      <c r="A22845" t="s">
        <v>34</v>
      </c>
      <c r="B22845" t="s">
        <v>20</v>
      </c>
      <c r="C22845" t="s">
        <v>21</v>
      </c>
      <c r="D22845">
        <v>21564386.239999998</v>
      </c>
      <c r="E22845">
        <v>35158.370000000003</v>
      </c>
      <c r="F22845" s="1">
        <v>44316</v>
      </c>
      <c r="G22845">
        <v>1</v>
      </c>
      <c r="H22845" t="s">
        <v>13</v>
      </c>
      <c r="I22845" t="s">
        <v>59</v>
      </c>
      <c r="J22845" t="s">
        <v>60</v>
      </c>
    </row>
    <row r="22846" spans="1:10" x14ac:dyDescent="0.35">
      <c r="A22846" t="s">
        <v>34</v>
      </c>
      <c r="B22846" t="s">
        <v>16</v>
      </c>
      <c r="C22846" t="s">
        <v>17</v>
      </c>
      <c r="D22846">
        <v>5067940583.1099997</v>
      </c>
      <c r="E22846">
        <v>7591169.3700000001</v>
      </c>
      <c r="F22846" s="1">
        <v>44773</v>
      </c>
      <c r="G22846">
        <v>1</v>
      </c>
      <c r="H22846" t="s">
        <v>13</v>
      </c>
      <c r="I22846" t="s">
        <v>59</v>
      </c>
      <c r="J22846" t="s">
        <v>60</v>
      </c>
    </row>
    <row r="22847" spans="1:10" x14ac:dyDescent="0.35">
      <c r="A22847" t="s">
        <v>32</v>
      </c>
      <c r="B22847" t="s">
        <v>16</v>
      </c>
      <c r="C22847" t="s">
        <v>17</v>
      </c>
      <c r="D22847">
        <v>7268824657.46</v>
      </c>
      <c r="E22847">
        <v>11005366.789999999</v>
      </c>
      <c r="F22847" s="1">
        <v>44651</v>
      </c>
      <c r="G22847">
        <v>1</v>
      </c>
      <c r="H22847" t="s">
        <v>13</v>
      </c>
      <c r="I22847" t="s">
        <v>59</v>
      </c>
      <c r="J22847" t="s">
        <v>60</v>
      </c>
    </row>
    <row r="22848" spans="1:10" x14ac:dyDescent="0.35">
      <c r="A22848" t="s">
        <v>32</v>
      </c>
      <c r="B22848" t="s">
        <v>16</v>
      </c>
      <c r="C22848" t="s">
        <v>17</v>
      </c>
      <c r="D22848">
        <v>6995771291.1199999</v>
      </c>
      <c r="E22848">
        <v>10828193.99</v>
      </c>
      <c r="F22848" s="1">
        <v>44804</v>
      </c>
      <c r="G22848">
        <v>1</v>
      </c>
      <c r="H22848" t="s">
        <v>13</v>
      </c>
      <c r="I22848" t="s">
        <v>59</v>
      </c>
      <c r="J22848" t="s">
        <v>60</v>
      </c>
    </row>
    <row r="22849" spans="1:10" x14ac:dyDescent="0.35">
      <c r="A22849" t="s">
        <v>33</v>
      </c>
      <c r="B22849" t="s">
        <v>16</v>
      </c>
      <c r="C22849" t="s">
        <v>17</v>
      </c>
      <c r="D22849">
        <v>28814028590.720001</v>
      </c>
      <c r="E22849">
        <v>46948265.700000003</v>
      </c>
      <c r="F22849" s="1">
        <v>44865</v>
      </c>
      <c r="G22849">
        <v>1</v>
      </c>
      <c r="H22849" t="s">
        <v>13</v>
      </c>
      <c r="I22849" t="s">
        <v>59</v>
      </c>
      <c r="J22849" t="s">
        <v>60</v>
      </c>
    </row>
    <row r="22850" spans="1:10" x14ac:dyDescent="0.35">
      <c r="A22850" t="s">
        <v>32</v>
      </c>
      <c r="B22850" t="s">
        <v>16</v>
      </c>
      <c r="C22850" t="s">
        <v>17</v>
      </c>
      <c r="D22850">
        <v>7311371710.0600004</v>
      </c>
      <c r="E22850">
        <v>10726463</v>
      </c>
      <c r="F22850" s="1">
        <v>44712</v>
      </c>
      <c r="G22850">
        <v>1</v>
      </c>
      <c r="H22850" t="s">
        <v>13</v>
      </c>
      <c r="I22850" t="s">
        <v>59</v>
      </c>
      <c r="J22850" t="s">
        <v>60</v>
      </c>
    </row>
    <row r="22851" spans="1:10" x14ac:dyDescent="0.35">
      <c r="A22851" t="s">
        <v>30</v>
      </c>
      <c r="B22851" t="s">
        <v>16</v>
      </c>
      <c r="C22851" t="s">
        <v>17</v>
      </c>
      <c r="D22851">
        <v>25401181337.91</v>
      </c>
      <c r="E22851">
        <v>38047934.18</v>
      </c>
      <c r="F22851" s="1">
        <v>44773</v>
      </c>
      <c r="G22851">
        <v>1</v>
      </c>
      <c r="H22851" t="s">
        <v>13</v>
      </c>
      <c r="I22851" t="s">
        <v>59</v>
      </c>
      <c r="J22851" t="s">
        <v>60</v>
      </c>
    </row>
    <row r="22852" spans="1:10" x14ac:dyDescent="0.35">
      <c r="A22852" t="s">
        <v>33</v>
      </c>
      <c r="B22852" t="s">
        <v>16</v>
      </c>
      <c r="C22852" t="s">
        <v>17</v>
      </c>
      <c r="D22852">
        <v>29013963807.75</v>
      </c>
      <c r="E22852">
        <v>48831081.689999998</v>
      </c>
      <c r="F22852" s="1">
        <v>44926</v>
      </c>
      <c r="G22852">
        <v>1</v>
      </c>
      <c r="H22852" t="s">
        <v>13</v>
      </c>
      <c r="I22852" t="s">
        <v>59</v>
      </c>
      <c r="J22852" t="s">
        <v>60</v>
      </c>
    </row>
    <row r="22853" spans="1:10" x14ac:dyDescent="0.35">
      <c r="A22853" t="s">
        <v>30</v>
      </c>
      <c r="B22853" t="s">
        <v>16</v>
      </c>
      <c r="C22853" t="s">
        <v>17</v>
      </c>
      <c r="D22853">
        <v>27488210470.419998</v>
      </c>
      <c r="E22853">
        <v>40327763.960000001</v>
      </c>
      <c r="F22853" s="1">
        <v>44712</v>
      </c>
      <c r="G22853">
        <v>1</v>
      </c>
      <c r="H22853" t="s">
        <v>13</v>
      </c>
      <c r="I22853" t="s">
        <v>59</v>
      </c>
      <c r="J22853" t="s">
        <v>60</v>
      </c>
    </row>
    <row r="22854" spans="1:10" x14ac:dyDescent="0.35">
      <c r="A22854" t="s">
        <v>33</v>
      </c>
      <c r="B22854" t="s">
        <v>16</v>
      </c>
      <c r="C22854" t="s">
        <v>17</v>
      </c>
      <c r="D22854">
        <v>29660685755.040001</v>
      </c>
      <c r="E22854">
        <v>46419527.920000002</v>
      </c>
      <c r="F22854" s="1">
        <v>44592</v>
      </c>
      <c r="G22854">
        <v>1</v>
      </c>
      <c r="H22854" t="s">
        <v>13</v>
      </c>
      <c r="I22854" t="s">
        <v>59</v>
      </c>
      <c r="J22854" t="s">
        <v>60</v>
      </c>
    </row>
    <row r="22855" spans="1:10" x14ac:dyDescent="0.35">
      <c r="A22855" t="s">
        <v>30</v>
      </c>
      <c r="B22855" t="s">
        <v>16</v>
      </c>
      <c r="C22855" t="s">
        <v>17</v>
      </c>
      <c r="D22855">
        <v>26595175701.43</v>
      </c>
      <c r="E22855">
        <v>38838681.729999997</v>
      </c>
      <c r="F22855" s="1">
        <v>44742</v>
      </c>
      <c r="G22855">
        <v>1</v>
      </c>
      <c r="H22855" t="s">
        <v>13</v>
      </c>
      <c r="I22855" t="s">
        <v>59</v>
      </c>
      <c r="J22855" t="s">
        <v>60</v>
      </c>
    </row>
    <row r="22856" spans="1:10" x14ac:dyDescent="0.35">
      <c r="A22856" t="s">
        <v>33</v>
      </c>
      <c r="B22856" t="s">
        <v>16</v>
      </c>
      <c r="C22856" t="s">
        <v>17</v>
      </c>
      <c r="D22856">
        <v>31631323285.580002</v>
      </c>
      <c r="E22856">
        <v>47379942.310000002</v>
      </c>
      <c r="F22856" s="1">
        <v>44773</v>
      </c>
      <c r="G22856">
        <v>1</v>
      </c>
      <c r="H22856" t="s">
        <v>13</v>
      </c>
      <c r="I22856" t="s">
        <v>59</v>
      </c>
      <c r="J22856" t="s">
        <v>60</v>
      </c>
    </row>
    <row r="22857" spans="1:10" x14ac:dyDescent="0.35">
      <c r="A22857" t="s">
        <v>30</v>
      </c>
      <c r="B22857" t="s">
        <v>16</v>
      </c>
      <c r="C22857" t="s">
        <v>17</v>
      </c>
      <c r="D22857">
        <v>26988091402.139999</v>
      </c>
      <c r="E22857">
        <v>40701109.07</v>
      </c>
      <c r="F22857" s="1">
        <v>44681</v>
      </c>
      <c r="G22857">
        <v>1</v>
      </c>
      <c r="H22857" t="s">
        <v>13</v>
      </c>
      <c r="I22857" t="s">
        <v>59</v>
      </c>
      <c r="J22857" t="s">
        <v>60</v>
      </c>
    </row>
    <row r="22858" spans="1:10" x14ac:dyDescent="0.35">
      <c r="A22858" t="s">
        <v>34</v>
      </c>
      <c r="B22858" t="s">
        <v>16</v>
      </c>
      <c r="C22858" t="s">
        <v>17</v>
      </c>
      <c r="D22858">
        <v>4917555691.0100002</v>
      </c>
      <c r="E22858">
        <v>7445427.0999999996</v>
      </c>
      <c r="F22858" s="1">
        <v>44651</v>
      </c>
      <c r="G22858">
        <v>1</v>
      </c>
      <c r="H22858" t="s">
        <v>13</v>
      </c>
      <c r="I22858" t="s">
        <v>59</v>
      </c>
      <c r="J22858" t="s">
        <v>60</v>
      </c>
    </row>
    <row r="22859" spans="1:10" x14ac:dyDescent="0.35">
      <c r="A22859" t="s">
        <v>32</v>
      </c>
      <c r="B22859" t="s">
        <v>16</v>
      </c>
      <c r="C22859" t="s">
        <v>17</v>
      </c>
      <c r="D22859">
        <v>7032689226.1000004</v>
      </c>
      <c r="E22859">
        <v>10962370</v>
      </c>
      <c r="F22859" s="1">
        <v>44620</v>
      </c>
      <c r="G22859">
        <v>1</v>
      </c>
      <c r="H22859" t="s">
        <v>13</v>
      </c>
      <c r="I22859" t="s">
        <v>59</v>
      </c>
      <c r="J22859" t="s">
        <v>60</v>
      </c>
    </row>
    <row r="22860" spans="1:10" x14ac:dyDescent="0.35">
      <c r="A22860" t="s">
        <v>32</v>
      </c>
      <c r="B22860" t="s">
        <v>16</v>
      </c>
      <c r="C22860" t="s">
        <v>17</v>
      </c>
      <c r="D22860">
        <v>6788324395.3299999</v>
      </c>
      <c r="E22860">
        <v>11060586.560000001</v>
      </c>
      <c r="F22860" s="1">
        <v>44865</v>
      </c>
      <c r="G22860">
        <v>1</v>
      </c>
      <c r="H22860" t="s">
        <v>13</v>
      </c>
      <c r="I22860" t="s">
        <v>59</v>
      </c>
      <c r="J22860" t="s">
        <v>60</v>
      </c>
    </row>
    <row r="22861" spans="1:10" x14ac:dyDescent="0.35">
      <c r="A22861" t="s">
        <v>33</v>
      </c>
      <c r="B22861" t="s">
        <v>16</v>
      </c>
      <c r="C22861" t="s">
        <v>17</v>
      </c>
      <c r="D22861">
        <v>31212552240.279999</v>
      </c>
      <c r="E22861">
        <v>47072076.130000003</v>
      </c>
      <c r="F22861" s="1">
        <v>44681</v>
      </c>
      <c r="G22861">
        <v>1</v>
      </c>
      <c r="H22861" t="s">
        <v>13</v>
      </c>
      <c r="I22861" t="s">
        <v>59</v>
      </c>
      <c r="J22861" t="s">
        <v>60</v>
      </c>
    </row>
    <row r="22862" spans="1:10" x14ac:dyDescent="0.35">
      <c r="A22862" t="s">
        <v>33</v>
      </c>
      <c r="B22862" t="s">
        <v>16</v>
      </c>
      <c r="C22862" t="s">
        <v>17</v>
      </c>
      <c r="D22862">
        <v>30927042250.650002</v>
      </c>
      <c r="E22862">
        <v>47869491.310000002</v>
      </c>
      <c r="F22862" s="1">
        <v>44804</v>
      </c>
      <c r="G22862">
        <v>1</v>
      </c>
      <c r="H22862" t="s">
        <v>13</v>
      </c>
      <c r="I22862" t="s">
        <v>59</v>
      </c>
      <c r="J22862" t="s">
        <v>60</v>
      </c>
    </row>
    <row r="22863" spans="1:10" x14ac:dyDescent="0.35">
      <c r="A22863" t="s">
        <v>32</v>
      </c>
      <c r="B22863" t="s">
        <v>16</v>
      </c>
      <c r="C22863" t="s">
        <v>17</v>
      </c>
      <c r="D22863">
        <v>7164751164.2399998</v>
      </c>
      <c r="E22863">
        <v>10805259.039999999</v>
      </c>
      <c r="F22863" s="1">
        <v>44681</v>
      </c>
      <c r="G22863">
        <v>1</v>
      </c>
      <c r="H22863" t="s">
        <v>13</v>
      </c>
      <c r="I22863" t="s">
        <v>59</v>
      </c>
      <c r="J22863" t="s">
        <v>60</v>
      </c>
    </row>
    <row r="22864" spans="1:10" x14ac:dyDescent="0.35">
      <c r="A22864" t="s">
        <v>30</v>
      </c>
      <c r="B22864" t="s">
        <v>16</v>
      </c>
      <c r="C22864" t="s">
        <v>17</v>
      </c>
      <c r="D22864">
        <v>26572371192.029999</v>
      </c>
      <c r="E22864">
        <v>41420309.560000002</v>
      </c>
      <c r="F22864" s="1">
        <v>44620</v>
      </c>
      <c r="G22864">
        <v>1</v>
      </c>
      <c r="H22864" t="s">
        <v>13</v>
      </c>
      <c r="I22864" t="s">
        <v>59</v>
      </c>
      <c r="J22864" t="s">
        <v>60</v>
      </c>
    </row>
    <row r="22865" spans="1:10" x14ac:dyDescent="0.35">
      <c r="A22865" t="s">
        <v>34</v>
      </c>
      <c r="B22865" t="s">
        <v>16</v>
      </c>
      <c r="C22865" t="s">
        <v>17</v>
      </c>
      <c r="D22865">
        <v>5146698889.0200005</v>
      </c>
      <c r="E22865">
        <v>7516062.4000000004</v>
      </c>
      <c r="F22865" s="1">
        <v>44742</v>
      </c>
      <c r="G22865">
        <v>1</v>
      </c>
      <c r="H22865" t="s">
        <v>13</v>
      </c>
      <c r="I22865" t="s">
        <v>59</v>
      </c>
      <c r="J22865" t="s">
        <v>60</v>
      </c>
    </row>
    <row r="22866" spans="1:10" x14ac:dyDescent="0.35">
      <c r="A22866" t="s">
        <v>33</v>
      </c>
      <c r="B22866" t="s">
        <v>16</v>
      </c>
      <c r="C22866" t="s">
        <v>17</v>
      </c>
      <c r="D22866">
        <v>32132723256.939999</v>
      </c>
      <c r="E22866">
        <v>47141696.630000003</v>
      </c>
      <c r="F22866" s="1">
        <v>44712</v>
      </c>
      <c r="G22866">
        <v>1</v>
      </c>
      <c r="H22866" t="s">
        <v>13</v>
      </c>
      <c r="I22866" t="s">
        <v>59</v>
      </c>
      <c r="J22866" t="s">
        <v>60</v>
      </c>
    </row>
    <row r="22867" spans="1:10" x14ac:dyDescent="0.35">
      <c r="A22867" t="s">
        <v>32</v>
      </c>
      <c r="B22867" t="s">
        <v>16</v>
      </c>
      <c r="C22867" t="s">
        <v>17</v>
      </c>
      <c r="D22867">
        <v>6806436981.5900002</v>
      </c>
      <c r="E22867">
        <v>10652201.17</v>
      </c>
      <c r="F22867" s="1">
        <v>44592</v>
      </c>
      <c r="G22867">
        <v>1</v>
      </c>
      <c r="H22867" t="s">
        <v>13</v>
      </c>
      <c r="I22867" t="s">
        <v>59</v>
      </c>
      <c r="J22867" t="s">
        <v>60</v>
      </c>
    </row>
    <row r="22868" spans="1:10" x14ac:dyDescent="0.35">
      <c r="A22868" t="s">
        <v>32</v>
      </c>
      <c r="B22868" t="s">
        <v>16</v>
      </c>
      <c r="C22868" t="s">
        <v>17</v>
      </c>
      <c r="D22868">
        <v>6767599071.8800001</v>
      </c>
      <c r="E22868">
        <v>11387129.949999999</v>
      </c>
      <c r="F22868" s="1">
        <v>44895</v>
      </c>
      <c r="G22868">
        <v>1</v>
      </c>
      <c r="H22868" t="s">
        <v>13</v>
      </c>
      <c r="I22868" t="s">
        <v>59</v>
      </c>
      <c r="J22868" t="s">
        <v>60</v>
      </c>
    </row>
    <row r="22869" spans="1:10" x14ac:dyDescent="0.35">
      <c r="A22869" t="s">
        <v>32</v>
      </c>
      <c r="B22869" t="s">
        <v>16</v>
      </c>
      <c r="C22869" t="s">
        <v>17</v>
      </c>
      <c r="D22869">
        <v>6712231980.1800003</v>
      </c>
      <c r="E22869">
        <v>10746104.800000001</v>
      </c>
      <c r="F22869" s="1">
        <v>44834</v>
      </c>
      <c r="G22869">
        <v>1</v>
      </c>
      <c r="H22869" t="s">
        <v>13</v>
      </c>
      <c r="I22869" t="s">
        <v>59</v>
      </c>
      <c r="J22869" t="s">
        <v>60</v>
      </c>
    </row>
    <row r="22870" spans="1:10" x14ac:dyDescent="0.35">
      <c r="A22870" t="s">
        <v>34</v>
      </c>
      <c r="B22870" t="s">
        <v>16</v>
      </c>
      <c r="C22870" t="s">
        <v>17</v>
      </c>
      <c r="D22870">
        <v>4504419893.9799995</v>
      </c>
      <c r="E22870">
        <v>7581028.8200000003</v>
      </c>
      <c r="F22870" s="1">
        <v>44926</v>
      </c>
      <c r="G22870">
        <v>1</v>
      </c>
      <c r="H22870" t="s">
        <v>13</v>
      </c>
      <c r="I22870" t="s">
        <v>59</v>
      </c>
      <c r="J22870" t="s">
        <v>60</v>
      </c>
    </row>
    <row r="22871" spans="1:10" x14ac:dyDescent="0.35">
      <c r="A22871" t="s">
        <v>30</v>
      </c>
      <c r="B22871" t="s">
        <v>16</v>
      </c>
      <c r="C22871" t="s">
        <v>17</v>
      </c>
      <c r="D22871">
        <v>23464123227.709999</v>
      </c>
      <c r="E22871">
        <v>37565436.950000003</v>
      </c>
      <c r="F22871" s="1">
        <v>44834</v>
      </c>
      <c r="G22871">
        <v>1</v>
      </c>
      <c r="H22871" t="s">
        <v>13</v>
      </c>
      <c r="I22871" t="s">
        <v>59</v>
      </c>
      <c r="J22871" t="s">
        <v>60</v>
      </c>
    </row>
    <row r="22872" spans="1:10" x14ac:dyDescent="0.35">
      <c r="A22872" t="s">
        <v>33</v>
      </c>
      <c r="B22872" t="s">
        <v>16</v>
      </c>
      <c r="C22872" t="s">
        <v>17</v>
      </c>
      <c r="D22872">
        <v>30785224013.57</v>
      </c>
      <c r="E22872">
        <v>46610380.350000001</v>
      </c>
      <c r="F22872" s="1">
        <v>44651</v>
      </c>
      <c r="G22872">
        <v>1</v>
      </c>
      <c r="H22872" t="s">
        <v>13</v>
      </c>
      <c r="I22872" t="s">
        <v>59</v>
      </c>
      <c r="J22872" t="s">
        <v>60</v>
      </c>
    </row>
    <row r="22873" spans="1:10" x14ac:dyDescent="0.35">
      <c r="A22873" t="s">
        <v>30</v>
      </c>
      <c r="B22873" t="s">
        <v>16</v>
      </c>
      <c r="C22873" t="s">
        <v>17</v>
      </c>
      <c r="D22873">
        <v>21894559871.619999</v>
      </c>
      <c r="E22873">
        <v>36839682.109999999</v>
      </c>
      <c r="F22873" s="1">
        <v>44895</v>
      </c>
      <c r="G22873">
        <v>1</v>
      </c>
      <c r="H22873" t="s">
        <v>13</v>
      </c>
      <c r="I22873" t="s">
        <v>59</v>
      </c>
      <c r="J22873" t="s">
        <v>60</v>
      </c>
    </row>
    <row r="22874" spans="1:10" x14ac:dyDescent="0.35">
      <c r="A22874" t="s">
        <v>34</v>
      </c>
      <c r="B22874" t="s">
        <v>16</v>
      </c>
      <c r="C22874" t="s">
        <v>17</v>
      </c>
      <c r="D22874">
        <v>4696877251.6599998</v>
      </c>
      <c r="E22874">
        <v>7652877.8499999996</v>
      </c>
      <c r="F22874" s="1">
        <v>44865</v>
      </c>
      <c r="G22874">
        <v>1</v>
      </c>
      <c r="H22874" t="s">
        <v>13</v>
      </c>
      <c r="I22874" t="s">
        <v>59</v>
      </c>
      <c r="J22874" t="s">
        <v>60</v>
      </c>
    </row>
    <row r="22875" spans="1:10" x14ac:dyDescent="0.35">
      <c r="A22875" t="s">
        <v>33</v>
      </c>
      <c r="B22875" t="s">
        <v>16</v>
      </c>
      <c r="C22875" t="s">
        <v>17</v>
      </c>
      <c r="D22875">
        <v>29261836973.240002</v>
      </c>
      <c r="E22875">
        <v>46847422.390000001</v>
      </c>
      <c r="F22875" s="1">
        <v>44834</v>
      </c>
      <c r="G22875">
        <v>1</v>
      </c>
      <c r="H22875" t="s">
        <v>13</v>
      </c>
      <c r="I22875" t="s">
        <v>59</v>
      </c>
      <c r="J22875" t="s">
        <v>60</v>
      </c>
    </row>
    <row r="22876" spans="1:10" x14ac:dyDescent="0.35">
      <c r="A22876" t="s">
        <v>30</v>
      </c>
      <c r="B22876" t="s">
        <v>16</v>
      </c>
      <c r="C22876" t="s">
        <v>17</v>
      </c>
      <c r="D22876">
        <v>27201618028.950001</v>
      </c>
      <c r="E22876">
        <v>41184620.32</v>
      </c>
      <c r="F22876" s="1">
        <v>44651</v>
      </c>
      <c r="G22876">
        <v>1</v>
      </c>
      <c r="H22876" t="s">
        <v>13</v>
      </c>
      <c r="I22876" t="s">
        <v>59</v>
      </c>
      <c r="J22876" t="s">
        <v>60</v>
      </c>
    </row>
    <row r="22877" spans="1:10" x14ac:dyDescent="0.35">
      <c r="A22877" t="s">
        <v>33</v>
      </c>
      <c r="B22877" t="s">
        <v>16</v>
      </c>
      <c r="C22877" t="s">
        <v>17</v>
      </c>
      <c r="D22877">
        <v>29768048189.330002</v>
      </c>
      <c r="E22877">
        <v>46401646.359999999</v>
      </c>
      <c r="F22877" s="1">
        <v>44620</v>
      </c>
      <c r="G22877">
        <v>1</v>
      </c>
      <c r="H22877" t="s">
        <v>13</v>
      </c>
      <c r="I22877" t="s">
        <v>59</v>
      </c>
      <c r="J22877" t="s">
        <v>60</v>
      </c>
    </row>
    <row r="22878" spans="1:10" x14ac:dyDescent="0.35">
      <c r="A22878" t="s">
        <v>30</v>
      </c>
      <c r="B22878" t="s">
        <v>16</v>
      </c>
      <c r="C22878" t="s">
        <v>17</v>
      </c>
      <c r="D22878">
        <v>26531705357.669998</v>
      </c>
      <c r="E22878">
        <v>41522615.079999998</v>
      </c>
      <c r="F22878" s="1">
        <v>44592</v>
      </c>
      <c r="G22878">
        <v>1</v>
      </c>
      <c r="H22878" t="s">
        <v>13</v>
      </c>
      <c r="I22878" t="s">
        <v>59</v>
      </c>
      <c r="J22878" t="s">
        <v>60</v>
      </c>
    </row>
    <row r="22879" spans="1:10" x14ac:dyDescent="0.35">
      <c r="A22879" t="s">
        <v>30</v>
      </c>
      <c r="B22879" t="s">
        <v>16</v>
      </c>
      <c r="C22879" t="s">
        <v>17</v>
      </c>
      <c r="D22879">
        <v>24873753966.810001</v>
      </c>
      <c r="E22879">
        <v>38500091.270000003</v>
      </c>
      <c r="F22879" s="1">
        <v>44804</v>
      </c>
      <c r="G22879">
        <v>1</v>
      </c>
      <c r="H22879" t="s">
        <v>13</v>
      </c>
      <c r="I22879" t="s">
        <v>59</v>
      </c>
      <c r="J22879" t="s">
        <v>60</v>
      </c>
    </row>
    <row r="22880" spans="1:10" x14ac:dyDescent="0.35">
      <c r="A22880" t="s">
        <v>32</v>
      </c>
      <c r="B22880" t="s">
        <v>16</v>
      </c>
      <c r="C22880" t="s">
        <v>17</v>
      </c>
      <c r="D22880">
        <v>7311954052.79</v>
      </c>
      <c r="E22880">
        <v>10678126.720000001</v>
      </c>
      <c r="F22880" s="1">
        <v>44742</v>
      </c>
      <c r="G22880">
        <v>1</v>
      </c>
      <c r="H22880" t="s">
        <v>13</v>
      </c>
      <c r="I22880" t="s">
        <v>59</v>
      </c>
      <c r="J22880" t="s">
        <v>60</v>
      </c>
    </row>
    <row r="22881" spans="1:10" x14ac:dyDescent="0.35">
      <c r="A22881" t="s">
        <v>30</v>
      </c>
      <c r="B22881" t="s">
        <v>16</v>
      </c>
      <c r="C22881" t="s">
        <v>17</v>
      </c>
      <c r="D22881">
        <v>22427633947.439999</v>
      </c>
      <c r="E22881">
        <v>36542565.170000002</v>
      </c>
      <c r="F22881" s="1">
        <v>44865</v>
      </c>
      <c r="G22881">
        <v>1</v>
      </c>
      <c r="H22881" t="s">
        <v>13</v>
      </c>
      <c r="I22881" t="s">
        <v>59</v>
      </c>
      <c r="J22881" t="s">
        <v>60</v>
      </c>
    </row>
    <row r="22882" spans="1:10" x14ac:dyDescent="0.35">
      <c r="A22882" t="s">
        <v>34</v>
      </c>
      <c r="B22882" t="s">
        <v>16</v>
      </c>
      <c r="C22882" t="s">
        <v>17</v>
      </c>
      <c r="D22882">
        <v>5143483130.7600002</v>
      </c>
      <c r="E22882">
        <v>7545968.6200000001</v>
      </c>
      <c r="F22882" s="1">
        <v>44712</v>
      </c>
      <c r="G22882">
        <v>1</v>
      </c>
      <c r="H22882" t="s">
        <v>13</v>
      </c>
      <c r="I22882" t="s">
        <v>59</v>
      </c>
      <c r="J22882" t="s">
        <v>60</v>
      </c>
    </row>
    <row r="22883" spans="1:10" x14ac:dyDescent="0.35">
      <c r="A22883" t="s">
        <v>34</v>
      </c>
      <c r="B22883" t="s">
        <v>16</v>
      </c>
      <c r="C22883" t="s">
        <v>17</v>
      </c>
      <c r="D22883">
        <v>5023609026.9399996</v>
      </c>
      <c r="E22883">
        <v>7775642</v>
      </c>
      <c r="F22883" s="1">
        <v>44804</v>
      </c>
      <c r="G22883">
        <v>1</v>
      </c>
      <c r="H22883" t="s">
        <v>13</v>
      </c>
      <c r="I22883" t="s">
        <v>59</v>
      </c>
      <c r="J22883" t="s">
        <v>60</v>
      </c>
    </row>
    <row r="22884" spans="1:10" x14ac:dyDescent="0.35">
      <c r="A22884" t="s">
        <v>34</v>
      </c>
      <c r="B22884" t="s">
        <v>16</v>
      </c>
      <c r="C22884" t="s">
        <v>17</v>
      </c>
      <c r="D22884">
        <v>4734359439.5200005</v>
      </c>
      <c r="E22884">
        <v>7579583.4900000002</v>
      </c>
      <c r="F22884" s="1">
        <v>44834</v>
      </c>
      <c r="G22884">
        <v>1</v>
      </c>
      <c r="H22884" t="s">
        <v>13</v>
      </c>
      <c r="I22884" t="s">
        <v>59</v>
      </c>
      <c r="J22884" t="s">
        <v>60</v>
      </c>
    </row>
    <row r="22885" spans="1:10" x14ac:dyDescent="0.35">
      <c r="A22885" t="s">
        <v>33</v>
      </c>
      <c r="B22885" t="s">
        <v>16</v>
      </c>
      <c r="C22885" t="s">
        <v>17</v>
      </c>
      <c r="D22885">
        <v>28841441455.27</v>
      </c>
      <c r="E22885">
        <v>48528471.960000001</v>
      </c>
      <c r="F22885" s="1">
        <v>44895</v>
      </c>
      <c r="G22885">
        <v>1</v>
      </c>
      <c r="H22885" t="s">
        <v>13</v>
      </c>
      <c r="I22885" t="s">
        <v>59</v>
      </c>
      <c r="J22885" t="s">
        <v>60</v>
      </c>
    </row>
    <row r="22886" spans="1:10" x14ac:dyDescent="0.35">
      <c r="A22886" t="s">
        <v>34</v>
      </c>
      <c r="B22886" t="s">
        <v>16</v>
      </c>
      <c r="C22886" t="s">
        <v>17</v>
      </c>
      <c r="D22886">
        <v>4528039561.75</v>
      </c>
      <c r="E22886">
        <v>7618857.79</v>
      </c>
      <c r="F22886" s="1">
        <v>44895</v>
      </c>
      <c r="G22886">
        <v>1</v>
      </c>
      <c r="H22886" t="s">
        <v>13</v>
      </c>
      <c r="I22886" t="s">
        <v>59</v>
      </c>
      <c r="J22886" t="s">
        <v>60</v>
      </c>
    </row>
    <row r="22887" spans="1:10" x14ac:dyDescent="0.35">
      <c r="A22887" t="s">
        <v>34</v>
      </c>
      <c r="B22887" t="s">
        <v>16</v>
      </c>
      <c r="C22887" t="s">
        <v>17</v>
      </c>
      <c r="D22887">
        <v>4496076443.7700005</v>
      </c>
      <c r="E22887">
        <v>7036443.7199999997</v>
      </c>
      <c r="F22887" s="1">
        <v>44592</v>
      </c>
      <c r="G22887">
        <v>1</v>
      </c>
      <c r="H22887" t="s">
        <v>13</v>
      </c>
      <c r="I22887" t="s">
        <v>59</v>
      </c>
      <c r="J22887" t="s">
        <v>60</v>
      </c>
    </row>
    <row r="22888" spans="1:10" x14ac:dyDescent="0.35">
      <c r="A22888" t="s">
        <v>30</v>
      </c>
      <c r="B22888" t="s">
        <v>16</v>
      </c>
      <c r="C22888" t="s">
        <v>17</v>
      </c>
      <c r="D22888">
        <v>21979095908.459999</v>
      </c>
      <c r="E22888">
        <v>36991258.240000002</v>
      </c>
      <c r="F22888" s="1">
        <v>44926</v>
      </c>
      <c r="G22888">
        <v>1</v>
      </c>
      <c r="H22888" t="s">
        <v>13</v>
      </c>
      <c r="I22888" t="s">
        <v>59</v>
      </c>
      <c r="J22888" t="s">
        <v>60</v>
      </c>
    </row>
    <row r="22889" spans="1:10" x14ac:dyDescent="0.35">
      <c r="A22889" t="s">
        <v>33</v>
      </c>
      <c r="B22889" t="s">
        <v>16</v>
      </c>
      <c r="C22889" t="s">
        <v>17</v>
      </c>
      <c r="D22889">
        <v>32596333532.41</v>
      </c>
      <c r="E22889">
        <v>47602566.640000001</v>
      </c>
      <c r="F22889" s="1">
        <v>44742</v>
      </c>
      <c r="G22889">
        <v>1</v>
      </c>
      <c r="H22889" t="s">
        <v>13</v>
      </c>
      <c r="I22889" t="s">
        <v>59</v>
      </c>
      <c r="J22889" t="s">
        <v>60</v>
      </c>
    </row>
    <row r="22890" spans="1:10" x14ac:dyDescent="0.35">
      <c r="A22890" t="s">
        <v>32</v>
      </c>
      <c r="B22890" t="s">
        <v>16</v>
      </c>
      <c r="C22890" t="s">
        <v>17</v>
      </c>
      <c r="D22890">
        <v>7012486347.2200003</v>
      </c>
      <c r="E22890">
        <v>11802154.85</v>
      </c>
      <c r="F22890" s="1">
        <v>44926</v>
      </c>
      <c r="G22890">
        <v>1</v>
      </c>
      <c r="H22890" t="s">
        <v>13</v>
      </c>
      <c r="I22890" t="s">
        <v>59</v>
      </c>
      <c r="J22890" t="s">
        <v>60</v>
      </c>
    </row>
    <row r="22891" spans="1:10" x14ac:dyDescent="0.35">
      <c r="A22891" t="s">
        <v>32</v>
      </c>
      <c r="B22891" t="s">
        <v>16</v>
      </c>
      <c r="C22891" t="s">
        <v>17</v>
      </c>
      <c r="D22891">
        <v>7146782855.1599998</v>
      </c>
      <c r="E22891">
        <v>10705026.67</v>
      </c>
      <c r="F22891" s="1">
        <v>44773</v>
      </c>
      <c r="G22891">
        <v>1</v>
      </c>
      <c r="H22891" t="s">
        <v>13</v>
      </c>
      <c r="I22891" t="s">
        <v>59</v>
      </c>
      <c r="J22891" t="s">
        <v>60</v>
      </c>
    </row>
    <row r="22892" spans="1:10" x14ac:dyDescent="0.35">
      <c r="A22892" t="s">
        <v>34</v>
      </c>
      <c r="B22892" t="s">
        <v>16</v>
      </c>
      <c r="C22892" t="s">
        <v>17</v>
      </c>
      <c r="D22892">
        <v>4973186903.2600002</v>
      </c>
      <c r="E22892">
        <v>7500131.0599999996</v>
      </c>
      <c r="F22892" s="1">
        <v>44681</v>
      </c>
      <c r="G22892">
        <v>1</v>
      </c>
      <c r="H22892" t="s">
        <v>13</v>
      </c>
      <c r="I22892" t="s">
        <v>59</v>
      </c>
      <c r="J22892" t="s">
        <v>60</v>
      </c>
    </row>
    <row r="22893" spans="1:10" x14ac:dyDescent="0.35">
      <c r="A22893" t="s">
        <v>34</v>
      </c>
      <c r="B22893" t="s">
        <v>16</v>
      </c>
      <c r="C22893" t="s">
        <v>17</v>
      </c>
      <c r="D22893">
        <v>4729020387.25</v>
      </c>
      <c r="E22893">
        <v>7371471.9299999997</v>
      </c>
      <c r="F22893" s="1">
        <v>44620</v>
      </c>
      <c r="G22893">
        <v>1</v>
      </c>
      <c r="H22893" t="s">
        <v>13</v>
      </c>
      <c r="I22893" t="s">
        <v>59</v>
      </c>
      <c r="J22893" t="s">
        <v>60</v>
      </c>
    </row>
    <row r="22894" spans="1:10" x14ac:dyDescent="0.35">
      <c r="A22894" t="s">
        <v>30</v>
      </c>
      <c r="B22894" t="s">
        <v>11</v>
      </c>
      <c r="C22894" t="s">
        <v>12</v>
      </c>
      <c r="D22894">
        <v>66047.100000000006</v>
      </c>
      <c r="E22894">
        <v>97.81</v>
      </c>
      <c r="F22894" s="1">
        <v>44759</v>
      </c>
      <c r="G22894">
        <v>1</v>
      </c>
      <c r="H22894" t="s">
        <v>13</v>
      </c>
      <c r="I22894" t="s">
        <v>59</v>
      </c>
      <c r="J22894" t="s">
        <v>60</v>
      </c>
    </row>
    <row r="22895" spans="1:10" x14ac:dyDescent="0.35">
      <c r="A22895" t="s">
        <v>33</v>
      </c>
      <c r="B22895" t="s">
        <v>11</v>
      </c>
      <c r="C22895" t="s">
        <v>12</v>
      </c>
      <c r="D22895">
        <v>221226.17</v>
      </c>
      <c r="E22895">
        <v>323.33</v>
      </c>
      <c r="F22895" s="1">
        <v>44729</v>
      </c>
      <c r="G22895">
        <v>1</v>
      </c>
      <c r="H22895" t="s">
        <v>13</v>
      </c>
      <c r="I22895" t="s">
        <v>59</v>
      </c>
      <c r="J22895" t="s">
        <v>60</v>
      </c>
    </row>
    <row r="22896" spans="1:10" x14ac:dyDescent="0.35">
      <c r="A22896" t="s">
        <v>33</v>
      </c>
      <c r="B22896" t="s">
        <v>11</v>
      </c>
      <c r="C22896" t="s">
        <v>12</v>
      </c>
      <c r="D22896">
        <v>222073.57</v>
      </c>
      <c r="E22896">
        <v>323.35000000000002</v>
      </c>
      <c r="F22896" s="1">
        <v>44730</v>
      </c>
      <c r="G22896">
        <v>1</v>
      </c>
      <c r="H22896" t="s">
        <v>13</v>
      </c>
      <c r="I22896" t="s">
        <v>59</v>
      </c>
      <c r="J22896" t="s">
        <v>60</v>
      </c>
    </row>
    <row r="22897" spans="1:10" x14ac:dyDescent="0.35">
      <c r="A22897" t="s">
        <v>32</v>
      </c>
      <c r="B22897" t="s">
        <v>11</v>
      </c>
      <c r="C22897" t="s">
        <v>12</v>
      </c>
      <c r="D22897">
        <v>17127.78</v>
      </c>
      <c r="E22897">
        <v>29</v>
      </c>
      <c r="F22897" s="1">
        <v>44924</v>
      </c>
      <c r="G22897">
        <v>1</v>
      </c>
      <c r="H22897" t="s">
        <v>13</v>
      </c>
      <c r="I22897" t="s">
        <v>59</v>
      </c>
      <c r="J22897" t="s">
        <v>60</v>
      </c>
    </row>
    <row r="22898" spans="1:10" x14ac:dyDescent="0.35">
      <c r="A22898" t="s">
        <v>34</v>
      </c>
      <c r="B22898" t="s">
        <v>11</v>
      </c>
      <c r="C22898" t="s">
        <v>12</v>
      </c>
      <c r="D22898">
        <v>22914.799999999999</v>
      </c>
      <c r="E22898">
        <v>36.299999999999997</v>
      </c>
      <c r="F22898" s="1">
        <v>44826</v>
      </c>
      <c r="G22898">
        <v>1</v>
      </c>
      <c r="H22898" t="s">
        <v>13</v>
      </c>
      <c r="I22898" t="s">
        <v>59</v>
      </c>
      <c r="J22898" t="s">
        <v>60</v>
      </c>
    </row>
    <row r="22899" spans="1:10" x14ac:dyDescent="0.35">
      <c r="A22899" t="s">
        <v>30</v>
      </c>
      <c r="B22899" t="s">
        <v>11</v>
      </c>
      <c r="C22899" t="s">
        <v>12</v>
      </c>
      <c r="D22899">
        <v>66426.149999999994</v>
      </c>
      <c r="E22899">
        <v>101.64</v>
      </c>
      <c r="F22899" s="1">
        <v>44646</v>
      </c>
      <c r="G22899">
        <v>1</v>
      </c>
      <c r="H22899" t="s">
        <v>13</v>
      </c>
      <c r="I22899" t="s">
        <v>59</v>
      </c>
      <c r="J22899" t="s">
        <v>60</v>
      </c>
    </row>
    <row r="22900" spans="1:10" x14ac:dyDescent="0.35">
      <c r="A22900" t="s">
        <v>32</v>
      </c>
      <c r="B22900" t="s">
        <v>11</v>
      </c>
      <c r="C22900" t="s">
        <v>12</v>
      </c>
      <c r="D22900">
        <v>18169.02</v>
      </c>
      <c r="E22900">
        <v>28.79</v>
      </c>
      <c r="F22900" s="1">
        <v>44826</v>
      </c>
      <c r="G22900">
        <v>1</v>
      </c>
      <c r="H22900" t="s">
        <v>13</v>
      </c>
      <c r="I22900" t="s">
        <v>59</v>
      </c>
      <c r="J22900" t="s">
        <v>60</v>
      </c>
    </row>
    <row r="22901" spans="1:10" x14ac:dyDescent="0.35">
      <c r="A22901" t="s">
        <v>34</v>
      </c>
      <c r="B22901" t="s">
        <v>11</v>
      </c>
      <c r="C22901" t="s">
        <v>12</v>
      </c>
      <c r="D22901">
        <v>24352.2</v>
      </c>
      <c r="E22901">
        <v>36.19</v>
      </c>
      <c r="F22901" s="1">
        <v>44704</v>
      </c>
      <c r="G22901">
        <v>1</v>
      </c>
      <c r="H22901" t="s">
        <v>13</v>
      </c>
      <c r="I22901" t="s">
        <v>59</v>
      </c>
      <c r="J22901" t="s">
        <v>60</v>
      </c>
    </row>
    <row r="22902" spans="1:10" x14ac:dyDescent="0.35">
      <c r="A22902" t="s">
        <v>33</v>
      </c>
      <c r="B22902" t="s">
        <v>11</v>
      </c>
      <c r="C22902" t="s">
        <v>12</v>
      </c>
      <c r="D22902">
        <v>205324.15</v>
      </c>
      <c r="E22902">
        <v>322.33999999999997</v>
      </c>
      <c r="F22902" s="1">
        <v>44612</v>
      </c>
      <c r="G22902">
        <v>1</v>
      </c>
      <c r="H22902" t="s">
        <v>13</v>
      </c>
      <c r="I22902" t="s">
        <v>59</v>
      </c>
      <c r="J22902" t="s">
        <v>60</v>
      </c>
    </row>
    <row r="22903" spans="1:10" x14ac:dyDescent="0.35">
      <c r="A22903" t="s">
        <v>32</v>
      </c>
      <c r="B22903" t="s">
        <v>11</v>
      </c>
      <c r="C22903" t="s">
        <v>12</v>
      </c>
      <c r="D22903">
        <v>19707.39</v>
      </c>
      <c r="E22903">
        <v>28.74</v>
      </c>
      <c r="F22903" s="1">
        <v>44740</v>
      </c>
      <c r="G22903">
        <v>1</v>
      </c>
      <c r="H22903" t="s">
        <v>13</v>
      </c>
      <c r="I22903" t="s">
        <v>59</v>
      </c>
      <c r="J22903" t="s">
        <v>60</v>
      </c>
    </row>
    <row r="22904" spans="1:10" x14ac:dyDescent="0.35">
      <c r="A22904" t="s">
        <v>30</v>
      </c>
      <c r="B22904" t="s">
        <v>11</v>
      </c>
      <c r="C22904" t="s">
        <v>12</v>
      </c>
      <c r="D22904">
        <v>60183.77</v>
      </c>
      <c r="E22904">
        <v>96.08</v>
      </c>
      <c r="F22904" s="1">
        <v>44845</v>
      </c>
      <c r="G22904">
        <v>1</v>
      </c>
      <c r="H22904" t="s">
        <v>13</v>
      </c>
      <c r="I22904" t="s">
        <v>59</v>
      </c>
      <c r="J22904" t="s">
        <v>60</v>
      </c>
    </row>
    <row r="22905" spans="1:10" x14ac:dyDescent="0.35">
      <c r="A22905" t="s">
        <v>30</v>
      </c>
      <c r="B22905" t="s">
        <v>11</v>
      </c>
      <c r="C22905" t="s">
        <v>12</v>
      </c>
      <c r="D22905">
        <v>65970.22</v>
      </c>
      <c r="E22905">
        <v>99.26</v>
      </c>
      <c r="F22905" s="1">
        <v>44786</v>
      </c>
      <c r="G22905">
        <v>1</v>
      </c>
      <c r="H22905" t="s">
        <v>13</v>
      </c>
      <c r="I22905" t="s">
        <v>59</v>
      </c>
      <c r="J22905" t="s">
        <v>60</v>
      </c>
    </row>
    <row r="22906" spans="1:10" x14ac:dyDescent="0.35">
      <c r="A22906" t="s">
        <v>30</v>
      </c>
      <c r="B22906" t="s">
        <v>11</v>
      </c>
      <c r="C22906" t="s">
        <v>12</v>
      </c>
      <c r="D22906">
        <v>62515.76</v>
      </c>
      <c r="E22906">
        <v>98.86</v>
      </c>
      <c r="F22906" s="1">
        <v>44798</v>
      </c>
      <c r="G22906">
        <v>1</v>
      </c>
      <c r="H22906" t="s">
        <v>13</v>
      </c>
      <c r="I22906" t="s">
        <v>59</v>
      </c>
      <c r="J22906" t="s">
        <v>60</v>
      </c>
    </row>
    <row r="22907" spans="1:10" x14ac:dyDescent="0.35">
      <c r="A22907" t="s">
        <v>32</v>
      </c>
      <c r="B22907" t="s">
        <v>11</v>
      </c>
      <c r="C22907" t="s">
        <v>12</v>
      </c>
      <c r="D22907">
        <v>19073.240000000002</v>
      </c>
      <c r="E22907">
        <v>29</v>
      </c>
      <c r="F22907" s="1">
        <v>44791</v>
      </c>
      <c r="G22907">
        <v>1</v>
      </c>
      <c r="H22907" t="s">
        <v>13</v>
      </c>
      <c r="I22907" t="s">
        <v>59</v>
      </c>
      <c r="J22907" t="s">
        <v>60</v>
      </c>
    </row>
    <row r="22908" spans="1:10" x14ac:dyDescent="0.35">
      <c r="A22908" t="s">
        <v>32</v>
      </c>
      <c r="B22908" t="s">
        <v>11</v>
      </c>
      <c r="C22908" t="s">
        <v>12</v>
      </c>
      <c r="D22908">
        <v>17064.25</v>
      </c>
      <c r="E22908">
        <v>29.06</v>
      </c>
      <c r="F22908" s="1">
        <v>44906</v>
      </c>
      <c r="G22908">
        <v>1</v>
      </c>
      <c r="H22908" t="s">
        <v>13</v>
      </c>
      <c r="I22908" t="s">
        <v>59</v>
      </c>
      <c r="J22908" t="s">
        <v>60</v>
      </c>
    </row>
    <row r="22909" spans="1:10" x14ac:dyDescent="0.35">
      <c r="A22909" t="s">
        <v>32</v>
      </c>
      <c r="B22909" t="s">
        <v>11</v>
      </c>
      <c r="C22909" t="s">
        <v>12</v>
      </c>
      <c r="D22909">
        <v>17642.669999999998</v>
      </c>
      <c r="E22909">
        <v>28.95</v>
      </c>
      <c r="F22909" s="1">
        <v>44882</v>
      </c>
      <c r="G22909">
        <v>1</v>
      </c>
      <c r="H22909" t="s">
        <v>13</v>
      </c>
      <c r="I22909" t="s">
        <v>59</v>
      </c>
      <c r="J22909" t="s">
        <v>60</v>
      </c>
    </row>
    <row r="22910" spans="1:10" x14ac:dyDescent="0.35">
      <c r="A22910" t="s">
        <v>34</v>
      </c>
      <c r="B22910" t="s">
        <v>11</v>
      </c>
      <c r="C22910" t="s">
        <v>12</v>
      </c>
      <c r="D22910">
        <v>23591.37</v>
      </c>
      <c r="E22910">
        <v>36.28</v>
      </c>
      <c r="F22910" s="1">
        <v>44670</v>
      </c>
      <c r="G22910">
        <v>1</v>
      </c>
      <c r="H22910" t="s">
        <v>13</v>
      </c>
      <c r="I22910" t="s">
        <v>59</v>
      </c>
      <c r="J22910" t="s">
        <v>60</v>
      </c>
    </row>
    <row r="22911" spans="1:10" x14ac:dyDescent="0.35">
      <c r="A22911" t="s">
        <v>32</v>
      </c>
      <c r="B22911" t="s">
        <v>11</v>
      </c>
      <c r="C22911" t="s">
        <v>12</v>
      </c>
      <c r="D22911">
        <v>18838.89</v>
      </c>
      <c r="E22911">
        <v>28.98</v>
      </c>
      <c r="F22911" s="1">
        <v>44671</v>
      </c>
      <c r="G22911">
        <v>1</v>
      </c>
      <c r="H22911" t="s">
        <v>13</v>
      </c>
      <c r="I22911" t="s">
        <v>59</v>
      </c>
      <c r="J22911" t="s">
        <v>60</v>
      </c>
    </row>
    <row r="22912" spans="1:10" x14ac:dyDescent="0.35">
      <c r="A22912" t="s">
        <v>30</v>
      </c>
      <c r="B22912" t="s">
        <v>11</v>
      </c>
      <c r="C22912" t="s">
        <v>12</v>
      </c>
      <c r="D22912">
        <v>64625.66</v>
      </c>
      <c r="E22912">
        <v>101.46</v>
      </c>
      <c r="F22912" s="1">
        <v>44611</v>
      </c>
      <c r="G22912">
        <v>1</v>
      </c>
      <c r="H22912" t="s">
        <v>13</v>
      </c>
      <c r="I22912" t="s">
        <v>59</v>
      </c>
      <c r="J22912" t="s">
        <v>60</v>
      </c>
    </row>
    <row r="22913" spans="1:10" x14ac:dyDescent="0.35">
      <c r="A22913" t="s">
        <v>30</v>
      </c>
      <c r="B22913" t="s">
        <v>11</v>
      </c>
      <c r="C22913" t="s">
        <v>12</v>
      </c>
      <c r="D22913">
        <v>60528.34</v>
      </c>
      <c r="E22913">
        <v>96.93</v>
      </c>
      <c r="F22913" s="1">
        <v>44859</v>
      </c>
      <c r="G22913">
        <v>1</v>
      </c>
      <c r="H22913" t="s">
        <v>13</v>
      </c>
      <c r="I22913" t="s">
        <v>59</v>
      </c>
      <c r="J22913" t="s">
        <v>60</v>
      </c>
    </row>
    <row r="22914" spans="1:10" x14ac:dyDescent="0.35">
      <c r="A22914" t="s">
        <v>32</v>
      </c>
      <c r="B22914" t="s">
        <v>11</v>
      </c>
      <c r="C22914" t="s">
        <v>12</v>
      </c>
      <c r="D22914">
        <v>18745.68</v>
      </c>
      <c r="E22914">
        <v>29.05</v>
      </c>
      <c r="F22914" s="1">
        <v>44628</v>
      </c>
      <c r="G22914">
        <v>1</v>
      </c>
      <c r="H22914" t="s">
        <v>13</v>
      </c>
      <c r="I22914" t="s">
        <v>59</v>
      </c>
      <c r="J22914" t="s">
        <v>60</v>
      </c>
    </row>
    <row r="22915" spans="1:10" x14ac:dyDescent="0.35">
      <c r="A22915" t="s">
        <v>32</v>
      </c>
      <c r="B22915" t="s">
        <v>11</v>
      </c>
      <c r="C22915" t="s">
        <v>12</v>
      </c>
      <c r="D22915">
        <v>19324.2</v>
      </c>
      <c r="E22915">
        <v>28.86</v>
      </c>
      <c r="F22915" s="1">
        <v>44767</v>
      </c>
      <c r="G22915">
        <v>1</v>
      </c>
      <c r="H22915" t="s">
        <v>13</v>
      </c>
      <c r="I22915" t="s">
        <v>59</v>
      </c>
      <c r="J22915" t="s">
        <v>60</v>
      </c>
    </row>
    <row r="22916" spans="1:10" x14ac:dyDescent="0.35">
      <c r="A22916" t="s">
        <v>30</v>
      </c>
      <c r="B22916" t="s">
        <v>11</v>
      </c>
      <c r="C22916" t="s">
        <v>12</v>
      </c>
      <c r="D22916">
        <v>64572.82</v>
      </c>
      <c r="E22916">
        <v>98.06</v>
      </c>
      <c r="F22916" s="1">
        <v>44807</v>
      </c>
      <c r="G22916">
        <v>1</v>
      </c>
      <c r="H22916" t="s">
        <v>13</v>
      </c>
      <c r="I22916" t="s">
        <v>59</v>
      </c>
      <c r="J22916" t="s">
        <v>60</v>
      </c>
    </row>
    <row r="22917" spans="1:10" x14ac:dyDescent="0.35">
      <c r="A22917" t="s">
        <v>33</v>
      </c>
      <c r="B22917" t="s">
        <v>11</v>
      </c>
      <c r="C22917" t="s">
        <v>12</v>
      </c>
      <c r="D22917">
        <v>214276.69</v>
      </c>
      <c r="E22917">
        <v>323.14999999999998</v>
      </c>
      <c r="F22917" s="1">
        <v>44681</v>
      </c>
      <c r="G22917">
        <v>1</v>
      </c>
      <c r="H22917" t="s">
        <v>13</v>
      </c>
      <c r="I22917" t="s">
        <v>59</v>
      </c>
      <c r="J22917" t="s">
        <v>60</v>
      </c>
    </row>
    <row r="22918" spans="1:10" x14ac:dyDescent="0.35">
      <c r="A22918" t="s">
        <v>33</v>
      </c>
      <c r="B22918" t="s">
        <v>11</v>
      </c>
      <c r="C22918" t="s">
        <v>12</v>
      </c>
      <c r="D22918">
        <v>206506.35</v>
      </c>
      <c r="E22918">
        <v>322.66000000000003</v>
      </c>
      <c r="F22918" s="1">
        <v>44621</v>
      </c>
      <c r="G22918">
        <v>1</v>
      </c>
      <c r="H22918" t="s">
        <v>13</v>
      </c>
      <c r="I22918" t="s">
        <v>59</v>
      </c>
      <c r="J22918" t="s">
        <v>60</v>
      </c>
    </row>
    <row r="22919" spans="1:10" x14ac:dyDescent="0.35">
      <c r="A22919" t="s">
        <v>34</v>
      </c>
      <c r="B22919" t="s">
        <v>11</v>
      </c>
      <c r="C22919" t="s">
        <v>12</v>
      </c>
      <c r="D22919">
        <v>21453.64</v>
      </c>
      <c r="E22919">
        <v>36.42</v>
      </c>
      <c r="F22919" s="1">
        <v>44904</v>
      </c>
      <c r="G22919">
        <v>1</v>
      </c>
      <c r="H22919" t="s">
        <v>13</v>
      </c>
      <c r="I22919" t="s">
        <v>59</v>
      </c>
      <c r="J22919" t="s">
        <v>60</v>
      </c>
    </row>
    <row r="22920" spans="1:10" x14ac:dyDescent="0.35">
      <c r="A22920" t="s">
        <v>32</v>
      </c>
      <c r="B22920" t="s">
        <v>11</v>
      </c>
      <c r="C22920" t="s">
        <v>12</v>
      </c>
      <c r="D22920">
        <v>16867.150000000001</v>
      </c>
      <c r="E22920">
        <v>28.99</v>
      </c>
      <c r="F22920" s="1">
        <v>44915</v>
      </c>
      <c r="G22920">
        <v>1</v>
      </c>
      <c r="H22920" t="s">
        <v>13</v>
      </c>
      <c r="I22920" t="s">
        <v>59</v>
      </c>
      <c r="J22920" t="s">
        <v>60</v>
      </c>
    </row>
    <row r="22921" spans="1:10" x14ac:dyDescent="0.35">
      <c r="A22921" t="s">
        <v>32</v>
      </c>
      <c r="B22921" t="s">
        <v>11</v>
      </c>
      <c r="C22921" t="s">
        <v>12</v>
      </c>
      <c r="D22921">
        <v>17605.64</v>
      </c>
      <c r="E22921">
        <v>28.92</v>
      </c>
      <c r="F22921" s="1">
        <v>44876</v>
      </c>
      <c r="G22921">
        <v>1</v>
      </c>
      <c r="H22921" t="s">
        <v>13</v>
      </c>
      <c r="I22921" t="s">
        <v>59</v>
      </c>
      <c r="J22921" t="s">
        <v>60</v>
      </c>
    </row>
    <row r="22922" spans="1:10" x14ac:dyDescent="0.35">
      <c r="A22922" t="s">
        <v>30</v>
      </c>
      <c r="B22922" t="s">
        <v>11</v>
      </c>
      <c r="C22922" t="s">
        <v>12</v>
      </c>
      <c r="D22922">
        <v>66683.66</v>
      </c>
      <c r="E22922">
        <v>100.57</v>
      </c>
      <c r="F22922" s="1">
        <v>44682</v>
      </c>
      <c r="G22922">
        <v>1</v>
      </c>
      <c r="H22922" t="s">
        <v>13</v>
      </c>
      <c r="I22922" t="s">
        <v>59</v>
      </c>
      <c r="J22922" t="s">
        <v>60</v>
      </c>
    </row>
    <row r="22923" spans="1:10" x14ac:dyDescent="0.35">
      <c r="A22923" t="s">
        <v>34</v>
      </c>
      <c r="B22923" t="s">
        <v>11</v>
      </c>
      <c r="C22923" t="s">
        <v>12</v>
      </c>
      <c r="D22923">
        <v>23077.25</v>
      </c>
      <c r="E22923">
        <v>36.229999999999997</v>
      </c>
      <c r="F22923" s="1">
        <v>44615</v>
      </c>
      <c r="G22923">
        <v>1</v>
      </c>
      <c r="H22923" t="s">
        <v>13</v>
      </c>
      <c r="I22923" t="s">
        <v>59</v>
      </c>
      <c r="J22923" t="s">
        <v>60</v>
      </c>
    </row>
    <row r="22924" spans="1:10" x14ac:dyDescent="0.35">
      <c r="A22924" t="s">
        <v>32</v>
      </c>
      <c r="B22924" t="s">
        <v>11</v>
      </c>
      <c r="C22924" t="s">
        <v>12</v>
      </c>
      <c r="D22924">
        <v>19387.45</v>
      </c>
      <c r="E22924">
        <v>28.71</v>
      </c>
      <c r="F22924" s="1">
        <v>44758</v>
      </c>
      <c r="G22924">
        <v>1</v>
      </c>
      <c r="H22924" t="s">
        <v>13</v>
      </c>
      <c r="I22924" t="s">
        <v>59</v>
      </c>
      <c r="J22924" t="s">
        <v>60</v>
      </c>
    </row>
    <row r="22925" spans="1:10" x14ac:dyDescent="0.35">
      <c r="A22925" t="s">
        <v>30</v>
      </c>
      <c r="B22925" t="s">
        <v>11</v>
      </c>
      <c r="C22925" t="s">
        <v>12</v>
      </c>
      <c r="D22925">
        <v>64327.98</v>
      </c>
      <c r="E22925">
        <v>99.3</v>
      </c>
      <c r="F22925" s="1">
        <v>44794</v>
      </c>
      <c r="G22925">
        <v>1</v>
      </c>
      <c r="H22925" t="s">
        <v>13</v>
      </c>
      <c r="I22925" t="s">
        <v>59</v>
      </c>
      <c r="J22925" t="s">
        <v>60</v>
      </c>
    </row>
    <row r="22926" spans="1:10" x14ac:dyDescent="0.35">
      <c r="A22926" t="s">
        <v>34</v>
      </c>
      <c r="B22926" t="s">
        <v>11</v>
      </c>
      <c r="C22926" t="s">
        <v>12</v>
      </c>
      <c r="D22926">
        <v>23038.22</v>
      </c>
      <c r="E22926">
        <v>36.18</v>
      </c>
      <c r="F22926" s="1">
        <v>44610</v>
      </c>
      <c r="G22926">
        <v>1</v>
      </c>
      <c r="H22926" t="s">
        <v>13</v>
      </c>
      <c r="I22926" t="s">
        <v>59</v>
      </c>
      <c r="J22926" t="s">
        <v>60</v>
      </c>
    </row>
    <row r="22927" spans="1:10" x14ac:dyDescent="0.35">
      <c r="A22927" t="s">
        <v>34</v>
      </c>
      <c r="B22927" t="s">
        <v>11</v>
      </c>
      <c r="C22927" t="s">
        <v>12</v>
      </c>
      <c r="D22927">
        <v>24783.45</v>
      </c>
      <c r="E22927">
        <v>36.17</v>
      </c>
      <c r="F22927" s="1">
        <v>44743</v>
      </c>
      <c r="G22927">
        <v>1</v>
      </c>
      <c r="H22927" t="s">
        <v>13</v>
      </c>
      <c r="I22927" t="s">
        <v>59</v>
      </c>
      <c r="J22927" t="s">
        <v>60</v>
      </c>
    </row>
    <row r="22928" spans="1:10" x14ac:dyDescent="0.35">
      <c r="A22928" t="s">
        <v>34</v>
      </c>
      <c r="B22928" t="s">
        <v>11</v>
      </c>
      <c r="C22928" t="s">
        <v>12</v>
      </c>
      <c r="D22928">
        <v>22448.86</v>
      </c>
      <c r="E22928">
        <v>36.19</v>
      </c>
      <c r="F22928" s="1">
        <v>44861</v>
      </c>
      <c r="G22928">
        <v>1</v>
      </c>
      <c r="H22928" t="s">
        <v>13</v>
      </c>
      <c r="I22928" t="s">
        <v>59</v>
      </c>
      <c r="J22928" t="s">
        <v>60</v>
      </c>
    </row>
    <row r="22929" spans="1:10" x14ac:dyDescent="0.35">
      <c r="A22929" t="s">
        <v>32</v>
      </c>
      <c r="B22929" t="s">
        <v>11</v>
      </c>
      <c r="C22929" t="s">
        <v>12</v>
      </c>
      <c r="D22929">
        <v>18462.71</v>
      </c>
      <c r="E22929">
        <v>29.24</v>
      </c>
      <c r="F22929" s="1">
        <v>44575</v>
      </c>
      <c r="G22929">
        <v>1</v>
      </c>
      <c r="H22929" t="s">
        <v>13</v>
      </c>
      <c r="I22929" t="s">
        <v>59</v>
      </c>
      <c r="J22929" t="s">
        <v>60</v>
      </c>
    </row>
    <row r="22930" spans="1:10" x14ac:dyDescent="0.35">
      <c r="A22930" t="s">
        <v>33</v>
      </c>
      <c r="B22930" t="s">
        <v>11</v>
      </c>
      <c r="C22930" t="s">
        <v>12</v>
      </c>
      <c r="D22930">
        <v>223732.7</v>
      </c>
      <c r="E22930">
        <v>323.43</v>
      </c>
      <c r="F22930" s="1">
        <v>44736</v>
      </c>
      <c r="G22930">
        <v>1</v>
      </c>
      <c r="H22930" t="s">
        <v>13</v>
      </c>
      <c r="I22930" t="s">
        <v>59</v>
      </c>
      <c r="J22930" t="s">
        <v>60</v>
      </c>
    </row>
    <row r="22931" spans="1:10" x14ac:dyDescent="0.35">
      <c r="A22931" t="s">
        <v>32</v>
      </c>
      <c r="B22931" t="s">
        <v>11</v>
      </c>
      <c r="C22931" t="s">
        <v>12</v>
      </c>
      <c r="D22931">
        <v>18443.25</v>
      </c>
      <c r="E22931">
        <v>28.93</v>
      </c>
      <c r="F22931" s="1">
        <v>44816</v>
      </c>
      <c r="G22931">
        <v>1</v>
      </c>
      <c r="H22931" t="s">
        <v>13</v>
      </c>
      <c r="I22931" t="s">
        <v>59</v>
      </c>
      <c r="J22931" t="s">
        <v>60</v>
      </c>
    </row>
    <row r="22932" spans="1:10" x14ac:dyDescent="0.35">
      <c r="A22932" t="s">
        <v>33</v>
      </c>
      <c r="B22932" t="s">
        <v>11</v>
      </c>
      <c r="C22932" t="s">
        <v>12</v>
      </c>
      <c r="D22932">
        <v>214827.33</v>
      </c>
      <c r="E22932">
        <v>322.77999999999997</v>
      </c>
      <c r="F22932" s="1">
        <v>44691</v>
      </c>
      <c r="G22932">
        <v>1</v>
      </c>
      <c r="H22932" t="s">
        <v>13</v>
      </c>
      <c r="I22932" t="s">
        <v>59</v>
      </c>
      <c r="J22932" t="s">
        <v>60</v>
      </c>
    </row>
    <row r="22933" spans="1:10" x14ac:dyDescent="0.35">
      <c r="A22933" t="s">
        <v>32</v>
      </c>
      <c r="B22933" t="s">
        <v>11</v>
      </c>
      <c r="C22933" t="s">
        <v>12</v>
      </c>
      <c r="D22933">
        <v>18275.78</v>
      </c>
      <c r="E22933">
        <v>28.72</v>
      </c>
      <c r="F22933" s="1">
        <v>44832</v>
      </c>
      <c r="G22933">
        <v>1</v>
      </c>
      <c r="H22933" t="s">
        <v>13</v>
      </c>
      <c r="I22933" t="s">
        <v>59</v>
      </c>
      <c r="J22933" t="s">
        <v>60</v>
      </c>
    </row>
    <row r="22934" spans="1:10" x14ac:dyDescent="0.35">
      <c r="A22934" t="s">
        <v>32</v>
      </c>
      <c r="B22934" t="s">
        <v>11</v>
      </c>
      <c r="C22934" t="s">
        <v>12</v>
      </c>
      <c r="D22934">
        <v>16946.68</v>
      </c>
      <c r="E22934">
        <v>29.02</v>
      </c>
      <c r="F22934" s="1">
        <v>44913</v>
      </c>
      <c r="G22934">
        <v>1</v>
      </c>
      <c r="H22934" t="s">
        <v>13</v>
      </c>
      <c r="I22934" t="s">
        <v>59</v>
      </c>
      <c r="J22934" t="s">
        <v>60</v>
      </c>
    </row>
    <row r="22935" spans="1:10" x14ac:dyDescent="0.35">
      <c r="A22935" t="s">
        <v>33</v>
      </c>
      <c r="B22935" t="s">
        <v>11</v>
      </c>
      <c r="C22935" t="s">
        <v>12</v>
      </c>
      <c r="D22935">
        <v>220194.27</v>
      </c>
      <c r="E22935">
        <v>323.29000000000002</v>
      </c>
      <c r="F22935" s="1">
        <v>44727</v>
      </c>
      <c r="G22935">
        <v>1</v>
      </c>
      <c r="H22935" t="s">
        <v>13</v>
      </c>
      <c r="I22935" t="s">
        <v>59</v>
      </c>
      <c r="J22935" t="s">
        <v>60</v>
      </c>
    </row>
    <row r="22936" spans="1:10" x14ac:dyDescent="0.35">
      <c r="A22936" t="s">
        <v>32</v>
      </c>
      <c r="B22936" t="s">
        <v>11</v>
      </c>
      <c r="C22936" t="s">
        <v>12</v>
      </c>
      <c r="D22936">
        <v>19327.810000000001</v>
      </c>
      <c r="E22936">
        <v>28.84</v>
      </c>
      <c r="F22936" s="1">
        <v>44700</v>
      </c>
      <c r="G22936">
        <v>1</v>
      </c>
      <c r="H22936" t="s">
        <v>13</v>
      </c>
      <c r="I22936" t="s">
        <v>59</v>
      </c>
      <c r="J22936" t="s">
        <v>60</v>
      </c>
    </row>
    <row r="22937" spans="1:10" x14ac:dyDescent="0.35">
      <c r="A22937" t="s">
        <v>34</v>
      </c>
      <c r="B22937" t="s">
        <v>11</v>
      </c>
      <c r="C22937" t="s">
        <v>12</v>
      </c>
      <c r="D22937">
        <v>23760.03</v>
      </c>
      <c r="E22937">
        <v>36.270000000000003</v>
      </c>
      <c r="F22937" s="1">
        <v>44673</v>
      </c>
      <c r="G22937">
        <v>1</v>
      </c>
      <c r="H22937" t="s">
        <v>13</v>
      </c>
      <c r="I22937" t="s">
        <v>59</v>
      </c>
      <c r="J22937" t="s">
        <v>60</v>
      </c>
    </row>
    <row r="22938" spans="1:10" x14ac:dyDescent="0.35">
      <c r="A22938" t="s">
        <v>30</v>
      </c>
      <c r="B22938" t="s">
        <v>11</v>
      </c>
      <c r="C22938" t="s">
        <v>12</v>
      </c>
      <c r="D22938">
        <v>64131.13</v>
      </c>
      <c r="E22938">
        <v>100.22</v>
      </c>
      <c r="F22938" s="1">
        <v>44635</v>
      </c>
      <c r="G22938">
        <v>1</v>
      </c>
      <c r="H22938" t="s">
        <v>13</v>
      </c>
      <c r="I22938" t="s">
        <v>59</v>
      </c>
      <c r="J22938" t="s">
        <v>60</v>
      </c>
    </row>
    <row r="22939" spans="1:10" x14ac:dyDescent="0.35">
      <c r="A22939" t="s">
        <v>30</v>
      </c>
      <c r="B22939" t="s">
        <v>11</v>
      </c>
      <c r="C22939" t="s">
        <v>12</v>
      </c>
      <c r="D22939">
        <v>65953.08</v>
      </c>
      <c r="E22939">
        <v>101.43</v>
      </c>
      <c r="F22939" s="1">
        <v>44643</v>
      </c>
      <c r="G22939">
        <v>1</v>
      </c>
      <c r="H22939" t="s">
        <v>13</v>
      </c>
      <c r="I22939" t="s">
        <v>59</v>
      </c>
      <c r="J22939" t="s">
        <v>60</v>
      </c>
    </row>
    <row r="22940" spans="1:10" x14ac:dyDescent="0.35">
      <c r="A22940" t="s">
        <v>33</v>
      </c>
      <c r="B22940" t="s">
        <v>11</v>
      </c>
      <c r="C22940" t="s">
        <v>12</v>
      </c>
      <c r="D22940">
        <v>215041.51</v>
      </c>
      <c r="E22940">
        <v>323.57</v>
      </c>
      <c r="F22940" s="1">
        <v>44786</v>
      </c>
      <c r="G22940">
        <v>1</v>
      </c>
      <c r="H22940" t="s">
        <v>13</v>
      </c>
      <c r="I22940" t="s">
        <v>59</v>
      </c>
      <c r="J22940" t="s">
        <v>60</v>
      </c>
    </row>
    <row r="22941" spans="1:10" x14ac:dyDescent="0.35">
      <c r="A22941" t="s">
        <v>34</v>
      </c>
      <c r="B22941" t="s">
        <v>11</v>
      </c>
      <c r="C22941" t="s">
        <v>12</v>
      </c>
      <c r="D22941">
        <v>25012.58</v>
      </c>
      <c r="E22941">
        <v>36.19</v>
      </c>
      <c r="F22941" s="1">
        <v>44735</v>
      </c>
      <c r="G22941">
        <v>1</v>
      </c>
      <c r="H22941" t="s">
        <v>13</v>
      </c>
      <c r="I22941" t="s">
        <v>59</v>
      </c>
      <c r="J22941" t="s">
        <v>60</v>
      </c>
    </row>
    <row r="22942" spans="1:10" x14ac:dyDescent="0.35">
      <c r="A22942" t="s">
        <v>33</v>
      </c>
      <c r="B22942" t="s">
        <v>11</v>
      </c>
      <c r="C22942" t="s">
        <v>12</v>
      </c>
      <c r="D22942">
        <v>204728.3</v>
      </c>
      <c r="E22942">
        <v>326.33999999999997</v>
      </c>
      <c r="F22942" s="1">
        <v>44823</v>
      </c>
      <c r="G22942">
        <v>1</v>
      </c>
      <c r="H22942" t="s">
        <v>13</v>
      </c>
      <c r="I22942" t="s">
        <v>59</v>
      </c>
      <c r="J22942" t="s">
        <v>60</v>
      </c>
    </row>
    <row r="22943" spans="1:10" x14ac:dyDescent="0.35">
      <c r="A22943" t="s">
        <v>33</v>
      </c>
      <c r="B22943" t="s">
        <v>11</v>
      </c>
      <c r="C22943" t="s">
        <v>12</v>
      </c>
      <c r="D22943">
        <v>220538.22</v>
      </c>
      <c r="E22943">
        <v>323.27999999999997</v>
      </c>
      <c r="F22943" s="1">
        <v>44725</v>
      </c>
      <c r="G22943">
        <v>1</v>
      </c>
      <c r="H22943" t="s">
        <v>13</v>
      </c>
      <c r="I22943" t="s">
        <v>59</v>
      </c>
      <c r="J22943" t="s">
        <v>60</v>
      </c>
    </row>
    <row r="22944" spans="1:10" x14ac:dyDescent="0.35">
      <c r="A22944" t="s">
        <v>34</v>
      </c>
      <c r="B22944" t="s">
        <v>11</v>
      </c>
      <c r="C22944" t="s">
        <v>12</v>
      </c>
      <c r="D22944">
        <v>23769.46</v>
      </c>
      <c r="E22944">
        <v>36.22</v>
      </c>
      <c r="F22944" s="1">
        <v>44806</v>
      </c>
      <c r="G22944">
        <v>1</v>
      </c>
      <c r="H22944" t="s">
        <v>13</v>
      </c>
      <c r="I22944" t="s">
        <v>59</v>
      </c>
      <c r="J22944" t="s">
        <v>60</v>
      </c>
    </row>
    <row r="22945" spans="1:10" x14ac:dyDescent="0.35">
      <c r="A22945" t="s">
        <v>30</v>
      </c>
      <c r="B22945" t="s">
        <v>11</v>
      </c>
      <c r="C22945" t="s">
        <v>12</v>
      </c>
      <c r="D22945">
        <v>65692.39</v>
      </c>
      <c r="E22945">
        <v>98.7</v>
      </c>
      <c r="F22945" s="1">
        <v>44691</v>
      </c>
      <c r="G22945">
        <v>1</v>
      </c>
      <c r="H22945" t="s">
        <v>13</v>
      </c>
      <c r="I22945" t="s">
        <v>59</v>
      </c>
      <c r="J22945" t="s">
        <v>60</v>
      </c>
    </row>
    <row r="22946" spans="1:10" x14ac:dyDescent="0.35">
      <c r="A22946" t="s">
        <v>30</v>
      </c>
      <c r="B22946" t="s">
        <v>11</v>
      </c>
      <c r="C22946" t="s">
        <v>12</v>
      </c>
      <c r="D22946">
        <v>66226.37</v>
      </c>
      <c r="E22946">
        <v>99.97</v>
      </c>
      <c r="F22946" s="1">
        <v>44685</v>
      </c>
      <c r="G22946">
        <v>1</v>
      </c>
      <c r="H22946" t="s">
        <v>13</v>
      </c>
      <c r="I22946" t="s">
        <v>59</v>
      </c>
      <c r="J22946" t="s">
        <v>60</v>
      </c>
    </row>
    <row r="22947" spans="1:10" x14ac:dyDescent="0.35">
      <c r="A22947" t="s">
        <v>32</v>
      </c>
      <c r="B22947" t="s">
        <v>11</v>
      </c>
      <c r="C22947" t="s">
        <v>12</v>
      </c>
      <c r="D22947">
        <v>19667.55</v>
      </c>
      <c r="E22947">
        <v>28.72</v>
      </c>
      <c r="F22947" s="1">
        <v>44742</v>
      </c>
      <c r="G22947">
        <v>1</v>
      </c>
      <c r="H22947" t="s">
        <v>13</v>
      </c>
      <c r="I22947" t="s">
        <v>59</v>
      </c>
      <c r="J22947" t="s">
        <v>60</v>
      </c>
    </row>
    <row r="22948" spans="1:10" x14ac:dyDescent="0.35">
      <c r="A22948" t="s">
        <v>30</v>
      </c>
      <c r="B22948" t="s">
        <v>11</v>
      </c>
      <c r="C22948" t="s">
        <v>12</v>
      </c>
      <c r="D22948">
        <v>66124.12</v>
      </c>
      <c r="E22948">
        <v>102.09</v>
      </c>
      <c r="F22948" s="1">
        <v>44668</v>
      </c>
      <c r="G22948">
        <v>1</v>
      </c>
      <c r="H22948" t="s">
        <v>13</v>
      </c>
      <c r="I22948" t="s">
        <v>59</v>
      </c>
      <c r="J22948" t="s">
        <v>60</v>
      </c>
    </row>
    <row r="22949" spans="1:10" x14ac:dyDescent="0.35">
      <c r="A22949" t="s">
        <v>30</v>
      </c>
      <c r="B22949" t="s">
        <v>11</v>
      </c>
      <c r="C22949" t="s">
        <v>12</v>
      </c>
      <c r="D22949">
        <v>62586.51</v>
      </c>
      <c r="E22949">
        <v>98.86</v>
      </c>
      <c r="F22949" s="1">
        <v>44799</v>
      </c>
      <c r="G22949">
        <v>1</v>
      </c>
      <c r="H22949" t="s">
        <v>13</v>
      </c>
      <c r="I22949" t="s">
        <v>59</v>
      </c>
      <c r="J22949" t="s">
        <v>60</v>
      </c>
    </row>
    <row r="22950" spans="1:10" x14ac:dyDescent="0.35">
      <c r="A22950" t="s">
        <v>32</v>
      </c>
      <c r="B22950" t="s">
        <v>11</v>
      </c>
      <c r="C22950" t="s">
        <v>12</v>
      </c>
      <c r="D22950">
        <v>19017.48</v>
      </c>
      <c r="E22950">
        <v>28.88</v>
      </c>
      <c r="F22950" s="1">
        <v>44809</v>
      </c>
      <c r="G22950">
        <v>1</v>
      </c>
      <c r="H22950" t="s">
        <v>13</v>
      </c>
      <c r="I22950" t="s">
        <v>59</v>
      </c>
      <c r="J22950" t="s">
        <v>60</v>
      </c>
    </row>
    <row r="22951" spans="1:10" x14ac:dyDescent="0.35">
      <c r="A22951" t="s">
        <v>33</v>
      </c>
      <c r="B22951" t="s">
        <v>11</v>
      </c>
      <c r="C22951" t="s">
        <v>12</v>
      </c>
      <c r="D22951">
        <v>205915.87</v>
      </c>
      <c r="E22951">
        <v>322.01</v>
      </c>
      <c r="F22951" s="1">
        <v>44601</v>
      </c>
      <c r="G22951">
        <v>1</v>
      </c>
      <c r="H22951" t="s">
        <v>13</v>
      </c>
      <c r="I22951" t="s">
        <v>59</v>
      </c>
      <c r="J22951" t="s">
        <v>60</v>
      </c>
    </row>
    <row r="22952" spans="1:10" x14ac:dyDescent="0.35">
      <c r="A22952" t="s">
        <v>30</v>
      </c>
      <c r="B22952" t="s">
        <v>11</v>
      </c>
      <c r="C22952" t="s">
        <v>12</v>
      </c>
      <c r="D22952">
        <v>66315.28</v>
      </c>
      <c r="E22952">
        <v>97.37</v>
      </c>
      <c r="F22952" s="1">
        <v>44756</v>
      </c>
      <c r="G22952">
        <v>1</v>
      </c>
      <c r="H22952" t="s">
        <v>13</v>
      </c>
      <c r="I22952" t="s">
        <v>59</v>
      </c>
      <c r="J22952" t="s">
        <v>60</v>
      </c>
    </row>
    <row r="22953" spans="1:10" x14ac:dyDescent="0.35">
      <c r="A22953" t="s">
        <v>33</v>
      </c>
      <c r="B22953" t="s">
        <v>11</v>
      </c>
      <c r="C22953" t="s">
        <v>12</v>
      </c>
      <c r="D22953">
        <v>216988.14</v>
      </c>
      <c r="E22953">
        <v>322.85000000000002</v>
      </c>
      <c r="F22953" s="1">
        <v>44705</v>
      </c>
      <c r="G22953">
        <v>1</v>
      </c>
      <c r="H22953" t="s">
        <v>13</v>
      </c>
      <c r="I22953" t="s">
        <v>59</v>
      </c>
      <c r="J22953" t="s">
        <v>60</v>
      </c>
    </row>
    <row r="22954" spans="1:10" x14ac:dyDescent="0.35">
      <c r="A22954" t="s">
        <v>32</v>
      </c>
      <c r="B22954" t="s">
        <v>11</v>
      </c>
      <c r="C22954" t="s">
        <v>12</v>
      </c>
      <c r="D22954">
        <v>19300.09</v>
      </c>
      <c r="E22954">
        <v>28.83</v>
      </c>
      <c r="F22954" s="1">
        <v>44763</v>
      </c>
      <c r="G22954">
        <v>1</v>
      </c>
      <c r="H22954" t="s">
        <v>13</v>
      </c>
      <c r="I22954" t="s">
        <v>59</v>
      </c>
      <c r="J22954" t="s">
        <v>60</v>
      </c>
    </row>
    <row r="22955" spans="1:10" x14ac:dyDescent="0.35">
      <c r="A22955" t="s">
        <v>34</v>
      </c>
      <c r="B22955" t="s">
        <v>11</v>
      </c>
      <c r="C22955" t="s">
        <v>12</v>
      </c>
      <c r="D22955">
        <v>21878.51</v>
      </c>
      <c r="E22955">
        <v>36.4</v>
      </c>
      <c r="F22955" s="1">
        <v>44901</v>
      </c>
      <c r="G22955">
        <v>1</v>
      </c>
      <c r="H22955" t="s">
        <v>13</v>
      </c>
      <c r="I22955" t="s">
        <v>59</v>
      </c>
      <c r="J22955" t="s">
        <v>60</v>
      </c>
    </row>
    <row r="22956" spans="1:10" x14ac:dyDescent="0.35">
      <c r="A22956" t="s">
        <v>34</v>
      </c>
      <c r="B22956" t="s">
        <v>11</v>
      </c>
      <c r="C22956" t="s">
        <v>12</v>
      </c>
      <c r="D22956">
        <v>24127.45</v>
      </c>
      <c r="E22956">
        <v>36.28</v>
      </c>
      <c r="F22956" s="1">
        <v>44690</v>
      </c>
      <c r="G22956">
        <v>1</v>
      </c>
      <c r="H22956" t="s">
        <v>13</v>
      </c>
      <c r="I22956" t="s">
        <v>59</v>
      </c>
      <c r="J22956" t="s">
        <v>60</v>
      </c>
    </row>
    <row r="22957" spans="1:10" x14ac:dyDescent="0.35">
      <c r="A22957" t="s">
        <v>32</v>
      </c>
      <c r="B22957" t="s">
        <v>11</v>
      </c>
      <c r="C22957" t="s">
        <v>12</v>
      </c>
      <c r="D22957">
        <v>19328.53</v>
      </c>
      <c r="E22957">
        <v>28.86</v>
      </c>
      <c r="F22957" s="1">
        <v>44768</v>
      </c>
      <c r="G22957">
        <v>1</v>
      </c>
      <c r="H22957" t="s">
        <v>13</v>
      </c>
      <c r="I22957" t="s">
        <v>59</v>
      </c>
      <c r="J22957" t="s">
        <v>60</v>
      </c>
    </row>
    <row r="22958" spans="1:10" x14ac:dyDescent="0.35">
      <c r="A22958" t="s">
        <v>33</v>
      </c>
      <c r="B22958" t="s">
        <v>11</v>
      </c>
      <c r="C22958" t="s">
        <v>12</v>
      </c>
      <c r="D22958">
        <v>217234.97</v>
      </c>
      <c r="E22958">
        <v>322.81</v>
      </c>
      <c r="F22958" s="1">
        <v>44703</v>
      </c>
      <c r="G22958">
        <v>1</v>
      </c>
      <c r="H22958" t="s">
        <v>13</v>
      </c>
      <c r="I22958" t="s">
        <v>59</v>
      </c>
      <c r="J22958" t="s">
        <v>60</v>
      </c>
    </row>
    <row r="22959" spans="1:10" x14ac:dyDescent="0.35">
      <c r="A22959" t="s">
        <v>33</v>
      </c>
      <c r="B22959" t="s">
        <v>11</v>
      </c>
      <c r="C22959" t="s">
        <v>12</v>
      </c>
      <c r="D22959">
        <v>201407.52</v>
      </c>
      <c r="E22959">
        <v>335.04</v>
      </c>
      <c r="F22959" s="1">
        <v>44898</v>
      </c>
      <c r="G22959">
        <v>1</v>
      </c>
      <c r="H22959" t="s">
        <v>13</v>
      </c>
      <c r="I22959" t="s">
        <v>59</v>
      </c>
      <c r="J22959" t="s">
        <v>60</v>
      </c>
    </row>
    <row r="22960" spans="1:10" x14ac:dyDescent="0.35">
      <c r="A22960" t="s">
        <v>32</v>
      </c>
      <c r="B22960" t="s">
        <v>11</v>
      </c>
      <c r="C22960" t="s">
        <v>12</v>
      </c>
      <c r="D22960">
        <v>18730.57</v>
      </c>
      <c r="E22960">
        <v>29.31</v>
      </c>
      <c r="F22960" s="1">
        <v>44563</v>
      </c>
      <c r="G22960">
        <v>1</v>
      </c>
      <c r="H22960" t="s">
        <v>13</v>
      </c>
      <c r="I22960" t="s">
        <v>59</v>
      </c>
      <c r="J22960" t="s">
        <v>60</v>
      </c>
    </row>
    <row r="22961" spans="1:10" x14ac:dyDescent="0.35">
      <c r="A22961" t="s">
        <v>34</v>
      </c>
      <c r="B22961" t="s">
        <v>11</v>
      </c>
      <c r="C22961" t="s">
        <v>12</v>
      </c>
      <c r="D22961">
        <v>23076.29</v>
      </c>
      <c r="E22961">
        <v>36.270000000000003</v>
      </c>
      <c r="F22961" s="1">
        <v>44832</v>
      </c>
      <c r="G22961">
        <v>1</v>
      </c>
      <c r="H22961" t="s">
        <v>13</v>
      </c>
      <c r="I22961" t="s">
        <v>59</v>
      </c>
      <c r="J22961" t="s">
        <v>60</v>
      </c>
    </row>
    <row r="22962" spans="1:10" x14ac:dyDescent="0.35">
      <c r="A22962" t="s">
        <v>30</v>
      </c>
      <c r="B22962" t="s">
        <v>11</v>
      </c>
      <c r="C22962" t="s">
        <v>12</v>
      </c>
      <c r="D22962">
        <v>67906.720000000001</v>
      </c>
      <c r="E22962">
        <v>99.56</v>
      </c>
      <c r="F22962" s="1">
        <v>44720</v>
      </c>
      <c r="G22962">
        <v>1</v>
      </c>
      <c r="H22962" t="s">
        <v>13</v>
      </c>
      <c r="I22962" t="s">
        <v>59</v>
      </c>
      <c r="J22962" t="s">
        <v>60</v>
      </c>
    </row>
    <row r="22963" spans="1:10" x14ac:dyDescent="0.35">
      <c r="A22963" t="s">
        <v>33</v>
      </c>
      <c r="B22963" t="s">
        <v>11</v>
      </c>
      <c r="C22963" t="s">
        <v>12</v>
      </c>
      <c r="D22963">
        <v>196625.32</v>
      </c>
      <c r="E22963">
        <v>334.64</v>
      </c>
      <c r="F22963" s="1">
        <v>44911</v>
      </c>
      <c r="G22963">
        <v>1</v>
      </c>
      <c r="H22963" t="s">
        <v>13</v>
      </c>
      <c r="I22963" t="s">
        <v>59</v>
      </c>
      <c r="J22963" t="s">
        <v>60</v>
      </c>
    </row>
    <row r="22964" spans="1:10" x14ac:dyDescent="0.35">
      <c r="A22964" t="s">
        <v>30</v>
      </c>
      <c r="B22964" t="s">
        <v>11</v>
      </c>
      <c r="C22964" t="s">
        <v>12</v>
      </c>
      <c r="D22964">
        <v>66246.679999999993</v>
      </c>
      <c r="E22964">
        <v>102.05</v>
      </c>
      <c r="F22964" s="1">
        <v>44664</v>
      </c>
      <c r="G22964">
        <v>1</v>
      </c>
      <c r="H22964" t="s">
        <v>13</v>
      </c>
      <c r="I22964" t="s">
        <v>59</v>
      </c>
      <c r="J22964" t="s">
        <v>60</v>
      </c>
    </row>
    <row r="22965" spans="1:10" x14ac:dyDescent="0.35">
      <c r="A22965" t="s">
        <v>30</v>
      </c>
      <c r="B22965" t="s">
        <v>11</v>
      </c>
      <c r="C22965" t="s">
        <v>12</v>
      </c>
      <c r="D22965">
        <v>67813.259999999995</v>
      </c>
      <c r="E22965">
        <v>98.3</v>
      </c>
      <c r="F22965" s="1">
        <v>44739</v>
      </c>
      <c r="G22965">
        <v>1</v>
      </c>
      <c r="H22965" t="s">
        <v>13</v>
      </c>
      <c r="I22965" t="s">
        <v>59</v>
      </c>
      <c r="J22965" t="s">
        <v>60</v>
      </c>
    </row>
    <row r="22966" spans="1:10" x14ac:dyDescent="0.35">
      <c r="A22966" t="s">
        <v>33</v>
      </c>
      <c r="B22966" t="s">
        <v>11</v>
      </c>
      <c r="C22966" t="s">
        <v>12</v>
      </c>
      <c r="D22966">
        <v>204558.81</v>
      </c>
      <c r="E22966">
        <v>326.56</v>
      </c>
      <c r="F22966" s="1">
        <v>44845</v>
      </c>
      <c r="G22966">
        <v>1</v>
      </c>
      <c r="H22966" t="s">
        <v>13</v>
      </c>
      <c r="I22966" t="s">
        <v>59</v>
      </c>
      <c r="J22966" t="s">
        <v>60</v>
      </c>
    </row>
    <row r="22967" spans="1:10" x14ac:dyDescent="0.35">
      <c r="A22967" t="s">
        <v>34</v>
      </c>
      <c r="B22967" t="s">
        <v>11</v>
      </c>
      <c r="C22967" t="s">
        <v>12</v>
      </c>
      <c r="D22967">
        <v>24771.07</v>
      </c>
      <c r="E22967">
        <v>36.200000000000003</v>
      </c>
      <c r="F22967" s="1">
        <v>44729</v>
      </c>
      <c r="G22967">
        <v>1</v>
      </c>
      <c r="H22967" t="s">
        <v>13</v>
      </c>
      <c r="I22967" t="s">
        <v>59</v>
      </c>
      <c r="J22967" t="s">
        <v>60</v>
      </c>
    </row>
    <row r="22968" spans="1:10" x14ac:dyDescent="0.35">
      <c r="A22968" t="s">
        <v>34</v>
      </c>
      <c r="B22968" t="s">
        <v>11</v>
      </c>
      <c r="C22968" t="s">
        <v>12</v>
      </c>
      <c r="D22968">
        <v>24403.63</v>
      </c>
      <c r="E22968">
        <v>36.19</v>
      </c>
      <c r="F22968" s="1">
        <v>44761</v>
      </c>
      <c r="G22968">
        <v>1</v>
      </c>
      <c r="H22968" t="s">
        <v>13</v>
      </c>
      <c r="I22968" t="s">
        <v>59</v>
      </c>
      <c r="J22968" t="s">
        <v>60</v>
      </c>
    </row>
    <row r="22969" spans="1:10" x14ac:dyDescent="0.35">
      <c r="A22969" t="s">
        <v>32</v>
      </c>
      <c r="B22969" t="s">
        <v>11</v>
      </c>
      <c r="C22969" t="s">
        <v>12</v>
      </c>
      <c r="D22969">
        <v>18666.25</v>
      </c>
      <c r="E22969">
        <v>29.16</v>
      </c>
      <c r="F22969" s="1">
        <v>44598</v>
      </c>
      <c r="G22969">
        <v>1</v>
      </c>
      <c r="H22969" t="s">
        <v>13</v>
      </c>
      <c r="I22969" t="s">
        <v>59</v>
      </c>
      <c r="J22969" t="s">
        <v>60</v>
      </c>
    </row>
    <row r="22970" spans="1:10" x14ac:dyDescent="0.35">
      <c r="A22970" t="s">
        <v>33</v>
      </c>
      <c r="B22970" t="s">
        <v>11</v>
      </c>
      <c r="C22970" t="s">
        <v>12</v>
      </c>
      <c r="D22970">
        <v>214247.55</v>
      </c>
      <c r="E22970">
        <v>323.22000000000003</v>
      </c>
      <c r="F22970" s="1">
        <v>44684</v>
      </c>
      <c r="G22970">
        <v>1</v>
      </c>
      <c r="H22970" t="s">
        <v>13</v>
      </c>
      <c r="I22970" t="s">
        <v>59</v>
      </c>
      <c r="J22970" t="s">
        <v>60</v>
      </c>
    </row>
    <row r="22971" spans="1:10" x14ac:dyDescent="0.35">
      <c r="A22971" t="s">
        <v>30</v>
      </c>
      <c r="B22971" t="s">
        <v>11</v>
      </c>
      <c r="C22971" t="s">
        <v>12</v>
      </c>
      <c r="D22971">
        <v>64509.67</v>
      </c>
      <c r="E22971">
        <v>102.69</v>
      </c>
      <c r="F22971" s="1">
        <v>44578</v>
      </c>
      <c r="G22971">
        <v>1</v>
      </c>
      <c r="H22971" t="s">
        <v>13</v>
      </c>
      <c r="I22971" t="s">
        <v>59</v>
      </c>
      <c r="J22971" t="s">
        <v>60</v>
      </c>
    </row>
    <row r="22972" spans="1:10" x14ac:dyDescent="0.35">
      <c r="A22972" t="s">
        <v>33</v>
      </c>
      <c r="B22972" t="s">
        <v>11</v>
      </c>
      <c r="C22972" t="s">
        <v>12</v>
      </c>
      <c r="D22972">
        <v>196745.63</v>
      </c>
      <c r="E22972">
        <v>334.69</v>
      </c>
      <c r="F22972" s="1">
        <v>44908</v>
      </c>
      <c r="G22972">
        <v>1</v>
      </c>
      <c r="H22972" t="s">
        <v>13</v>
      </c>
      <c r="I22972" t="s">
        <v>59</v>
      </c>
      <c r="J22972" t="s">
        <v>60</v>
      </c>
    </row>
    <row r="22973" spans="1:10" x14ac:dyDescent="0.35">
      <c r="A22973" t="s">
        <v>33</v>
      </c>
      <c r="B22973" t="s">
        <v>11</v>
      </c>
      <c r="C22973" t="s">
        <v>12</v>
      </c>
      <c r="D22973">
        <v>214318.19</v>
      </c>
      <c r="E22973">
        <v>323.22000000000003</v>
      </c>
      <c r="F22973" s="1">
        <v>44683</v>
      </c>
      <c r="G22973">
        <v>1</v>
      </c>
      <c r="H22973" t="s">
        <v>13</v>
      </c>
      <c r="I22973" t="s">
        <v>59</v>
      </c>
      <c r="J22973" t="s">
        <v>60</v>
      </c>
    </row>
    <row r="22974" spans="1:10" x14ac:dyDescent="0.35">
      <c r="A22974" t="s">
        <v>33</v>
      </c>
      <c r="B22974" t="s">
        <v>11</v>
      </c>
      <c r="C22974" t="s">
        <v>12</v>
      </c>
      <c r="D22974">
        <v>207892.58</v>
      </c>
      <c r="E22974">
        <v>322.45</v>
      </c>
      <c r="F22974" s="1">
        <v>44639</v>
      </c>
      <c r="G22974">
        <v>1</v>
      </c>
      <c r="H22974" t="s">
        <v>13</v>
      </c>
      <c r="I22974" t="s">
        <v>59</v>
      </c>
      <c r="J22974" t="s">
        <v>60</v>
      </c>
    </row>
    <row r="22975" spans="1:10" x14ac:dyDescent="0.35">
      <c r="A22975" t="s">
        <v>33</v>
      </c>
      <c r="B22975" t="s">
        <v>11</v>
      </c>
      <c r="C22975" t="s">
        <v>12</v>
      </c>
      <c r="D22975">
        <v>216347.89</v>
      </c>
      <c r="E22975">
        <v>323.64</v>
      </c>
      <c r="F22975" s="1">
        <v>44783</v>
      </c>
      <c r="G22975">
        <v>1</v>
      </c>
      <c r="H22975" t="s">
        <v>13</v>
      </c>
      <c r="I22975" t="s">
        <v>59</v>
      </c>
      <c r="J22975" t="s">
        <v>60</v>
      </c>
    </row>
    <row r="22976" spans="1:10" x14ac:dyDescent="0.35">
      <c r="A22976" t="s">
        <v>32</v>
      </c>
      <c r="B22976" t="s">
        <v>11</v>
      </c>
      <c r="C22976" t="s">
        <v>12</v>
      </c>
      <c r="D22976">
        <v>19295.669999999998</v>
      </c>
      <c r="E22976">
        <v>28.95</v>
      </c>
      <c r="F22976" s="1">
        <v>44781</v>
      </c>
      <c r="G22976">
        <v>1</v>
      </c>
      <c r="H22976" t="s">
        <v>13</v>
      </c>
      <c r="I22976" t="s">
        <v>59</v>
      </c>
      <c r="J22976" t="s">
        <v>60</v>
      </c>
    </row>
    <row r="22977" spans="1:10" x14ac:dyDescent="0.35">
      <c r="A22977" t="s">
        <v>32</v>
      </c>
      <c r="B22977" t="s">
        <v>11</v>
      </c>
      <c r="C22977" t="s">
        <v>12</v>
      </c>
      <c r="D22977">
        <v>18543.91</v>
      </c>
      <c r="E22977">
        <v>29.22</v>
      </c>
      <c r="F22977" s="1">
        <v>44586</v>
      </c>
      <c r="G22977">
        <v>1</v>
      </c>
      <c r="H22977" t="s">
        <v>13</v>
      </c>
      <c r="I22977" t="s">
        <v>59</v>
      </c>
      <c r="J22977" t="s">
        <v>60</v>
      </c>
    </row>
    <row r="22978" spans="1:10" x14ac:dyDescent="0.35">
      <c r="A22978" t="s">
        <v>34</v>
      </c>
      <c r="B22978" t="s">
        <v>11</v>
      </c>
      <c r="C22978" t="s">
        <v>12</v>
      </c>
      <c r="D22978">
        <v>24835.23</v>
      </c>
      <c r="E22978">
        <v>36.14</v>
      </c>
      <c r="F22978" s="1">
        <v>44753</v>
      </c>
      <c r="G22978">
        <v>1</v>
      </c>
      <c r="H22978" t="s">
        <v>13</v>
      </c>
      <c r="I22978" t="s">
        <v>59</v>
      </c>
      <c r="J22978" t="s">
        <v>60</v>
      </c>
    </row>
    <row r="22979" spans="1:10" x14ac:dyDescent="0.35">
      <c r="A22979" t="s">
        <v>34</v>
      </c>
      <c r="B22979" t="s">
        <v>11</v>
      </c>
      <c r="C22979" t="s">
        <v>12</v>
      </c>
      <c r="D22979">
        <v>21949.119999999999</v>
      </c>
      <c r="E22979">
        <v>36.229999999999997</v>
      </c>
      <c r="F22979" s="1">
        <v>44877</v>
      </c>
      <c r="G22979">
        <v>1</v>
      </c>
      <c r="H22979" t="s">
        <v>13</v>
      </c>
      <c r="I22979" t="s">
        <v>59</v>
      </c>
      <c r="J22979" t="s">
        <v>60</v>
      </c>
    </row>
    <row r="22980" spans="1:10" x14ac:dyDescent="0.35">
      <c r="A22980" t="s">
        <v>32</v>
      </c>
      <c r="B22980" t="s">
        <v>11</v>
      </c>
      <c r="C22980" t="s">
        <v>12</v>
      </c>
      <c r="D22980">
        <v>18564.560000000001</v>
      </c>
      <c r="E22980">
        <v>29.16</v>
      </c>
      <c r="F22980" s="1">
        <v>44610</v>
      </c>
      <c r="G22980">
        <v>1</v>
      </c>
      <c r="H22980" t="s">
        <v>13</v>
      </c>
      <c r="I22980" t="s">
        <v>59</v>
      </c>
      <c r="J22980" t="s">
        <v>60</v>
      </c>
    </row>
    <row r="22981" spans="1:10" x14ac:dyDescent="0.35">
      <c r="A22981" t="s">
        <v>30</v>
      </c>
      <c r="B22981" t="s">
        <v>11</v>
      </c>
      <c r="C22981" t="s">
        <v>12</v>
      </c>
      <c r="D22981">
        <v>67012.13</v>
      </c>
      <c r="E22981">
        <v>97.38</v>
      </c>
      <c r="F22981" s="1">
        <v>44734</v>
      </c>
      <c r="G22981">
        <v>1</v>
      </c>
      <c r="H22981" t="s">
        <v>13</v>
      </c>
      <c r="I22981" t="s">
        <v>59</v>
      </c>
      <c r="J22981" t="s">
        <v>60</v>
      </c>
    </row>
    <row r="22982" spans="1:10" x14ac:dyDescent="0.35">
      <c r="A22982" t="s">
        <v>33</v>
      </c>
      <c r="B22982" t="s">
        <v>11</v>
      </c>
      <c r="C22982" t="s">
        <v>12</v>
      </c>
      <c r="D22982">
        <v>216098.83</v>
      </c>
      <c r="E22982">
        <v>322.82</v>
      </c>
      <c r="F22982" s="1">
        <v>44693</v>
      </c>
      <c r="G22982">
        <v>1</v>
      </c>
      <c r="H22982" t="s">
        <v>13</v>
      </c>
      <c r="I22982" t="s">
        <v>59</v>
      </c>
      <c r="J22982" t="s">
        <v>60</v>
      </c>
    </row>
    <row r="22983" spans="1:10" x14ac:dyDescent="0.35">
      <c r="A22983" t="s">
        <v>34</v>
      </c>
      <c r="B22983" t="s">
        <v>11</v>
      </c>
      <c r="C22983" t="s">
        <v>12</v>
      </c>
      <c r="D22983">
        <v>24454.21</v>
      </c>
      <c r="E22983">
        <v>36.17</v>
      </c>
      <c r="F22983" s="1">
        <v>44707</v>
      </c>
      <c r="G22983">
        <v>1</v>
      </c>
      <c r="H22983" t="s">
        <v>13</v>
      </c>
      <c r="I22983" t="s">
        <v>59</v>
      </c>
      <c r="J22983" t="s">
        <v>60</v>
      </c>
    </row>
    <row r="22984" spans="1:10" x14ac:dyDescent="0.35">
      <c r="A22984" t="s">
        <v>30</v>
      </c>
      <c r="B22984" t="s">
        <v>11</v>
      </c>
      <c r="C22984" t="s">
        <v>12</v>
      </c>
      <c r="D22984">
        <v>64092.5</v>
      </c>
      <c r="E22984">
        <v>101.54</v>
      </c>
      <c r="F22984" s="1">
        <v>44582</v>
      </c>
      <c r="G22984">
        <v>1</v>
      </c>
      <c r="H22984" t="s">
        <v>13</v>
      </c>
      <c r="I22984" t="s">
        <v>59</v>
      </c>
      <c r="J22984" t="s">
        <v>60</v>
      </c>
    </row>
    <row r="22985" spans="1:10" x14ac:dyDescent="0.35">
      <c r="A22985" t="s">
        <v>30</v>
      </c>
      <c r="B22985" t="s">
        <v>11</v>
      </c>
      <c r="C22985" t="s">
        <v>12</v>
      </c>
      <c r="D22985">
        <v>65041.65</v>
      </c>
      <c r="E22985">
        <v>101.6</v>
      </c>
      <c r="F22985" s="1">
        <v>44599</v>
      </c>
      <c r="G22985">
        <v>1</v>
      </c>
      <c r="H22985" t="s">
        <v>13</v>
      </c>
      <c r="I22985" t="s">
        <v>59</v>
      </c>
      <c r="J22985" t="s">
        <v>60</v>
      </c>
    </row>
    <row r="22986" spans="1:10" x14ac:dyDescent="0.35">
      <c r="A22986" t="s">
        <v>32</v>
      </c>
      <c r="B22986" t="s">
        <v>11</v>
      </c>
      <c r="C22986" t="s">
        <v>12</v>
      </c>
      <c r="D22986">
        <v>18799.560000000001</v>
      </c>
      <c r="E22986">
        <v>29.03</v>
      </c>
      <c r="F22986" s="1">
        <v>44666</v>
      </c>
      <c r="G22986">
        <v>1</v>
      </c>
      <c r="H22986" t="s">
        <v>13</v>
      </c>
      <c r="I22986" t="s">
        <v>59</v>
      </c>
      <c r="J22986" t="s">
        <v>60</v>
      </c>
    </row>
    <row r="22987" spans="1:10" x14ac:dyDescent="0.35">
      <c r="A22987" t="s">
        <v>32</v>
      </c>
      <c r="B22987" t="s">
        <v>11</v>
      </c>
      <c r="C22987" t="s">
        <v>12</v>
      </c>
      <c r="D22987">
        <v>19725.7</v>
      </c>
      <c r="E22987">
        <v>28.67</v>
      </c>
      <c r="F22987" s="1">
        <v>44733</v>
      </c>
      <c r="G22987">
        <v>1</v>
      </c>
      <c r="H22987" t="s">
        <v>13</v>
      </c>
      <c r="I22987" t="s">
        <v>59</v>
      </c>
      <c r="J22987" t="s">
        <v>60</v>
      </c>
    </row>
    <row r="22988" spans="1:10" x14ac:dyDescent="0.35">
      <c r="A22988" t="s">
        <v>34</v>
      </c>
      <c r="B22988" t="s">
        <v>11</v>
      </c>
      <c r="C22988" t="s">
        <v>12</v>
      </c>
      <c r="D22988">
        <v>24000.74</v>
      </c>
      <c r="E22988">
        <v>36.11</v>
      </c>
      <c r="F22988" s="1">
        <v>44787</v>
      </c>
      <c r="G22988">
        <v>1</v>
      </c>
      <c r="H22988" t="s">
        <v>13</v>
      </c>
      <c r="I22988" t="s">
        <v>59</v>
      </c>
      <c r="J22988" t="s">
        <v>60</v>
      </c>
    </row>
    <row r="22989" spans="1:10" x14ac:dyDescent="0.35">
      <c r="A22989" t="s">
        <v>30</v>
      </c>
      <c r="B22989" t="s">
        <v>11</v>
      </c>
      <c r="C22989" t="s">
        <v>12</v>
      </c>
      <c r="D22989">
        <v>65998.399999999994</v>
      </c>
      <c r="E22989">
        <v>98.86</v>
      </c>
      <c r="F22989" s="1">
        <v>44774</v>
      </c>
      <c r="G22989">
        <v>1</v>
      </c>
      <c r="H22989" t="s">
        <v>13</v>
      </c>
      <c r="I22989" t="s">
        <v>59</v>
      </c>
      <c r="J22989" t="s">
        <v>60</v>
      </c>
    </row>
    <row r="22990" spans="1:10" x14ac:dyDescent="0.35">
      <c r="A22990" t="s">
        <v>34</v>
      </c>
      <c r="B22990" t="s">
        <v>11</v>
      </c>
      <c r="C22990" t="s">
        <v>12</v>
      </c>
      <c r="D22990">
        <v>24122.34</v>
      </c>
      <c r="E22990">
        <v>36.1</v>
      </c>
      <c r="F22990" s="1">
        <v>44785</v>
      </c>
      <c r="G22990">
        <v>1</v>
      </c>
      <c r="H22990" t="s">
        <v>13</v>
      </c>
      <c r="I22990" t="s">
        <v>59</v>
      </c>
      <c r="J22990" t="s">
        <v>60</v>
      </c>
    </row>
    <row r="22991" spans="1:10" x14ac:dyDescent="0.35">
      <c r="A22991" t="s">
        <v>32</v>
      </c>
      <c r="B22991" t="s">
        <v>11</v>
      </c>
      <c r="C22991" t="s">
        <v>12</v>
      </c>
      <c r="D22991">
        <v>19320.47</v>
      </c>
      <c r="E22991">
        <v>28.85</v>
      </c>
      <c r="F22991" s="1">
        <v>44765</v>
      </c>
      <c r="G22991">
        <v>1</v>
      </c>
      <c r="H22991" t="s">
        <v>13</v>
      </c>
      <c r="I22991" t="s">
        <v>59</v>
      </c>
      <c r="J22991" t="s">
        <v>60</v>
      </c>
    </row>
    <row r="22992" spans="1:10" x14ac:dyDescent="0.35">
      <c r="A22992" t="s">
        <v>34</v>
      </c>
      <c r="B22992" t="s">
        <v>11</v>
      </c>
      <c r="C22992" t="s">
        <v>12</v>
      </c>
      <c r="D22992">
        <v>24227.74</v>
      </c>
      <c r="E22992">
        <v>36.18</v>
      </c>
      <c r="F22992" s="1">
        <v>44767</v>
      </c>
      <c r="G22992">
        <v>1</v>
      </c>
      <c r="H22992" t="s">
        <v>13</v>
      </c>
      <c r="I22992" t="s">
        <v>59</v>
      </c>
      <c r="J22992" t="s">
        <v>60</v>
      </c>
    </row>
    <row r="22993" spans="1:10" x14ac:dyDescent="0.35">
      <c r="A22993" t="s">
        <v>34</v>
      </c>
      <c r="B22993" t="s">
        <v>11</v>
      </c>
      <c r="C22993" t="s">
        <v>12</v>
      </c>
      <c r="D22993">
        <v>24072.51</v>
      </c>
      <c r="E22993">
        <v>36.32</v>
      </c>
      <c r="F22993" s="1">
        <v>44684</v>
      </c>
      <c r="G22993">
        <v>1</v>
      </c>
      <c r="H22993" t="s">
        <v>13</v>
      </c>
      <c r="I22993" t="s">
        <v>59</v>
      </c>
      <c r="J22993" t="s">
        <v>60</v>
      </c>
    </row>
    <row r="22994" spans="1:10" x14ac:dyDescent="0.35">
      <c r="A22994" t="s">
        <v>32</v>
      </c>
      <c r="B22994" t="s">
        <v>11</v>
      </c>
      <c r="C22994" t="s">
        <v>12</v>
      </c>
      <c r="D22994">
        <v>18703.09</v>
      </c>
      <c r="E22994">
        <v>29.25</v>
      </c>
      <c r="F22994" s="1">
        <v>44567</v>
      </c>
      <c r="G22994">
        <v>1</v>
      </c>
      <c r="H22994" t="s">
        <v>13</v>
      </c>
      <c r="I22994" t="s">
        <v>59</v>
      </c>
      <c r="J22994" t="s">
        <v>60</v>
      </c>
    </row>
    <row r="22995" spans="1:10" x14ac:dyDescent="0.35">
      <c r="A22995" t="s">
        <v>32</v>
      </c>
      <c r="B22995" t="s">
        <v>11</v>
      </c>
      <c r="C22995" t="s">
        <v>12</v>
      </c>
      <c r="D22995">
        <v>16939.349999999999</v>
      </c>
      <c r="E22995">
        <v>29.01</v>
      </c>
      <c r="F22995" s="1">
        <v>44914</v>
      </c>
      <c r="G22995">
        <v>1</v>
      </c>
      <c r="H22995" t="s">
        <v>13</v>
      </c>
      <c r="I22995" t="s">
        <v>59</v>
      </c>
      <c r="J22995" t="s">
        <v>60</v>
      </c>
    </row>
    <row r="22996" spans="1:10" x14ac:dyDescent="0.35">
      <c r="A22996" t="s">
        <v>34</v>
      </c>
      <c r="B22996" t="s">
        <v>11</v>
      </c>
      <c r="C22996" t="s">
        <v>12</v>
      </c>
      <c r="D22996">
        <v>24110.05</v>
      </c>
      <c r="E22996">
        <v>36.11</v>
      </c>
      <c r="F22996" s="1">
        <v>44784</v>
      </c>
      <c r="G22996">
        <v>1</v>
      </c>
      <c r="H22996" t="s">
        <v>13</v>
      </c>
      <c r="I22996" t="s">
        <v>59</v>
      </c>
      <c r="J22996" t="s">
        <v>60</v>
      </c>
    </row>
    <row r="22997" spans="1:10" x14ac:dyDescent="0.35">
      <c r="A22997" t="s">
        <v>32</v>
      </c>
      <c r="B22997" t="s">
        <v>11</v>
      </c>
      <c r="C22997" t="s">
        <v>12</v>
      </c>
      <c r="D22997">
        <v>19185.060000000001</v>
      </c>
      <c r="E22997">
        <v>29.07</v>
      </c>
      <c r="F22997" s="1">
        <v>44655</v>
      </c>
      <c r="G22997">
        <v>1</v>
      </c>
      <c r="H22997" t="s">
        <v>13</v>
      </c>
      <c r="I22997" t="s">
        <v>59</v>
      </c>
      <c r="J22997" t="s">
        <v>60</v>
      </c>
    </row>
    <row r="22998" spans="1:10" x14ac:dyDescent="0.35">
      <c r="A22998" t="s">
        <v>30</v>
      </c>
      <c r="B22998" t="s">
        <v>11</v>
      </c>
      <c r="C22998" t="s">
        <v>12</v>
      </c>
      <c r="D22998">
        <v>59366.11</v>
      </c>
      <c r="E22998">
        <v>96.37</v>
      </c>
      <c r="F22998" s="1">
        <v>44853</v>
      </c>
      <c r="G22998">
        <v>1</v>
      </c>
      <c r="H22998" t="s">
        <v>13</v>
      </c>
      <c r="I22998" t="s">
        <v>59</v>
      </c>
      <c r="J22998" t="s">
        <v>60</v>
      </c>
    </row>
    <row r="22999" spans="1:10" x14ac:dyDescent="0.35">
      <c r="A22999" t="s">
        <v>33</v>
      </c>
      <c r="B22999" t="s">
        <v>11</v>
      </c>
      <c r="C22999" t="s">
        <v>12</v>
      </c>
      <c r="D22999">
        <v>209562.53</v>
      </c>
      <c r="E22999">
        <v>322.82</v>
      </c>
      <c r="F22999" s="1">
        <v>44664</v>
      </c>
      <c r="G22999">
        <v>1</v>
      </c>
      <c r="H22999" t="s">
        <v>13</v>
      </c>
      <c r="I22999" t="s">
        <v>59</v>
      </c>
      <c r="J22999" t="s">
        <v>60</v>
      </c>
    </row>
    <row r="23000" spans="1:10" x14ac:dyDescent="0.35">
      <c r="A23000" t="s">
        <v>34</v>
      </c>
      <c r="B23000" t="s">
        <v>11</v>
      </c>
      <c r="C23000" t="s">
        <v>12</v>
      </c>
      <c r="D23000">
        <v>24000.34</v>
      </c>
      <c r="E23000">
        <v>36.28</v>
      </c>
      <c r="F23000" s="1">
        <v>44678</v>
      </c>
      <c r="G23000">
        <v>1</v>
      </c>
      <c r="H23000" t="s">
        <v>13</v>
      </c>
      <c r="I23000" t="s">
        <v>59</v>
      </c>
      <c r="J23000" t="s">
        <v>60</v>
      </c>
    </row>
    <row r="23001" spans="1:10" x14ac:dyDescent="0.35">
      <c r="A23001" t="s">
        <v>32</v>
      </c>
      <c r="B23001" t="s">
        <v>11</v>
      </c>
      <c r="C23001" t="s">
        <v>12</v>
      </c>
      <c r="D23001">
        <v>19725.29</v>
      </c>
      <c r="E23001">
        <v>28.86</v>
      </c>
      <c r="F23001" s="1">
        <v>44718</v>
      </c>
      <c r="G23001">
        <v>1</v>
      </c>
      <c r="H23001" t="s">
        <v>13</v>
      </c>
      <c r="I23001" t="s">
        <v>59</v>
      </c>
      <c r="J23001" t="s">
        <v>60</v>
      </c>
    </row>
    <row r="23002" spans="1:10" x14ac:dyDescent="0.35">
      <c r="A23002" t="s">
        <v>34</v>
      </c>
      <c r="B23002" t="s">
        <v>11</v>
      </c>
      <c r="C23002" t="s">
        <v>12</v>
      </c>
      <c r="D23002">
        <v>23603.32</v>
      </c>
      <c r="E23002">
        <v>36.22</v>
      </c>
      <c r="F23002" s="1">
        <v>44805</v>
      </c>
      <c r="G23002">
        <v>1</v>
      </c>
      <c r="H23002" t="s">
        <v>13</v>
      </c>
      <c r="I23002" t="s">
        <v>59</v>
      </c>
      <c r="J23002" t="s">
        <v>60</v>
      </c>
    </row>
    <row r="23003" spans="1:10" x14ac:dyDescent="0.35">
      <c r="A23003" t="s">
        <v>32</v>
      </c>
      <c r="B23003" t="s">
        <v>11</v>
      </c>
      <c r="C23003" t="s">
        <v>12</v>
      </c>
      <c r="D23003">
        <v>18975.27</v>
      </c>
      <c r="E23003">
        <v>29</v>
      </c>
      <c r="F23003" s="1">
        <v>44659</v>
      </c>
      <c r="G23003">
        <v>1</v>
      </c>
      <c r="H23003" t="s">
        <v>13</v>
      </c>
      <c r="I23003" t="s">
        <v>59</v>
      </c>
      <c r="J23003" t="s">
        <v>60</v>
      </c>
    </row>
    <row r="23004" spans="1:10" x14ac:dyDescent="0.35">
      <c r="A23004" t="s">
        <v>30</v>
      </c>
      <c r="B23004" t="s">
        <v>11</v>
      </c>
      <c r="C23004" t="s">
        <v>12</v>
      </c>
      <c r="D23004">
        <v>59827</v>
      </c>
      <c r="E23004">
        <v>98.27</v>
      </c>
      <c r="F23004" s="1">
        <v>44876</v>
      </c>
      <c r="G23004">
        <v>1</v>
      </c>
      <c r="H23004" t="s">
        <v>13</v>
      </c>
      <c r="I23004" t="s">
        <v>59</v>
      </c>
      <c r="J23004" t="s">
        <v>60</v>
      </c>
    </row>
    <row r="23005" spans="1:10" x14ac:dyDescent="0.35">
      <c r="A23005" t="s">
        <v>32</v>
      </c>
      <c r="B23005" t="s">
        <v>11</v>
      </c>
      <c r="C23005" t="s">
        <v>12</v>
      </c>
      <c r="D23005">
        <v>19395.919999999998</v>
      </c>
      <c r="E23005">
        <v>28.82</v>
      </c>
      <c r="F23005" s="1">
        <v>44704</v>
      </c>
      <c r="G23005">
        <v>1</v>
      </c>
      <c r="H23005" t="s">
        <v>13</v>
      </c>
      <c r="I23005" t="s">
        <v>59</v>
      </c>
      <c r="J23005" t="s">
        <v>60</v>
      </c>
    </row>
    <row r="23006" spans="1:10" x14ac:dyDescent="0.35">
      <c r="A23006" t="s">
        <v>33</v>
      </c>
      <c r="B23006" t="s">
        <v>11</v>
      </c>
      <c r="C23006" t="s">
        <v>12</v>
      </c>
      <c r="D23006">
        <v>222533.04</v>
      </c>
      <c r="E23006">
        <v>323.39</v>
      </c>
      <c r="F23006" s="1">
        <v>44734</v>
      </c>
      <c r="G23006">
        <v>1</v>
      </c>
      <c r="H23006" t="s">
        <v>13</v>
      </c>
      <c r="I23006" t="s">
        <v>59</v>
      </c>
      <c r="J23006" t="s">
        <v>60</v>
      </c>
    </row>
    <row r="23007" spans="1:10" x14ac:dyDescent="0.35">
      <c r="A23007" t="s">
        <v>30</v>
      </c>
      <c r="B23007" t="s">
        <v>11</v>
      </c>
      <c r="C23007" t="s">
        <v>12</v>
      </c>
      <c r="D23007">
        <v>62091.56</v>
      </c>
      <c r="E23007">
        <v>98.5</v>
      </c>
      <c r="F23007" s="1">
        <v>44817</v>
      </c>
      <c r="G23007">
        <v>1</v>
      </c>
      <c r="H23007" t="s">
        <v>13</v>
      </c>
      <c r="I23007" t="s">
        <v>59</v>
      </c>
      <c r="J23007" t="s">
        <v>60</v>
      </c>
    </row>
    <row r="23008" spans="1:10" x14ac:dyDescent="0.35">
      <c r="A23008" t="s">
        <v>33</v>
      </c>
      <c r="B23008" t="s">
        <v>11</v>
      </c>
      <c r="C23008" t="s">
        <v>12</v>
      </c>
      <c r="D23008">
        <v>199800.12</v>
      </c>
      <c r="E23008">
        <v>332.53</v>
      </c>
      <c r="F23008" s="1">
        <v>44887</v>
      </c>
      <c r="G23008">
        <v>1</v>
      </c>
      <c r="H23008" t="s">
        <v>13</v>
      </c>
      <c r="I23008" t="s">
        <v>59</v>
      </c>
      <c r="J23008" t="s">
        <v>60</v>
      </c>
    </row>
    <row r="23009" spans="1:10" x14ac:dyDescent="0.35">
      <c r="A23009" t="s">
        <v>33</v>
      </c>
      <c r="B23009" t="s">
        <v>11</v>
      </c>
      <c r="C23009" t="s">
        <v>12</v>
      </c>
      <c r="D23009">
        <v>218263.17</v>
      </c>
      <c r="E23009">
        <v>322.93</v>
      </c>
      <c r="F23009" s="1">
        <v>44709</v>
      </c>
      <c r="G23009">
        <v>1</v>
      </c>
      <c r="H23009" t="s">
        <v>13</v>
      </c>
      <c r="I23009" t="s">
        <v>59</v>
      </c>
      <c r="J23009" t="s">
        <v>60</v>
      </c>
    </row>
    <row r="23010" spans="1:10" x14ac:dyDescent="0.35">
      <c r="A23010" t="s">
        <v>33</v>
      </c>
      <c r="B23010" t="s">
        <v>11</v>
      </c>
      <c r="C23010" t="s">
        <v>12</v>
      </c>
      <c r="D23010">
        <v>213082.89</v>
      </c>
      <c r="E23010">
        <v>323.10000000000002</v>
      </c>
      <c r="F23010" s="1">
        <v>44677</v>
      </c>
      <c r="G23010">
        <v>1</v>
      </c>
      <c r="H23010" t="s">
        <v>13</v>
      </c>
      <c r="I23010" t="s">
        <v>59</v>
      </c>
      <c r="J23010" t="s">
        <v>60</v>
      </c>
    </row>
    <row r="23011" spans="1:10" x14ac:dyDescent="0.35">
      <c r="A23011" t="s">
        <v>32</v>
      </c>
      <c r="B23011" t="s">
        <v>11</v>
      </c>
      <c r="C23011" t="s">
        <v>12</v>
      </c>
      <c r="D23011">
        <v>16812.38</v>
      </c>
      <c r="E23011">
        <v>29.01</v>
      </c>
      <c r="F23011" s="1">
        <v>44921</v>
      </c>
      <c r="G23011">
        <v>1</v>
      </c>
      <c r="H23011" t="s">
        <v>13</v>
      </c>
      <c r="I23011" t="s">
        <v>59</v>
      </c>
      <c r="J23011" t="s">
        <v>60</v>
      </c>
    </row>
    <row r="23012" spans="1:10" x14ac:dyDescent="0.35">
      <c r="A23012" t="s">
        <v>32</v>
      </c>
      <c r="B23012" t="s">
        <v>11</v>
      </c>
      <c r="C23012" t="s">
        <v>12</v>
      </c>
      <c r="D23012">
        <v>19549.349999999999</v>
      </c>
      <c r="E23012">
        <v>28.88</v>
      </c>
      <c r="F23012" s="1">
        <v>44708</v>
      </c>
      <c r="G23012">
        <v>1</v>
      </c>
      <c r="H23012" t="s">
        <v>13</v>
      </c>
      <c r="I23012" t="s">
        <v>59</v>
      </c>
      <c r="J23012" t="s">
        <v>60</v>
      </c>
    </row>
    <row r="23013" spans="1:10" x14ac:dyDescent="0.35">
      <c r="A23013" t="s">
        <v>32</v>
      </c>
      <c r="B23013" t="s">
        <v>11</v>
      </c>
      <c r="C23013" t="s">
        <v>12</v>
      </c>
      <c r="D23013">
        <v>19237.28</v>
      </c>
      <c r="E23013">
        <v>28.82</v>
      </c>
      <c r="F23013" s="1">
        <v>44695</v>
      </c>
      <c r="G23013">
        <v>1</v>
      </c>
      <c r="H23013" t="s">
        <v>13</v>
      </c>
      <c r="I23013" t="s">
        <v>59</v>
      </c>
      <c r="J23013" t="s">
        <v>60</v>
      </c>
    </row>
    <row r="23014" spans="1:10" x14ac:dyDescent="0.35">
      <c r="A23014" t="s">
        <v>30</v>
      </c>
      <c r="B23014" t="s">
        <v>11</v>
      </c>
      <c r="C23014" t="s">
        <v>12</v>
      </c>
      <c r="D23014">
        <v>66173.2</v>
      </c>
      <c r="E23014">
        <v>99.59</v>
      </c>
      <c r="F23014" s="1">
        <v>44687</v>
      </c>
      <c r="G23014">
        <v>1</v>
      </c>
      <c r="H23014" t="s">
        <v>13</v>
      </c>
      <c r="I23014" t="s">
        <v>59</v>
      </c>
      <c r="J23014" t="s">
        <v>60</v>
      </c>
    </row>
    <row r="23015" spans="1:10" x14ac:dyDescent="0.35">
      <c r="A23015" t="s">
        <v>34</v>
      </c>
      <c r="B23015" t="s">
        <v>11</v>
      </c>
      <c r="C23015" t="s">
        <v>12</v>
      </c>
      <c r="D23015">
        <v>22649.5</v>
      </c>
      <c r="E23015">
        <v>36.26</v>
      </c>
      <c r="F23015" s="1">
        <v>44834</v>
      </c>
      <c r="G23015">
        <v>1</v>
      </c>
      <c r="H23015" t="s">
        <v>13</v>
      </c>
      <c r="I23015" t="s">
        <v>59</v>
      </c>
      <c r="J23015" t="s">
        <v>60</v>
      </c>
    </row>
    <row r="23016" spans="1:10" x14ac:dyDescent="0.35">
      <c r="A23016" t="s">
        <v>32</v>
      </c>
      <c r="B23016" t="s">
        <v>11</v>
      </c>
      <c r="C23016" t="s">
        <v>12</v>
      </c>
      <c r="D23016">
        <v>18992.09</v>
      </c>
      <c r="E23016">
        <v>29.03</v>
      </c>
      <c r="F23016" s="1">
        <v>44656</v>
      </c>
      <c r="G23016">
        <v>1</v>
      </c>
      <c r="H23016" t="s">
        <v>13</v>
      </c>
      <c r="I23016" t="s">
        <v>59</v>
      </c>
      <c r="J23016" t="s">
        <v>60</v>
      </c>
    </row>
    <row r="23017" spans="1:10" x14ac:dyDescent="0.35">
      <c r="A23017" t="s">
        <v>33</v>
      </c>
      <c r="B23017" t="s">
        <v>11</v>
      </c>
      <c r="C23017" t="s">
        <v>12</v>
      </c>
      <c r="D23017">
        <v>217139.03</v>
      </c>
      <c r="E23017">
        <v>322.74</v>
      </c>
      <c r="F23017" s="1">
        <v>44701</v>
      </c>
      <c r="G23017">
        <v>1</v>
      </c>
      <c r="H23017" t="s">
        <v>13</v>
      </c>
      <c r="I23017" t="s">
        <v>59</v>
      </c>
      <c r="J23017" t="s">
        <v>60</v>
      </c>
    </row>
    <row r="23018" spans="1:10" x14ac:dyDescent="0.35">
      <c r="A23018" t="s">
        <v>33</v>
      </c>
      <c r="B23018" t="s">
        <v>11</v>
      </c>
      <c r="C23018" t="s">
        <v>12</v>
      </c>
      <c r="D23018">
        <v>214590.06</v>
      </c>
      <c r="E23018">
        <v>326.01</v>
      </c>
      <c r="F23018" s="1">
        <v>44811</v>
      </c>
      <c r="G23018">
        <v>1</v>
      </c>
      <c r="H23018" t="s">
        <v>13</v>
      </c>
      <c r="I23018" t="s">
        <v>59</v>
      </c>
      <c r="J23018" t="s">
        <v>60</v>
      </c>
    </row>
    <row r="23019" spans="1:10" x14ac:dyDescent="0.35">
      <c r="A23019" t="s">
        <v>30</v>
      </c>
      <c r="B23019" t="s">
        <v>11</v>
      </c>
      <c r="C23019" t="s">
        <v>12</v>
      </c>
      <c r="D23019">
        <v>66112.06</v>
      </c>
      <c r="E23019">
        <v>103.55</v>
      </c>
      <c r="F23019" s="1">
        <v>44566</v>
      </c>
      <c r="G23019">
        <v>1</v>
      </c>
      <c r="H23019" t="s">
        <v>13</v>
      </c>
      <c r="I23019" t="s">
        <v>59</v>
      </c>
      <c r="J23019" t="s">
        <v>60</v>
      </c>
    </row>
    <row r="23020" spans="1:10" x14ac:dyDescent="0.35">
      <c r="A23020" t="s">
        <v>33</v>
      </c>
      <c r="B23020" t="s">
        <v>11</v>
      </c>
      <c r="C23020" t="s">
        <v>12</v>
      </c>
      <c r="D23020">
        <v>217695.83</v>
      </c>
      <c r="E23020">
        <v>323.69</v>
      </c>
      <c r="F23020" s="1">
        <v>44762</v>
      </c>
      <c r="G23020">
        <v>1</v>
      </c>
      <c r="H23020" t="s">
        <v>13</v>
      </c>
      <c r="I23020" t="s">
        <v>59</v>
      </c>
      <c r="J23020" t="s">
        <v>60</v>
      </c>
    </row>
    <row r="23021" spans="1:10" x14ac:dyDescent="0.35">
      <c r="A23021" t="s">
        <v>30</v>
      </c>
      <c r="B23021" t="s">
        <v>11</v>
      </c>
      <c r="C23021" t="s">
        <v>12</v>
      </c>
      <c r="D23021">
        <v>65376.63</v>
      </c>
      <c r="E23021">
        <v>102.23</v>
      </c>
      <c r="F23021" s="1">
        <v>44601</v>
      </c>
      <c r="G23021">
        <v>1</v>
      </c>
      <c r="H23021" t="s">
        <v>13</v>
      </c>
      <c r="I23021" t="s">
        <v>59</v>
      </c>
      <c r="J23021" t="s">
        <v>60</v>
      </c>
    </row>
    <row r="23022" spans="1:10" x14ac:dyDescent="0.35">
      <c r="A23022" t="s">
        <v>34</v>
      </c>
      <c r="B23022" t="s">
        <v>11</v>
      </c>
      <c r="C23022" t="s">
        <v>12</v>
      </c>
      <c r="D23022">
        <v>23256.62</v>
      </c>
      <c r="E23022">
        <v>36.22</v>
      </c>
      <c r="F23022" s="1">
        <v>44624</v>
      </c>
      <c r="G23022">
        <v>1</v>
      </c>
      <c r="H23022" t="s">
        <v>13</v>
      </c>
      <c r="I23022" t="s">
        <v>59</v>
      </c>
      <c r="J23022" t="s">
        <v>60</v>
      </c>
    </row>
    <row r="23023" spans="1:10" x14ac:dyDescent="0.35">
      <c r="A23023" t="s">
        <v>30</v>
      </c>
      <c r="B23023" t="s">
        <v>11</v>
      </c>
      <c r="C23023" t="s">
        <v>12</v>
      </c>
      <c r="D23023">
        <v>63986.87</v>
      </c>
      <c r="E23023">
        <v>98.23</v>
      </c>
      <c r="F23023" s="1">
        <v>44812</v>
      </c>
      <c r="G23023">
        <v>1</v>
      </c>
      <c r="H23023" t="s">
        <v>13</v>
      </c>
      <c r="I23023" t="s">
        <v>59</v>
      </c>
      <c r="J23023" t="s">
        <v>60</v>
      </c>
    </row>
    <row r="23024" spans="1:10" x14ac:dyDescent="0.35">
      <c r="A23024" t="s">
        <v>34</v>
      </c>
      <c r="B23024" t="s">
        <v>11</v>
      </c>
      <c r="C23024" t="s">
        <v>12</v>
      </c>
      <c r="D23024">
        <v>23054.52</v>
      </c>
      <c r="E23024">
        <v>36.19</v>
      </c>
      <c r="F23024" s="1">
        <v>44612</v>
      </c>
      <c r="G23024">
        <v>1</v>
      </c>
      <c r="H23024" t="s">
        <v>13</v>
      </c>
      <c r="I23024" t="s">
        <v>59</v>
      </c>
      <c r="J23024" t="s">
        <v>60</v>
      </c>
    </row>
    <row r="23025" spans="1:10" x14ac:dyDescent="0.35">
      <c r="A23025" t="s">
        <v>33</v>
      </c>
      <c r="B23025" t="s">
        <v>11</v>
      </c>
      <c r="C23025" t="s">
        <v>12</v>
      </c>
      <c r="D23025">
        <v>201855.54</v>
      </c>
      <c r="E23025">
        <v>326.16000000000003</v>
      </c>
      <c r="F23025" s="1">
        <v>44854</v>
      </c>
      <c r="G23025">
        <v>1</v>
      </c>
      <c r="H23025" t="s">
        <v>13</v>
      </c>
      <c r="I23025" t="s">
        <v>59</v>
      </c>
      <c r="J23025" t="s">
        <v>60</v>
      </c>
    </row>
    <row r="23026" spans="1:10" x14ac:dyDescent="0.35">
      <c r="A23026" t="s">
        <v>32</v>
      </c>
      <c r="B23026" t="s">
        <v>11</v>
      </c>
      <c r="C23026" t="s">
        <v>12</v>
      </c>
      <c r="D23026">
        <v>18883.47</v>
      </c>
      <c r="E23026">
        <v>29.01</v>
      </c>
      <c r="F23026" s="1">
        <v>44662</v>
      </c>
      <c r="G23026">
        <v>1</v>
      </c>
      <c r="H23026" t="s">
        <v>13</v>
      </c>
      <c r="I23026" t="s">
        <v>59</v>
      </c>
      <c r="J23026" t="s">
        <v>60</v>
      </c>
    </row>
    <row r="23027" spans="1:10" x14ac:dyDescent="0.35">
      <c r="A23027" t="s">
        <v>34</v>
      </c>
      <c r="B23027" t="s">
        <v>11</v>
      </c>
      <c r="C23027" t="s">
        <v>12</v>
      </c>
      <c r="D23027">
        <v>22331.32</v>
      </c>
      <c r="E23027">
        <v>36.21</v>
      </c>
      <c r="F23027" s="1">
        <v>44848</v>
      </c>
      <c r="G23027">
        <v>1</v>
      </c>
      <c r="H23027" t="s">
        <v>13</v>
      </c>
      <c r="I23027" t="s">
        <v>59</v>
      </c>
      <c r="J23027" t="s">
        <v>60</v>
      </c>
    </row>
    <row r="23028" spans="1:10" x14ac:dyDescent="0.35">
      <c r="A23028" t="s">
        <v>32</v>
      </c>
      <c r="B23028" t="s">
        <v>11</v>
      </c>
      <c r="C23028" t="s">
        <v>12</v>
      </c>
      <c r="D23028">
        <v>19880.53</v>
      </c>
      <c r="E23028">
        <v>28.76</v>
      </c>
      <c r="F23028" s="1">
        <v>44735</v>
      </c>
      <c r="G23028">
        <v>1</v>
      </c>
      <c r="H23028" t="s">
        <v>13</v>
      </c>
      <c r="I23028" t="s">
        <v>59</v>
      </c>
      <c r="J23028" t="s">
        <v>60</v>
      </c>
    </row>
    <row r="23029" spans="1:10" x14ac:dyDescent="0.35">
      <c r="A23029" t="s">
        <v>34</v>
      </c>
      <c r="B23029" t="s">
        <v>11</v>
      </c>
      <c r="C23029" t="s">
        <v>12</v>
      </c>
      <c r="D23029">
        <v>23712.28</v>
      </c>
      <c r="E23029">
        <v>36.19</v>
      </c>
      <c r="F23029" s="1">
        <v>44649</v>
      </c>
      <c r="G23029">
        <v>1</v>
      </c>
      <c r="H23029" t="s">
        <v>13</v>
      </c>
      <c r="I23029" t="s">
        <v>59</v>
      </c>
      <c r="J23029" t="s">
        <v>60</v>
      </c>
    </row>
    <row r="23030" spans="1:10" x14ac:dyDescent="0.35">
      <c r="A23030" t="s">
        <v>34</v>
      </c>
      <c r="B23030" t="s">
        <v>11</v>
      </c>
      <c r="C23030" t="s">
        <v>12</v>
      </c>
      <c r="D23030">
        <v>24078</v>
      </c>
      <c r="E23030">
        <v>36.11</v>
      </c>
      <c r="F23030" s="1">
        <v>44776</v>
      </c>
      <c r="G23030">
        <v>1</v>
      </c>
      <c r="H23030" t="s">
        <v>13</v>
      </c>
      <c r="I23030" t="s">
        <v>59</v>
      </c>
      <c r="J23030" t="s">
        <v>60</v>
      </c>
    </row>
    <row r="23031" spans="1:10" x14ac:dyDescent="0.35">
      <c r="A23031" t="s">
        <v>30</v>
      </c>
      <c r="B23031" t="s">
        <v>11</v>
      </c>
      <c r="C23031" t="s">
        <v>12</v>
      </c>
      <c r="D23031">
        <v>61286.14</v>
      </c>
      <c r="E23031">
        <v>96.6</v>
      </c>
      <c r="F23031" s="1">
        <v>44830</v>
      </c>
      <c r="G23031">
        <v>1</v>
      </c>
      <c r="H23031" t="s">
        <v>13</v>
      </c>
      <c r="I23031" t="s">
        <v>59</v>
      </c>
      <c r="J23031" t="s">
        <v>60</v>
      </c>
    </row>
    <row r="23032" spans="1:10" x14ac:dyDescent="0.35">
      <c r="A23032" t="s">
        <v>33</v>
      </c>
      <c r="B23032" t="s">
        <v>11</v>
      </c>
      <c r="C23032" t="s">
        <v>12</v>
      </c>
      <c r="D23032">
        <v>221336.28</v>
      </c>
      <c r="E23032">
        <v>323.7</v>
      </c>
      <c r="F23032" s="1">
        <v>44754</v>
      </c>
      <c r="G23032">
        <v>1</v>
      </c>
      <c r="H23032" t="s">
        <v>13</v>
      </c>
      <c r="I23032" t="s">
        <v>59</v>
      </c>
      <c r="J23032" t="s">
        <v>60</v>
      </c>
    </row>
    <row r="23033" spans="1:10" x14ac:dyDescent="0.35">
      <c r="A23033" t="s">
        <v>33</v>
      </c>
      <c r="B23033" t="s">
        <v>11</v>
      </c>
      <c r="C23033" t="s">
        <v>12</v>
      </c>
      <c r="D23033">
        <v>205589.79</v>
      </c>
      <c r="E23033">
        <v>321.75</v>
      </c>
      <c r="F23033" s="1">
        <v>44590</v>
      </c>
      <c r="G23033">
        <v>1</v>
      </c>
      <c r="H23033" t="s">
        <v>13</v>
      </c>
      <c r="I23033" t="s">
        <v>59</v>
      </c>
      <c r="J23033" t="s">
        <v>60</v>
      </c>
    </row>
    <row r="23034" spans="1:10" x14ac:dyDescent="0.35">
      <c r="A23034" t="s">
        <v>33</v>
      </c>
      <c r="B23034" t="s">
        <v>11</v>
      </c>
      <c r="C23034" t="s">
        <v>12</v>
      </c>
      <c r="D23034">
        <v>206809.85</v>
      </c>
      <c r="E23034">
        <v>326.26</v>
      </c>
      <c r="F23034" s="1">
        <v>44841</v>
      </c>
      <c r="G23034">
        <v>1</v>
      </c>
      <c r="H23034" t="s">
        <v>13</v>
      </c>
      <c r="I23034" t="s">
        <v>59</v>
      </c>
      <c r="J23034" t="s">
        <v>60</v>
      </c>
    </row>
    <row r="23035" spans="1:10" x14ac:dyDescent="0.35">
      <c r="A23035" t="s">
        <v>34</v>
      </c>
      <c r="B23035" t="s">
        <v>11</v>
      </c>
      <c r="C23035" t="s">
        <v>12</v>
      </c>
      <c r="D23035">
        <v>22717.66</v>
      </c>
      <c r="E23035">
        <v>35.97</v>
      </c>
      <c r="F23035" s="1">
        <v>44575</v>
      </c>
      <c r="G23035">
        <v>1</v>
      </c>
      <c r="H23035" t="s">
        <v>13</v>
      </c>
      <c r="I23035" t="s">
        <v>59</v>
      </c>
      <c r="J23035" t="s">
        <v>60</v>
      </c>
    </row>
    <row r="23036" spans="1:10" x14ac:dyDescent="0.35">
      <c r="A23036" t="s">
        <v>34</v>
      </c>
      <c r="B23036" t="s">
        <v>11</v>
      </c>
      <c r="C23036" t="s">
        <v>12</v>
      </c>
      <c r="D23036">
        <v>24075.34</v>
      </c>
      <c r="E23036">
        <v>36.31</v>
      </c>
      <c r="F23036" s="1">
        <v>44683</v>
      </c>
      <c r="G23036">
        <v>1</v>
      </c>
      <c r="H23036" t="s">
        <v>13</v>
      </c>
      <c r="I23036" t="s">
        <v>59</v>
      </c>
      <c r="J23036" t="s">
        <v>60</v>
      </c>
    </row>
    <row r="23037" spans="1:10" x14ac:dyDescent="0.35">
      <c r="A23037" t="s">
        <v>30</v>
      </c>
      <c r="B23037" t="s">
        <v>11</v>
      </c>
      <c r="C23037" t="s">
        <v>12</v>
      </c>
      <c r="D23037">
        <v>63797.13</v>
      </c>
      <c r="E23037">
        <v>98.63</v>
      </c>
      <c r="F23037" s="1">
        <v>44813</v>
      </c>
      <c r="G23037">
        <v>1</v>
      </c>
      <c r="H23037" t="s">
        <v>13</v>
      </c>
      <c r="I23037" t="s">
        <v>59</v>
      </c>
      <c r="J23037" t="s">
        <v>60</v>
      </c>
    </row>
    <row r="23038" spans="1:10" x14ac:dyDescent="0.35">
      <c r="A23038" t="s">
        <v>34</v>
      </c>
      <c r="B23038" t="s">
        <v>11</v>
      </c>
      <c r="C23038" t="s">
        <v>12</v>
      </c>
      <c r="D23038">
        <v>23572.68</v>
      </c>
      <c r="E23038">
        <v>36.26</v>
      </c>
      <c r="F23038" s="1">
        <v>44671</v>
      </c>
      <c r="G23038">
        <v>1</v>
      </c>
      <c r="H23038" t="s">
        <v>13</v>
      </c>
      <c r="I23038" t="s">
        <v>59</v>
      </c>
      <c r="J23038" t="s">
        <v>60</v>
      </c>
    </row>
    <row r="23039" spans="1:10" x14ac:dyDescent="0.35">
      <c r="A23039" t="s">
        <v>34</v>
      </c>
      <c r="B23039" t="s">
        <v>11</v>
      </c>
      <c r="C23039" t="s">
        <v>12</v>
      </c>
      <c r="D23039">
        <v>21899.49</v>
      </c>
      <c r="E23039">
        <v>36.31</v>
      </c>
      <c r="F23039" s="1">
        <v>44888</v>
      </c>
      <c r="G23039">
        <v>1</v>
      </c>
      <c r="H23039" t="s">
        <v>13</v>
      </c>
      <c r="I23039" t="s">
        <v>59</v>
      </c>
      <c r="J23039" t="s">
        <v>60</v>
      </c>
    </row>
    <row r="23040" spans="1:10" x14ac:dyDescent="0.35">
      <c r="A23040" t="s">
        <v>33</v>
      </c>
      <c r="B23040" t="s">
        <v>11</v>
      </c>
      <c r="C23040" t="s">
        <v>12</v>
      </c>
      <c r="D23040">
        <v>222256.71</v>
      </c>
      <c r="E23040">
        <v>323.61</v>
      </c>
      <c r="F23040" s="1">
        <v>44748</v>
      </c>
      <c r="G23040">
        <v>1</v>
      </c>
      <c r="H23040" t="s">
        <v>13</v>
      </c>
      <c r="I23040" t="s">
        <v>59</v>
      </c>
      <c r="J23040" t="s">
        <v>60</v>
      </c>
    </row>
    <row r="23041" spans="1:10" x14ac:dyDescent="0.35">
      <c r="A23041" t="s">
        <v>34</v>
      </c>
      <c r="B23041" t="s">
        <v>11</v>
      </c>
      <c r="C23041" t="s">
        <v>12</v>
      </c>
      <c r="D23041">
        <v>21981.43</v>
      </c>
      <c r="E23041">
        <v>36.28</v>
      </c>
      <c r="F23041" s="1">
        <v>44885</v>
      </c>
      <c r="G23041">
        <v>1</v>
      </c>
      <c r="H23041" t="s">
        <v>13</v>
      </c>
      <c r="I23041" t="s">
        <v>59</v>
      </c>
      <c r="J23041" t="s">
        <v>60</v>
      </c>
    </row>
    <row r="23042" spans="1:10" x14ac:dyDescent="0.35">
      <c r="A23042" t="s">
        <v>33</v>
      </c>
      <c r="B23042" t="s">
        <v>11</v>
      </c>
      <c r="C23042" t="s">
        <v>12</v>
      </c>
      <c r="D23042">
        <v>216696.46</v>
      </c>
      <c r="E23042">
        <v>323.70999999999998</v>
      </c>
      <c r="F23042" s="1">
        <v>44763</v>
      </c>
      <c r="G23042">
        <v>1</v>
      </c>
      <c r="H23042" t="s">
        <v>13</v>
      </c>
      <c r="I23042" t="s">
        <v>59</v>
      </c>
      <c r="J23042" t="s">
        <v>60</v>
      </c>
    </row>
    <row r="23043" spans="1:10" x14ac:dyDescent="0.35">
      <c r="A23043" t="s">
        <v>34</v>
      </c>
      <c r="B23043" t="s">
        <v>11</v>
      </c>
      <c r="C23043" t="s">
        <v>12</v>
      </c>
      <c r="D23043">
        <v>24702.639999999999</v>
      </c>
      <c r="E23043">
        <v>36.21</v>
      </c>
      <c r="F23043" s="1">
        <v>44723</v>
      </c>
      <c r="G23043">
        <v>1</v>
      </c>
      <c r="H23043" t="s">
        <v>13</v>
      </c>
      <c r="I23043" t="s">
        <v>59</v>
      </c>
      <c r="J23043" t="s">
        <v>60</v>
      </c>
    </row>
    <row r="23044" spans="1:10" x14ac:dyDescent="0.35">
      <c r="A23044" t="s">
        <v>33</v>
      </c>
      <c r="B23044" t="s">
        <v>11</v>
      </c>
      <c r="C23044" t="s">
        <v>12</v>
      </c>
      <c r="D23044">
        <v>216010.9</v>
      </c>
      <c r="E23044">
        <v>323.27</v>
      </c>
      <c r="F23044" s="1">
        <v>44782</v>
      </c>
      <c r="G23044">
        <v>1</v>
      </c>
      <c r="H23044" t="s">
        <v>13</v>
      </c>
      <c r="I23044" t="s">
        <v>59</v>
      </c>
      <c r="J23044" t="s">
        <v>60</v>
      </c>
    </row>
    <row r="23045" spans="1:10" x14ac:dyDescent="0.35">
      <c r="A23045" t="s">
        <v>34</v>
      </c>
      <c r="B23045" t="s">
        <v>11</v>
      </c>
      <c r="C23045" t="s">
        <v>12</v>
      </c>
      <c r="D23045">
        <v>23398.85</v>
      </c>
      <c r="E23045">
        <v>36.22</v>
      </c>
      <c r="F23045" s="1">
        <v>44804</v>
      </c>
      <c r="G23045">
        <v>1</v>
      </c>
      <c r="H23045" t="s">
        <v>13</v>
      </c>
      <c r="I23045" t="s">
        <v>59</v>
      </c>
      <c r="J23045" t="s">
        <v>60</v>
      </c>
    </row>
    <row r="23046" spans="1:10" x14ac:dyDescent="0.35">
      <c r="A23046" t="s">
        <v>30</v>
      </c>
      <c r="B23046" t="s">
        <v>11</v>
      </c>
      <c r="C23046" t="s">
        <v>12</v>
      </c>
      <c r="D23046">
        <v>58706.67</v>
      </c>
      <c r="E23046">
        <v>99.67</v>
      </c>
      <c r="F23046" s="1">
        <v>44904</v>
      </c>
      <c r="G23046">
        <v>1</v>
      </c>
      <c r="H23046" t="s">
        <v>13</v>
      </c>
      <c r="I23046" t="s">
        <v>59</v>
      </c>
      <c r="J23046" t="s">
        <v>60</v>
      </c>
    </row>
    <row r="23047" spans="1:10" x14ac:dyDescent="0.35">
      <c r="A23047" t="s">
        <v>34</v>
      </c>
      <c r="B23047" t="s">
        <v>11</v>
      </c>
      <c r="C23047" t="s">
        <v>12</v>
      </c>
      <c r="D23047">
        <v>22606.18</v>
      </c>
      <c r="E23047">
        <v>35.99</v>
      </c>
      <c r="F23047" s="1">
        <v>44577</v>
      </c>
      <c r="G23047">
        <v>1</v>
      </c>
      <c r="H23047" t="s">
        <v>13</v>
      </c>
      <c r="I23047" t="s">
        <v>59</v>
      </c>
      <c r="J23047" t="s">
        <v>60</v>
      </c>
    </row>
    <row r="23048" spans="1:10" x14ac:dyDescent="0.35">
      <c r="A23048" t="s">
        <v>34</v>
      </c>
      <c r="B23048" t="s">
        <v>11</v>
      </c>
      <c r="C23048" t="s">
        <v>12</v>
      </c>
      <c r="D23048">
        <v>24251.74</v>
      </c>
      <c r="E23048">
        <v>36.229999999999997</v>
      </c>
      <c r="F23048" s="1">
        <v>44693</v>
      </c>
      <c r="G23048">
        <v>1</v>
      </c>
      <c r="H23048" t="s">
        <v>13</v>
      </c>
      <c r="I23048" t="s">
        <v>59</v>
      </c>
      <c r="J23048" t="s">
        <v>60</v>
      </c>
    </row>
    <row r="23049" spans="1:10" x14ac:dyDescent="0.35">
      <c r="A23049" t="s">
        <v>33</v>
      </c>
      <c r="B23049" t="s">
        <v>11</v>
      </c>
      <c r="C23049" t="s">
        <v>12</v>
      </c>
      <c r="D23049">
        <v>222383.13</v>
      </c>
      <c r="E23049">
        <v>323.64999999999998</v>
      </c>
      <c r="F23049" s="1">
        <v>44751</v>
      </c>
      <c r="G23049">
        <v>1</v>
      </c>
      <c r="H23049" t="s">
        <v>13</v>
      </c>
      <c r="I23049" t="s">
        <v>59</v>
      </c>
      <c r="J23049" t="s">
        <v>60</v>
      </c>
    </row>
    <row r="23050" spans="1:10" x14ac:dyDescent="0.35">
      <c r="A23050" t="s">
        <v>30</v>
      </c>
      <c r="B23050" t="s">
        <v>11</v>
      </c>
      <c r="C23050" t="s">
        <v>12</v>
      </c>
      <c r="D23050">
        <v>66064.960000000006</v>
      </c>
      <c r="E23050">
        <v>98.57</v>
      </c>
      <c r="F23050" s="1">
        <v>44700</v>
      </c>
      <c r="G23050">
        <v>1</v>
      </c>
      <c r="H23050" t="s">
        <v>13</v>
      </c>
      <c r="I23050" t="s">
        <v>59</v>
      </c>
      <c r="J23050" t="s">
        <v>60</v>
      </c>
    </row>
    <row r="23051" spans="1:10" x14ac:dyDescent="0.35">
      <c r="A23051" t="s">
        <v>32</v>
      </c>
      <c r="B23051" t="s">
        <v>11</v>
      </c>
      <c r="C23051" t="s">
        <v>12</v>
      </c>
      <c r="D23051">
        <v>17659.87</v>
      </c>
      <c r="E23051">
        <v>28.95</v>
      </c>
      <c r="F23051" s="1">
        <v>44881</v>
      </c>
      <c r="G23051">
        <v>1</v>
      </c>
      <c r="H23051" t="s">
        <v>13</v>
      </c>
      <c r="I23051" t="s">
        <v>59</v>
      </c>
      <c r="J23051" t="s">
        <v>60</v>
      </c>
    </row>
    <row r="23052" spans="1:10" x14ac:dyDescent="0.35">
      <c r="A23052" t="s">
        <v>34</v>
      </c>
      <c r="B23052" t="s">
        <v>11</v>
      </c>
      <c r="C23052" t="s">
        <v>12</v>
      </c>
      <c r="D23052">
        <v>21177.27</v>
      </c>
      <c r="E23052">
        <v>36.56</v>
      </c>
      <c r="F23052" s="1">
        <v>44922</v>
      </c>
      <c r="G23052">
        <v>1</v>
      </c>
      <c r="H23052" t="s">
        <v>13</v>
      </c>
      <c r="I23052" t="s">
        <v>59</v>
      </c>
      <c r="J23052" t="s">
        <v>60</v>
      </c>
    </row>
    <row r="23053" spans="1:10" x14ac:dyDescent="0.35">
      <c r="A23053" t="s">
        <v>30</v>
      </c>
      <c r="B23053" t="s">
        <v>11</v>
      </c>
      <c r="C23053" t="s">
        <v>12</v>
      </c>
      <c r="D23053">
        <v>64786.78</v>
      </c>
      <c r="E23053">
        <v>101.71</v>
      </c>
      <c r="F23053" s="1">
        <v>44609</v>
      </c>
      <c r="G23053">
        <v>1</v>
      </c>
      <c r="H23053" t="s">
        <v>13</v>
      </c>
      <c r="I23053" t="s">
        <v>59</v>
      </c>
      <c r="J23053" t="s">
        <v>60</v>
      </c>
    </row>
    <row r="23054" spans="1:10" x14ac:dyDescent="0.35">
      <c r="A23054" t="s">
        <v>33</v>
      </c>
      <c r="B23054" t="s">
        <v>11</v>
      </c>
      <c r="C23054" t="s">
        <v>12</v>
      </c>
      <c r="D23054">
        <v>211176.61</v>
      </c>
      <c r="E23054">
        <v>322.61</v>
      </c>
      <c r="F23054" s="1">
        <v>44657</v>
      </c>
      <c r="G23054">
        <v>1</v>
      </c>
      <c r="H23054" t="s">
        <v>13</v>
      </c>
      <c r="I23054" t="s">
        <v>59</v>
      </c>
      <c r="J23054" t="s">
        <v>60</v>
      </c>
    </row>
    <row r="23055" spans="1:10" x14ac:dyDescent="0.35">
      <c r="A23055" t="s">
        <v>30</v>
      </c>
      <c r="B23055" t="s">
        <v>11</v>
      </c>
      <c r="C23055" t="s">
        <v>12</v>
      </c>
      <c r="D23055">
        <v>64706.73</v>
      </c>
      <c r="E23055">
        <v>99.28</v>
      </c>
      <c r="F23055" s="1">
        <v>44792</v>
      </c>
      <c r="G23055">
        <v>1</v>
      </c>
      <c r="H23055" t="s">
        <v>13</v>
      </c>
      <c r="I23055" t="s">
        <v>59</v>
      </c>
      <c r="J23055" t="s">
        <v>60</v>
      </c>
    </row>
    <row r="23056" spans="1:10" x14ac:dyDescent="0.35">
      <c r="A23056" t="s">
        <v>32</v>
      </c>
      <c r="B23056" t="s">
        <v>11</v>
      </c>
      <c r="C23056" t="s">
        <v>12</v>
      </c>
      <c r="D23056">
        <v>17292.669999999998</v>
      </c>
      <c r="E23056">
        <v>28.98</v>
      </c>
      <c r="F23056" s="1">
        <v>44894</v>
      </c>
      <c r="G23056">
        <v>1</v>
      </c>
      <c r="H23056" t="s">
        <v>13</v>
      </c>
      <c r="I23056" t="s">
        <v>59</v>
      </c>
      <c r="J23056" t="s">
        <v>60</v>
      </c>
    </row>
    <row r="23057" spans="1:10" x14ac:dyDescent="0.35">
      <c r="A23057" t="s">
        <v>32</v>
      </c>
      <c r="B23057" t="s">
        <v>11</v>
      </c>
      <c r="C23057" t="s">
        <v>12</v>
      </c>
      <c r="D23057">
        <v>18658.7</v>
      </c>
      <c r="E23057">
        <v>29.2</v>
      </c>
      <c r="F23057" s="1">
        <v>44590</v>
      </c>
      <c r="G23057">
        <v>1</v>
      </c>
      <c r="H23057" t="s">
        <v>13</v>
      </c>
      <c r="I23057" t="s">
        <v>59</v>
      </c>
      <c r="J23057" t="s">
        <v>60</v>
      </c>
    </row>
    <row r="23058" spans="1:10" x14ac:dyDescent="0.35">
      <c r="A23058" t="s">
        <v>33</v>
      </c>
      <c r="B23058" t="s">
        <v>11</v>
      </c>
      <c r="C23058" t="s">
        <v>12</v>
      </c>
      <c r="D23058">
        <v>213489.46</v>
      </c>
      <c r="E23058">
        <v>325.33999999999997</v>
      </c>
      <c r="F23058" s="1">
        <v>44806</v>
      </c>
      <c r="G23058">
        <v>1</v>
      </c>
      <c r="H23058" t="s">
        <v>13</v>
      </c>
      <c r="I23058" t="s">
        <v>59</v>
      </c>
      <c r="J23058" t="s">
        <v>60</v>
      </c>
    </row>
    <row r="23059" spans="1:10" x14ac:dyDescent="0.35">
      <c r="A23059" t="s">
        <v>30</v>
      </c>
      <c r="B23059" t="s">
        <v>11</v>
      </c>
      <c r="C23059" t="s">
        <v>12</v>
      </c>
      <c r="D23059">
        <v>65435.05</v>
      </c>
      <c r="E23059">
        <v>102.69</v>
      </c>
      <c r="F23059" s="1">
        <v>44569</v>
      </c>
      <c r="G23059">
        <v>1</v>
      </c>
      <c r="H23059" t="s">
        <v>13</v>
      </c>
      <c r="I23059" t="s">
        <v>59</v>
      </c>
      <c r="J23059" t="s">
        <v>60</v>
      </c>
    </row>
    <row r="23060" spans="1:10" x14ac:dyDescent="0.35">
      <c r="A23060" t="s">
        <v>32</v>
      </c>
      <c r="B23060" t="s">
        <v>11</v>
      </c>
      <c r="C23060" t="s">
        <v>12</v>
      </c>
      <c r="D23060">
        <v>19097.669999999998</v>
      </c>
      <c r="E23060">
        <v>28.82</v>
      </c>
      <c r="F23060" s="1">
        <v>44686</v>
      </c>
      <c r="G23060">
        <v>1</v>
      </c>
      <c r="H23060" t="s">
        <v>13</v>
      </c>
      <c r="I23060" t="s">
        <v>59</v>
      </c>
      <c r="J23060" t="s">
        <v>60</v>
      </c>
    </row>
    <row r="23061" spans="1:10" x14ac:dyDescent="0.35">
      <c r="A23061" t="s">
        <v>34</v>
      </c>
      <c r="B23061" t="s">
        <v>11</v>
      </c>
      <c r="C23061" t="s">
        <v>12</v>
      </c>
      <c r="D23061">
        <v>22963.87</v>
      </c>
      <c r="E23061">
        <v>36.049999999999997</v>
      </c>
      <c r="F23061" s="1">
        <v>44587</v>
      </c>
      <c r="G23061">
        <v>1</v>
      </c>
      <c r="H23061" t="s">
        <v>13</v>
      </c>
      <c r="I23061" t="s">
        <v>59</v>
      </c>
      <c r="J23061" t="s">
        <v>60</v>
      </c>
    </row>
    <row r="23062" spans="1:10" x14ac:dyDescent="0.35">
      <c r="A23062" t="s">
        <v>33</v>
      </c>
      <c r="B23062" t="s">
        <v>11</v>
      </c>
      <c r="C23062" t="s">
        <v>12</v>
      </c>
      <c r="D23062">
        <v>206561.58</v>
      </c>
      <c r="E23062">
        <v>322.69</v>
      </c>
      <c r="F23062" s="1">
        <v>44622</v>
      </c>
      <c r="G23062">
        <v>1</v>
      </c>
      <c r="H23062" t="s">
        <v>13</v>
      </c>
      <c r="I23062" t="s">
        <v>59</v>
      </c>
      <c r="J23062" t="s">
        <v>60</v>
      </c>
    </row>
    <row r="23063" spans="1:10" x14ac:dyDescent="0.35">
      <c r="A23063" t="s">
        <v>33</v>
      </c>
      <c r="B23063" t="s">
        <v>11</v>
      </c>
      <c r="C23063" t="s">
        <v>12</v>
      </c>
      <c r="D23063">
        <v>207818.33</v>
      </c>
      <c r="E23063">
        <v>322.73</v>
      </c>
      <c r="F23063" s="1">
        <v>44626</v>
      </c>
      <c r="G23063">
        <v>1</v>
      </c>
      <c r="H23063" t="s">
        <v>13</v>
      </c>
      <c r="I23063" t="s">
        <v>59</v>
      </c>
      <c r="J23063" t="s">
        <v>60</v>
      </c>
    </row>
    <row r="23064" spans="1:10" x14ac:dyDescent="0.35">
      <c r="A23064" t="s">
        <v>33</v>
      </c>
      <c r="B23064" t="s">
        <v>11</v>
      </c>
      <c r="C23064" t="s">
        <v>12</v>
      </c>
      <c r="D23064">
        <v>205198.76</v>
      </c>
      <c r="E23064">
        <v>322.26</v>
      </c>
      <c r="F23064" s="1">
        <v>44610</v>
      </c>
      <c r="G23064">
        <v>1</v>
      </c>
      <c r="H23064" t="s">
        <v>13</v>
      </c>
      <c r="I23064" t="s">
        <v>59</v>
      </c>
      <c r="J23064" t="s">
        <v>60</v>
      </c>
    </row>
    <row r="23065" spans="1:10" x14ac:dyDescent="0.35">
      <c r="A23065" t="s">
        <v>33</v>
      </c>
      <c r="B23065" t="s">
        <v>11</v>
      </c>
      <c r="C23065" t="s">
        <v>12</v>
      </c>
      <c r="D23065">
        <v>210820.34</v>
      </c>
      <c r="E23065">
        <v>322.57</v>
      </c>
      <c r="F23065" s="1">
        <v>44647</v>
      </c>
      <c r="G23065">
        <v>1</v>
      </c>
      <c r="H23065" t="s">
        <v>13</v>
      </c>
      <c r="I23065" t="s">
        <v>59</v>
      </c>
      <c r="J23065" t="s">
        <v>60</v>
      </c>
    </row>
    <row r="23066" spans="1:10" x14ac:dyDescent="0.35">
      <c r="A23066" t="s">
        <v>30</v>
      </c>
      <c r="B23066" t="s">
        <v>11</v>
      </c>
      <c r="C23066" t="s">
        <v>12</v>
      </c>
      <c r="D23066">
        <v>59514.97</v>
      </c>
      <c r="E23066">
        <v>99.27</v>
      </c>
      <c r="F23066" s="1">
        <v>44892</v>
      </c>
      <c r="G23066">
        <v>1</v>
      </c>
      <c r="H23066" t="s">
        <v>13</v>
      </c>
      <c r="I23066" t="s">
        <v>59</v>
      </c>
      <c r="J23066" t="s">
        <v>60</v>
      </c>
    </row>
    <row r="23067" spans="1:10" x14ac:dyDescent="0.35">
      <c r="A23067" t="s">
        <v>33</v>
      </c>
      <c r="B23067" t="s">
        <v>11</v>
      </c>
      <c r="C23067" t="s">
        <v>12</v>
      </c>
      <c r="D23067">
        <v>201537.9</v>
      </c>
      <c r="E23067">
        <v>333.94</v>
      </c>
      <c r="F23067" s="1">
        <v>44890</v>
      </c>
      <c r="G23067">
        <v>1</v>
      </c>
      <c r="H23067" t="s">
        <v>13</v>
      </c>
      <c r="I23067" t="s">
        <v>59</v>
      </c>
      <c r="J23067" t="s">
        <v>60</v>
      </c>
    </row>
    <row r="23068" spans="1:10" x14ac:dyDescent="0.35">
      <c r="A23068" t="s">
        <v>34</v>
      </c>
      <c r="B23068" t="s">
        <v>11</v>
      </c>
      <c r="C23068" t="s">
        <v>12</v>
      </c>
      <c r="D23068">
        <v>24957.29</v>
      </c>
      <c r="E23068">
        <v>36.18</v>
      </c>
      <c r="F23068" s="1">
        <v>44739</v>
      </c>
      <c r="G23068">
        <v>1</v>
      </c>
      <c r="H23068" t="s">
        <v>13</v>
      </c>
      <c r="I23068" t="s">
        <v>59</v>
      </c>
      <c r="J23068" t="s">
        <v>60</v>
      </c>
    </row>
    <row r="23069" spans="1:10" x14ac:dyDescent="0.35">
      <c r="A23069" t="s">
        <v>30</v>
      </c>
      <c r="B23069" t="s">
        <v>11</v>
      </c>
      <c r="C23069" t="s">
        <v>12</v>
      </c>
      <c r="D23069">
        <v>65783.460000000006</v>
      </c>
      <c r="E23069">
        <v>102.89</v>
      </c>
      <c r="F23069" s="1">
        <v>44567</v>
      </c>
      <c r="G23069">
        <v>1</v>
      </c>
      <c r="H23069" t="s">
        <v>13</v>
      </c>
      <c r="I23069" t="s">
        <v>59</v>
      </c>
      <c r="J23069" t="s">
        <v>60</v>
      </c>
    </row>
    <row r="23070" spans="1:10" x14ac:dyDescent="0.35">
      <c r="A23070" t="s">
        <v>34</v>
      </c>
      <c r="B23070" t="s">
        <v>11</v>
      </c>
      <c r="C23070" t="s">
        <v>12</v>
      </c>
      <c r="D23070">
        <v>24831.1</v>
      </c>
      <c r="E23070">
        <v>36.15</v>
      </c>
      <c r="F23070" s="1">
        <v>44748</v>
      </c>
      <c r="G23070">
        <v>1</v>
      </c>
      <c r="H23070" t="s">
        <v>13</v>
      </c>
      <c r="I23070" t="s">
        <v>59</v>
      </c>
      <c r="J23070" t="s">
        <v>60</v>
      </c>
    </row>
    <row r="23071" spans="1:10" x14ac:dyDescent="0.35">
      <c r="A23071" t="s">
        <v>34</v>
      </c>
      <c r="B23071" t="s">
        <v>11</v>
      </c>
      <c r="C23071" t="s">
        <v>12</v>
      </c>
      <c r="D23071">
        <v>22933.57</v>
      </c>
      <c r="E23071">
        <v>36.29</v>
      </c>
      <c r="F23071" s="1">
        <v>44818</v>
      </c>
      <c r="G23071">
        <v>1</v>
      </c>
      <c r="H23071" t="s">
        <v>13</v>
      </c>
      <c r="I23071" t="s">
        <v>59</v>
      </c>
      <c r="J23071" t="s">
        <v>60</v>
      </c>
    </row>
    <row r="23072" spans="1:10" x14ac:dyDescent="0.35">
      <c r="A23072" t="s">
        <v>34</v>
      </c>
      <c r="B23072" t="s">
        <v>11</v>
      </c>
      <c r="C23072" t="s">
        <v>12</v>
      </c>
      <c r="D23072">
        <v>24827.16</v>
      </c>
      <c r="E23072">
        <v>36.18</v>
      </c>
      <c r="F23072" s="1">
        <v>44746</v>
      </c>
      <c r="G23072">
        <v>1</v>
      </c>
      <c r="H23072" t="s">
        <v>13</v>
      </c>
      <c r="I23072" t="s">
        <v>59</v>
      </c>
      <c r="J23072" t="s">
        <v>60</v>
      </c>
    </row>
    <row r="23073" spans="1:10" x14ac:dyDescent="0.35">
      <c r="A23073" t="s">
        <v>30</v>
      </c>
      <c r="B23073" t="s">
        <v>11</v>
      </c>
      <c r="C23073" t="s">
        <v>12</v>
      </c>
      <c r="D23073">
        <v>63416.08</v>
      </c>
      <c r="E23073">
        <v>98.16</v>
      </c>
      <c r="F23073" s="1">
        <v>44804</v>
      </c>
      <c r="G23073">
        <v>1</v>
      </c>
      <c r="H23073" t="s">
        <v>13</v>
      </c>
      <c r="I23073" t="s">
        <v>59</v>
      </c>
      <c r="J23073" t="s">
        <v>60</v>
      </c>
    </row>
    <row r="23074" spans="1:10" x14ac:dyDescent="0.35">
      <c r="A23074" t="s">
        <v>30</v>
      </c>
      <c r="B23074" t="s">
        <v>11</v>
      </c>
      <c r="C23074" t="s">
        <v>12</v>
      </c>
      <c r="D23074">
        <v>66314.84</v>
      </c>
      <c r="E23074">
        <v>97.79</v>
      </c>
      <c r="F23074" s="1">
        <v>44757</v>
      </c>
      <c r="G23074">
        <v>1</v>
      </c>
      <c r="H23074" t="s">
        <v>13</v>
      </c>
      <c r="I23074" t="s">
        <v>59</v>
      </c>
      <c r="J23074" t="s">
        <v>60</v>
      </c>
    </row>
    <row r="23075" spans="1:10" x14ac:dyDescent="0.35">
      <c r="A23075" t="s">
        <v>34</v>
      </c>
      <c r="B23075" t="s">
        <v>11</v>
      </c>
      <c r="C23075" t="s">
        <v>12</v>
      </c>
      <c r="D23075">
        <v>23614.67</v>
      </c>
      <c r="E23075">
        <v>36.19</v>
      </c>
      <c r="F23075" s="1">
        <v>44645</v>
      </c>
      <c r="G23075">
        <v>1</v>
      </c>
      <c r="H23075" t="s">
        <v>13</v>
      </c>
      <c r="I23075" t="s">
        <v>59</v>
      </c>
      <c r="J23075" t="s">
        <v>60</v>
      </c>
    </row>
    <row r="23076" spans="1:10" x14ac:dyDescent="0.35">
      <c r="A23076" t="s">
        <v>33</v>
      </c>
      <c r="B23076" t="s">
        <v>11</v>
      </c>
      <c r="C23076" t="s">
        <v>12</v>
      </c>
      <c r="D23076">
        <v>202403.35</v>
      </c>
      <c r="E23076">
        <v>321.44</v>
      </c>
      <c r="F23076" s="1">
        <v>44581</v>
      </c>
      <c r="G23076">
        <v>1</v>
      </c>
      <c r="H23076" t="s">
        <v>13</v>
      </c>
      <c r="I23076" t="s">
        <v>59</v>
      </c>
      <c r="J23076" t="s">
        <v>60</v>
      </c>
    </row>
    <row r="23077" spans="1:10" x14ac:dyDescent="0.35">
      <c r="A23077" t="s">
        <v>34</v>
      </c>
      <c r="B23077" t="s">
        <v>11</v>
      </c>
      <c r="C23077" t="s">
        <v>12</v>
      </c>
      <c r="D23077">
        <v>22094.28</v>
      </c>
      <c r="E23077">
        <v>36.270000000000003</v>
      </c>
      <c r="F23077" s="1">
        <v>44883</v>
      </c>
      <c r="G23077">
        <v>1</v>
      </c>
      <c r="H23077" t="s">
        <v>13</v>
      </c>
      <c r="I23077" t="s">
        <v>59</v>
      </c>
      <c r="J23077" t="s">
        <v>60</v>
      </c>
    </row>
    <row r="23078" spans="1:10" x14ac:dyDescent="0.35">
      <c r="A23078" t="s">
        <v>33</v>
      </c>
      <c r="B23078" t="s">
        <v>11</v>
      </c>
      <c r="C23078" t="s">
        <v>12</v>
      </c>
      <c r="D23078">
        <v>213961.11</v>
      </c>
      <c r="E23078">
        <v>322.98</v>
      </c>
      <c r="F23078" s="1">
        <v>44685</v>
      </c>
      <c r="G23078">
        <v>1</v>
      </c>
      <c r="H23078" t="s">
        <v>13</v>
      </c>
      <c r="I23078" t="s">
        <v>59</v>
      </c>
      <c r="J23078" t="s">
        <v>60</v>
      </c>
    </row>
    <row r="23079" spans="1:10" x14ac:dyDescent="0.35">
      <c r="A23079" t="s">
        <v>33</v>
      </c>
      <c r="B23079" t="s">
        <v>11</v>
      </c>
      <c r="C23079" t="s">
        <v>12</v>
      </c>
      <c r="D23079">
        <v>222090.01</v>
      </c>
      <c r="E23079">
        <v>323.38</v>
      </c>
      <c r="F23079" s="1">
        <v>44731</v>
      </c>
      <c r="G23079">
        <v>1</v>
      </c>
      <c r="H23079" t="s">
        <v>13</v>
      </c>
      <c r="I23079" t="s">
        <v>59</v>
      </c>
      <c r="J23079" t="s">
        <v>60</v>
      </c>
    </row>
    <row r="23080" spans="1:10" x14ac:dyDescent="0.35">
      <c r="A23080" t="s">
        <v>34</v>
      </c>
      <c r="B23080" t="s">
        <v>11</v>
      </c>
      <c r="C23080" t="s">
        <v>12</v>
      </c>
      <c r="D23080">
        <v>21705.24</v>
      </c>
      <c r="E23080">
        <v>36.479999999999997</v>
      </c>
      <c r="F23080" s="1">
        <v>44909</v>
      </c>
      <c r="G23080">
        <v>1</v>
      </c>
      <c r="H23080" t="s">
        <v>13</v>
      </c>
      <c r="I23080" t="s">
        <v>59</v>
      </c>
      <c r="J23080" t="s">
        <v>60</v>
      </c>
    </row>
    <row r="23081" spans="1:10" x14ac:dyDescent="0.35">
      <c r="A23081" t="s">
        <v>33</v>
      </c>
      <c r="B23081" t="s">
        <v>11</v>
      </c>
      <c r="C23081" t="s">
        <v>12</v>
      </c>
      <c r="D23081">
        <v>206122.23</v>
      </c>
      <c r="E23081">
        <v>321.70999999999998</v>
      </c>
      <c r="F23081" s="1">
        <v>44589</v>
      </c>
      <c r="G23081">
        <v>1</v>
      </c>
      <c r="H23081" t="s">
        <v>13</v>
      </c>
      <c r="I23081" t="s">
        <v>59</v>
      </c>
      <c r="J23081" t="s">
        <v>60</v>
      </c>
    </row>
    <row r="23082" spans="1:10" x14ac:dyDescent="0.35">
      <c r="A23082" t="s">
        <v>33</v>
      </c>
      <c r="B23082" t="s">
        <v>11</v>
      </c>
      <c r="C23082" t="s">
        <v>12</v>
      </c>
      <c r="D23082">
        <v>203762.13</v>
      </c>
      <c r="E23082">
        <v>326.31</v>
      </c>
      <c r="F23082" s="1">
        <v>44859</v>
      </c>
      <c r="G23082">
        <v>1</v>
      </c>
      <c r="H23082" t="s">
        <v>13</v>
      </c>
      <c r="I23082" t="s">
        <v>59</v>
      </c>
      <c r="J23082" t="s">
        <v>60</v>
      </c>
    </row>
    <row r="23083" spans="1:10" x14ac:dyDescent="0.35">
      <c r="A23083" t="s">
        <v>34</v>
      </c>
      <c r="B23083" t="s">
        <v>11</v>
      </c>
      <c r="C23083" t="s">
        <v>12</v>
      </c>
      <c r="D23083">
        <v>24126.45</v>
      </c>
      <c r="E23083">
        <v>36.11</v>
      </c>
      <c r="F23083" s="1">
        <v>44782</v>
      </c>
      <c r="G23083">
        <v>1</v>
      </c>
      <c r="H23083" t="s">
        <v>13</v>
      </c>
      <c r="I23083" t="s">
        <v>59</v>
      </c>
      <c r="J23083" t="s">
        <v>60</v>
      </c>
    </row>
    <row r="23084" spans="1:10" x14ac:dyDescent="0.35">
      <c r="A23084" t="s">
        <v>34</v>
      </c>
      <c r="B23084" t="s">
        <v>11</v>
      </c>
      <c r="C23084" t="s">
        <v>12</v>
      </c>
      <c r="D23084">
        <v>24835.919999999998</v>
      </c>
      <c r="E23084">
        <v>36.15</v>
      </c>
      <c r="F23084" s="1">
        <v>44752</v>
      </c>
      <c r="G23084">
        <v>1</v>
      </c>
      <c r="H23084" t="s">
        <v>13</v>
      </c>
      <c r="I23084" t="s">
        <v>59</v>
      </c>
      <c r="J23084" t="s">
        <v>60</v>
      </c>
    </row>
    <row r="23085" spans="1:10" x14ac:dyDescent="0.35">
      <c r="A23085" t="s">
        <v>32</v>
      </c>
      <c r="B23085" t="s">
        <v>11</v>
      </c>
      <c r="C23085" t="s">
        <v>12</v>
      </c>
      <c r="D23085">
        <v>18731.78</v>
      </c>
      <c r="E23085">
        <v>29.29</v>
      </c>
      <c r="F23085" s="1">
        <v>44565</v>
      </c>
      <c r="G23085">
        <v>1</v>
      </c>
      <c r="H23085" t="s">
        <v>13</v>
      </c>
      <c r="I23085" t="s">
        <v>59</v>
      </c>
      <c r="J23085" t="s">
        <v>60</v>
      </c>
    </row>
    <row r="23086" spans="1:10" x14ac:dyDescent="0.35">
      <c r="A23086" t="s">
        <v>33</v>
      </c>
      <c r="B23086" t="s">
        <v>11</v>
      </c>
      <c r="C23086" t="s">
        <v>12</v>
      </c>
      <c r="D23086">
        <v>194042.57</v>
      </c>
      <c r="E23086">
        <v>335.01</v>
      </c>
      <c r="F23086" s="1">
        <v>44922</v>
      </c>
      <c r="G23086">
        <v>1</v>
      </c>
      <c r="H23086" t="s">
        <v>13</v>
      </c>
      <c r="I23086" t="s">
        <v>59</v>
      </c>
      <c r="J23086" t="s">
        <v>60</v>
      </c>
    </row>
    <row r="23087" spans="1:10" x14ac:dyDescent="0.35">
      <c r="A23087" t="s">
        <v>33</v>
      </c>
      <c r="B23087" t="s">
        <v>11</v>
      </c>
      <c r="C23087" t="s">
        <v>12</v>
      </c>
      <c r="D23087">
        <v>205183.14</v>
      </c>
      <c r="E23087">
        <v>320.83</v>
      </c>
      <c r="F23087" s="1">
        <v>44565</v>
      </c>
      <c r="G23087">
        <v>1</v>
      </c>
      <c r="H23087" t="s">
        <v>13</v>
      </c>
      <c r="I23087" t="s">
        <v>59</v>
      </c>
      <c r="J23087" t="s">
        <v>60</v>
      </c>
    </row>
    <row r="23088" spans="1:10" x14ac:dyDescent="0.35">
      <c r="A23088" t="s">
        <v>34</v>
      </c>
      <c r="B23088" t="s">
        <v>11</v>
      </c>
      <c r="C23088" t="s">
        <v>12</v>
      </c>
      <c r="D23088">
        <v>22123.71</v>
      </c>
      <c r="E23088">
        <v>36.270000000000003</v>
      </c>
      <c r="F23088" s="1">
        <v>44881</v>
      </c>
      <c r="G23088">
        <v>1</v>
      </c>
      <c r="H23088" t="s">
        <v>13</v>
      </c>
      <c r="I23088" t="s">
        <v>59</v>
      </c>
      <c r="J23088" t="s">
        <v>60</v>
      </c>
    </row>
    <row r="23089" spans="1:10" x14ac:dyDescent="0.35">
      <c r="A23089" t="s">
        <v>34</v>
      </c>
      <c r="B23089" t="s">
        <v>11</v>
      </c>
      <c r="C23089" t="s">
        <v>12</v>
      </c>
      <c r="D23089">
        <v>21863.15</v>
      </c>
      <c r="E23089">
        <v>36.369999999999997</v>
      </c>
      <c r="F23089" s="1">
        <v>44898</v>
      </c>
      <c r="G23089">
        <v>1</v>
      </c>
      <c r="H23089" t="s">
        <v>13</v>
      </c>
      <c r="I23089" t="s">
        <v>59</v>
      </c>
      <c r="J23089" t="s">
        <v>60</v>
      </c>
    </row>
    <row r="23090" spans="1:10" x14ac:dyDescent="0.35">
      <c r="A23090" t="s">
        <v>33</v>
      </c>
      <c r="B23090" t="s">
        <v>11</v>
      </c>
      <c r="C23090" t="s">
        <v>12</v>
      </c>
      <c r="D23090">
        <v>222136.31</v>
      </c>
      <c r="E23090">
        <v>323.7</v>
      </c>
      <c r="F23090" s="1">
        <v>44746</v>
      </c>
      <c r="G23090">
        <v>1</v>
      </c>
      <c r="H23090" t="s">
        <v>13</v>
      </c>
      <c r="I23090" t="s">
        <v>59</v>
      </c>
      <c r="J23090" t="s">
        <v>60</v>
      </c>
    </row>
    <row r="23091" spans="1:10" x14ac:dyDescent="0.35">
      <c r="A23091" t="s">
        <v>34</v>
      </c>
      <c r="B23091" t="s">
        <v>11</v>
      </c>
      <c r="C23091" t="s">
        <v>12</v>
      </c>
      <c r="D23091">
        <v>22986.58</v>
      </c>
      <c r="E23091">
        <v>36.29</v>
      </c>
      <c r="F23091" s="1">
        <v>44843</v>
      </c>
      <c r="G23091">
        <v>1</v>
      </c>
      <c r="H23091" t="s">
        <v>13</v>
      </c>
      <c r="I23091" t="s">
        <v>59</v>
      </c>
      <c r="J23091" t="s">
        <v>60</v>
      </c>
    </row>
    <row r="23092" spans="1:10" x14ac:dyDescent="0.35">
      <c r="A23092" t="s">
        <v>33</v>
      </c>
      <c r="B23092" t="s">
        <v>11</v>
      </c>
      <c r="C23092" t="s">
        <v>12</v>
      </c>
      <c r="D23092">
        <v>202684.88</v>
      </c>
      <c r="E23092">
        <v>326.26</v>
      </c>
      <c r="F23092" s="1">
        <v>44858</v>
      </c>
      <c r="G23092">
        <v>1</v>
      </c>
      <c r="H23092" t="s">
        <v>13</v>
      </c>
      <c r="I23092" t="s">
        <v>59</v>
      </c>
      <c r="J23092" t="s">
        <v>60</v>
      </c>
    </row>
    <row r="23093" spans="1:10" x14ac:dyDescent="0.35">
      <c r="A23093" t="s">
        <v>33</v>
      </c>
      <c r="B23093" t="s">
        <v>11</v>
      </c>
      <c r="C23093" t="s">
        <v>12</v>
      </c>
      <c r="D23093">
        <v>210954.97</v>
      </c>
      <c r="E23093">
        <v>326.13</v>
      </c>
      <c r="F23093" s="1">
        <v>44813</v>
      </c>
      <c r="G23093">
        <v>1</v>
      </c>
      <c r="H23093" t="s">
        <v>13</v>
      </c>
      <c r="I23093" t="s">
        <v>59</v>
      </c>
      <c r="J23093" t="s">
        <v>60</v>
      </c>
    </row>
    <row r="23094" spans="1:10" x14ac:dyDescent="0.35">
      <c r="A23094" t="s">
        <v>30</v>
      </c>
      <c r="B23094" t="s">
        <v>11</v>
      </c>
      <c r="C23094" t="s">
        <v>12</v>
      </c>
      <c r="D23094">
        <v>66382.070000000007</v>
      </c>
      <c r="E23094">
        <v>101.99</v>
      </c>
      <c r="F23094" s="1">
        <v>44661</v>
      </c>
      <c r="G23094">
        <v>1</v>
      </c>
      <c r="H23094" t="s">
        <v>13</v>
      </c>
      <c r="I23094" t="s">
        <v>59</v>
      </c>
      <c r="J23094" t="s">
        <v>60</v>
      </c>
    </row>
    <row r="23095" spans="1:10" x14ac:dyDescent="0.35">
      <c r="A23095" t="s">
        <v>30</v>
      </c>
      <c r="B23095" t="s">
        <v>11</v>
      </c>
      <c r="C23095" t="s">
        <v>12</v>
      </c>
      <c r="D23095">
        <v>66130.350000000006</v>
      </c>
      <c r="E23095">
        <v>98.77</v>
      </c>
      <c r="F23095" s="1">
        <v>44694</v>
      </c>
      <c r="G23095">
        <v>1</v>
      </c>
      <c r="H23095" t="s">
        <v>13</v>
      </c>
      <c r="I23095" t="s">
        <v>59</v>
      </c>
      <c r="J23095" t="s">
        <v>60</v>
      </c>
    </row>
    <row r="23096" spans="1:10" x14ac:dyDescent="0.35">
      <c r="A23096" t="s">
        <v>33</v>
      </c>
      <c r="B23096" t="s">
        <v>11</v>
      </c>
      <c r="C23096" t="s">
        <v>12</v>
      </c>
      <c r="D23096">
        <v>206936.05</v>
      </c>
      <c r="E23096">
        <v>322.57</v>
      </c>
      <c r="F23096" s="1">
        <v>44618</v>
      </c>
      <c r="G23096">
        <v>1</v>
      </c>
      <c r="H23096" t="s">
        <v>13</v>
      </c>
      <c r="I23096" t="s">
        <v>59</v>
      </c>
      <c r="J23096" t="s">
        <v>60</v>
      </c>
    </row>
    <row r="23097" spans="1:10" x14ac:dyDescent="0.35">
      <c r="A23097" t="s">
        <v>33</v>
      </c>
      <c r="B23097" t="s">
        <v>11</v>
      </c>
      <c r="C23097" t="s">
        <v>12</v>
      </c>
      <c r="D23097">
        <v>202734.65</v>
      </c>
      <c r="E23097">
        <v>326.33999999999997</v>
      </c>
      <c r="F23097" s="1">
        <v>44857</v>
      </c>
      <c r="G23097">
        <v>1</v>
      </c>
      <c r="H23097" t="s">
        <v>13</v>
      </c>
      <c r="I23097" t="s">
        <v>59</v>
      </c>
      <c r="J23097" t="s">
        <v>60</v>
      </c>
    </row>
    <row r="23098" spans="1:10" x14ac:dyDescent="0.35">
      <c r="A23098" t="s">
        <v>30</v>
      </c>
      <c r="B23098" t="s">
        <v>11</v>
      </c>
      <c r="C23098" t="s">
        <v>12</v>
      </c>
      <c r="D23098">
        <v>59684.17</v>
      </c>
      <c r="E23098">
        <v>97.25</v>
      </c>
      <c r="F23098" s="1">
        <v>44863</v>
      </c>
      <c r="G23098">
        <v>1</v>
      </c>
      <c r="H23098" t="s">
        <v>13</v>
      </c>
      <c r="I23098" t="s">
        <v>59</v>
      </c>
      <c r="J23098" t="s">
        <v>60</v>
      </c>
    </row>
    <row r="23099" spans="1:10" x14ac:dyDescent="0.35">
      <c r="A23099" t="s">
        <v>34</v>
      </c>
      <c r="B23099" t="s">
        <v>11</v>
      </c>
      <c r="C23099" t="s">
        <v>12</v>
      </c>
      <c r="D23099">
        <v>23908.5</v>
      </c>
      <c r="E23099">
        <v>36.28</v>
      </c>
      <c r="F23099" s="1">
        <v>44675</v>
      </c>
      <c r="G23099">
        <v>1</v>
      </c>
      <c r="H23099" t="s">
        <v>13</v>
      </c>
      <c r="I23099" t="s">
        <v>59</v>
      </c>
      <c r="J23099" t="s">
        <v>60</v>
      </c>
    </row>
    <row r="23100" spans="1:10" x14ac:dyDescent="0.35">
      <c r="A23100" t="s">
        <v>34</v>
      </c>
      <c r="B23100" t="s">
        <v>11</v>
      </c>
      <c r="C23100" t="s">
        <v>12</v>
      </c>
      <c r="D23100">
        <v>22219.4</v>
      </c>
      <c r="E23100">
        <v>36.200000000000003</v>
      </c>
      <c r="F23100" s="1">
        <v>44864</v>
      </c>
      <c r="G23100">
        <v>1</v>
      </c>
      <c r="H23100" t="s">
        <v>13</v>
      </c>
      <c r="I23100" t="s">
        <v>59</v>
      </c>
      <c r="J23100" t="s">
        <v>60</v>
      </c>
    </row>
    <row r="23101" spans="1:10" x14ac:dyDescent="0.35">
      <c r="A23101" t="s">
        <v>30</v>
      </c>
      <c r="B23101" t="s">
        <v>11</v>
      </c>
      <c r="C23101" t="s">
        <v>12</v>
      </c>
      <c r="D23101">
        <v>66633.850000000006</v>
      </c>
      <c r="E23101">
        <v>97.02</v>
      </c>
      <c r="F23101" s="1">
        <v>44732</v>
      </c>
      <c r="G23101">
        <v>1</v>
      </c>
      <c r="H23101" t="s">
        <v>13</v>
      </c>
      <c r="I23101" t="s">
        <v>59</v>
      </c>
      <c r="J23101" t="s">
        <v>60</v>
      </c>
    </row>
    <row r="23102" spans="1:10" x14ac:dyDescent="0.35">
      <c r="A23102" t="s">
        <v>32</v>
      </c>
      <c r="B23102" t="s">
        <v>11</v>
      </c>
      <c r="C23102" t="s">
        <v>12</v>
      </c>
      <c r="D23102">
        <v>18753.73</v>
      </c>
      <c r="E23102">
        <v>29.09</v>
      </c>
      <c r="F23102" s="1">
        <v>44640</v>
      </c>
      <c r="G23102">
        <v>1</v>
      </c>
      <c r="H23102" t="s">
        <v>13</v>
      </c>
      <c r="I23102" t="s">
        <v>59</v>
      </c>
      <c r="J23102" t="s">
        <v>60</v>
      </c>
    </row>
    <row r="23103" spans="1:10" x14ac:dyDescent="0.35">
      <c r="A23103" t="s">
        <v>30</v>
      </c>
      <c r="B23103" t="s">
        <v>11</v>
      </c>
      <c r="C23103" t="s">
        <v>12</v>
      </c>
      <c r="D23103">
        <v>65171.49</v>
      </c>
      <c r="E23103">
        <v>100.38</v>
      </c>
      <c r="F23103" s="1">
        <v>44630</v>
      </c>
      <c r="G23103">
        <v>1</v>
      </c>
      <c r="H23103" t="s">
        <v>13</v>
      </c>
      <c r="I23103" t="s">
        <v>59</v>
      </c>
      <c r="J23103" t="s">
        <v>60</v>
      </c>
    </row>
    <row r="23104" spans="1:10" x14ac:dyDescent="0.35">
      <c r="A23104" t="s">
        <v>32</v>
      </c>
      <c r="B23104" t="s">
        <v>11</v>
      </c>
      <c r="C23104" t="s">
        <v>12</v>
      </c>
      <c r="D23104">
        <v>18712.27</v>
      </c>
      <c r="E23104">
        <v>29.06</v>
      </c>
      <c r="F23104" s="1">
        <v>44627</v>
      </c>
      <c r="G23104">
        <v>1</v>
      </c>
      <c r="H23104" t="s">
        <v>13</v>
      </c>
      <c r="I23104" t="s">
        <v>59</v>
      </c>
      <c r="J23104" t="s">
        <v>60</v>
      </c>
    </row>
    <row r="23105" spans="1:10" x14ac:dyDescent="0.35">
      <c r="A23105" t="s">
        <v>30</v>
      </c>
      <c r="B23105" t="s">
        <v>11</v>
      </c>
      <c r="C23105" t="s">
        <v>12</v>
      </c>
      <c r="D23105">
        <v>61358.68</v>
      </c>
      <c r="E23105">
        <v>96.71</v>
      </c>
      <c r="F23105" s="1">
        <v>44828</v>
      </c>
      <c r="G23105">
        <v>1</v>
      </c>
      <c r="H23105" t="s">
        <v>13</v>
      </c>
      <c r="I23105" t="s">
        <v>59</v>
      </c>
      <c r="J23105" t="s">
        <v>60</v>
      </c>
    </row>
    <row r="23106" spans="1:10" x14ac:dyDescent="0.35">
      <c r="A23106" t="s">
        <v>34</v>
      </c>
      <c r="B23106" t="s">
        <v>11</v>
      </c>
      <c r="C23106" t="s">
        <v>12</v>
      </c>
      <c r="D23106">
        <v>22918.080000000002</v>
      </c>
      <c r="E23106">
        <v>35.97</v>
      </c>
      <c r="F23106" s="1">
        <v>44571</v>
      </c>
      <c r="G23106">
        <v>1</v>
      </c>
      <c r="H23106" t="s">
        <v>13</v>
      </c>
      <c r="I23106" t="s">
        <v>59</v>
      </c>
      <c r="J23106" t="s">
        <v>60</v>
      </c>
    </row>
    <row r="23107" spans="1:10" x14ac:dyDescent="0.35">
      <c r="A23107" t="s">
        <v>32</v>
      </c>
      <c r="B23107" t="s">
        <v>11</v>
      </c>
      <c r="C23107" t="s">
        <v>12</v>
      </c>
      <c r="D23107">
        <v>18695.16</v>
      </c>
      <c r="E23107">
        <v>29.14</v>
      </c>
      <c r="F23107" s="1">
        <v>44618</v>
      </c>
      <c r="G23107">
        <v>1</v>
      </c>
      <c r="H23107" t="s">
        <v>13</v>
      </c>
      <c r="I23107" t="s">
        <v>59</v>
      </c>
      <c r="J23107" t="s">
        <v>60</v>
      </c>
    </row>
    <row r="23108" spans="1:10" x14ac:dyDescent="0.35">
      <c r="A23108" t="s">
        <v>33</v>
      </c>
      <c r="B23108" t="s">
        <v>11</v>
      </c>
      <c r="C23108" t="s">
        <v>12</v>
      </c>
      <c r="D23108">
        <v>202195.47</v>
      </c>
      <c r="E23108">
        <v>326.52999999999997</v>
      </c>
      <c r="F23108" s="1">
        <v>44870</v>
      </c>
      <c r="G23108">
        <v>1</v>
      </c>
      <c r="H23108" t="s">
        <v>13</v>
      </c>
      <c r="I23108" t="s">
        <v>59</v>
      </c>
      <c r="J23108" t="s">
        <v>60</v>
      </c>
    </row>
    <row r="23109" spans="1:10" x14ac:dyDescent="0.35">
      <c r="A23109" t="s">
        <v>33</v>
      </c>
      <c r="B23109" t="s">
        <v>11</v>
      </c>
      <c r="C23109" t="s">
        <v>12</v>
      </c>
      <c r="D23109">
        <v>206617.32</v>
      </c>
      <c r="E23109">
        <v>321.67</v>
      </c>
      <c r="F23109" s="1">
        <v>44596</v>
      </c>
      <c r="G23109">
        <v>1</v>
      </c>
      <c r="H23109" t="s">
        <v>13</v>
      </c>
      <c r="I23109" t="s">
        <v>59</v>
      </c>
      <c r="J23109" t="s">
        <v>60</v>
      </c>
    </row>
    <row r="23110" spans="1:10" x14ac:dyDescent="0.35">
      <c r="A23110" t="s">
        <v>33</v>
      </c>
      <c r="B23110" t="s">
        <v>11</v>
      </c>
      <c r="C23110" t="s">
        <v>12</v>
      </c>
      <c r="D23110">
        <v>205696.67</v>
      </c>
      <c r="E23110">
        <v>324.91000000000003</v>
      </c>
      <c r="F23110" s="1">
        <v>44799</v>
      </c>
      <c r="G23110">
        <v>1</v>
      </c>
      <c r="H23110" t="s">
        <v>13</v>
      </c>
      <c r="I23110" t="s">
        <v>59</v>
      </c>
      <c r="J23110" t="s">
        <v>60</v>
      </c>
    </row>
    <row r="23111" spans="1:10" x14ac:dyDescent="0.35">
      <c r="A23111" t="s">
        <v>30</v>
      </c>
      <c r="B23111" t="s">
        <v>11</v>
      </c>
      <c r="C23111" t="s">
        <v>12</v>
      </c>
      <c r="D23111">
        <v>61538.66</v>
      </c>
      <c r="E23111">
        <v>96.46</v>
      </c>
      <c r="F23111" s="1">
        <v>44831</v>
      </c>
      <c r="G23111">
        <v>1</v>
      </c>
      <c r="H23111" t="s">
        <v>13</v>
      </c>
      <c r="I23111" t="s">
        <v>59</v>
      </c>
      <c r="J23111" t="s">
        <v>60</v>
      </c>
    </row>
    <row r="23112" spans="1:10" x14ac:dyDescent="0.35">
      <c r="A23112" t="s">
        <v>30</v>
      </c>
      <c r="B23112" t="s">
        <v>11</v>
      </c>
      <c r="C23112" t="s">
        <v>12</v>
      </c>
      <c r="D23112">
        <v>64593.9</v>
      </c>
      <c r="E23112">
        <v>101.44</v>
      </c>
      <c r="F23112" s="1">
        <v>44610</v>
      </c>
      <c r="G23112">
        <v>1</v>
      </c>
      <c r="H23112" t="s">
        <v>13</v>
      </c>
      <c r="I23112" t="s">
        <v>59</v>
      </c>
      <c r="J23112" t="s">
        <v>60</v>
      </c>
    </row>
    <row r="23113" spans="1:10" x14ac:dyDescent="0.35">
      <c r="A23113" t="s">
        <v>33</v>
      </c>
      <c r="B23113" t="s">
        <v>11</v>
      </c>
      <c r="C23113" t="s">
        <v>12</v>
      </c>
      <c r="D23113">
        <v>206034.66</v>
      </c>
      <c r="E23113">
        <v>326.42</v>
      </c>
      <c r="F23113" s="1">
        <v>44826</v>
      </c>
      <c r="G23113">
        <v>1</v>
      </c>
      <c r="H23113" t="s">
        <v>13</v>
      </c>
      <c r="I23113" t="s">
        <v>59</v>
      </c>
      <c r="J23113" t="s">
        <v>60</v>
      </c>
    </row>
    <row r="23114" spans="1:10" x14ac:dyDescent="0.35">
      <c r="A23114" t="s">
        <v>30</v>
      </c>
      <c r="B23114" t="s">
        <v>11</v>
      </c>
      <c r="C23114" t="s">
        <v>12</v>
      </c>
      <c r="D23114">
        <v>64427.91</v>
      </c>
      <c r="E23114">
        <v>100.82</v>
      </c>
      <c r="F23114" s="1">
        <v>44588</v>
      </c>
      <c r="G23114">
        <v>1</v>
      </c>
      <c r="H23114" t="s">
        <v>13</v>
      </c>
      <c r="I23114" t="s">
        <v>59</v>
      </c>
      <c r="J23114" t="s">
        <v>60</v>
      </c>
    </row>
    <row r="23115" spans="1:10" x14ac:dyDescent="0.35">
      <c r="A23115" t="s">
        <v>33</v>
      </c>
      <c r="B23115" t="s">
        <v>11</v>
      </c>
      <c r="C23115" t="s">
        <v>12</v>
      </c>
      <c r="D23115">
        <v>218382.07999999999</v>
      </c>
      <c r="E23115">
        <v>323.82</v>
      </c>
      <c r="F23115" s="1">
        <v>44761</v>
      </c>
      <c r="G23115">
        <v>1</v>
      </c>
      <c r="H23115" t="s">
        <v>13</v>
      </c>
      <c r="I23115" t="s">
        <v>59</v>
      </c>
      <c r="J23115" t="s">
        <v>60</v>
      </c>
    </row>
    <row r="23116" spans="1:10" x14ac:dyDescent="0.35">
      <c r="A23116" t="s">
        <v>30</v>
      </c>
      <c r="B23116" t="s">
        <v>11</v>
      </c>
      <c r="C23116" t="s">
        <v>12</v>
      </c>
      <c r="D23116">
        <v>66255.94</v>
      </c>
      <c r="E23116">
        <v>99.11</v>
      </c>
      <c r="F23116" s="1">
        <v>44783</v>
      </c>
      <c r="G23116">
        <v>1</v>
      </c>
      <c r="H23116" t="s">
        <v>13</v>
      </c>
      <c r="I23116" t="s">
        <v>59</v>
      </c>
      <c r="J23116" t="s">
        <v>60</v>
      </c>
    </row>
    <row r="23117" spans="1:10" x14ac:dyDescent="0.35">
      <c r="A23117" t="s">
        <v>33</v>
      </c>
      <c r="B23117" t="s">
        <v>11</v>
      </c>
      <c r="C23117" t="s">
        <v>12</v>
      </c>
      <c r="D23117">
        <v>222644.48000000001</v>
      </c>
      <c r="E23117">
        <v>323.63</v>
      </c>
      <c r="F23117" s="1">
        <v>44749</v>
      </c>
      <c r="G23117">
        <v>1</v>
      </c>
      <c r="H23117" t="s">
        <v>13</v>
      </c>
      <c r="I23117" t="s">
        <v>59</v>
      </c>
      <c r="J23117" t="s">
        <v>60</v>
      </c>
    </row>
    <row r="23118" spans="1:10" x14ac:dyDescent="0.35">
      <c r="A23118" t="s">
        <v>33</v>
      </c>
      <c r="B23118" t="s">
        <v>11</v>
      </c>
      <c r="C23118" t="s">
        <v>12</v>
      </c>
      <c r="D23118">
        <v>201307.87</v>
      </c>
      <c r="E23118">
        <v>330.05</v>
      </c>
      <c r="F23118" s="1">
        <v>44881</v>
      </c>
      <c r="G23118">
        <v>1</v>
      </c>
      <c r="H23118" t="s">
        <v>13</v>
      </c>
      <c r="I23118" t="s">
        <v>59</v>
      </c>
      <c r="J23118" t="s">
        <v>60</v>
      </c>
    </row>
    <row r="23119" spans="1:10" x14ac:dyDescent="0.35">
      <c r="A23119" t="s">
        <v>33</v>
      </c>
      <c r="B23119" t="s">
        <v>11</v>
      </c>
      <c r="C23119" t="s">
        <v>12</v>
      </c>
      <c r="D23119">
        <v>202253.99</v>
      </c>
      <c r="E23119">
        <v>326.63</v>
      </c>
      <c r="F23119" s="1">
        <v>44872</v>
      </c>
      <c r="G23119">
        <v>1</v>
      </c>
      <c r="H23119" t="s">
        <v>13</v>
      </c>
      <c r="I23119" t="s">
        <v>59</v>
      </c>
      <c r="J23119" t="s">
        <v>60</v>
      </c>
    </row>
    <row r="23120" spans="1:10" x14ac:dyDescent="0.35">
      <c r="A23120" t="s">
        <v>34</v>
      </c>
      <c r="B23120" t="s">
        <v>11</v>
      </c>
      <c r="C23120" t="s">
        <v>12</v>
      </c>
      <c r="D23120">
        <v>23025.53</v>
      </c>
      <c r="E23120">
        <v>36.29</v>
      </c>
      <c r="F23120" s="1">
        <v>44830</v>
      </c>
      <c r="G23120">
        <v>1</v>
      </c>
      <c r="H23120" t="s">
        <v>13</v>
      </c>
      <c r="I23120" t="s">
        <v>59</v>
      </c>
      <c r="J23120" t="s">
        <v>60</v>
      </c>
    </row>
    <row r="23121" spans="1:10" x14ac:dyDescent="0.35">
      <c r="A23121" t="s">
        <v>32</v>
      </c>
      <c r="B23121" t="s">
        <v>11</v>
      </c>
      <c r="C23121" t="s">
        <v>12</v>
      </c>
      <c r="D23121">
        <v>19755.86</v>
      </c>
      <c r="E23121">
        <v>28.72</v>
      </c>
      <c r="F23121" s="1">
        <v>44749</v>
      </c>
      <c r="G23121">
        <v>1</v>
      </c>
      <c r="H23121" t="s">
        <v>13</v>
      </c>
      <c r="I23121" t="s">
        <v>59</v>
      </c>
      <c r="J23121" t="s">
        <v>60</v>
      </c>
    </row>
    <row r="23122" spans="1:10" x14ac:dyDescent="0.35">
      <c r="A23122" t="s">
        <v>33</v>
      </c>
      <c r="B23122" t="s">
        <v>11</v>
      </c>
      <c r="C23122" t="s">
        <v>12</v>
      </c>
      <c r="D23122">
        <v>204718.62</v>
      </c>
      <c r="E23122">
        <v>326.33</v>
      </c>
      <c r="F23122" s="1">
        <v>44824</v>
      </c>
      <c r="G23122">
        <v>1</v>
      </c>
      <c r="H23122" t="s">
        <v>13</v>
      </c>
      <c r="I23122" t="s">
        <v>59</v>
      </c>
      <c r="J23122" t="s">
        <v>60</v>
      </c>
    </row>
    <row r="23123" spans="1:10" x14ac:dyDescent="0.35">
      <c r="A23123" t="s">
        <v>34</v>
      </c>
      <c r="B23123" t="s">
        <v>11</v>
      </c>
      <c r="C23123" t="s">
        <v>12</v>
      </c>
      <c r="D23123">
        <v>22490.75</v>
      </c>
      <c r="E23123">
        <v>36.200000000000003</v>
      </c>
      <c r="F23123" s="1">
        <v>44857</v>
      </c>
      <c r="G23123">
        <v>1</v>
      </c>
      <c r="H23123" t="s">
        <v>13</v>
      </c>
      <c r="I23123" t="s">
        <v>59</v>
      </c>
      <c r="J23123" t="s">
        <v>60</v>
      </c>
    </row>
    <row r="23124" spans="1:10" x14ac:dyDescent="0.35">
      <c r="A23124" t="s">
        <v>33</v>
      </c>
      <c r="B23124" t="s">
        <v>11</v>
      </c>
      <c r="C23124" t="s">
        <v>12</v>
      </c>
      <c r="D23124">
        <v>207178.27</v>
      </c>
      <c r="E23124">
        <v>322.67</v>
      </c>
      <c r="F23124" s="1">
        <v>44624</v>
      </c>
      <c r="G23124">
        <v>1</v>
      </c>
      <c r="H23124" t="s">
        <v>13</v>
      </c>
      <c r="I23124" t="s">
        <v>59</v>
      </c>
      <c r="J23124" t="s">
        <v>60</v>
      </c>
    </row>
    <row r="23125" spans="1:10" x14ac:dyDescent="0.35">
      <c r="A23125" t="s">
        <v>30</v>
      </c>
      <c r="B23125" t="s">
        <v>11</v>
      </c>
      <c r="C23125" t="s">
        <v>12</v>
      </c>
      <c r="D23125">
        <v>60505.99</v>
      </c>
      <c r="E23125">
        <v>96.32</v>
      </c>
      <c r="F23125" s="1">
        <v>44833</v>
      </c>
      <c r="G23125">
        <v>1</v>
      </c>
      <c r="H23125" t="s">
        <v>13</v>
      </c>
      <c r="I23125" t="s">
        <v>59</v>
      </c>
      <c r="J23125" t="s">
        <v>60</v>
      </c>
    </row>
    <row r="23126" spans="1:10" x14ac:dyDescent="0.35">
      <c r="A23126" t="s">
        <v>34</v>
      </c>
      <c r="B23126" t="s">
        <v>11</v>
      </c>
      <c r="C23126" t="s">
        <v>12</v>
      </c>
      <c r="D23126">
        <v>23225.64</v>
      </c>
      <c r="E23126">
        <v>36.159999999999997</v>
      </c>
      <c r="F23126" s="1">
        <v>44638</v>
      </c>
      <c r="G23126">
        <v>1</v>
      </c>
      <c r="H23126" t="s">
        <v>13</v>
      </c>
      <c r="I23126" t="s">
        <v>59</v>
      </c>
      <c r="J23126" t="s">
        <v>60</v>
      </c>
    </row>
    <row r="23127" spans="1:10" x14ac:dyDescent="0.35">
      <c r="A23127" t="s">
        <v>32</v>
      </c>
      <c r="B23127" t="s">
        <v>11</v>
      </c>
      <c r="C23127" t="s">
        <v>12</v>
      </c>
      <c r="D23127">
        <v>19736.23</v>
      </c>
      <c r="E23127">
        <v>28.76</v>
      </c>
      <c r="F23127" s="1">
        <v>44746</v>
      </c>
      <c r="G23127">
        <v>1</v>
      </c>
      <c r="H23127" t="s">
        <v>13</v>
      </c>
      <c r="I23127" t="s">
        <v>59</v>
      </c>
      <c r="J23127" t="s">
        <v>60</v>
      </c>
    </row>
    <row r="23128" spans="1:10" x14ac:dyDescent="0.35">
      <c r="A23128" t="s">
        <v>34</v>
      </c>
      <c r="B23128" t="s">
        <v>11</v>
      </c>
      <c r="C23128" t="s">
        <v>12</v>
      </c>
      <c r="D23128">
        <v>24419.87</v>
      </c>
      <c r="E23128">
        <v>36.159999999999997</v>
      </c>
      <c r="F23128" s="1">
        <v>44759</v>
      </c>
      <c r="G23128">
        <v>1</v>
      </c>
      <c r="H23128" t="s">
        <v>13</v>
      </c>
      <c r="I23128" t="s">
        <v>59</v>
      </c>
      <c r="J23128" t="s">
        <v>60</v>
      </c>
    </row>
    <row r="23129" spans="1:10" x14ac:dyDescent="0.35">
      <c r="A23129" t="s">
        <v>30</v>
      </c>
      <c r="B23129" t="s">
        <v>11</v>
      </c>
      <c r="C23129" t="s">
        <v>12</v>
      </c>
      <c r="D23129">
        <v>66109.37</v>
      </c>
      <c r="E23129">
        <v>102.07</v>
      </c>
      <c r="F23129" s="1">
        <v>44666</v>
      </c>
      <c r="G23129">
        <v>1</v>
      </c>
      <c r="H23129" t="s">
        <v>13</v>
      </c>
      <c r="I23129" t="s">
        <v>59</v>
      </c>
      <c r="J23129" t="s">
        <v>60</v>
      </c>
    </row>
    <row r="23130" spans="1:10" x14ac:dyDescent="0.35">
      <c r="A23130" t="s">
        <v>30</v>
      </c>
      <c r="B23130" t="s">
        <v>11</v>
      </c>
      <c r="C23130" t="s">
        <v>12</v>
      </c>
      <c r="D23130">
        <v>59320.69</v>
      </c>
      <c r="E23130">
        <v>96.56</v>
      </c>
      <c r="F23130" s="1">
        <v>44852</v>
      </c>
      <c r="G23130">
        <v>1</v>
      </c>
      <c r="H23130" t="s">
        <v>13</v>
      </c>
      <c r="I23130" t="s">
        <v>59</v>
      </c>
      <c r="J23130" t="s">
        <v>60</v>
      </c>
    </row>
    <row r="23131" spans="1:10" x14ac:dyDescent="0.35">
      <c r="A23131" t="s">
        <v>32</v>
      </c>
      <c r="B23131" t="s">
        <v>11</v>
      </c>
      <c r="C23131" t="s">
        <v>12</v>
      </c>
      <c r="D23131">
        <v>18752.96</v>
      </c>
      <c r="E23131">
        <v>28.95</v>
      </c>
      <c r="F23131" s="1">
        <v>44794</v>
      </c>
      <c r="G23131">
        <v>1</v>
      </c>
      <c r="H23131" t="s">
        <v>13</v>
      </c>
      <c r="I23131" t="s">
        <v>59</v>
      </c>
      <c r="J23131" t="s">
        <v>60</v>
      </c>
    </row>
    <row r="23132" spans="1:10" x14ac:dyDescent="0.35">
      <c r="A23132" t="s">
        <v>30</v>
      </c>
      <c r="B23132" t="s">
        <v>11</v>
      </c>
      <c r="C23132" t="s">
        <v>12</v>
      </c>
      <c r="D23132">
        <v>64321.279999999999</v>
      </c>
      <c r="E23132">
        <v>99.29</v>
      </c>
      <c r="F23132" s="1">
        <v>44793</v>
      </c>
      <c r="G23132">
        <v>1</v>
      </c>
      <c r="H23132" t="s">
        <v>13</v>
      </c>
      <c r="I23132" t="s">
        <v>59</v>
      </c>
      <c r="J23132" t="s">
        <v>60</v>
      </c>
    </row>
    <row r="23133" spans="1:10" x14ac:dyDescent="0.35">
      <c r="A23133" t="s">
        <v>32</v>
      </c>
      <c r="B23133" t="s">
        <v>11</v>
      </c>
      <c r="C23133" t="s">
        <v>12</v>
      </c>
      <c r="D23133">
        <v>19159.14</v>
      </c>
      <c r="E23133">
        <v>28.81</v>
      </c>
      <c r="F23133" s="1">
        <v>44690</v>
      </c>
      <c r="G23133">
        <v>1</v>
      </c>
      <c r="H23133" t="s">
        <v>13</v>
      </c>
      <c r="I23133" t="s">
        <v>59</v>
      </c>
      <c r="J23133" t="s">
        <v>60</v>
      </c>
    </row>
    <row r="23134" spans="1:10" x14ac:dyDescent="0.35">
      <c r="A23134" t="s">
        <v>33</v>
      </c>
      <c r="B23134" t="s">
        <v>11</v>
      </c>
      <c r="C23134" t="s">
        <v>12</v>
      </c>
      <c r="D23134">
        <v>220185.28</v>
      </c>
      <c r="E23134">
        <v>323.29000000000002</v>
      </c>
      <c r="F23134" s="1">
        <v>44726</v>
      </c>
      <c r="G23134">
        <v>1</v>
      </c>
      <c r="H23134" t="s">
        <v>13</v>
      </c>
      <c r="I23134" t="s">
        <v>59</v>
      </c>
      <c r="J23134" t="s">
        <v>60</v>
      </c>
    </row>
    <row r="23135" spans="1:10" x14ac:dyDescent="0.35">
      <c r="A23135" t="s">
        <v>34</v>
      </c>
      <c r="B23135" t="s">
        <v>11</v>
      </c>
      <c r="C23135" t="s">
        <v>12</v>
      </c>
      <c r="D23135">
        <v>22299.31</v>
      </c>
      <c r="E23135">
        <v>36.200000000000003</v>
      </c>
      <c r="F23135" s="1">
        <v>44853</v>
      </c>
      <c r="G23135">
        <v>1</v>
      </c>
      <c r="H23135" t="s">
        <v>13</v>
      </c>
      <c r="I23135" t="s">
        <v>59</v>
      </c>
      <c r="J23135" t="s">
        <v>60</v>
      </c>
    </row>
    <row r="23136" spans="1:10" x14ac:dyDescent="0.35">
      <c r="A23136" t="s">
        <v>34</v>
      </c>
      <c r="B23136" t="s">
        <v>11</v>
      </c>
      <c r="C23136" t="s">
        <v>12</v>
      </c>
      <c r="D23136">
        <v>22993.74</v>
      </c>
      <c r="E23136">
        <v>36.270000000000003</v>
      </c>
      <c r="F23136" s="1">
        <v>44841</v>
      </c>
      <c r="G23136">
        <v>1</v>
      </c>
      <c r="H23136" t="s">
        <v>13</v>
      </c>
      <c r="I23136" t="s">
        <v>59</v>
      </c>
      <c r="J23136" t="s">
        <v>60</v>
      </c>
    </row>
    <row r="23137" spans="1:10" x14ac:dyDescent="0.35">
      <c r="A23137" t="s">
        <v>32</v>
      </c>
      <c r="B23137" t="s">
        <v>11</v>
      </c>
      <c r="C23137" t="s">
        <v>12</v>
      </c>
      <c r="D23137">
        <v>19387.490000000002</v>
      </c>
      <c r="E23137">
        <v>28.81</v>
      </c>
      <c r="F23137" s="1">
        <v>44703</v>
      </c>
      <c r="G23137">
        <v>1</v>
      </c>
      <c r="H23137" t="s">
        <v>13</v>
      </c>
      <c r="I23137" t="s">
        <v>59</v>
      </c>
      <c r="J23137" t="s">
        <v>60</v>
      </c>
    </row>
    <row r="23138" spans="1:10" x14ac:dyDescent="0.35">
      <c r="A23138" t="s">
        <v>32</v>
      </c>
      <c r="B23138" t="s">
        <v>11</v>
      </c>
      <c r="C23138" t="s">
        <v>12</v>
      </c>
      <c r="D23138">
        <v>18741.97</v>
      </c>
      <c r="E23138">
        <v>29.11</v>
      </c>
      <c r="F23138" s="1">
        <v>44626</v>
      </c>
      <c r="G23138">
        <v>1</v>
      </c>
      <c r="H23138" t="s">
        <v>13</v>
      </c>
      <c r="I23138" t="s">
        <v>59</v>
      </c>
      <c r="J23138" t="s">
        <v>60</v>
      </c>
    </row>
    <row r="23139" spans="1:10" x14ac:dyDescent="0.35">
      <c r="A23139" t="s">
        <v>33</v>
      </c>
      <c r="B23139" t="s">
        <v>11</v>
      </c>
      <c r="C23139" t="s">
        <v>12</v>
      </c>
      <c r="D23139">
        <v>209943.18</v>
      </c>
      <c r="E23139">
        <v>322.52</v>
      </c>
      <c r="F23139" s="1">
        <v>44644</v>
      </c>
      <c r="G23139">
        <v>1</v>
      </c>
      <c r="H23139" t="s">
        <v>13</v>
      </c>
      <c r="I23139" t="s">
        <v>59</v>
      </c>
      <c r="J23139" t="s">
        <v>60</v>
      </c>
    </row>
    <row r="23140" spans="1:10" x14ac:dyDescent="0.35">
      <c r="A23140" t="s">
        <v>34</v>
      </c>
      <c r="B23140" t="s">
        <v>11</v>
      </c>
      <c r="C23140" t="s">
        <v>12</v>
      </c>
      <c r="D23140">
        <v>23881.78</v>
      </c>
      <c r="E23140">
        <v>36.28</v>
      </c>
      <c r="F23140" s="1">
        <v>44811</v>
      </c>
      <c r="G23140">
        <v>1</v>
      </c>
      <c r="H23140" t="s">
        <v>13</v>
      </c>
      <c r="I23140" t="s">
        <v>59</v>
      </c>
      <c r="J23140" t="s">
        <v>60</v>
      </c>
    </row>
    <row r="23141" spans="1:10" x14ac:dyDescent="0.35">
      <c r="A23141" t="s">
        <v>32</v>
      </c>
      <c r="B23141" t="s">
        <v>11</v>
      </c>
      <c r="C23141" t="s">
        <v>12</v>
      </c>
      <c r="D23141">
        <v>18670.669999999998</v>
      </c>
      <c r="E23141">
        <v>29.17</v>
      </c>
      <c r="F23141" s="1">
        <v>44599</v>
      </c>
      <c r="G23141">
        <v>1</v>
      </c>
      <c r="H23141" t="s">
        <v>13</v>
      </c>
      <c r="I23141" t="s">
        <v>59</v>
      </c>
      <c r="J23141" t="s">
        <v>60</v>
      </c>
    </row>
    <row r="23142" spans="1:10" x14ac:dyDescent="0.35">
      <c r="A23142" t="s">
        <v>34</v>
      </c>
      <c r="B23142" t="s">
        <v>11</v>
      </c>
      <c r="C23142" t="s">
        <v>12</v>
      </c>
      <c r="D23142">
        <v>22219.97</v>
      </c>
      <c r="E23142">
        <v>36.200000000000003</v>
      </c>
      <c r="F23142" s="1">
        <v>44865</v>
      </c>
      <c r="G23142">
        <v>1</v>
      </c>
      <c r="H23142" t="s">
        <v>13</v>
      </c>
      <c r="I23142" t="s">
        <v>59</v>
      </c>
      <c r="J23142" t="s">
        <v>60</v>
      </c>
    </row>
    <row r="23143" spans="1:10" x14ac:dyDescent="0.35">
      <c r="A23143" t="s">
        <v>30</v>
      </c>
      <c r="B23143" t="s">
        <v>11</v>
      </c>
      <c r="C23143" t="s">
        <v>12</v>
      </c>
      <c r="D23143">
        <v>62901.11</v>
      </c>
      <c r="E23143">
        <v>98.65</v>
      </c>
      <c r="F23143" s="1">
        <v>44815</v>
      </c>
      <c r="G23143">
        <v>1</v>
      </c>
      <c r="H23143" t="s">
        <v>13</v>
      </c>
      <c r="I23143" t="s">
        <v>59</v>
      </c>
      <c r="J23143" t="s">
        <v>60</v>
      </c>
    </row>
    <row r="23144" spans="1:10" x14ac:dyDescent="0.35">
      <c r="A23144" t="s">
        <v>33</v>
      </c>
      <c r="B23144" t="s">
        <v>11</v>
      </c>
      <c r="C23144" t="s">
        <v>12</v>
      </c>
      <c r="D23144">
        <v>207081.07</v>
      </c>
      <c r="E23144">
        <v>322.42</v>
      </c>
      <c r="F23144" s="1">
        <v>44638</v>
      </c>
      <c r="G23144">
        <v>1</v>
      </c>
      <c r="H23144" t="s">
        <v>13</v>
      </c>
      <c r="I23144" t="s">
        <v>59</v>
      </c>
      <c r="J23144" t="s">
        <v>60</v>
      </c>
    </row>
    <row r="23145" spans="1:10" x14ac:dyDescent="0.35">
      <c r="A23145" t="s">
        <v>32</v>
      </c>
      <c r="B23145" t="s">
        <v>11</v>
      </c>
      <c r="C23145" t="s">
        <v>12</v>
      </c>
      <c r="D23145">
        <v>19151.25</v>
      </c>
      <c r="E23145">
        <v>28.88</v>
      </c>
      <c r="F23145" s="1">
        <v>44679</v>
      </c>
      <c r="G23145">
        <v>1</v>
      </c>
      <c r="H23145" t="s">
        <v>13</v>
      </c>
      <c r="I23145" t="s">
        <v>59</v>
      </c>
      <c r="J23145" t="s">
        <v>60</v>
      </c>
    </row>
    <row r="23146" spans="1:10" x14ac:dyDescent="0.35">
      <c r="A23146" t="s">
        <v>33</v>
      </c>
      <c r="B23146" t="s">
        <v>11</v>
      </c>
      <c r="C23146" t="s">
        <v>12</v>
      </c>
      <c r="D23146">
        <v>198082.33</v>
      </c>
      <c r="E23146">
        <v>335.33</v>
      </c>
      <c r="F23146" s="1">
        <v>44924</v>
      </c>
      <c r="G23146">
        <v>1</v>
      </c>
      <c r="H23146" t="s">
        <v>13</v>
      </c>
      <c r="I23146" t="s">
        <v>59</v>
      </c>
      <c r="J23146" t="s">
        <v>60</v>
      </c>
    </row>
    <row r="23147" spans="1:10" x14ac:dyDescent="0.35">
      <c r="A23147" t="s">
        <v>34</v>
      </c>
      <c r="B23147" t="s">
        <v>11</v>
      </c>
      <c r="C23147" t="s">
        <v>12</v>
      </c>
      <c r="D23147">
        <v>23111.01</v>
      </c>
      <c r="E23147">
        <v>36.049999999999997</v>
      </c>
      <c r="F23147" s="1">
        <v>44594</v>
      </c>
      <c r="G23147">
        <v>1</v>
      </c>
      <c r="H23147" t="s">
        <v>13</v>
      </c>
      <c r="I23147" t="s">
        <v>59</v>
      </c>
      <c r="J23147" t="s">
        <v>60</v>
      </c>
    </row>
    <row r="23148" spans="1:10" x14ac:dyDescent="0.35">
      <c r="A23148" t="s">
        <v>30</v>
      </c>
      <c r="B23148" t="s">
        <v>11</v>
      </c>
      <c r="C23148" t="s">
        <v>12</v>
      </c>
      <c r="D23148">
        <v>66355.350000000006</v>
      </c>
      <c r="E23148">
        <v>99.37</v>
      </c>
      <c r="F23148" s="1">
        <v>44784</v>
      </c>
      <c r="G23148">
        <v>1</v>
      </c>
      <c r="H23148" t="s">
        <v>13</v>
      </c>
      <c r="I23148" t="s">
        <v>59</v>
      </c>
      <c r="J23148" t="s">
        <v>60</v>
      </c>
    </row>
    <row r="23149" spans="1:10" x14ac:dyDescent="0.35">
      <c r="A23149" t="s">
        <v>30</v>
      </c>
      <c r="B23149" t="s">
        <v>11</v>
      </c>
      <c r="C23149" t="s">
        <v>12</v>
      </c>
      <c r="D23149">
        <v>67363.899999999994</v>
      </c>
      <c r="E23149">
        <v>97.46</v>
      </c>
      <c r="F23149" s="1">
        <v>44735</v>
      </c>
      <c r="G23149">
        <v>1</v>
      </c>
      <c r="H23149" t="s">
        <v>13</v>
      </c>
      <c r="I23149" t="s">
        <v>59</v>
      </c>
      <c r="J23149" t="s">
        <v>60</v>
      </c>
    </row>
    <row r="23150" spans="1:10" x14ac:dyDescent="0.35">
      <c r="A23150" t="s">
        <v>30</v>
      </c>
      <c r="B23150" t="s">
        <v>11</v>
      </c>
      <c r="C23150" t="s">
        <v>12</v>
      </c>
      <c r="D23150">
        <v>65917.7</v>
      </c>
      <c r="E23150">
        <v>98.87</v>
      </c>
      <c r="F23150" s="1">
        <v>44775</v>
      </c>
      <c r="G23150">
        <v>1</v>
      </c>
      <c r="H23150" t="s">
        <v>13</v>
      </c>
      <c r="I23150" t="s">
        <v>59</v>
      </c>
      <c r="J23150" t="s">
        <v>60</v>
      </c>
    </row>
    <row r="23151" spans="1:10" x14ac:dyDescent="0.35">
      <c r="A23151" t="s">
        <v>30</v>
      </c>
      <c r="B23151" t="s">
        <v>11</v>
      </c>
      <c r="C23151" t="s">
        <v>12</v>
      </c>
      <c r="D23151">
        <v>67997.37</v>
      </c>
      <c r="E23151">
        <v>99.35</v>
      </c>
      <c r="F23151" s="1">
        <v>44714</v>
      </c>
      <c r="G23151">
        <v>1</v>
      </c>
      <c r="H23151" t="s">
        <v>13</v>
      </c>
      <c r="I23151" t="s">
        <v>59</v>
      </c>
      <c r="J23151" t="s">
        <v>60</v>
      </c>
    </row>
    <row r="23152" spans="1:10" x14ac:dyDescent="0.35">
      <c r="A23152" t="s">
        <v>32</v>
      </c>
      <c r="B23152" t="s">
        <v>11</v>
      </c>
      <c r="C23152" t="s">
        <v>12</v>
      </c>
      <c r="D23152">
        <v>19763.86</v>
      </c>
      <c r="E23152">
        <v>28.86</v>
      </c>
      <c r="F23152" s="1">
        <v>44713</v>
      </c>
      <c r="G23152">
        <v>1</v>
      </c>
      <c r="H23152" t="s">
        <v>13</v>
      </c>
      <c r="I23152" t="s">
        <v>59</v>
      </c>
      <c r="J23152" t="s">
        <v>60</v>
      </c>
    </row>
    <row r="23153" spans="1:10" x14ac:dyDescent="0.35">
      <c r="A23153" t="s">
        <v>30</v>
      </c>
      <c r="B23153" t="s">
        <v>11</v>
      </c>
      <c r="C23153" t="s">
        <v>12</v>
      </c>
      <c r="D23153">
        <v>65111.44</v>
      </c>
      <c r="E23153">
        <v>101.37</v>
      </c>
      <c r="F23153" s="1">
        <v>44596</v>
      </c>
      <c r="G23153">
        <v>1</v>
      </c>
      <c r="H23153" t="s">
        <v>13</v>
      </c>
      <c r="I23153" t="s">
        <v>59</v>
      </c>
      <c r="J23153" t="s">
        <v>60</v>
      </c>
    </row>
    <row r="23154" spans="1:10" x14ac:dyDescent="0.35">
      <c r="A23154" t="s">
        <v>34</v>
      </c>
      <c r="B23154" t="s">
        <v>11</v>
      </c>
      <c r="C23154" t="s">
        <v>12</v>
      </c>
      <c r="D23154">
        <v>23007.13</v>
      </c>
      <c r="E23154">
        <v>35.96</v>
      </c>
      <c r="F23154" s="1">
        <v>44568</v>
      </c>
      <c r="G23154">
        <v>1</v>
      </c>
      <c r="H23154" t="s">
        <v>13</v>
      </c>
      <c r="I23154" t="s">
        <v>59</v>
      </c>
      <c r="J23154" t="s">
        <v>60</v>
      </c>
    </row>
    <row r="23155" spans="1:10" x14ac:dyDescent="0.35">
      <c r="A23155" t="s">
        <v>30</v>
      </c>
      <c r="B23155" t="s">
        <v>11</v>
      </c>
      <c r="C23155" t="s">
        <v>12</v>
      </c>
      <c r="D23155">
        <v>59190.5</v>
      </c>
      <c r="E23155">
        <v>99.58</v>
      </c>
      <c r="F23155" s="1">
        <v>44903</v>
      </c>
      <c r="G23155">
        <v>1</v>
      </c>
      <c r="H23155" t="s">
        <v>13</v>
      </c>
      <c r="I23155" t="s">
        <v>59</v>
      </c>
      <c r="J23155" t="s">
        <v>60</v>
      </c>
    </row>
    <row r="23156" spans="1:10" x14ac:dyDescent="0.35">
      <c r="A23156" t="s">
        <v>34</v>
      </c>
      <c r="B23156" t="s">
        <v>11</v>
      </c>
      <c r="C23156" t="s">
        <v>12</v>
      </c>
      <c r="D23156">
        <v>23229.15</v>
      </c>
      <c r="E23156">
        <v>36.18</v>
      </c>
      <c r="F23156" s="1">
        <v>44796</v>
      </c>
      <c r="G23156">
        <v>1</v>
      </c>
      <c r="H23156" t="s">
        <v>13</v>
      </c>
      <c r="I23156" t="s">
        <v>59</v>
      </c>
      <c r="J23156" t="s">
        <v>60</v>
      </c>
    </row>
    <row r="23157" spans="1:10" x14ac:dyDescent="0.35">
      <c r="A23157" t="s">
        <v>33</v>
      </c>
      <c r="B23157" t="s">
        <v>11</v>
      </c>
      <c r="C23157" t="s">
        <v>12</v>
      </c>
      <c r="D23157">
        <v>200407.01</v>
      </c>
      <c r="E23157">
        <v>326.2</v>
      </c>
      <c r="F23157" s="1">
        <v>44852</v>
      </c>
      <c r="G23157">
        <v>1</v>
      </c>
      <c r="H23157" t="s">
        <v>13</v>
      </c>
      <c r="I23157" t="s">
        <v>59</v>
      </c>
      <c r="J23157" t="s">
        <v>60</v>
      </c>
    </row>
    <row r="23158" spans="1:10" x14ac:dyDescent="0.35">
      <c r="A23158" t="s">
        <v>30</v>
      </c>
      <c r="B23158" t="s">
        <v>11</v>
      </c>
      <c r="C23158" t="s">
        <v>12</v>
      </c>
      <c r="D23158">
        <v>65996.92</v>
      </c>
      <c r="E23158">
        <v>98.82</v>
      </c>
      <c r="F23158" s="1">
        <v>44777</v>
      </c>
      <c r="G23158">
        <v>1</v>
      </c>
      <c r="H23158" t="s">
        <v>13</v>
      </c>
      <c r="I23158" t="s">
        <v>59</v>
      </c>
      <c r="J23158" t="s">
        <v>60</v>
      </c>
    </row>
    <row r="23159" spans="1:10" x14ac:dyDescent="0.35">
      <c r="A23159" t="s">
        <v>34</v>
      </c>
      <c r="B23159" t="s">
        <v>11</v>
      </c>
      <c r="C23159" t="s">
        <v>12</v>
      </c>
      <c r="D23159">
        <v>24190.22</v>
      </c>
      <c r="E23159">
        <v>36.24</v>
      </c>
      <c r="F23159" s="1">
        <v>44697</v>
      </c>
      <c r="G23159">
        <v>1</v>
      </c>
      <c r="H23159" t="s">
        <v>13</v>
      </c>
      <c r="I23159" t="s">
        <v>59</v>
      </c>
      <c r="J23159" t="s">
        <v>60</v>
      </c>
    </row>
    <row r="23160" spans="1:10" x14ac:dyDescent="0.35">
      <c r="A23160" t="s">
        <v>30</v>
      </c>
      <c r="B23160" t="s">
        <v>11</v>
      </c>
      <c r="C23160" t="s">
        <v>12</v>
      </c>
      <c r="D23160">
        <v>62940.12</v>
      </c>
      <c r="E23160">
        <v>98.87</v>
      </c>
      <c r="F23160" s="1">
        <v>44800</v>
      </c>
      <c r="G23160">
        <v>1</v>
      </c>
      <c r="H23160" t="s">
        <v>13</v>
      </c>
      <c r="I23160" t="s">
        <v>59</v>
      </c>
      <c r="J23160" t="s">
        <v>60</v>
      </c>
    </row>
    <row r="23161" spans="1:10" x14ac:dyDescent="0.35">
      <c r="A23161" t="s">
        <v>30</v>
      </c>
      <c r="B23161" t="s">
        <v>11</v>
      </c>
      <c r="C23161" t="s">
        <v>12</v>
      </c>
      <c r="D23161">
        <v>59327.56</v>
      </c>
      <c r="E23161">
        <v>96.21</v>
      </c>
      <c r="F23161" s="1">
        <v>44848</v>
      </c>
      <c r="G23161">
        <v>1</v>
      </c>
      <c r="H23161" t="s">
        <v>13</v>
      </c>
      <c r="I23161" t="s">
        <v>59</v>
      </c>
      <c r="J23161" t="s">
        <v>60</v>
      </c>
    </row>
    <row r="23162" spans="1:10" x14ac:dyDescent="0.35">
      <c r="A23162" t="s">
        <v>33</v>
      </c>
      <c r="B23162" t="s">
        <v>11</v>
      </c>
      <c r="C23162" t="s">
        <v>12</v>
      </c>
      <c r="D23162">
        <v>200587.39</v>
      </c>
      <c r="E23162">
        <v>326.55</v>
      </c>
      <c r="F23162" s="1">
        <v>44867</v>
      </c>
      <c r="G23162">
        <v>1</v>
      </c>
      <c r="H23162" t="s">
        <v>13</v>
      </c>
      <c r="I23162" t="s">
        <v>59</v>
      </c>
      <c r="J23162" t="s">
        <v>60</v>
      </c>
    </row>
    <row r="23163" spans="1:10" x14ac:dyDescent="0.35">
      <c r="A23163" t="s">
        <v>34</v>
      </c>
      <c r="B23163" t="s">
        <v>11</v>
      </c>
      <c r="C23163" t="s">
        <v>12</v>
      </c>
      <c r="D23163">
        <v>21391.31</v>
      </c>
      <c r="E23163">
        <v>36.43</v>
      </c>
      <c r="F23163" s="1">
        <v>44905</v>
      </c>
      <c r="G23163">
        <v>1</v>
      </c>
      <c r="H23163" t="s">
        <v>13</v>
      </c>
      <c r="I23163" t="s">
        <v>59</v>
      </c>
      <c r="J23163" t="s">
        <v>60</v>
      </c>
    </row>
    <row r="23164" spans="1:10" x14ac:dyDescent="0.35">
      <c r="A23164" t="s">
        <v>30</v>
      </c>
      <c r="B23164" t="s">
        <v>11</v>
      </c>
      <c r="C23164" t="s">
        <v>12</v>
      </c>
      <c r="D23164">
        <v>58946.28</v>
      </c>
      <c r="E23164">
        <v>99.21</v>
      </c>
      <c r="F23164" s="1">
        <v>44925</v>
      </c>
      <c r="G23164">
        <v>1</v>
      </c>
      <c r="H23164" t="s">
        <v>13</v>
      </c>
      <c r="I23164" t="s">
        <v>59</v>
      </c>
      <c r="J23164" t="s">
        <v>60</v>
      </c>
    </row>
    <row r="23165" spans="1:10" x14ac:dyDescent="0.35">
      <c r="A23165" t="s">
        <v>33</v>
      </c>
      <c r="B23165" t="s">
        <v>11</v>
      </c>
      <c r="C23165" t="s">
        <v>12</v>
      </c>
      <c r="D23165">
        <v>209983.19</v>
      </c>
      <c r="E23165">
        <v>324.14</v>
      </c>
      <c r="F23165" s="1">
        <v>44795</v>
      </c>
      <c r="G23165">
        <v>1</v>
      </c>
      <c r="H23165" t="s">
        <v>13</v>
      </c>
      <c r="I23165" t="s">
        <v>59</v>
      </c>
      <c r="J23165" t="s">
        <v>60</v>
      </c>
    </row>
    <row r="23166" spans="1:10" x14ac:dyDescent="0.35">
      <c r="A23166" t="s">
        <v>30</v>
      </c>
      <c r="B23166" t="s">
        <v>11</v>
      </c>
      <c r="C23166" t="s">
        <v>12</v>
      </c>
      <c r="D23166">
        <v>66407.22</v>
      </c>
      <c r="E23166">
        <v>100.18</v>
      </c>
      <c r="F23166" s="1">
        <v>44684</v>
      </c>
      <c r="G23166">
        <v>1</v>
      </c>
      <c r="H23166" t="s">
        <v>13</v>
      </c>
      <c r="I23166" t="s">
        <v>59</v>
      </c>
      <c r="J23166" t="s">
        <v>60</v>
      </c>
    </row>
    <row r="23167" spans="1:10" x14ac:dyDescent="0.35">
      <c r="A23167" t="s">
        <v>34</v>
      </c>
      <c r="B23167" t="s">
        <v>11</v>
      </c>
      <c r="C23167" t="s">
        <v>12</v>
      </c>
      <c r="D23167">
        <v>23190.29</v>
      </c>
      <c r="E23167">
        <v>36.229999999999997</v>
      </c>
      <c r="F23167" s="1">
        <v>44621</v>
      </c>
      <c r="G23167">
        <v>1</v>
      </c>
      <c r="H23167" t="s">
        <v>13</v>
      </c>
      <c r="I23167" t="s">
        <v>59</v>
      </c>
      <c r="J23167" t="s">
        <v>60</v>
      </c>
    </row>
    <row r="23168" spans="1:10" x14ac:dyDescent="0.35">
      <c r="A23168" t="s">
        <v>34</v>
      </c>
      <c r="B23168" t="s">
        <v>11</v>
      </c>
      <c r="C23168" t="s">
        <v>12</v>
      </c>
      <c r="D23168">
        <v>23420.57</v>
      </c>
      <c r="E23168">
        <v>36.15</v>
      </c>
      <c r="F23168" s="1">
        <v>44793</v>
      </c>
      <c r="G23168">
        <v>1</v>
      </c>
      <c r="H23168" t="s">
        <v>13</v>
      </c>
      <c r="I23168" t="s">
        <v>59</v>
      </c>
      <c r="J23168" t="s">
        <v>60</v>
      </c>
    </row>
    <row r="23169" spans="1:10" x14ac:dyDescent="0.35">
      <c r="A23169" t="s">
        <v>33</v>
      </c>
      <c r="B23169" t="s">
        <v>11</v>
      </c>
      <c r="C23169" t="s">
        <v>12</v>
      </c>
      <c r="D23169">
        <v>205400.39</v>
      </c>
      <c r="E23169">
        <v>326.49</v>
      </c>
      <c r="F23169" s="1">
        <v>44839</v>
      </c>
      <c r="G23169">
        <v>1</v>
      </c>
      <c r="H23169" t="s">
        <v>13</v>
      </c>
      <c r="I23169" t="s">
        <v>59</v>
      </c>
      <c r="J23169" t="s">
        <v>60</v>
      </c>
    </row>
    <row r="23170" spans="1:10" x14ac:dyDescent="0.35">
      <c r="A23170" t="s">
        <v>32</v>
      </c>
      <c r="B23170" t="s">
        <v>11</v>
      </c>
      <c r="C23170" t="s">
        <v>12</v>
      </c>
      <c r="D23170">
        <v>18961.169999999998</v>
      </c>
      <c r="E23170">
        <v>29.01</v>
      </c>
      <c r="F23170" s="1">
        <v>44647</v>
      </c>
      <c r="G23170">
        <v>1</v>
      </c>
      <c r="H23170" t="s">
        <v>13</v>
      </c>
      <c r="I23170" t="s">
        <v>59</v>
      </c>
      <c r="J23170" t="s">
        <v>60</v>
      </c>
    </row>
    <row r="23171" spans="1:10" x14ac:dyDescent="0.35">
      <c r="A23171" t="s">
        <v>32</v>
      </c>
      <c r="B23171" t="s">
        <v>11</v>
      </c>
      <c r="C23171" t="s">
        <v>12</v>
      </c>
      <c r="D23171">
        <v>17112.400000000001</v>
      </c>
      <c r="E23171">
        <v>29.05</v>
      </c>
      <c r="F23171" s="1">
        <v>44904</v>
      </c>
      <c r="G23171">
        <v>1</v>
      </c>
      <c r="H23171" t="s">
        <v>13</v>
      </c>
      <c r="I23171" t="s">
        <v>59</v>
      </c>
      <c r="J23171" t="s">
        <v>60</v>
      </c>
    </row>
    <row r="23172" spans="1:10" x14ac:dyDescent="0.35">
      <c r="A23172" t="s">
        <v>33</v>
      </c>
      <c r="B23172" t="s">
        <v>11</v>
      </c>
      <c r="C23172" t="s">
        <v>12</v>
      </c>
      <c r="D23172">
        <v>212962.63</v>
      </c>
      <c r="E23172">
        <v>323.17</v>
      </c>
      <c r="F23172" s="1">
        <v>44676</v>
      </c>
      <c r="G23172">
        <v>1</v>
      </c>
      <c r="H23172" t="s">
        <v>13</v>
      </c>
      <c r="I23172" t="s">
        <v>59</v>
      </c>
      <c r="J23172" t="s">
        <v>60</v>
      </c>
    </row>
    <row r="23173" spans="1:10" x14ac:dyDescent="0.35">
      <c r="A23173" t="s">
        <v>33</v>
      </c>
      <c r="B23173" t="s">
        <v>11</v>
      </c>
      <c r="C23173" t="s">
        <v>12</v>
      </c>
      <c r="D23173">
        <v>207400.87</v>
      </c>
      <c r="E23173">
        <v>324.51</v>
      </c>
      <c r="F23173" s="1">
        <v>44797</v>
      </c>
      <c r="G23173">
        <v>1</v>
      </c>
      <c r="H23173" t="s">
        <v>13</v>
      </c>
      <c r="I23173" t="s">
        <v>59</v>
      </c>
      <c r="J23173" t="s">
        <v>60</v>
      </c>
    </row>
    <row r="23174" spans="1:10" x14ac:dyDescent="0.35">
      <c r="A23174" t="s">
        <v>34</v>
      </c>
      <c r="B23174" t="s">
        <v>11</v>
      </c>
      <c r="C23174" t="s">
        <v>12</v>
      </c>
      <c r="D23174">
        <v>23081.360000000001</v>
      </c>
      <c r="E23174">
        <v>36.200000000000003</v>
      </c>
      <c r="F23174" s="1">
        <v>44636</v>
      </c>
      <c r="G23174">
        <v>1</v>
      </c>
      <c r="H23174" t="s">
        <v>13</v>
      </c>
      <c r="I23174" t="s">
        <v>59</v>
      </c>
      <c r="J23174" t="s">
        <v>60</v>
      </c>
    </row>
    <row r="23175" spans="1:10" x14ac:dyDescent="0.35">
      <c r="A23175" t="s">
        <v>32</v>
      </c>
      <c r="B23175" t="s">
        <v>11</v>
      </c>
      <c r="C23175" t="s">
        <v>12</v>
      </c>
      <c r="D23175">
        <v>18684.2</v>
      </c>
      <c r="E23175">
        <v>29.04</v>
      </c>
      <c r="F23175" s="1">
        <v>44632</v>
      </c>
      <c r="G23175">
        <v>1</v>
      </c>
      <c r="H23175" t="s">
        <v>13</v>
      </c>
      <c r="I23175" t="s">
        <v>59</v>
      </c>
      <c r="J23175" t="s">
        <v>60</v>
      </c>
    </row>
    <row r="23176" spans="1:10" x14ac:dyDescent="0.35">
      <c r="A23176" t="s">
        <v>33</v>
      </c>
      <c r="B23176" t="s">
        <v>11</v>
      </c>
      <c r="C23176" t="s">
        <v>12</v>
      </c>
      <c r="D23176">
        <v>206247.64</v>
      </c>
      <c r="E23176">
        <v>322.17</v>
      </c>
      <c r="F23176" s="1">
        <v>44603</v>
      </c>
      <c r="G23176">
        <v>1</v>
      </c>
      <c r="H23176" t="s">
        <v>13</v>
      </c>
      <c r="I23176" t="s">
        <v>59</v>
      </c>
      <c r="J23176" t="s">
        <v>60</v>
      </c>
    </row>
    <row r="23177" spans="1:10" x14ac:dyDescent="0.35">
      <c r="A23177" t="s">
        <v>32</v>
      </c>
      <c r="B23177" t="s">
        <v>11</v>
      </c>
      <c r="C23177" t="s">
        <v>12</v>
      </c>
      <c r="D23177">
        <v>19352.330000000002</v>
      </c>
      <c r="E23177">
        <v>28.96</v>
      </c>
      <c r="F23177" s="1">
        <v>44782</v>
      </c>
      <c r="G23177">
        <v>1</v>
      </c>
      <c r="H23177" t="s">
        <v>13</v>
      </c>
      <c r="I23177" t="s">
        <v>59</v>
      </c>
      <c r="J23177" t="s">
        <v>60</v>
      </c>
    </row>
    <row r="23178" spans="1:10" x14ac:dyDescent="0.35">
      <c r="A23178" t="s">
        <v>32</v>
      </c>
      <c r="B23178" t="s">
        <v>11</v>
      </c>
      <c r="C23178" t="s">
        <v>12</v>
      </c>
      <c r="D23178">
        <v>19342.57</v>
      </c>
      <c r="E23178">
        <v>28.97</v>
      </c>
      <c r="F23178" s="1">
        <v>44774</v>
      </c>
      <c r="G23178">
        <v>1</v>
      </c>
      <c r="H23178" t="s">
        <v>13</v>
      </c>
      <c r="I23178" t="s">
        <v>59</v>
      </c>
      <c r="J23178" t="s">
        <v>60</v>
      </c>
    </row>
    <row r="23179" spans="1:10" x14ac:dyDescent="0.35">
      <c r="A23179" t="s">
        <v>32</v>
      </c>
      <c r="B23179" t="s">
        <v>11</v>
      </c>
      <c r="C23179" t="s">
        <v>12</v>
      </c>
      <c r="D23179">
        <v>18804.8</v>
      </c>
      <c r="E23179">
        <v>28.87</v>
      </c>
      <c r="F23179" s="1">
        <v>44812</v>
      </c>
      <c r="G23179">
        <v>1</v>
      </c>
      <c r="H23179" t="s">
        <v>13</v>
      </c>
      <c r="I23179" t="s">
        <v>59</v>
      </c>
      <c r="J23179" t="s">
        <v>60</v>
      </c>
    </row>
    <row r="23180" spans="1:10" x14ac:dyDescent="0.35">
      <c r="A23180" t="s">
        <v>32</v>
      </c>
      <c r="B23180" t="s">
        <v>11</v>
      </c>
      <c r="C23180" t="s">
        <v>12</v>
      </c>
      <c r="D23180">
        <v>18686.34</v>
      </c>
      <c r="E23180">
        <v>29.27</v>
      </c>
      <c r="F23180" s="1">
        <v>44566</v>
      </c>
      <c r="G23180">
        <v>1</v>
      </c>
      <c r="H23180" t="s">
        <v>13</v>
      </c>
      <c r="I23180" t="s">
        <v>59</v>
      </c>
      <c r="J23180" t="s">
        <v>60</v>
      </c>
    </row>
    <row r="23181" spans="1:10" x14ac:dyDescent="0.35">
      <c r="A23181" t="s">
        <v>34</v>
      </c>
      <c r="B23181" t="s">
        <v>11</v>
      </c>
      <c r="C23181" t="s">
        <v>12</v>
      </c>
      <c r="D23181">
        <v>23514.639999999999</v>
      </c>
      <c r="E23181">
        <v>36.22</v>
      </c>
      <c r="F23181" s="1">
        <v>44630</v>
      </c>
      <c r="G23181">
        <v>1</v>
      </c>
      <c r="H23181" t="s">
        <v>13</v>
      </c>
      <c r="I23181" t="s">
        <v>59</v>
      </c>
      <c r="J23181" t="s">
        <v>60</v>
      </c>
    </row>
    <row r="23182" spans="1:10" x14ac:dyDescent="0.35">
      <c r="A23182" t="s">
        <v>33</v>
      </c>
      <c r="B23182" t="s">
        <v>11</v>
      </c>
      <c r="C23182" t="s">
        <v>12</v>
      </c>
      <c r="D23182">
        <v>209167.79</v>
      </c>
      <c r="E23182">
        <v>322.95</v>
      </c>
      <c r="F23182" s="1">
        <v>44668</v>
      </c>
      <c r="G23182">
        <v>1</v>
      </c>
      <c r="H23182" t="s">
        <v>13</v>
      </c>
      <c r="I23182" t="s">
        <v>59</v>
      </c>
      <c r="J23182" t="s">
        <v>60</v>
      </c>
    </row>
    <row r="23183" spans="1:10" x14ac:dyDescent="0.35">
      <c r="A23183" t="s">
        <v>34</v>
      </c>
      <c r="B23183" t="s">
        <v>11</v>
      </c>
      <c r="C23183" t="s">
        <v>12</v>
      </c>
      <c r="D23183">
        <v>23039.71</v>
      </c>
      <c r="E23183">
        <v>36.049999999999997</v>
      </c>
      <c r="F23183" s="1">
        <v>44588</v>
      </c>
      <c r="G23183">
        <v>1</v>
      </c>
      <c r="H23183" t="s">
        <v>13</v>
      </c>
      <c r="I23183" t="s">
        <v>59</v>
      </c>
      <c r="J23183" t="s">
        <v>60</v>
      </c>
    </row>
    <row r="23184" spans="1:10" x14ac:dyDescent="0.35">
      <c r="A23184" t="s">
        <v>32</v>
      </c>
      <c r="B23184" t="s">
        <v>11</v>
      </c>
      <c r="C23184" t="s">
        <v>12</v>
      </c>
      <c r="D23184">
        <v>18672.599999999999</v>
      </c>
      <c r="E23184">
        <v>29.15</v>
      </c>
      <c r="F23184" s="1">
        <v>44600</v>
      </c>
      <c r="G23184">
        <v>1</v>
      </c>
      <c r="H23184" t="s">
        <v>13</v>
      </c>
      <c r="I23184" t="s">
        <v>59</v>
      </c>
      <c r="J23184" t="s">
        <v>60</v>
      </c>
    </row>
    <row r="23185" spans="1:10" x14ac:dyDescent="0.35">
      <c r="A23185" t="s">
        <v>30</v>
      </c>
      <c r="B23185" t="s">
        <v>11</v>
      </c>
      <c r="C23185" t="s">
        <v>12</v>
      </c>
      <c r="D23185">
        <v>59799.98</v>
      </c>
      <c r="E23185">
        <v>97.35</v>
      </c>
      <c r="F23185" s="1">
        <v>44867</v>
      </c>
      <c r="G23185">
        <v>1</v>
      </c>
      <c r="H23185" t="s">
        <v>13</v>
      </c>
      <c r="I23185" t="s">
        <v>59</v>
      </c>
      <c r="J23185" t="s">
        <v>60</v>
      </c>
    </row>
    <row r="23186" spans="1:10" x14ac:dyDescent="0.35">
      <c r="A23186" t="s">
        <v>33</v>
      </c>
      <c r="B23186" t="s">
        <v>11</v>
      </c>
      <c r="C23186" t="s">
        <v>12</v>
      </c>
      <c r="D23186">
        <v>209407.87</v>
      </c>
      <c r="E23186">
        <v>322.68</v>
      </c>
      <c r="F23186" s="1">
        <v>44629</v>
      </c>
      <c r="G23186">
        <v>1</v>
      </c>
      <c r="H23186" t="s">
        <v>13</v>
      </c>
      <c r="I23186" t="s">
        <v>59</v>
      </c>
      <c r="J23186" t="s">
        <v>60</v>
      </c>
    </row>
    <row r="23187" spans="1:10" x14ac:dyDescent="0.35">
      <c r="A23187" t="s">
        <v>33</v>
      </c>
      <c r="B23187" t="s">
        <v>11</v>
      </c>
      <c r="C23187" t="s">
        <v>12</v>
      </c>
      <c r="D23187">
        <v>222278.44</v>
      </c>
      <c r="E23187">
        <v>323.58999999999997</v>
      </c>
      <c r="F23187" s="1">
        <v>44747</v>
      </c>
      <c r="G23187">
        <v>1</v>
      </c>
      <c r="H23187" t="s">
        <v>13</v>
      </c>
      <c r="I23187" t="s">
        <v>59</v>
      </c>
      <c r="J23187" t="s">
        <v>60</v>
      </c>
    </row>
    <row r="23188" spans="1:10" x14ac:dyDescent="0.35">
      <c r="A23188" t="s">
        <v>33</v>
      </c>
      <c r="B23188" t="s">
        <v>11</v>
      </c>
      <c r="C23188" t="s">
        <v>12</v>
      </c>
      <c r="D23188">
        <v>209103.09</v>
      </c>
      <c r="E23188">
        <v>322.85000000000002</v>
      </c>
      <c r="F23188" s="1">
        <v>44665</v>
      </c>
      <c r="G23188">
        <v>1</v>
      </c>
      <c r="H23188" t="s">
        <v>13</v>
      </c>
      <c r="I23188" t="s">
        <v>59</v>
      </c>
      <c r="J23188" t="s">
        <v>60</v>
      </c>
    </row>
    <row r="23189" spans="1:10" x14ac:dyDescent="0.35">
      <c r="A23189" t="s">
        <v>34</v>
      </c>
      <c r="B23189" t="s">
        <v>11</v>
      </c>
      <c r="C23189" t="s">
        <v>12</v>
      </c>
      <c r="D23189">
        <v>22978.65</v>
      </c>
      <c r="E23189">
        <v>35.96</v>
      </c>
      <c r="F23189" s="1">
        <v>44563</v>
      </c>
      <c r="G23189">
        <v>1</v>
      </c>
      <c r="H23189" t="s">
        <v>13</v>
      </c>
      <c r="I23189" t="s">
        <v>59</v>
      </c>
      <c r="J23189" t="s">
        <v>60</v>
      </c>
    </row>
    <row r="23190" spans="1:10" x14ac:dyDescent="0.35">
      <c r="A23190" t="s">
        <v>30</v>
      </c>
      <c r="B23190" t="s">
        <v>11</v>
      </c>
      <c r="C23190" t="s">
        <v>12</v>
      </c>
      <c r="D23190">
        <v>58533.1</v>
      </c>
      <c r="E23190">
        <v>99.68</v>
      </c>
      <c r="F23190" s="1">
        <v>44905</v>
      </c>
      <c r="G23190">
        <v>1</v>
      </c>
      <c r="H23190" t="s">
        <v>13</v>
      </c>
      <c r="I23190" t="s">
        <v>59</v>
      </c>
      <c r="J23190" t="s">
        <v>60</v>
      </c>
    </row>
    <row r="23191" spans="1:10" x14ac:dyDescent="0.35">
      <c r="A23191" t="s">
        <v>32</v>
      </c>
      <c r="B23191" t="s">
        <v>11</v>
      </c>
      <c r="C23191" t="s">
        <v>12</v>
      </c>
      <c r="D23191">
        <v>18739.95</v>
      </c>
      <c r="E23191">
        <v>29.1</v>
      </c>
      <c r="F23191" s="1">
        <v>44625</v>
      </c>
      <c r="G23191">
        <v>1</v>
      </c>
      <c r="H23191" t="s">
        <v>13</v>
      </c>
      <c r="I23191" t="s">
        <v>59</v>
      </c>
      <c r="J23191" t="s">
        <v>60</v>
      </c>
    </row>
    <row r="23192" spans="1:10" x14ac:dyDescent="0.35">
      <c r="A23192" t="s">
        <v>30</v>
      </c>
      <c r="B23192" t="s">
        <v>11</v>
      </c>
      <c r="C23192" t="s">
        <v>12</v>
      </c>
      <c r="D23192">
        <v>67879.240000000005</v>
      </c>
      <c r="E23192">
        <v>99.59</v>
      </c>
      <c r="F23192" s="1">
        <v>44712</v>
      </c>
      <c r="G23192">
        <v>1</v>
      </c>
      <c r="H23192" t="s">
        <v>13</v>
      </c>
      <c r="I23192" t="s">
        <v>59</v>
      </c>
      <c r="J23192" t="s">
        <v>60</v>
      </c>
    </row>
    <row r="23193" spans="1:10" x14ac:dyDescent="0.35">
      <c r="A23193" t="s">
        <v>32</v>
      </c>
      <c r="B23193" t="s">
        <v>11</v>
      </c>
      <c r="C23193" t="s">
        <v>12</v>
      </c>
      <c r="D23193">
        <v>17833.939999999999</v>
      </c>
      <c r="E23193">
        <v>28.8</v>
      </c>
      <c r="F23193" s="1">
        <v>44871</v>
      </c>
      <c r="G23193">
        <v>1</v>
      </c>
      <c r="H23193" t="s">
        <v>13</v>
      </c>
      <c r="I23193" t="s">
        <v>59</v>
      </c>
      <c r="J23193" t="s">
        <v>60</v>
      </c>
    </row>
    <row r="23194" spans="1:10" x14ac:dyDescent="0.35">
      <c r="A23194" t="s">
        <v>32</v>
      </c>
      <c r="B23194" t="s">
        <v>11</v>
      </c>
      <c r="C23194" t="s">
        <v>12</v>
      </c>
      <c r="D23194">
        <v>18684.099999999999</v>
      </c>
      <c r="E23194">
        <v>29.1</v>
      </c>
      <c r="F23194" s="1">
        <v>44624</v>
      </c>
      <c r="G23194">
        <v>1</v>
      </c>
      <c r="H23194" t="s">
        <v>13</v>
      </c>
      <c r="I23194" t="s">
        <v>59</v>
      </c>
      <c r="J23194" t="s">
        <v>60</v>
      </c>
    </row>
    <row r="23195" spans="1:10" x14ac:dyDescent="0.35">
      <c r="A23195" t="s">
        <v>34</v>
      </c>
      <c r="B23195" t="s">
        <v>11</v>
      </c>
      <c r="C23195" t="s">
        <v>12</v>
      </c>
      <c r="D23195">
        <v>21387.72</v>
      </c>
      <c r="E23195">
        <v>36.42</v>
      </c>
      <c r="F23195" s="1">
        <v>44907</v>
      </c>
      <c r="G23195">
        <v>1</v>
      </c>
      <c r="H23195" t="s">
        <v>13</v>
      </c>
      <c r="I23195" t="s">
        <v>59</v>
      </c>
      <c r="J23195" t="s">
        <v>60</v>
      </c>
    </row>
    <row r="23196" spans="1:10" x14ac:dyDescent="0.35">
      <c r="A23196" t="s">
        <v>30</v>
      </c>
      <c r="B23196" t="s">
        <v>11</v>
      </c>
      <c r="C23196" t="s">
        <v>12</v>
      </c>
      <c r="D23196">
        <v>64517.07</v>
      </c>
      <c r="E23196">
        <v>101.26</v>
      </c>
      <c r="F23196" s="1">
        <v>44614</v>
      </c>
      <c r="G23196">
        <v>1</v>
      </c>
      <c r="H23196" t="s">
        <v>13</v>
      </c>
      <c r="I23196" t="s">
        <v>59</v>
      </c>
      <c r="J23196" t="s">
        <v>60</v>
      </c>
    </row>
    <row r="23197" spans="1:10" x14ac:dyDescent="0.35">
      <c r="A23197" t="s">
        <v>33</v>
      </c>
      <c r="B23197" t="s">
        <v>11</v>
      </c>
      <c r="C23197" t="s">
        <v>12</v>
      </c>
      <c r="D23197">
        <v>203703.1</v>
      </c>
      <c r="E23197">
        <v>321.18</v>
      </c>
      <c r="F23197" s="1">
        <v>44573</v>
      </c>
      <c r="G23197">
        <v>1</v>
      </c>
      <c r="H23197" t="s">
        <v>13</v>
      </c>
      <c r="I23197" t="s">
        <v>59</v>
      </c>
      <c r="J23197" t="s">
        <v>60</v>
      </c>
    </row>
    <row r="23198" spans="1:10" x14ac:dyDescent="0.35">
      <c r="A23198" t="s">
        <v>32</v>
      </c>
      <c r="B23198" t="s">
        <v>11</v>
      </c>
      <c r="C23198" t="s">
        <v>12</v>
      </c>
      <c r="D23198">
        <v>19724.400000000001</v>
      </c>
      <c r="E23198">
        <v>28.71</v>
      </c>
      <c r="F23198" s="1">
        <v>44752</v>
      </c>
      <c r="G23198">
        <v>1</v>
      </c>
      <c r="H23198" t="s">
        <v>13</v>
      </c>
      <c r="I23198" t="s">
        <v>59</v>
      </c>
      <c r="J23198" t="s">
        <v>60</v>
      </c>
    </row>
    <row r="23199" spans="1:10" x14ac:dyDescent="0.35">
      <c r="A23199" t="s">
        <v>32</v>
      </c>
      <c r="B23199" t="s">
        <v>11</v>
      </c>
      <c r="C23199" t="s">
        <v>12</v>
      </c>
      <c r="D23199">
        <v>17408.849999999999</v>
      </c>
      <c r="E23199">
        <v>28.97</v>
      </c>
      <c r="F23199" s="1">
        <v>44887</v>
      </c>
      <c r="G23199">
        <v>1</v>
      </c>
      <c r="H23199" t="s">
        <v>13</v>
      </c>
      <c r="I23199" t="s">
        <v>59</v>
      </c>
      <c r="J23199" t="s">
        <v>60</v>
      </c>
    </row>
    <row r="23200" spans="1:10" x14ac:dyDescent="0.35">
      <c r="A23200" t="s">
        <v>32</v>
      </c>
      <c r="B23200" t="s">
        <v>11</v>
      </c>
      <c r="C23200" t="s">
        <v>12</v>
      </c>
      <c r="D23200">
        <v>19385.52</v>
      </c>
      <c r="E23200">
        <v>28.81</v>
      </c>
      <c r="F23200" s="1">
        <v>44702</v>
      </c>
      <c r="G23200">
        <v>1</v>
      </c>
      <c r="H23200" t="s">
        <v>13</v>
      </c>
      <c r="I23200" t="s">
        <v>59</v>
      </c>
      <c r="J23200" t="s">
        <v>60</v>
      </c>
    </row>
    <row r="23201" spans="1:10" x14ac:dyDescent="0.35">
      <c r="A23201" t="s">
        <v>34</v>
      </c>
      <c r="B23201" t="s">
        <v>11</v>
      </c>
      <c r="C23201" t="s">
        <v>12</v>
      </c>
      <c r="D23201">
        <v>23695.49</v>
      </c>
      <c r="E23201">
        <v>36.22</v>
      </c>
      <c r="F23201" s="1">
        <v>44659</v>
      </c>
      <c r="G23201">
        <v>1</v>
      </c>
      <c r="H23201" t="s">
        <v>13</v>
      </c>
      <c r="I23201" t="s">
        <v>59</v>
      </c>
      <c r="J23201" t="s">
        <v>60</v>
      </c>
    </row>
    <row r="23202" spans="1:10" x14ac:dyDescent="0.35">
      <c r="A23202" t="s">
        <v>30</v>
      </c>
      <c r="B23202" t="s">
        <v>11</v>
      </c>
      <c r="C23202" t="s">
        <v>12</v>
      </c>
      <c r="D23202">
        <v>66189.84</v>
      </c>
      <c r="E23202">
        <v>99.21</v>
      </c>
      <c r="F23202" s="1">
        <v>44698</v>
      </c>
      <c r="G23202">
        <v>1</v>
      </c>
      <c r="H23202" t="s">
        <v>13</v>
      </c>
      <c r="I23202" t="s">
        <v>59</v>
      </c>
      <c r="J23202" t="s">
        <v>60</v>
      </c>
    </row>
    <row r="23203" spans="1:10" x14ac:dyDescent="0.35">
      <c r="A23203" t="s">
        <v>34</v>
      </c>
      <c r="B23203" t="s">
        <v>11</v>
      </c>
      <c r="C23203" t="s">
        <v>12</v>
      </c>
      <c r="D23203">
        <v>23659.68</v>
      </c>
      <c r="E23203">
        <v>36.200000000000003</v>
      </c>
      <c r="F23203" s="1">
        <v>44647</v>
      </c>
      <c r="G23203">
        <v>1</v>
      </c>
      <c r="H23203" t="s">
        <v>13</v>
      </c>
      <c r="I23203" t="s">
        <v>59</v>
      </c>
      <c r="J23203" t="s">
        <v>60</v>
      </c>
    </row>
    <row r="23204" spans="1:10" x14ac:dyDescent="0.35">
      <c r="A23204" t="s">
        <v>33</v>
      </c>
      <c r="B23204" t="s">
        <v>11</v>
      </c>
      <c r="C23204" t="s">
        <v>12</v>
      </c>
      <c r="D23204">
        <v>206992.21</v>
      </c>
      <c r="E23204">
        <v>325.16000000000003</v>
      </c>
      <c r="F23204" s="1">
        <v>44802</v>
      </c>
      <c r="G23204">
        <v>1</v>
      </c>
      <c r="H23204" t="s">
        <v>13</v>
      </c>
      <c r="I23204" t="s">
        <v>59</v>
      </c>
      <c r="J23204" t="s">
        <v>60</v>
      </c>
    </row>
    <row r="23205" spans="1:10" x14ac:dyDescent="0.35">
      <c r="A23205" t="s">
        <v>32</v>
      </c>
      <c r="B23205" t="s">
        <v>11</v>
      </c>
      <c r="C23205" t="s">
        <v>12</v>
      </c>
      <c r="D23205">
        <v>19056.400000000001</v>
      </c>
      <c r="E23205">
        <v>28.92</v>
      </c>
      <c r="F23205" s="1">
        <v>44674</v>
      </c>
      <c r="G23205">
        <v>1</v>
      </c>
      <c r="H23205" t="s">
        <v>13</v>
      </c>
      <c r="I23205" t="s">
        <v>59</v>
      </c>
      <c r="J23205" t="s">
        <v>60</v>
      </c>
    </row>
    <row r="23206" spans="1:10" x14ac:dyDescent="0.35">
      <c r="A23206" t="s">
        <v>34</v>
      </c>
      <c r="B23206" t="s">
        <v>11</v>
      </c>
      <c r="C23206" t="s">
        <v>12</v>
      </c>
      <c r="D23206">
        <v>24353.59</v>
      </c>
      <c r="E23206">
        <v>36.19</v>
      </c>
      <c r="F23206" s="1">
        <v>44702</v>
      </c>
      <c r="G23206">
        <v>1</v>
      </c>
      <c r="H23206" t="s">
        <v>13</v>
      </c>
      <c r="I23206" t="s">
        <v>59</v>
      </c>
      <c r="J23206" t="s">
        <v>60</v>
      </c>
    </row>
    <row r="23207" spans="1:10" x14ac:dyDescent="0.35">
      <c r="A23207" t="s">
        <v>32</v>
      </c>
      <c r="B23207" t="s">
        <v>11</v>
      </c>
      <c r="C23207" t="s">
        <v>12</v>
      </c>
      <c r="D23207">
        <v>19850.349999999999</v>
      </c>
      <c r="E23207">
        <v>28.77</v>
      </c>
      <c r="F23207" s="1">
        <v>44738</v>
      </c>
      <c r="G23207">
        <v>1</v>
      </c>
      <c r="H23207" t="s">
        <v>13</v>
      </c>
      <c r="I23207" t="s">
        <v>59</v>
      </c>
      <c r="J23207" t="s">
        <v>60</v>
      </c>
    </row>
    <row r="23208" spans="1:10" x14ac:dyDescent="0.35">
      <c r="A23208" t="s">
        <v>33</v>
      </c>
      <c r="B23208" t="s">
        <v>11</v>
      </c>
      <c r="C23208" t="s">
        <v>12</v>
      </c>
      <c r="D23208">
        <v>199938.55</v>
      </c>
      <c r="E23208">
        <v>326.27999999999997</v>
      </c>
      <c r="F23208" s="1">
        <v>44851</v>
      </c>
      <c r="G23208">
        <v>1</v>
      </c>
      <c r="H23208" t="s">
        <v>13</v>
      </c>
      <c r="I23208" t="s">
        <v>59</v>
      </c>
      <c r="J23208" t="s">
        <v>60</v>
      </c>
    </row>
    <row r="23209" spans="1:10" x14ac:dyDescent="0.35">
      <c r="A23209" t="s">
        <v>34</v>
      </c>
      <c r="B23209" t="s">
        <v>11</v>
      </c>
      <c r="C23209" t="s">
        <v>12</v>
      </c>
      <c r="D23209">
        <v>24838.37</v>
      </c>
      <c r="E23209">
        <v>36.159999999999997</v>
      </c>
      <c r="F23209" s="1">
        <v>44747</v>
      </c>
      <c r="G23209">
        <v>1</v>
      </c>
      <c r="H23209" t="s">
        <v>13</v>
      </c>
      <c r="I23209" t="s">
        <v>59</v>
      </c>
      <c r="J23209" t="s">
        <v>60</v>
      </c>
    </row>
    <row r="23210" spans="1:10" x14ac:dyDescent="0.35">
      <c r="A23210" t="s">
        <v>33</v>
      </c>
      <c r="B23210" t="s">
        <v>11</v>
      </c>
      <c r="C23210" t="s">
        <v>12</v>
      </c>
      <c r="D23210">
        <v>198970.62</v>
      </c>
      <c r="E23210">
        <v>334.67</v>
      </c>
      <c r="F23210" s="1">
        <v>44910</v>
      </c>
      <c r="G23210">
        <v>1</v>
      </c>
      <c r="H23210" t="s">
        <v>13</v>
      </c>
      <c r="I23210" t="s">
        <v>59</v>
      </c>
      <c r="J23210" t="s">
        <v>60</v>
      </c>
    </row>
    <row r="23211" spans="1:10" x14ac:dyDescent="0.35">
      <c r="A23211" t="s">
        <v>33</v>
      </c>
      <c r="B23211" t="s">
        <v>11</v>
      </c>
      <c r="C23211" t="s">
        <v>12</v>
      </c>
      <c r="D23211">
        <v>205279.9</v>
      </c>
      <c r="E23211">
        <v>322.26</v>
      </c>
      <c r="F23211" s="1">
        <v>44609</v>
      </c>
      <c r="G23211">
        <v>1</v>
      </c>
      <c r="H23211" t="s">
        <v>13</v>
      </c>
      <c r="I23211" t="s">
        <v>59</v>
      </c>
      <c r="J23211" t="s">
        <v>60</v>
      </c>
    </row>
    <row r="23212" spans="1:10" x14ac:dyDescent="0.35">
      <c r="A23212" t="s">
        <v>33</v>
      </c>
      <c r="B23212" t="s">
        <v>11</v>
      </c>
      <c r="C23212" t="s">
        <v>12</v>
      </c>
      <c r="D23212">
        <v>220410.67</v>
      </c>
      <c r="E23212">
        <v>323.14999999999998</v>
      </c>
      <c r="F23212" s="1">
        <v>44720</v>
      </c>
      <c r="G23212">
        <v>1</v>
      </c>
      <c r="H23212" t="s">
        <v>13</v>
      </c>
      <c r="I23212" t="s">
        <v>59</v>
      </c>
      <c r="J23212" t="s">
        <v>60</v>
      </c>
    </row>
    <row r="23213" spans="1:10" x14ac:dyDescent="0.35">
      <c r="A23213" t="s">
        <v>32</v>
      </c>
      <c r="B23213" t="s">
        <v>11</v>
      </c>
      <c r="C23213" t="s">
        <v>12</v>
      </c>
      <c r="D23213">
        <v>18847.75</v>
      </c>
      <c r="E23213">
        <v>29.03</v>
      </c>
      <c r="F23213" s="1">
        <v>44630</v>
      </c>
      <c r="G23213">
        <v>1</v>
      </c>
      <c r="H23213" t="s">
        <v>13</v>
      </c>
      <c r="I23213" t="s">
        <v>59</v>
      </c>
      <c r="J23213" t="s">
        <v>60</v>
      </c>
    </row>
    <row r="23214" spans="1:10" x14ac:dyDescent="0.35">
      <c r="A23214" t="s">
        <v>34</v>
      </c>
      <c r="B23214" t="s">
        <v>11</v>
      </c>
      <c r="C23214" t="s">
        <v>12</v>
      </c>
      <c r="D23214">
        <v>23025.71</v>
      </c>
      <c r="E23214">
        <v>36.29</v>
      </c>
      <c r="F23214" s="1">
        <v>44829</v>
      </c>
      <c r="G23214">
        <v>1</v>
      </c>
      <c r="H23214" t="s">
        <v>13</v>
      </c>
      <c r="I23214" t="s">
        <v>59</v>
      </c>
      <c r="J23214" t="s">
        <v>60</v>
      </c>
    </row>
    <row r="23215" spans="1:10" x14ac:dyDescent="0.35">
      <c r="A23215" t="s">
        <v>34</v>
      </c>
      <c r="B23215" t="s">
        <v>11</v>
      </c>
      <c r="C23215" t="s">
        <v>12</v>
      </c>
      <c r="D23215">
        <v>23559.5</v>
      </c>
      <c r="E23215">
        <v>36.15</v>
      </c>
      <c r="F23215" s="1">
        <v>44792</v>
      </c>
      <c r="G23215">
        <v>1</v>
      </c>
      <c r="H23215" t="s">
        <v>13</v>
      </c>
      <c r="I23215" t="s">
        <v>59</v>
      </c>
      <c r="J23215" t="s">
        <v>60</v>
      </c>
    </row>
    <row r="23216" spans="1:10" x14ac:dyDescent="0.35">
      <c r="A23216" t="s">
        <v>32</v>
      </c>
      <c r="B23216" t="s">
        <v>11</v>
      </c>
      <c r="C23216" t="s">
        <v>12</v>
      </c>
      <c r="D23216">
        <v>18797.490000000002</v>
      </c>
      <c r="E23216">
        <v>29.02</v>
      </c>
      <c r="F23216" s="1">
        <v>44665</v>
      </c>
      <c r="G23216">
        <v>1</v>
      </c>
      <c r="H23216" t="s">
        <v>13</v>
      </c>
      <c r="I23216" t="s">
        <v>59</v>
      </c>
      <c r="J23216" t="s">
        <v>60</v>
      </c>
    </row>
    <row r="23217" spans="1:10" x14ac:dyDescent="0.35">
      <c r="A23217" t="s">
        <v>32</v>
      </c>
      <c r="B23217" t="s">
        <v>11</v>
      </c>
      <c r="C23217" t="s">
        <v>12</v>
      </c>
      <c r="D23217">
        <v>19480.77</v>
      </c>
      <c r="E23217">
        <v>28.87</v>
      </c>
      <c r="F23217" s="1">
        <v>44706</v>
      </c>
      <c r="G23217">
        <v>1</v>
      </c>
      <c r="H23217" t="s">
        <v>13</v>
      </c>
      <c r="I23217" t="s">
        <v>59</v>
      </c>
      <c r="J23217" t="s">
        <v>60</v>
      </c>
    </row>
    <row r="23218" spans="1:10" x14ac:dyDescent="0.35">
      <c r="A23218" t="s">
        <v>33</v>
      </c>
      <c r="B23218" t="s">
        <v>11</v>
      </c>
      <c r="C23218" t="s">
        <v>12</v>
      </c>
      <c r="D23218">
        <v>205159.82</v>
      </c>
      <c r="E23218">
        <v>320.88</v>
      </c>
      <c r="F23218" s="1">
        <v>44567</v>
      </c>
      <c r="G23218">
        <v>1</v>
      </c>
      <c r="H23218" t="s">
        <v>13</v>
      </c>
      <c r="I23218" t="s">
        <v>59</v>
      </c>
      <c r="J23218" t="s">
        <v>60</v>
      </c>
    </row>
    <row r="23219" spans="1:10" x14ac:dyDescent="0.35">
      <c r="A23219" t="s">
        <v>34</v>
      </c>
      <c r="B23219" t="s">
        <v>11</v>
      </c>
      <c r="C23219" t="s">
        <v>12</v>
      </c>
      <c r="D23219">
        <v>23041.3</v>
      </c>
      <c r="E23219">
        <v>36.06</v>
      </c>
      <c r="F23219" s="1">
        <v>44592</v>
      </c>
      <c r="G23219">
        <v>1</v>
      </c>
      <c r="H23219" t="s">
        <v>13</v>
      </c>
      <c r="I23219" t="s">
        <v>59</v>
      </c>
      <c r="J23219" t="s">
        <v>60</v>
      </c>
    </row>
    <row r="23220" spans="1:10" x14ac:dyDescent="0.35">
      <c r="A23220" t="s">
        <v>34</v>
      </c>
      <c r="B23220" t="s">
        <v>11</v>
      </c>
      <c r="C23220" t="s">
        <v>12</v>
      </c>
      <c r="D23220">
        <v>23067.56</v>
      </c>
      <c r="E23220">
        <v>36.119999999999997</v>
      </c>
      <c r="F23220" s="1">
        <v>44606</v>
      </c>
      <c r="G23220">
        <v>1</v>
      </c>
      <c r="H23220" t="s">
        <v>13</v>
      </c>
      <c r="I23220" t="s">
        <v>59</v>
      </c>
      <c r="J23220" t="s">
        <v>60</v>
      </c>
    </row>
    <row r="23221" spans="1:10" x14ac:dyDescent="0.35">
      <c r="A23221" t="s">
        <v>32</v>
      </c>
      <c r="B23221" t="s">
        <v>11</v>
      </c>
      <c r="C23221" t="s">
        <v>12</v>
      </c>
      <c r="D23221">
        <v>18838.669999999998</v>
      </c>
      <c r="E23221">
        <v>29.02</v>
      </c>
      <c r="F23221" s="1">
        <v>44664</v>
      </c>
      <c r="G23221">
        <v>1</v>
      </c>
      <c r="H23221" t="s">
        <v>13</v>
      </c>
      <c r="I23221" t="s">
        <v>59</v>
      </c>
      <c r="J23221" t="s">
        <v>60</v>
      </c>
    </row>
    <row r="23222" spans="1:10" x14ac:dyDescent="0.35">
      <c r="A23222" t="s">
        <v>34</v>
      </c>
      <c r="B23222" t="s">
        <v>11</v>
      </c>
      <c r="C23222" t="s">
        <v>12</v>
      </c>
      <c r="D23222">
        <v>24706.68</v>
      </c>
      <c r="E23222">
        <v>36.22</v>
      </c>
      <c r="F23222" s="1">
        <v>44724</v>
      </c>
      <c r="G23222">
        <v>1</v>
      </c>
      <c r="H23222" t="s">
        <v>13</v>
      </c>
      <c r="I23222" t="s">
        <v>59</v>
      </c>
      <c r="J23222" t="s">
        <v>60</v>
      </c>
    </row>
    <row r="23223" spans="1:10" x14ac:dyDescent="0.35">
      <c r="A23223" t="s">
        <v>34</v>
      </c>
      <c r="B23223" t="s">
        <v>11</v>
      </c>
      <c r="C23223" t="s">
        <v>12</v>
      </c>
      <c r="D23223">
        <v>21185.64</v>
      </c>
      <c r="E23223">
        <v>36.56</v>
      </c>
      <c r="F23223" s="1">
        <v>44921</v>
      </c>
      <c r="G23223">
        <v>1</v>
      </c>
      <c r="H23223" t="s">
        <v>13</v>
      </c>
      <c r="I23223" t="s">
        <v>59</v>
      </c>
      <c r="J23223" t="s">
        <v>60</v>
      </c>
    </row>
    <row r="23224" spans="1:10" x14ac:dyDescent="0.35">
      <c r="A23224" t="s">
        <v>34</v>
      </c>
      <c r="B23224" t="s">
        <v>11</v>
      </c>
      <c r="C23224" t="s">
        <v>12</v>
      </c>
      <c r="D23224">
        <v>24120.48</v>
      </c>
      <c r="E23224">
        <v>36.11</v>
      </c>
      <c r="F23224" s="1">
        <v>44770</v>
      </c>
      <c r="G23224">
        <v>1</v>
      </c>
      <c r="H23224" t="s">
        <v>13</v>
      </c>
      <c r="I23224" t="s">
        <v>59</v>
      </c>
      <c r="J23224" t="s">
        <v>60</v>
      </c>
    </row>
    <row r="23225" spans="1:10" x14ac:dyDescent="0.35">
      <c r="A23225" t="s">
        <v>32</v>
      </c>
      <c r="B23225" t="s">
        <v>11</v>
      </c>
      <c r="C23225" t="s">
        <v>12</v>
      </c>
      <c r="D23225">
        <v>17843.990000000002</v>
      </c>
      <c r="E23225">
        <v>28.82</v>
      </c>
      <c r="F23225" s="1">
        <v>44872</v>
      </c>
      <c r="G23225">
        <v>1</v>
      </c>
      <c r="H23225" t="s">
        <v>13</v>
      </c>
      <c r="I23225" t="s">
        <v>59</v>
      </c>
      <c r="J23225" t="s">
        <v>60</v>
      </c>
    </row>
    <row r="23226" spans="1:10" x14ac:dyDescent="0.35">
      <c r="A23226" t="s">
        <v>34</v>
      </c>
      <c r="B23226" t="s">
        <v>11</v>
      </c>
      <c r="C23226" t="s">
        <v>12</v>
      </c>
      <c r="D23226">
        <v>24832.02</v>
      </c>
      <c r="E23226">
        <v>36.14</v>
      </c>
      <c r="F23226" s="1">
        <v>44751</v>
      </c>
      <c r="G23226">
        <v>1</v>
      </c>
      <c r="H23226" t="s">
        <v>13</v>
      </c>
      <c r="I23226" t="s">
        <v>59</v>
      </c>
      <c r="J23226" t="s">
        <v>60</v>
      </c>
    </row>
    <row r="23227" spans="1:10" x14ac:dyDescent="0.35">
      <c r="A23227" t="s">
        <v>30</v>
      </c>
      <c r="B23227" t="s">
        <v>11</v>
      </c>
      <c r="C23227" t="s">
        <v>12</v>
      </c>
      <c r="D23227">
        <v>66155.570000000007</v>
      </c>
      <c r="E23227">
        <v>97.97</v>
      </c>
      <c r="F23227" s="1">
        <v>44760</v>
      </c>
      <c r="G23227">
        <v>1</v>
      </c>
      <c r="H23227" t="s">
        <v>13</v>
      </c>
      <c r="I23227" t="s">
        <v>59</v>
      </c>
      <c r="J23227" t="s">
        <v>60</v>
      </c>
    </row>
    <row r="23228" spans="1:10" x14ac:dyDescent="0.35">
      <c r="A23228" t="s">
        <v>30</v>
      </c>
      <c r="B23228" t="s">
        <v>11</v>
      </c>
      <c r="C23228" t="s">
        <v>12</v>
      </c>
      <c r="D23228">
        <v>61315.61</v>
      </c>
      <c r="E23228">
        <v>97.61</v>
      </c>
      <c r="F23228" s="1">
        <v>44825</v>
      </c>
      <c r="G23228">
        <v>1</v>
      </c>
      <c r="H23228" t="s">
        <v>13</v>
      </c>
      <c r="I23228" t="s">
        <v>59</v>
      </c>
      <c r="J23228" t="s">
        <v>60</v>
      </c>
    </row>
    <row r="23229" spans="1:10" x14ac:dyDescent="0.35">
      <c r="A23229" t="s">
        <v>32</v>
      </c>
      <c r="B23229" t="s">
        <v>11</v>
      </c>
      <c r="C23229" t="s">
        <v>12</v>
      </c>
      <c r="D23229">
        <v>18549.740000000002</v>
      </c>
      <c r="E23229">
        <v>29.15</v>
      </c>
      <c r="F23229" s="1">
        <v>44608</v>
      </c>
      <c r="G23229">
        <v>1</v>
      </c>
      <c r="H23229" t="s">
        <v>13</v>
      </c>
      <c r="I23229" t="s">
        <v>59</v>
      </c>
      <c r="J23229" t="s">
        <v>60</v>
      </c>
    </row>
    <row r="23230" spans="1:10" x14ac:dyDescent="0.35">
      <c r="A23230" t="s">
        <v>34</v>
      </c>
      <c r="B23230" t="s">
        <v>11</v>
      </c>
      <c r="C23230" t="s">
        <v>12</v>
      </c>
      <c r="D23230">
        <v>21731.81</v>
      </c>
      <c r="E23230">
        <v>36.58</v>
      </c>
      <c r="F23230" s="1">
        <v>44925</v>
      </c>
      <c r="G23230">
        <v>1</v>
      </c>
      <c r="H23230" t="s">
        <v>13</v>
      </c>
      <c r="I23230" t="s">
        <v>59</v>
      </c>
      <c r="J23230" t="s">
        <v>60</v>
      </c>
    </row>
    <row r="23231" spans="1:10" x14ac:dyDescent="0.35">
      <c r="A23231" t="s">
        <v>30</v>
      </c>
      <c r="B23231" t="s">
        <v>11</v>
      </c>
      <c r="C23231" t="s">
        <v>12</v>
      </c>
      <c r="D23231">
        <v>60253.81</v>
      </c>
      <c r="E23231">
        <v>98.73</v>
      </c>
      <c r="F23231" s="1">
        <v>44880</v>
      </c>
      <c r="G23231">
        <v>1</v>
      </c>
      <c r="H23231" t="s">
        <v>13</v>
      </c>
      <c r="I23231" t="s">
        <v>59</v>
      </c>
      <c r="J23231" t="s">
        <v>60</v>
      </c>
    </row>
    <row r="23232" spans="1:10" x14ac:dyDescent="0.35">
      <c r="A23232" t="s">
        <v>33</v>
      </c>
      <c r="B23232" t="s">
        <v>11</v>
      </c>
      <c r="C23232" t="s">
        <v>12</v>
      </c>
      <c r="D23232">
        <v>207635.45</v>
      </c>
      <c r="E23232">
        <v>322.73</v>
      </c>
      <c r="F23232" s="1">
        <v>44632</v>
      </c>
      <c r="G23232">
        <v>1</v>
      </c>
      <c r="H23232" t="s">
        <v>13</v>
      </c>
      <c r="I23232" t="s">
        <v>59</v>
      </c>
      <c r="J23232" t="s">
        <v>60</v>
      </c>
    </row>
    <row r="23233" spans="1:10" x14ac:dyDescent="0.35">
      <c r="A23233" t="s">
        <v>32</v>
      </c>
      <c r="B23233" t="s">
        <v>11</v>
      </c>
      <c r="C23233" t="s">
        <v>12</v>
      </c>
      <c r="D23233">
        <v>19027.04</v>
      </c>
      <c r="E23233">
        <v>28.89</v>
      </c>
      <c r="F23233" s="1">
        <v>44808</v>
      </c>
      <c r="G23233">
        <v>1</v>
      </c>
      <c r="H23233" t="s">
        <v>13</v>
      </c>
      <c r="I23233" t="s">
        <v>59</v>
      </c>
      <c r="J23233" t="s">
        <v>60</v>
      </c>
    </row>
    <row r="23234" spans="1:10" x14ac:dyDescent="0.35">
      <c r="A23234" t="s">
        <v>34</v>
      </c>
      <c r="B23234" t="s">
        <v>11</v>
      </c>
      <c r="C23234" t="s">
        <v>12</v>
      </c>
      <c r="D23234">
        <v>23074.080000000002</v>
      </c>
      <c r="E23234">
        <v>36.049999999999997</v>
      </c>
      <c r="F23234" s="1">
        <v>44593</v>
      </c>
      <c r="G23234">
        <v>1</v>
      </c>
      <c r="H23234" t="s">
        <v>13</v>
      </c>
      <c r="I23234" t="s">
        <v>59</v>
      </c>
      <c r="J23234" t="s">
        <v>60</v>
      </c>
    </row>
    <row r="23235" spans="1:10" x14ac:dyDescent="0.35">
      <c r="A23235" t="s">
        <v>30</v>
      </c>
      <c r="B23235" t="s">
        <v>11</v>
      </c>
      <c r="C23235" t="s">
        <v>12</v>
      </c>
      <c r="D23235">
        <v>64395.43</v>
      </c>
      <c r="E23235">
        <v>102.51</v>
      </c>
      <c r="F23235" s="1">
        <v>44576</v>
      </c>
      <c r="G23235">
        <v>1</v>
      </c>
      <c r="H23235" t="s">
        <v>13</v>
      </c>
      <c r="I23235" t="s">
        <v>59</v>
      </c>
      <c r="J23235" t="s">
        <v>60</v>
      </c>
    </row>
    <row r="23236" spans="1:10" x14ac:dyDescent="0.35">
      <c r="A23236" t="s">
        <v>30</v>
      </c>
      <c r="B23236" t="s">
        <v>11</v>
      </c>
      <c r="C23236" t="s">
        <v>12</v>
      </c>
      <c r="D23236">
        <v>67467.69</v>
      </c>
      <c r="E23236">
        <v>98.19</v>
      </c>
      <c r="F23236" s="1">
        <v>44752</v>
      </c>
      <c r="G23236">
        <v>1</v>
      </c>
      <c r="H23236" t="s">
        <v>13</v>
      </c>
      <c r="I23236" t="s">
        <v>59</v>
      </c>
      <c r="J23236" t="s">
        <v>60</v>
      </c>
    </row>
    <row r="23237" spans="1:10" x14ac:dyDescent="0.35">
      <c r="A23237" t="s">
        <v>30</v>
      </c>
      <c r="B23237" t="s">
        <v>11</v>
      </c>
      <c r="C23237" t="s">
        <v>12</v>
      </c>
      <c r="D23237">
        <v>66247.509999999995</v>
      </c>
      <c r="E23237">
        <v>101.13</v>
      </c>
      <c r="F23237" s="1">
        <v>44673</v>
      </c>
      <c r="G23237">
        <v>1</v>
      </c>
      <c r="H23237" t="s">
        <v>13</v>
      </c>
      <c r="I23237" t="s">
        <v>59</v>
      </c>
      <c r="J23237" t="s">
        <v>60</v>
      </c>
    </row>
    <row r="23238" spans="1:10" x14ac:dyDescent="0.35">
      <c r="A23238" t="s">
        <v>30</v>
      </c>
      <c r="B23238" t="s">
        <v>11</v>
      </c>
      <c r="C23238" t="s">
        <v>12</v>
      </c>
      <c r="D23238">
        <v>64638.5</v>
      </c>
      <c r="E23238">
        <v>101.11</v>
      </c>
      <c r="F23238" s="1">
        <v>44637</v>
      </c>
      <c r="G23238">
        <v>1</v>
      </c>
      <c r="H23238" t="s">
        <v>13</v>
      </c>
      <c r="I23238" t="s">
        <v>59</v>
      </c>
      <c r="J23238" t="s">
        <v>60</v>
      </c>
    </row>
    <row r="23239" spans="1:10" x14ac:dyDescent="0.35">
      <c r="A23239" t="s">
        <v>30</v>
      </c>
      <c r="B23239" t="s">
        <v>11</v>
      </c>
      <c r="C23239" t="s">
        <v>12</v>
      </c>
      <c r="D23239">
        <v>64301.37</v>
      </c>
      <c r="E23239">
        <v>101.55</v>
      </c>
      <c r="F23239" s="1">
        <v>44583</v>
      </c>
      <c r="G23239">
        <v>1</v>
      </c>
      <c r="H23239" t="s">
        <v>13</v>
      </c>
      <c r="I23239" t="s">
        <v>59</v>
      </c>
      <c r="J23239" t="s">
        <v>60</v>
      </c>
    </row>
    <row r="23240" spans="1:10" x14ac:dyDescent="0.35">
      <c r="A23240" t="s">
        <v>30</v>
      </c>
      <c r="B23240" t="s">
        <v>11</v>
      </c>
      <c r="C23240" t="s">
        <v>12</v>
      </c>
      <c r="D23240">
        <v>58978.8</v>
      </c>
      <c r="E23240">
        <v>96.25</v>
      </c>
      <c r="F23240" s="1">
        <v>44851</v>
      </c>
      <c r="G23240">
        <v>1</v>
      </c>
      <c r="H23240" t="s">
        <v>13</v>
      </c>
      <c r="I23240" t="s">
        <v>59</v>
      </c>
      <c r="J23240" t="s">
        <v>60</v>
      </c>
    </row>
    <row r="23241" spans="1:10" x14ac:dyDescent="0.35">
      <c r="A23241" t="s">
        <v>33</v>
      </c>
      <c r="B23241" t="s">
        <v>11</v>
      </c>
      <c r="C23241" t="s">
        <v>12</v>
      </c>
      <c r="D23241">
        <v>199622.2</v>
      </c>
      <c r="E23241">
        <v>334.54</v>
      </c>
      <c r="F23241" s="1">
        <v>44894</v>
      </c>
      <c r="G23241">
        <v>1</v>
      </c>
      <c r="H23241" t="s">
        <v>13</v>
      </c>
      <c r="I23241" t="s">
        <v>59</v>
      </c>
      <c r="J23241" t="s">
        <v>60</v>
      </c>
    </row>
    <row r="23242" spans="1:10" x14ac:dyDescent="0.35">
      <c r="A23242" t="s">
        <v>34</v>
      </c>
      <c r="B23242" t="s">
        <v>11</v>
      </c>
      <c r="C23242" t="s">
        <v>12</v>
      </c>
      <c r="D23242">
        <v>24725.93</v>
      </c>
      <c r="E23242">
        <v>36.200000000000003</v>
      </c>
      <c r="F23242" s="1">
        <v>44719</v>
      </c>
      <c r="G23242">
        <v>1</v>
      </c>
      <c r="H23242" t="s">
        <v>13</v>
      </c>
      <c r="I23242" t="s">
        <v>59</v>
      </c>
      <c r="J23242" t="s">
        <v>60</v>
      </c>
    </row>
    <row r="23243" spans="1:10" x14ac:dyDescent="0.35">
      <c r="A23243" t="s">
        <v>33</v>
      </c>
      <c r="B23243" t="s">
        <v>11</v>
      </c>
      <c r="C23243" t="s">
        <v>12</v>
      </c>
      <c r="D23243">
        <v>206564.04</v>
      </c>
      <c r="E23243">
        <v>321.68</v>
      </c>
      <c r="F23243" s="1">
        <v>44595</v>
      </c>
      <c r="G23243">
        <v>1</v>
      </c>
      <c r="H23243" t="s">
        <v>13</v>
      </c>
      <c r="I23243" t="s">
        <v>59</v>
      </c>
      <c r="J23243" t="s">
        <v>60</v>
      </c>
    </row>
    <row r="23244" spans="1:10" x14ac:dyDescent="0.35">
      <c r="A23244" t="s">
        <v>34</v>
      </c>
      <c r="B23244" t="s">
        <v>11</v>
      </c>
      <c r="C23244" t="s">
        <v>12</v>
      </c>
      <c r="D23244">
        <v>23464.639999999999</v>
      </c>
      <c r="E23244">
        <v>36.28</v>
      </c>
      <c r="F23244" s="1">
        <v>44813</v>
      </c>
      <c r="G23244">
        <v>1</v>
      </c>
      <c r="H23244" t="s">
        <v>13</v>
      </c>
      <c r="I23244" t="s">
        <v>59</v>
      </c>
      <c r="J23244" t="s">
        <v>60</v>
      </c>
    </row>
    <row r="23245" spans="1:10" x14ac:dyDescent="0.35">
      <c r="A23245" t="s">
        <v>32</v>
      </c>
      <c r="B23245" t="s">
        <v>11</v>
      </c>
      <c r="C23245" t="s">
        <v>12</v>
      </c>
      <c r="D23245">
        <v>17548.48</v>
      </c>
      <c r="E23245">
        <v>28.96</v>
      </c>
      <c r="F23245" s="1">
        <v>44885</v>
      </c>
      <c r="G23245">
        <v>1</v>
      </c>
      <c r="H23245" t="s">
        <v>13</v>
      </c>
      <c r="I23245" t="s">
        <v>59</v>
      </c>
      <c r="J23245" t="s">
        <v>60</v>
      </c>
    </row>
    <row r="23246" spans="1:10" x14ac:dyDescent="0.35">
      <c r="A23246" t="s">
        <v>30</v>
      </c>
      <c r="B23246" t="s">
        <v>11</v>
      </c>
      <c r="C23246" t="s">
        <v>12</v>
      </c>
      <c r="D23246">
        <v>64633.07</v>
      </c>
      <c r="E23246">
        <v>101.47</v>
      </c>
      <c r="F23246" s="1">
        <v>44612</v>
      </c>
      <c r="G23246">
        <v>1</v>
      </c>
      <c r="H23246" t="s">
        <v>13</v>
      </c>
      <c r="I23246" t="s">
        <v>59</v>
      </c>
      <c r="J23246" t="s">
        <v>60</v>
      </c>
    </row>
    <row r="23247" spans="1:10" x14ac:dyDescent="0.35">
      <c r="A23247" t="s">
        <v>33</v>
      </c>
      <c r="B23247" t="s">
        <v>11</v>
      </c>
      <c r="C23247" t="s">
        <v>12</v>
      </c>
      <c r="D23247">
        <v>220766.47</v>
      </c>
      <c r="E23247">
        <v>322.98</v>
      </c>
      <c r="F23247" s="1">
        <v>44716</v>
      </c>
      <c r="G23247">
        <v>1</v>
      </c>
      <c r="H23247" t="s">
        <v>13</v>
      </c>
      <c r="I23247" t="s">
        <v>59</v>
      </c>
      <c r="J23247" t="s">
        <v>60</v>
      </c>
    </row>
    <row r="23248" spans="1:10" x14ac:dyDescent="0.35">
      <c r="A23248" t="s">
        <v>33</v>
      </c>
      <c r="B23248" t="s">
        <v>11</v>
      </c>
      <c r="C23248" t="s">
        <v>12</v>
      </c>
      <c r="D23248">
        <v>205769.15</v>
      </c>
      <c r="E23248">
        <v>322.2</v>
      </c>
      <c r="F23248" s="1">
        <v>44604</v>
      </c>
      <c r="G23248">
        <v>1</v>
      </c>
      <c r="H23248" t="s">
        <v>13</v>
      </c>
      <c r="I23248" t="s">
        <v>59</v>
      </c>
      <c r="J23248" t="s">
        <v>60</v>
      </c>
    </row>
    <row r="23249" spans="1:10" x14ac:dyDescent="0.35">
      <c r="A23249" t="s">
        <v>30</v>
      </c>
      <c r="B23249" t="s">
        <v>11</v>
      </c>
      <c r="C23249" t="s">
        <v>12</v>
      </c>
      <c r="D23249">
        <v>66256.009999999995</v>
      </c>
      <c r="E23249">
        <v>99.62</v>
      </c>
      <c r="F23249" s="1">
        <v>44689</v>
      </c>
      <c r="G23249">
        <v>1</v>
      </c>
      <c r="H23249" t="s">
        <v>13</v>
      </c>
      <c r="I23249" t="s">
        <v>59</v>
      </c>
      <c r="J23249" t="s">
        <v>60</v>
      </c>
    </row>
    <row r="23250" spans="1:10" x14ac:dyDescent="0.35">
      <c r="A23250" t="s">
        <v>33</v>
      </c>
      <c r="B23250" t="s">
        <v>11</v>
      </c>
      <c r="C23250" t="s">
        <v>12</v>
      </c>
      <c r="D23250">
        <v>220465.7</v>
      </c>
      <c r="E23250">
        <v>323.32</v>
      </c>
      <c r="F23250" s="1">
        <v>44728</v>
      </c>
      <c r="G23250">
        <v>1</v>
      </c>
      <c r="H23250" t="s">
        <v>13</v>
      </c>
      <c r="I23250" t="s">
        <v>59</v>
      </c>
      <c r="J23250" t="s">
        <v>60</v>
      </c>
    </row>
    <row r="23251" spans="1:10" x14ac:dyDescent="0.35">
      <c r="A23251" t="s">
        <v>33</v>
      </c>
      <c r="B23251" t="s">
        <v>11</v>
      </c>
      <c r="C23251" t="s">
        <v>12</v>
      </c>
      <c r="D23251">
        <v>208253.14</v>
      </c>
      <c r="E23251">
        <v>324.33</v>
      </c>
      <c r="F23251" s="1">
        <v>44796</v>
      </c>
      <c r="G23251">
        <v>1</v>
      </c>
      <c r="H23251" t="s">
        <v>13</v>
      </c>
      <c r="I23251" t="s">
        <v>59</v>
      </c>
      <c r="J23251" t="s">
        <v>60</v>
      </c>
    </row>
    <row r="23252" spans="1:10" x14ac:dyDescent="0.35">
      <c r="A23252" t="s">
        <v>30</v>
      </c>
      <c r="B23252" t="s">
        <v>11</v>
      </c>
      <c r="C23252" t="s">
        <v>12</v>
      </c>
      <c r="D23252">
        <v>66960.89</v>
      </c>
      <c r="E23252">
        <v>97.58</v>
      </c>
      <c r="F23252" s="1">
        <v>44745</v>
      </c>
      <c r="G23252">
        <v>1</v>
      </c>
      <c r="H23252" t="s">
        <v>13</v>
      </c>
      <c r="I23252" t="s">
        <v>59</v>
      </c>
      <c r="J23252" t="s">
        <v>60</v>
      </c>
    </row>
    <row r="23253" spans="1:10" x14ac:dyDescent="0.35">
      <c r="A23253" t="s">
        <v>33</v>
      </c>
      <c r="B23253" t="s">
        <v>11</v>
      </c>
      <c r="C23253" t="s">
        <v>12</v>
      </c>
      <c r="D23253">
        <v>221605.07</v>
      </c>
      <c r="E23253">
        <v>323.62</v>
      </c>
      <c r="F23253" s="1">
        <v>44742</v>
      </c>
      <c r="G23253">
        <v>1</v>
      </c>
      <c r="H23253" t="s">
        <v>13</v>
      </c>
      <c r="I23253" t="s">
        <v>59</v>
      </c>
      <c r="J23253" t="s">
        <v>60</v>
      </c>
    </row>
    <row r="23254" spans="1:10" x14ac:dyDescent="0.35">
      <c r="A23254" t="s">
        <v>33</v>
      </c>
      <c r="B23254" t="s">
        <v>11</v>
      </c>
      <c r="C23254" t="s">
        <v>12</v>
      </c>
      <c r="D23254">
        <v>202703.19</v>
      </c>
      <c r="E23254">
        <v>326.29000000000002</v>
      </c>
      <c r="F23254" s="1">
        <v>44856</v>
      </c>
      <c r="G23254">
        <v>1</v>
      </c>
      <c r="H23254" t="s">
        <v>13</v>
      </c>
      <c r="I23254" t="s">
        <v>59</v>
      </c>
      <c r="J23254" t="s">
        <v>60</v>
      </c>
    </row>
    <row r="23255" spans="1:10" x14ac:dyDescent="0.35">
      <c r="A23255" t="s">
        <v>32</v>
      </c>
      <c r="B23255" t="s">
        <v>11</v>
      </c>
      <c r="C23255" t="s">
        <v>12</v>
      </c>
      <c r="D23255">
        <v>18879.32</v>
      </c>
      <c r="E23255">
        <v>29.01</v>
      </c>
      <c r="F23255" s="1">
        <v>44660</v>
      </c>
      <c r="G23255">
        <v>1</v>
      </c>
      <c r="H23255" t="s">
        <v>13</v>
      </c>
      <c r="I23255" t="s">
        <v>59</v>
      </c>
      <c r="J23255" t="s">
        <v>60</v>
      </c>
    </row>
    <row r="23256" spans="1:10" x14ac:dyDescent="0.35">
      <c r="A23256" t="s">
        <v>33</v>
      </c>
      <c r="B23256" t="s">
        <v>11</v>
      </c>
      <c r="C23256" t="s">
        <v>12</v>
      </c>
      <c r="D23256">
        <v>218561.2</v>
      </c>
      <c r="E23256">
        <v>322.89999999999998</v>
      </c>
      <c r="F23256" s="1">
        <v>44708</v>
      </c>
      <c r="G23256">
        <v>1</v>
      </c>
      <c r="H23256" t="s">
        <v>13</v>
      </c>
      <c r="I23256" t="s">
        <v>59</v>
      </c>
      <c r="J23256" t="s">
        <v>60</v>
      </c>
    </row>
    <row r="23257" spans="1:10" x14ac:dyDescent="0.35">
      <c r="A23257" t="s">
        <v>30</v>
      </c>
      <c r="B23257" t="s">
        <v>11</v>
      </c>
      <c r="C23257" t="s">
        <v>12</v>
      </c>
      <c r="D23257">
        <v>64299.17</v>
      </c>
      <c r="E23257">
        <v>100.81</v>
      </c>
      <c r="F23257" s="1">
        <v>44617</v>
      </c>
      <c r="G23257">
        <v>1</v>
      </c>
      <c r="H23257" t="s">
        <v>13</v>
      </c>
      <c r="I23257" t="s">
        <v>59</v>
      </c>
      <c r="J23257" t="s">
        <v>60</v>
      </c>
    </row>
    <row r="23258" spans="1:10" x14ac:dyDescent="0.35">
      <c r="A23258" t="s">
        <v>32</v>
      </c>
      <c r="B23258" t="s">
        <v>11</v>
      </c>
      <c r="C23258" t="s">
        <v>12</v>
      </c>
      <c r="D23258">
        <v>18241.39</v>
      </c>
      <c r="E23258">
        <v>28.75</v>
      </c>
      <c r="F23258" s="1">
        <v>44829</v>
      </c>
      <c r="G23258">
        <v>1</v>
      </c>
      <c r="H23258" t="s">
        <v>13</v>
      </c>
      <c r="I23258" t="s">
        <v>59</v>
      </c>
      <c r="J23258" t="s">
        <v>60</v>
      </c>
    </row>
    <row r="23259" spans="1:10" x14ac:dyDescent="0.35">
      <c r="A23259" t="s">
        <v>30</v>
      </c>
      <c r="B23259" t="s">
        <v>11</v>
      </c>
      <c r="C23259" t="s">
        <v>12</v>
      </c>
      <c r="D23259">
        <v>64688.74</v>
      </c>
      <c r="E23259">
        <v>100.84</v>
      </c>
      <c r="F23259" s="1">
        <v>44619</v>
      </c>
      <c r="G23259">
        <v>1</v>
      </c>
      <c r="H23259" t="s">
        <v>13</v>
      </c>
      <c r="I23259" t="s">
        <v>59</v>
      </c>
      <c r="J23259" t="s">
        <v>60</v>
      </c>
    </row>
    <row r="23260" spans="1:10" x14ac:dyDescent="0.35">
      <c r="A23260" t="s">
        <v>30</v>
      </c>
      <c r="B23260" t="s">
        <v>11</v>
      </c>
      <c r="C23260" t="s">
        <v>12</v>
      </c>
      <c r="D23260">
        <v>64966.27</v>
      </c>
      <c r="E23260">
        <v>100.89</v>
      </c>
      <c r="F23260" s="1">
        <v>44625</v>
      </c>
      <c r="G23260">
        <v>1</v>
      </c>
      <c r="H23260" t="s">
        <v>13</v>
      </c>
      <c r="I23260" t="s">
        <v>59</v>
      </c>
      <c r="J23260" t="s">
        <v>60</v>
      </c>
    </row>
    <row r="23261" spans="1:10" x14ac:dyDescent="0.35">
      <c r="A23261" t="s">
        <v>33</v>
      </c>
      <c r="B23261" t="s">
        <v>11</v>
      </c>
      <c r="C23261" t="s">
        <v>12</v>
      </c>
      <c r="D23261">
        <v>199278.06</v>
      </c>
      <c r="E23261">
        <v>335.39</v>
      </c>
      <c r="F23261" s="1">
        <v>44925</v>
      </c>
      <c r="G23261">
        <v>1</v>
      </c>
      <c r="H23261" t="s">
        <v>13</v>
      </c>
      <c r="I23261" t="s">
        <v>59</v>
      </c>
      <c r="J23261" t="s">
        <v>60</v>
      </c>
    </row>
    <row r="23262" spans="1:10" x14ac:dyDescent="0.35">
      <c r="A23262" t="s">
        <v>30</v>
      </c>
      <c r="B23262" t="s">
        <v>11</v>
      </c>
      <c r="C23262" t="s">
        <v>12</v>
      </c>
      <c r="D23262">
        <v>64402.35</v>
      </c>
      <c r="E23262">
        <v>102.52</v>
      </c>
      <c r="F23262" s="1">
        <v>44577</v>
      </c>
      <c r="G23262">
        <v>1</v>
      </c>
      <c r="H23262" t="s">
        <v>13</v>
      </c>
      <c r="I23262" t="s">
        <v>59</v>
      </c>
      <c r="J23262" t="s">
        <v>60</v>
      </c>
    </row>
    <row r="23263" spans="1:10" x14ac:dyDescent="0.35">
      <c r="A23263" t="s">
        <v>30</v>
      </c>
      <c r="B23263" t="s">
        <v>11</v>
      </c>
      <c r="C23263" t="s">
        <v>12</v>
      </c>
      <c r="D23263">
        <v>62893.46</v>
      </c>
      <c r="E23263">
        <v>98.64</v>
      </c>
      <c r="F23263" s="1">
        <v>44814</v>
      </c>
      <c r="G23263">
        <v>1</v>
      </c>
      <c r="H23263" t="s">
        <v>13</v>
      </c>
      <c r="I23263" t="s">
        <v>59</v>
      </c>
      <c r="J23263" t="s">
        <v>60</v>
      </c>
    </row>
    <row r="23264" spans="1:10" x14ac:dyDescent="0.35">
      <c r="A23264" t="s">
        <v>30</v>
      </c>
      <c r="B23264" t="s">
        <v>11</v>
      </c>
      <c r="C23264" t="s">
        <v>12</v>
      </c>
      <c r="D23264">
        <v>67306.58</v>
      </c>
      <c r="E23264">
        <v>101.98</v>
      </c>
      <c r="F23264" s="1">
        <v>44653</v>
      </c>
      <c r="G23264">
        <v>1</v>
      </c>
      <c r="H23264" t="s">
        <v>13</v>
      </c>
      <c r="I23264" t="s">
        <v>59</v>
      </c>
      <c r="J23264" t="s">
        <v>60</v>
      </c>
    </row>
    <row r="23265" spans="1:10" x14ac:dyDescent="0.35">
      <c r="A23265" t="s">
        <v>33</v>
      </c>
      <c r="B23265" t="s">
        <v>11</v>
      </c>
      <c r="C23265" t="s">
        <v>12</v>
      </c>
      <c r="D23265">
        <v>200980.73</v>
      </c>
      <c r="E23265">
        <v>326.58999999999997</v>
      </c>
      <c r="F23265" s="1">
        <v>44868</v>
      </c>
      <c r="G23265">
        <v>1</v>
      </c>
      <c r="H23265" t="s">
        <v>13</v>
      </c>
      <c r="I23265" t="s">
        <v>59</v>
      </c>
      <c r="J23265" t="s">
        <v>60</v>
      </c>
    </row>
    <row r="23266" spans="1:10" x14ac:dyDescent="0.35">
      <c r="A23266" t="s">
        <v>34</v>
      </c>
      <c r="B23266" t="s">
        <v>11</v>
      </c>
      <c r="C23266" t="s">
        <v>12</v>
      </c>
      <c r="D23266">
        <v>23991.06</v>
      </c>
      <c r="E23266">
        <v>36.1</v>
      </c>
      <c r="F23266" s="1">
        <v>44789</v>
      </c>
      <c r="G23266">
        <v>1</v>
      </c>
      <c r="H23266" t="s">
        <v>13</v>
      </c>
      <c r="I23266" t="s">
        <v>59</v>
      </c>
      <c r="J23266" t="s">
        <v>60</v>
      </c>
    </row>
    <row r="23267" spans="1:10" x14ac:dyDescent="0.35">
      <c r="A23267" t="s">
        <v>33</v>
      </c>
      <c r="B23267" t="s">
        <v>11</v>
      </c>
      <c r="C23267" t="s">
        <v>12</v>
      </c>
      <c r="D23267">
        <v>220741.89</v>
      </c>
      <c r="E23267">
        <v>323.72000000000003</v>
      </c>
      <c r="F23267" s="1">
        <v>44755</v>
      </c>
      <c r="G23267">
        <v>1</v>
      </c>
      <c r="H23267" t="s">
        <v>13</v>
      </c>
      <c r="I23267" t="s">
        <v>59</v>
      </c>
      <c r="J23267" t="s">
        <v>60</v>
      </c>
    </row>
    <row r="23268" spans="1:10" x14ac:dyDescent="0.35">
      <c r="A23268" t="s">
        <v>32</v>
      </c>
      <c r="B23268" t="s">
        <v>11</v>
      </c>
      <c r="C23268" t="s">
        <v>12</v>
      </c>
      <c r="D23268">
        <v>18568.599999999999</v>
      </c>
      <c r="E23268">
        <v>29.02</v>
      </c>
      <c r="F23268" s="1">
        <v>44635</v>
      </c>
      <c r="G23268">
        <v>1</v>
      </c>
      <c r="H23268" t="s">
        <v>13</v>
      </c>
      <c r="I23268" t="s">
        <v>59</v>
      </c>
      <c r="J23268" t="s">
        <v>60</v>
      </c>
    </row>
    <row r="23269" spans="1:10" x14ac:dyDescent="0.35">
      <c r="A23269" t="s">
        <v>30</v>
      </c>
      <c r="B23269" t="s">
        <v>11</v>
      </c>
      <c r="C23269" t="s">
        <v>12</v>
      </c>
      <c r="D23269">
        <v>68033.649999999994</v>
      </c>
      <c r="E23269">
        <v>99.53</v>
      </c>
      <c r="F23269" s="1">
        <v>44716</v>
      </c>
      <c r="G23269">
        <v>1</v>
      </c>
      <c r="H23269" t="s">
        <v>13</v>
      </c>
      <c r="I23269" t="s">
        <v>59</v>
      </c>
      <c r="J23269" t="s">
        <v>60</v>
      </c>
    </row>
    <row r="23270" spans="1:10" x14ac:dyDescent="0.35">
      <c r="A23270" t="s">
        <v>30</v>
      </c>
      <c r="B23270" t="s">
        <v>11</v>
      </c>
      <c r="C23270" t="s">
        <v>12</v>
      </c>
      <c r="D23270">
        <v>67118.720000000001</v>
      </c>
      <c r="E23270">
        <v>97.81</v>
      </c>
      <c r="F23270" s="1">
        <v>44741</v>
      </c>
      <c r="G23270">
        <v>1</v>
      </c>
      <c r="H23270" t="s">
        <v>13</v>
      </c>
      <c r="I23270" t="s">
        <v>59</v>
      </c>
      <c r="J23270" t="s">
        <v>60</v>
      </c>
    </row>
    <row r="23271" spans="1:10" x14ac:dyDescent="0.35">
      <c r="A23271" t="s">
        <v>33</v>
      </c>
      <c r="B23271" t="s">
        <v>11</v>
      </c>
      <c r="C23271" t="s">
        <v>12</v>
      </c>
      <c r="D23271">
        <v>222108.53</v>
      </c>
      <c r="E23271">
        <v>323.66000000000003</v>
      </c>
      <c r="F23271" s="1">
        <v>44744</v>
      </c>
      <c r="G23271">
        <v>1</v>
      </c>
      <c r="H23271" t="s">
        <v>13</v>
      </c>
      <c r="I23271" t="s">
        <v>59</v>
      </c>
      <c r="J23271" t="s">
        <v>60</v>
      </c>
    </row>
    <row r="23272" spans="1:10" x14ac:dyDescent="0.35">
      <c r="A23272" t="s">
        <v>30</v>
      </c>
      <c r="B23272" t="s">
        <v>11</v>
      </c>
      <c r="C23272" t="s">
        <v>12</v>
      </c>
      <c r="D23272">
        <v>59637.52</v>
      </c>
      <c r="E23272">
        <v>95.82</v>
      </c>
      <c r="F23272" s="1">
        <v>44847</v>
      </c>
      <c r="G23272">
        <v>1</v>
      </c>
      <c r="H23272" t="s">
        <v>13</v>
      </c>
      <c r="I23272" t="s">
        <v>59</v>
      </c>
      <c r="J23272" t="s">
        <v>60</v>
      </c>
    </row>
    <row r="23273" spans="1:10" x14ac:dyDescent="0.35">
      <c r="A23273" t="s">
        <v>33</v>
      </c>
      <c r="B23273" t="s">
        <v>11</v>
      </c>
      <c r="C23273" t="s">
        <v>12</v>
      </c>
      <c r="D23273">
        <v>204917.39</v>
      </c>
      <c r="E23273">
        <v>326.2</v>
      </c>
      <c r="F23273" s="1">
        <v>44833</v>
      </c>
      <c r="G23273">
        <v>1</v>
      </c>
      <c r="H23273" t="s">
        <v>13</v>
      </c>
      <c r="I23273" t="s">
        <v>59</v>
      </c>
      <c r="J23273" t="s">
        <v>60</v>
      </c>
    </row>
    <row r="23274" spans="1:10" x14ac:dyDescent="0.35">
      <c r="A23274" t="s">
        <v>32</v>
      </c>
      <c r="B23274" t="s">
        <v>11</v>
      </c>
      <c r="C23274" t="s">
        <v>12</v>
      </c>
      <c r="D23274">
        <v>19543.84</v>
      </c>
      <c r="E23274">
        <v>28.69</v>
      </c>
      <c r="F23274" s="1">
        <v>44727</v>
      </c>
      <c r="G23274">
        <v>1</v>
      </c>
      <c r="H23274" t="s">
        <v>13</v>
      </c>
      <c r="I23274" t="s">
        <v>59</v>
      </c>
      <c r="J23274" t="s">
        <v>60</v>
      </c>
    </row>
    <row r="23275" spans="1:10" x14ac:dyDescent="0.35">
      <c r="A23275" t="s">
        <v>34</v>
      </c>
      <c r="B23275" t="s">
        <v>11</v>
      </c>
      <c r="C23275" t="s">
        <v>12</v>
      </c>
      <c r="D23275">
        <v>21178.58</v>
      </c>
      <c r="E23275">
        <v>36.54</v>
      </c>
      <c r="F23275" s="1">
        <v>44919</v>
      </c>
      <c r="G23275">
        <v>1</v>
      </c>
      <c r="H23275" t="s">
        <v>13</v>
      </c>
      <c r="I23275" t="s">
        <v>59</v>
      </c>
      <c r="J23275" t="s">
        <v>60</v>
      </c>
    </row>
    <row r="23276" spans="1:10" x14ac:dyDescent="0.35">
      <c r="A23276" t="s">
        <v>33</v>
      </c>
      <c r="B23276" t="s">
        <v>11</v>
      </c>
      <c r="C23276" t="s">
        <v>12</v>
      </c>
      <c r="D23276">
        <v>196376.49</v>
      </c>
      <c r="E23276">
        <v>334.43</v>
      </c>
      <c r="F23276" s="1">
        <v>44907</v>
      </c>
      <c r="G23276">
        <v>1</v>
      </c>
      <c r="H23276" t="s">
        <v>13</v>
      </c>
      <c r="I23276" t="s">
        <v>59</v>
      </c>
      <c r="J23276" t="s">
        <v>60</v>
      </c>
    </row>
    <row r="23277" spans="1:10" x14ac:dyDescent="0.35">
      <c r="A23277" t="s">
        <v>32</v>
      </c>
      <c r="B23277" t="s">
        <v>11</v>
      </c>
      <c r="C23277" t="s">
        <v>12</v>
      </c>
      <c r="D23277">
        <v>18660.080000000002</v>
      </c>
      <c r="E23277">
        <v>29.15</v>
      </c>
      <c r="F23277" s="1">
        <v>44622</v>
      </c>
      <c r="G23277">
        <v>1</v>
      </c>
      <c r="H23277" t="s">
        <v>13</v>
      </c>
      <c r="I23277" t="s">
        <v>59</v>
      </c>
      <c r="J23277" t="s">
        <v>60</v>
      </c>
    </row>
    <row r="23278" spans="1:10" x14ac:dyDescent="0.35">
      <c r="A23278" t="s">
        <v>30</v>
      </c>
      <c r="B23278" t="s">
        <v>11</v>
      </c>
      <c r="C23278" t="s">
        <v>12</v>
      </c>
      <c r="D23278">
        <v>57496.28</v>
      </c>
      <c r="E23278">
        <v>98.81</v>
      </c>
      <c r="F23278" s="1">
        <v>44915</v>
      </c>
      <c r="G23278">
        <v>1</v>
      </c>
      <c r="H23278" t="s">
        <v>13</v>
      </c>
      <c r="I23278" t="s">
        <v>59</v>
      </c>
      <c r="J23278" t="s">
        <v>60</v>
      </c>
    </row>
    <row r="23279" spans="1:10" x14ac:dyDescent="0.35">
      <c r="A23279" t="s">
        <v>34</v>
      </c>
      <c r="B23279" t="s">
        <v>11</v>
      </c>
      <c r="C23279" t="s">
        <v>12</v>
      </c>
      <c r="D23279">
        <v>21440.65</v>
      </c>
      <c r="E23279">
        <v>36.49</v>
      </c>
      <c r="F23279" s="1">
        <v>44911</v>
      </c>
      <c r="G23279">
        <v>1</v>
      </c>
      <c r="H23279" t="s">
        <v>13</v>
      </c>
      <c r="I23279" t="s">
        <v>59</v>
      </c>
      <c r="J23279" t="s">
        <v>60</v>
      </c>
    </row>
    <row r="23280" spans="1:10" x14ac:dyDescent="0.35">
      <c r="A23280" t="s">
        <v>32</v>
      </c>
      <c r="B23280" t="s">
        <v>11</v>
      </c>
      <c r="C23280" t="s">
        <v>12</v>
      </c>
      <c r="D23280">
        <v>19261.91</v>
      </c>
      <c r="E23280">
        <v>28.98</v>
      </c>
      <c r="F23280" s="1">
        <v>44787</v>
      </c>
      <c r="G23280">
        <v>1</v>
      </c>
      <c r="H23280" t="s">
        <v>13</v>
      </c>
      <c r="I23280" t="s">
        <v>59</v>
      </c>
      <c r="J23280" t="s">
        <v>60</v>
      </c>
    </row>
    <row r="23281" spans="1:10" x14ac:dyDescent="0.35">
      <c r="A23281" t="s">
        <v>30</v>
      </c>
      <c r="B23281" t="s">
        <v>11</v>
      </c>
      <c r="C23281" t="s">
        <v>12</v>
      </c>
      <c r="D23281">
        <v>64507.1</v>
      </c>
      <c r="E23281">
        <v>101.27</v>
      </c>
      <c r="F23281" s="1">
        <v>44613</v>
      </c>
      <c r="G23281">
        <v>1</v>
      </c>
      <c r="H23281" t="s">
        <v>13</v>
      </c>
      <c r="I23281" t="s">
        <v>59</v>
      </c>
      <c r="J23281" t="s">
        <v>60</v>
      </c>
    </row>
    <row r="23282" spans="1:10" x14ac:dyDescent="0.35">
      <c r="A23282" t="s">
        <v>30</v>
      </c>
      <c r="B23282" t="s">
        <v>11</v>
      </c>
      <c r="C23282" t="s">
        <v>12</v>
      </c>
      <c r="D23282">
        <v>60201.4</v>
      </c>
      <c r="E23282">
        <v>99.24</v>
      </c>
      <c r="F23282" s="1">
        <v>44889</v>
      </c>
      <c r="G23282">
        <v>1</v>
      </c>
      <c r="H23282" t="s">
        <v>13</v>
      </c>
      <c r="I23282" t="s">
        <v>59</v>
      </c>
      <c r="J23282" t="s">
        <v>60</v>
      </c>
    </row>
    <row r="23283" spans="1:10" x14ac:dyDescent="0.35">
      <c r="A23283" t="s">
        <v>30</v>
      </c>
      <c r="B23283" t="s">
        <v>11</v>
      </c>
      <c r="C23283" t="s">
        <v>12</v>
      </c>
      <c r="D23283">
        <v>57789.01</v>
      </c>
      <c r="E23283">
        <v>98.96</v>
      </c>
      <c r="F23283" s="1">
        <v>44914</v>
      </c>
      <c r="G23283">
        <v>1</v>
      </c>
      <c r="H23283" t="s">
        <v>13</v>
      </c>
      <c r="I23283" t="s">
        <v>59</v>
      </c>
      <c r="J23283" t="s">
        <v>60</v>
      </c>
    </row>
    <row r="23284" spans="1:10" x14ac:dyDescent="0.35">
      <c r="A23284" t="s">
        <v>34</v>
      </c>
      <c r="B23284" t="s">
        <v>11</v>
      </c>
      <c r="C23284" t="s">
        <v>12</v>
      </c>
      <c r="D23284">
        <v>21818.86</v>
      </c>
      <c r="E23284">
        <v>36.36</v>
      </c>
      <c r="F23284" s="1">
        <v>44897</v>
      </c>
      <c r="G23284">
        <v>1</v>
      </c>
      <c r="H23284" t="s">
        <v>13</v>
      </c>
      <c r="I23284" t="s">
        <v>59</v>
      </c>
      <c r="J23284" t="s">
        <v>60</v>
      </c>
    </row>
    <row r="23285" spans="1:10" x14ac:dyDescent="0.35">
      <c r="A23285" t="s">
        <v>33</v>
      </c>
      <c r="B23285" t="s">
        <v>11</v>
      </c>
      <c r="C23285" t="s">
        <v>12</v>
      </c>
      <c r="D23285">
        <v>220795.86</v>
      </c>
      <c r="E23285">
        <v>323.02</v>
      </c>
      <c r="F23285" s="1">
        <v>44718</v>
      </c>
      <c r="G23285">
        <v>1</v>
      </c>
      <c r="H23285" t="s">
        <v>13</v>
      </c>
      <c r="I23285" t="s">
        <v>59</v>
      </c>
      <c r="J23285" t="s">
        <v>60</v>
      </c>
    </row>
    <row r="23286" spans="1:10" x14ac:dyDescent="0.35">
      <c r="A23286" t="s">
        <v>34</v>
      </c>
      <c r="B23286" t="s">
        <v>11</v>
      </c>
      <c r="C23286" t="s">
        <v>12</v>
      </c>
      <c r="D23286">
        <v>24147.91</v>
      </c>
      <c r="E23286">
        <v>36.119999999999997</v>
      </c>
      <c r="F23286" s="1">
        <v>44783</v>
      </c>
      <c r="G23286">
        <v>1</v>
      </c>
      <c r="H23286" t="s">
        <v>13</v>
      </c>
      <c r="I23286" t="s">
        <v>59</v>
      </c>
      <c r="J23286" t="s">
        <v>60</v>
      </c>
    </row>
    <row r="23287" spans="1:10" x14ac:dyDescent="0.35">
      <c r="A23287" t="s">
        <v>30</v>
      </c>
      <c r="B23287" t="s">
        <v>11</v>
      </c>
      <c r="C23287" t="s">
        <v>12</v>
      </c>
      <c r="D23287">
        <v>64316.13</v>
      </c>
      <c r="E23287">
        <v>100.98</v>
      </c>
      <c r="F23287" s="1">
        <v>44587</v>
      </c>
      <c r="G23287">
        <v>1</v>
      </c>
      <c r="H23287" t="s">
        <v>13</v>
      </c>
      <c r="I23287" t="s">
        <v>59</v>
      </c>
      <c r="J23287" t="s">
        <v>60</v>
      </c>
    </row>
    <row r="23288" spans="1:10" x14ac:dyDescent="0.35">
      <c r="A23288" t="s">
        <v>34</v>
      </c>
      <c r="B23288" t="s">
        <v>11</v>
      </c>
      <c r="C23288" t="s">
        <v>12</v>
      </c>
      <c r="D23288">
        <v>22877.96</v>
      </c>
      <c r="E23288">
        <v>36.29</v>
      </c>
      <c r="F23288" s="1">
        <v>44819</v>
      </c>
      <c r="G23288">
        <v>1</v>
      </c>
      <c r="H23288" t="s">
        <v>13</v>
      </c>
      <c r="I23288" t="s">
        <v>59</v>
      </c>
      <c r="J23288" t="s">
        <v>60</v>
      </c>
    </row>
    <row r="23289" spans="1:10" x14ac:dyDescent="0.35">
      <c r="A23289" t="s">
        <v>34</v>
      </c>
      <c r="B23289" t="s">
        <v>11</v>
      </c>
      <c r="C23289" t="s">
        <v>12</v>
      </c>
      <c r="D23289">
        <v>23137.01</v>
      </c>
      <c r="E23289">
        <v>36.29</v>
      </c>
      <c r="F23289" s="1">
        <v>44815</v>
      </c>
      <c r="G23289">
        <v>1</v>
      </c>
      <c r="H23289" t="s">
        <v>13</v>
      </c>
      <c r="I23289" t="s">
        <v>59</v>
      </c>
      <c r="J23289" t="s">
        <v>60</v>
      </c>
    </row>
    <row r="23290" spans="1:10" x14ac:dyDescent="0.35">
      <c r="A23290" t="s">
        <v>30</v>
      </c>
      <c r="B23290" t="s">
        <v>11</v>
      </c>
      <c r="C23290" t="s">
        <v>12</v>
      </c>
      <c r="D23290">
        <v>60125.57</v>
      </c>
      <c r="E23290">
        <v>97.24</v>
      </c>
      <c r="F23290" s="1">
        <v>44862</v>
      </c>
      <c r="G23290">
        <v>1</v>
      </c>
      <c r="H23290" t="s">
        <v>13</v>
      </c>
      <c r="I23290" t="s">
        <v>59</v>
      </c>
      <c r="J23290" t="s">
        <v>60</v>
      </c>
    </row>
    <row r="23291" spans="1:10" x14ac:dyDescent="0.35">
      <c r="A23291" t="s">
        <v>34</v>
      </c>
      <c r="B23291" t="s">
        <v>11</v>
      </c>
      <c r="C23291" t="s">
        <v>12</v>
      </c>
      <c r="D23291">
        <v>23882.54</v>
      </c>
      <c r="E23291">
        <v>36.270000000000003</v>
      </c>
      <c r="F23291" s="1">
        <v>44809</v>
      </c>
      <c r="G23291">
        <v>1</v>
      </c>
      <c r="H23291" t="s">
        <v>13</v>
      </c>
      <c r="I23291" t="s">
        <v>59</v>
      </c>
      <c r="J23291" t="s">
        <v>60</v>
      </c>
    </row>
    <row r="23292" spans="1:10" x14ac:dyDescent="0.35">
      <c r="A23292" t="s">
        <v>32</v>
      </c>
      <c r="B23292" t="s">
        <v>11</v>
      </c>
      <c r="C23292" t="s">
        <v>12</v>
      </c>
      <c r="D23292">
        <v>18603.82</v>
      </c>
      <c r="E23292">
        <v>29.13</v>
      </c>
      <c r="F23292" s="1">
        <v>44606</v>
      </c>
      <c r="G23292">
        <v>1</v>
      </c>
      <c r="H23292" t="s">
        <v>13</v>
      </c>
      <c r="I23292" t="s">
        <v>59</v>
      </c>
      <c r="J23292" t="s">
        <v>60</v>
      </c>
    </row>
    <row r="23293" spans="1:10" x14ac:dyDescent="0.35">
      <c r="A23293" t="s">
        <v>33</v>
      </c>
      <c r="B23293" t="s">
        <v>11</v>
      </c>
      <c r="C23293" t="s">
        <v>12</v>
      </c>
      <c r="D23293">
        <v>214263.13</v>
      </c>
      <c r="E23293">
        <v>325.39</v>
      </c>
      <c r="F23293" s="1">
        <v>44807</v>
      </c>
      <c r="G23293">
        <v>1</v>
      </c>
      <c r="H23293" t="s">
        <v>13</v>
      </c>
      <c r="I23293" t="s">
        <v>59</v>
      </c>
      <c r="J23293" t="s">
        <v>60</v>
      </c>
    </row>
    <row r="23294" spans="1:10" x14ac:dyDescent="0.35">
      <c r="A23294" t="s">
        <v>32</v>
      </c>
      <c r="B23294" t="s">
        <v>11</v>
      </c>
      <c r="C23294" t="s">
        <v>12</v>
      </c>
      <c r="D23294">
        <v>18501.27</v>
      </c>
      <c r="E23294">
        <v>29.01</v>
      </c>
      <c r="F23294" s="1">
        <v>44636</v>
      </c>
      <c r="G23294">
        <v>1</v>
      </c>
      <c r="H23294" t="s">
        <v>13</v>
      </c>
      <c r="I23294" t="s">
        <v>59</v>
      </c>
      <c r="J23294" t="s">
        <v>60</v>
      </c>
    </row>
    <row r="23295" spans="1:10" x14ac:dyDescent="0.35">
      <c r="A23295" t="s">
        <v>33</v>
      </c>
      <c r="B23295" t="s">
        <v>11</v>
      </c>
      <c r="C23295" t="s">
        <v>12</v>
      </c>
      <c r="D23295">
        <v>205082.31</v>
      </c>
      <c r="E23295">
        <v>320.91000000000003</v>
      </c>
      <c r="F23295" s="1">
        <v>44564</v>
      </c>
      <c r="G23295">
        <v>1</v>
      </c>
      <c r="H23295" t="s">
        <v>13</v>
      </c>
      <c r="I23295" t="s">
        <v>59</v>
      </c>
      <c r="J23295" t="s">
        <v>60</v>
      </c>
    </row>
    <row r="23296" spans="1:10" x14ac:dyDescent="0.35">
      <c r="A23296" t="s">
        <v>32</v>
      </c>
      <c r="B23296" t="s">
        <v>11</v>
      </c>
      <c r="C23296" t="s">
        <v>12</v>
      </c>
      <c r="D23296">
        <v>18751.12</v>
      </c>
      <c r="E23296">
        <v>28.95</v>
      </c>
      <c r="F23296" s="1">
        <v>44793</v>
      </c>
      <c r="G23296">
        <v>1</v>
      </c>
      <c r="H23296" t="s">
        <v>13</v>
      </c>
      <c r="I23296" t="s">
        <v>59</v>
      </c>
      <c r="J23296" t="s">
        <v>60</v>
      </c>
    </row>
    <row r="23297" spans="1:10" x14ac:dyDescent="0.35">
      <c r="A23297" t="s">
        <v>30</v>
      </c>
      <c r="B23297" t="s">
        <v>11</v>
      </c>
      <c r="C23297" t="s">
        <v>12</v>
      </c>
      <c r="D23297">
        <v>57418.52</v>
      </c>
      <c r="E23297">
        <v>99.07</v>
      </c>
      <c r="F23297" s="1">
        <v>44919</v>
      </c>
      <c r="G23297">
        <v>1</v>
      </c>
      <c r="H23297" t="s">
        <v>13</v>
      </c>
      <c r="I23297" t="s">
        <v>59</v>
      </c>
      <c r="J23297" t="s">
        <v>60</v>
      </c>
    </row>
    <row r="23298" spans="1:10" x14ac:dyDescent="0.35">
      <c r="A23298" t="s">
        <v>32</v>
      </c>
      <c r="B23298" t="s">
        <v>11</v>
      </c>
      <c r="C23298" t="s">
        <v>12</v>
      </c>
      <c r="D23298">
        <v>19135.66</v>
      </c>
      <c r="E23298">
        <v>28.86</v>
      </c>
      <c r="F23298" s="1">
        <v>44683</v>
      </c>
      <c r="G23298">
        <v>1</v>
      </c>
      <c r="H23298" t="s">
        <v>13</v>
      </c>
      <c r="I23298" t="s">
        <v>59</v>
      </c>
      <c r="J23298" t="s">
        <v>60</v>
      </c>
    </row>
    <row r="23299" spans="1:10" x14ac:dyDescent="0.35">
      <c r="A23299" t="s">
        <v>30</v>
      </c>
      <c r="B23299" t="s">
        <v>11</v>
      </c>
      <c r="C23299" t="s">
        <v>12</v>
      </c>
      <c r="D23299">
        <v>59721.63</v>
      </c>
      <c r="E23299">
        <v>97.31</v>
      </c>
      <c r="F23299" s="1">
        <v>44865</v>
      </c>
      <c r="G23299">
        <v>1</v>
      </c>
      <c r="H23299" t="s">
        <v>13</v>
      </c>
      <c r="I23299" t="s">
        <v>59</v>
      </c>
      <c r="J23299" t="s">
        <v>60</v>
      </c>
    </row>
    <row r="23300" spans="1:10" x14ac:dyDescent="0.35">
      <c r="A23300" t="s">
        <v>32</v>
      </c>
      <c r="B23300" t="s">
        <v>11</v>
      </c>
      <c r="C23300" t="s">
        <v>12</v>
      </c>
      <c r="D23300">
        <v>18979.45</v>
      </c>
      <c r="E23300">
        <v>29.04</v>
      </c>
      <c r="F23300" s="1">
        <v>44648</v>
      </c>
      <c r="G23300">
        <v>1</v>
      </c>
      <c r="H23300" t="s">
        <v>13</v>
      </c>
      <c r="I23300" t="s">
        <v>59</v>
      </c>
      <c r="J23300" t="s">
        <v>60</v>
      </c>
    </row>
    <row r="23301" spans="1:10" x14ac:dyDescent="0.35">
      <c r="A23301" t="s">
        <v>34</v>
      </c>
      <c r="B23301" t="s">
        <v>11</v>
      </c>
      <c r="C23301" t="s">
        <v>12</v>
      </c>
      <c r="D23301">
        <v>21317.64</v>
      </c>
      <c r="E23301">
        <v>36.51</v>
      </c>
      <c r="F23301" s="1">
        <v>44914</v>
      </c>
      <c r="G23301">
        <v>1</v>
      </c>
      <c r="H23301" t="s">
        <v>13</v>
      </c>
      <c r="I23301" t="s">
        <v>59</v>
      </c>
      <c r="J23301" t="s">
        <v>60</v>
      </c>
    </row>
    <row r="23302" spans="1:10" x14ac:dyDescent="0.35">
      <c r="A23302" t="s">
        <v>34</v>
      </c>
      <c r="B23302" t="s">
        <v>11</v>
      </c>
      <c r="C23302" t="s">
        <v>12</v>
      </c>
      <c r="D23302">
        <v>24694.57</v>
      </c>
      <c r="E23302">
        <v>36.22</v>
      </c>
      <c r="F23302" s="1">
        <v>44728</v>
      </c>
      <c r="G23302">
        <v>1</v>
      </c>
      <c r="H23302" t="s">
        <v>13</v>
      </c>
      <c r="I23302" t="s">
        <v>59</v>
      </c>
      <c r="J23302" t="s">
        <v>60</v>
      </c>
    </row>
    <row r="23303" spans="1:10" x14ac:dyDescent="0.35">
      <c r="A23303" t="s">
        <v>30</v>
      </c>
      <c r="B23303" t="s">
        <v>11</v>
      </c>
      <c r="C23303" t="s">
        <v>12</v>
      </c>
      <c r="D23303">
        <v>57818.41</v>
      </c>
      <c r="E23303">
        <v>99.1</v>
      </c>
      <c r="F23303" s="1">
        <v>44916</v>
      </c>
      <c r="G23303">
        <v>1</v>
      </c>
      <c r="H23303" t="s">
        <v>13</v>
      </c>
      <c r="I23303" t="s">
        <v>59</v>
      </c>
      <c r="J23303" t="s">
        <v>60</v>
      </c>
    </row>
    <row r="23304" spans="1:10" x14ac:dyDescent="0.35">
      <c r="A23304" t="s">
        <v>32</v>
      </c>
      <c r="B23304" t="s">
        <v>11</v>
      </c>
      <c r="C23304" t="s">
        <v>12</v>
      </c>
      <c r="D23304">
        <v>16944.400000000001</v>
      </c>
      <c r="E23304">
        <v>29.02</v>
      </c>
      <c r="F23304" s="1">
        <v>44912</v>
      </c>
      <c r="G23304">
        <v>1</v>
      </c>
      <c r="H23304" t="s">
        <v>13</v>
      </c>
      <c r="I23304" t="s">
        <v>59</v>
      </c>
      <c r="J23304" t="s">
        <v>60</v>
      </c>
    </row>
    <row r="23305" spans="1:10" x14ac:dyDescent="0.35">
      <c r="A23305" t="s">
        <v>34</v>
      </c>
      <c r="B23305" t="s">
        <v>11</v>
      </c>
      <c r="C23305" t="s">
        <v>12</v>
      </c>
      <c r="D23305">
        <v>24343.9</v>
      </c>
      <c r="E23305">
        <v>36.18</v>
      </c>
      <c r="F23305" s="1">
        <v>44701</v>
      </c>
      <c r="G23305">
        <v>1</v>
      </c>
      <c r="H23305" t="s">
        <v>13</v>
      </c>
      <c r="I23305" t="s">
        <v>59</v>
      </c>
      <c r="J23305" t="s">
        <v>60</v>
      </c>
    </row>
    <row r="23306" spans="1:10" x14ac:dyDescent="0.35">
      <c r="A23306" t="s">
        <v>32</v>
      </c>
      <c r="B23306" t="s">
        <v>11</v>
      </c>
      <c r="C23306" t="s">
        <v>12</v>
      </c>
      <c r="D23306">
        <v>19296.580000000002</v>
      </c>
      <c r="E23306">
        <v>28.83</v>
      </c>
      <c r="F23306" s="1">
        <v>44693</v>
      </c>
      <c r="G23306">
        <v>1</v>
      </c>
      <c r="H23306" t="s">
        <v>13</v>
      </c>
      <c r="I23306" t="s">
        <v>59</v>
      </c>
      <c r="J23306" t="s">
        <v>60</v>
      </c>
    </row>
    <row r="23307" spans="1:10" x14ac:dyDescent="0.35">
      <c r="A23307" t="s">
        <v>33</v>
      </c>
      <c r="B23307" t="s">
        <v>11</v>
      </c>
      <c r="C23307" t="s">
        <v>12</v>
      </c>
      <c r="D23307">
        <v>215340.09</v>
      </c>
      <c r="E23307">
        <v>323.11</v>
      </c>
      <c r="F23307" s="1">
        <v>44779</v>
      </c>
      <c r="G23307">
        <v>1</v>
      </c>
      <c r="H23307" t="s">
        <v>13</v>
      </c>
      <c r="I23307" t="s">
        <v>59</v>
      </c>
      <c r="J23307" t="s">
        <v>60</v>
      </c>
    </row>
    <row r="23308" spans="1:10" x14ac:dyDescent="0.35">
      <c r="A23308" t="s">
        <v>34</v>
      </c>
      <c r="B23308" t="s">
        <v>11</v>
      </c>
      <c r="C23308" t="s">
        <v>12</v>
      </c>
      <c r="D23308">
        <v>24104.31</v>
      </c>
      <c r="E23308">
        <v>36.11</v>
      </c>
      <c r="F23308" s="1">
        <v>44773</v>
      </c>
      <c r="G23308">
        <v>1</v>
      </c>
      <c r="H23308" t="s">
        <v>13</v>
      </c>
      <c r="I23308" t="s">
        <v>59</v>
      </c>
      <c r="J23308" t="s">
        <v>60</v>
      </c>
    </row>
    <row r="23309" spans="1:10" x14ac:dyDescent="0.35">
      <c r="A23309" t="s">
        <v>34</v>
      </c>
      <c r="B23309" t="s">
        <v>11</v>
      </c>
      <c r="C23309" t="s">
        <v>12</v>
      </c>
      <c r="D23309">
        <v>24822.71</v>
      </c>
      <c r="E23309">
        <v>36.17</v>
      </c>
      <c r="F23309" s="1">
        <v>44744</v>
      </c>
      <c r="G23309">
        <v>1</v>
      </c>
      <c r="H23309" t="s">
        <v>13</v>
      </c>
      <c r="I23309" t="s">
        <v>59</v>
      </c>
      <c r="J23309" t="s">
        <v>60</v>
      </c>
    </row>
    <row r="23310" spans="1:10" x14ac:dyDescent="0.35">
      <c r="A23310" t="s">
        <v>32</v>
      </c>
      <c r="B23310" t="s">
        <v>11</v>
      </c>
      <c r="C23310" t="s">
        <v>12</v>
      </c>
      <c r="D23310">
        <v>17606.810000000001</v>
      </c>
      <c r="E23310">
        <v>29.02</v>
      </c>
      <c r="F23310" s="1">
        <v>44889</v>
      </c>
      <c r="G23310">
        <v>1</v>
      </c>
      <c r="H23310" t="s">
        <v>13</v>
      </c>
      <c r="I23310" t="s">
        <v>59</v>
      </c>
      <c r="J23310" t="s">
        <v>60</v>
      </c>
    </row>
    <row r="23311" spans="1:10" x14ac:dyDescent="0.35">
      <c r="A23311" t="s">
        <v>30</v>
      </c>
      <c r="B23311" t="s">
        <v>11</v>
      </c>
      <c r="C23311" t="s">
        <v>12</v>
      </c>
      <c r="D23311">
        <v>65952.27</v>
      </c>
      <c r="E23311">
        <v>98.96</v>
      </c>
      <c r="F23311" s="1">
        <v>44781</v>
      </c>
      <c r="G23311">
        <v>1</v>
      </c>
      <c r="H23311" t="s">
        <v>13</v>
      </c>
      <c r="I23311" t="s">
        <v>59</v>
      </c>
      <c r="J23311" t="s">
        <v>60</v>
      </c>
    </row>
    <row r="23312" spans="1:10" x14ac:dyDescent="0.35">
      <c r="A23312" t="s">
        <v>33</v>
      </c>
      <c r="B23312" t="s">
        <v>11</v>
      </c>
      <c r="C23312" t="s">
        <v>12</v>
      </c>
      <c r="D23312">
        <v>204269.86</v>
      </c>
      <c r="E23312">
        <v>326.45</v>
      </c>
      <c r="F23312" s="1">
        <v>44838</v>
      </c>
      <c r="G23312">
        <v>1</v>
      </c>
      <c r="H23312" t="s">
        <v>13</v>
      </c>
      <c r="I23312" t="s">
        <v>59</v>
      </c>
      <c r="J23312" t="s">
        <v>60</v>
      </c>
    </row>
    <row r="23313" spans="1:10" x14ac:dyDescent="0.35">
      <c r="A23313" t="s">
        <v>32</v>
      </c>
      <c r="B23313" t="s">
        <v>11</v>
      </c>
      <c r="C23313" t="s">
        <v>12</v>
      </c>
      <c r="D23313">
        <v>19318.66</v>
      </c>
      <c r="E23313">
        <v>28.98</v>
      </c>
      <c r="F23313" s="1">
        <v>44775</v>
      </c>
      <c r="G23313">
        <v>1</v>
      </c>
      <c r="H23313" t="s">
        <v>13</v>
      </c>
      <c r="I23313" t="s">
        <v>59</v>
      </c>
      <c r="J23313" t="s">
        <v>60</v>
      </c>
    </row>
    <row r="23314" spans="1:10" x14ac:dyDescent="0.35">
      <c r="A23314" t="s">
        <v>30</v>
      </c>
      <c r="B23314" t="s">
        <v>11</v>
      </c>
      <c r="C23314" t="s">
        <v>12</v>
      </c>
      <c r="D23314">
        <v>67575.649999999994</v>
      </c>
      <c r="E23314">
        <v>97.95</v>
      </c>
      <c r="F23314" s="1">
        <v>44737</v>
      </c>
      <c r="G23314">
        <v>1</v>
      </c>
      <c r="H23314" t="s">
        <v>13</v>
      </c>
      <c r="I23314" t="s">
        <v>59</v>
      </c>
      <c r="J23314" t="s">
        <v>60</v>
      </c>
    </row>
    <row r="23315" spans="1:10" x14ac:dyDescent="0.35">
      <c r="A23315" t="s">
        <v>33</v>
      </c>
      <c r="B23315" t="s">
        <v>11</v>
      </c>
      <c r="C23315" t="s">
        <v>12</v>
      </c>
      <c r="D23315">
        <v>207742.17</v>
      </c>
      <c r="E23315">
        <v>322.62</v>
      </c>
      <c r="F23315" s="1">
        <v>44627</v>
      </c>
      <c r="G23315">
        <v>1</v>
      </c>
      <c r="H23315" t="s">
        <v>13</v>
      </c>
      <c r="I23315" t="s">
        <v>59</v>
      </c>
      <c r="J23315" t="s">
        <v>60</v>
      </c>
    </row>
    <row r="23316" spans="1:10" x14ac:dyDescent="0.35">
      <c r="A23316" t="s">
        <v>32</v>
      </c>
      <c r="B23316" t="s">
        <v>11</v>
      </c>
      <c r="C23316" t="s">
        <v>12</v>
      </c>
      <c r="D23316">
        <v>19290.650000000001</v>
      </c>
      <c r="E23316">
        <v>28.81</v>
      </c>
      <c r="F23316" s="1">
        <v>44694</v>
      </c>
      <c r="G23316">
        <v>1</v>
      </c>
      <c r="H23316" t="s">
        <v>13</v>
      </c>
      <c r="I23316" t="s">
        <v>59</v>
      </c>
      <c r="J23316" t="s">
        <v>60</v>
      </c>
    </row>
    <row r="23317" spans="1:10" x14ac:dyDescent="0.35">
      <c r="A23317" t="s">
        <v>30</v>
      </c>
      <c r="B23317" t="s">
        <v>11</v>
      </c>
      <c r="C23317" t="s">
        <v>12</v>
      </c>
      <c r="D23317">
        <v>64673.57</v>
      </c>
      <c r="E23317">
        <v>101.68</v>
      </c>
      <c r="F23317" s="1">
        <v>44607</v>
      </c>
      <c r="G23317">
        <v>1</v>
      </c>
      <c r="H23317" t="s">
        <v>13</v>
      </c>
      <c r="I23317" t="s">
        <v>59</v>
      </c>
      <c r="J23317" t="s">
        <v>60</v>
      </c>
    </row>
    <row r="23318" spans="1:10" x14ac:dyDescent="0.35">
      <c r="A23318" t="s">
        <v>33</v>
      </c>
      <c r="B23318" t="s">
        <v>11</v>
      </c>
      <c r="C23318" t="s">
        <v>12</v>
      </c>
      <c r="D23318">
        <v>195509.86</v>
      </c>
      <c r="E23318">
        <v>334.8</v>
      </c>
      <c r="F23318" s="1">
        <v>44914</v>
      </c>
      <c r="G23318">
        <v>1</v>
      </c>
      <c r="H23318" t="s">
        <v>13</v>
      </c>
      <c r="I23318" t="s">
        <v>59</v>
      </c>
      <c r="J23318" t="s">
        <v>60</v>
      </c>
    </row>
    <row r="23319" spans="1:10" x14ac:dyDescent="0.35">
      <c r="A23319" t="s">
        <v>34</v>
      </c>
      <c r="B23319" t="s">
        <v>11</v>
      </c>
      <c r="C23319" t="s">
        <v>12</v>
      </c>
      <c r="D23319">
        <v>22196.93</v>
      </c>
      <c r="E23319">
        <v>36.22</v>
      </c>
      <c r="F23319" s="1">
        <v>44851</v>
      </c>
      <c r="G23319">
        <v>1</v>
      </c>
      <c r="H23319" t="s">
        <v>13</v>
      </c>
      <c r="I23319" t="s">
        <v>59</v>
      </c>
      <c r="J23319" t="s">
        <v>60</v>
      </c>
    </row>
    <row r="23320" spans="1:10" x14ac:dyDescent="0.35">
      <c r="A23320" t="s">
        <v>30</v>
      </c>
      <c r="B23320" t="s">
        <v>11</v>
      </c>
      <c r="C23320" t="s">
        <v>12</v>
      </c>
      <c r="D23320">
        <v>66389.48</v>
      </c>
      <c r="E23320">
        <v>102</v>
      </c>
      <c r="F23320" s="1">
        <v>44662</v>
      </c>
      <c r="G23320">
        <v>1</v>
      </c>
      <c r="H23320" t="s">
        <v>13</v>
      </c>
      <c r="I23320" t="s">
        <v>59</v>
      </c>
      <c r="J23320" t="s">
        <v>60</v>
      </c>
    </row>
    <row r="23321" spans="1:10" x14ac:dyDescent="0.35">
      <c r="A23321" t="s">
        <v>30</v>
      </c>
      <c r="B23321" t="s">
        <v>11</v>
      </c>
      <c r="C23321" t="s">
        <v>12</v>
      </c>
      <c r="D23321">
        <v>67490.320000000007</v>
      </c>
      <c r="E23321">
        <v>102.18</v>
      </c>
      <c r="F23321" s="1">
        <v>44651</v>
      </c>
      <c r="G23321">
        <v>1</v>
      </c>
      <c r="H23321" t="s">
        <v>13</v>
      </c>
      <c r="I23321" t="s">
        <v>59</v>
      </c>
      <c r="J23321" t="s">
        <v>60</v>
      </c>
    </row>
    <row r="23322" spans="1:10" x14ac:dyDescent="0.35">
      <c r="A23322" t="s">
        <v>30</v>
      </c>
      <c r="B23322" t="s">
        <v>11</v>
      </c>
      <c r="C23322" t="s">
        <v>12</v>
      </c>
      <c r="D23322">
        <v>65385.62</v>
      </c>
      <c r="E23322">
        <v>103.09</v>
      </c>
      <c r="F23322" s="1">
        <v>44573</v>
      </c>
      <c r="G23322">
        <v>1</v>
      </c>
      <c r="H23322" t="s">
        <v>13</v>
      </c>
      <c r="I23322" t="s">
        <v>59</v>
      </c>
      <c r="J23322" t="s">
        <v>60</v>
      </c>
    </row>
    <row r="23323" spans="1:10" x14ac:dyDescent="0.35">
      <c r="A23323" t="s">
        <v>34</v>
      </c>
      <c r="B23323" t="s">
        <v>11</v>
      </c>
      <c r="C23323" t="s">
        <v>12</v>
      </c>
      <c r="D23323">
        <v>23301.66</v>
      </c>
      <c r="E23323">
        <v>36.22</v>
      </c>
      <c r="F23323" s="1">
        <v>44633</v>
      </c>
      <c r="G23323">
        <v>1</v>
      </c>
      <c r="H23323" t="s">
        <v>13</v>
      </c>
      <c r="I23323" t="s">
        <v>59</v>
      </c>
      <c r="J23323" t="s">
        <v>60</v>
      </c>
    </row>
    <row r="23324" spans="1:10" x14ac:dyDescent="0.35">
      <c r="A23324" t="s">
        <v>32</v>
      </c>
      <c r="B23324" t="s">
        <v>11</v>
      </c>
      <c r="C23324" t="s">
        <v>12</v>
      </c>
      <c r="D23324">
        <v>19581.95</v>
      </c>
      <c r="E23324">
        <v>28.7</v>
      </c>
      <c r="F23324" s="1">
        <v>44725</v>
      </c>
      <c r="G23324">
        <v>1</v>
      </c>
      <c r="H23324" t="s">
        <v>13</v>
      </c>
      <c r="I23324" t="s">
        <v>59</v>
      </c>
      <c r="J23324" t="s">
        <v>60</v>
      </c>
    </row>
    <row r="23325" spans="1:10" x14ac:dyDescent="0.35">
      <c r="A23325" t="s">
        <v>30</v>
      </c>
      <c r="B23325" t="s">
        <v>11</v>
      </c>
      <c r="C23325" t="s">
        <v>12</v>
      </c>
      <c r="D23325">
        <v>65013.36</v>
      </c>
      <c r="E23325">
        <v>101.8</v>
      </c>
      <c r="F23325" s="1">
        <v>44604</v>
      </c>
      <c r="G23325">
        <v>1</v>
      </c>
      <c r="H23325" t="s">
        <v>13</v>
      </c>
      <c r="I23325" t="s">
        <v>59</v>
      </c>
      <c r="J23325" t="s">
        <v>60</v>
      </c>
    </row>
    <row r="23326" spans="1:10" x14ac:dyDescent="0.35">
      <c r="A23326" t="s">
        <v>30</v>
      </c>
      <c r="B23326" t="s">
        <v>11</v>
      </c>
      <c r="C23326" t="s">
        <v>12</v>
      </c>
      <c r="D23326">
        <v>66830.570000000007</v>
      </c>
      <c r="E23326">
        <v>97.6</v>
      </c>
      <c r="F23326" s="1">
        <v>44742</v>
      </c>
      <c r="G23326">
        <v>1</v>
      </c>
      <c r="H23326" t="s">
        <v>13</v>
      </c>
      <c r="I23326" t="s">
        <v>59</v>
      </c>
      <c r="J23326" t="s">
        <v>60</v>
      </c>
    </row>
    <row r="23327" spans="1:10" x14ac:dyDescent="0.35">
      <c r="A23327" t="s">
        <v>33</v>
      </c>
      <c r="B23327" t="s">
        <v>11</v>
      </c>
      <c r="C23327" t="s">
        <v>12</v>
      </c>
      <c r="D23327">
        <v>216144</v>
      </c>
      <c r="E23327">
        <v>322.83999999999997</v>
      </c>
      <c r="F23327" s="1">
        <v>44694</v>
      </c>
      <c r="G23327">
        <v>1</v>
      </c>
      <c r="H23327" t="s">
        <v>13</v>
      </c>
      <c r="I23327" t="s">
        <v>59</v>
      </c>
      <c r="J23327" t="s">
        <v>60</v>
      </c>
    </row>
    <row r="23328" spans="1:10" x14ac:dyDescent="0.35">
      <c r="A23328" t="s">
        <v>30</v>
      </c>
      <c r="B23328" t="s">
        <v>11</v>
      </c>
      <c r="C23328" t="s">
        <v>12</v>
      </c>
      <c r="D23328">
        <v>60676.1</v>
      </c>
      <c r="E23328">
        <v>96.97</v>
      </c>
      <c r="F23328" s="1">
        <v>44838</v>
      </c>
      <c r="G23328">
        <v>1</v>
      </c>
      <c r="H23328" t="s">
        <v>13</v>
      </c>
      <c r="I23328" t="s">
        <v>59</v>
      </c>
      <c r="J23328" t="s">
        <v>60</v>
      </c>
    </row>
    <row r="23329" spans="1:10" x14ac:dyDescent="0.35">
      <c r="A23329" t="s">
        <v>32</v>
      </c>
      <c r="B23329" t="s">
        <v>11</v>
      </c>
      <c r="C23329" t="s">
        <v>12</v>
      </c>
      <c r="D23329">
        <v>18152.97</v>
      </c>
      <c r="E23329">
        <v>28.74</v>
      </c>
      <c r="F23329" s="1">
        <v>44827</v>
      </c>
      <c r="G23329">
        <v>1</v>
      </c>
      <c r="H23329" t="s">
        <v>13</v>
      </c>
      <c r="I23329" t="s">
        <v>59</v>
      </c>
      <c r="J23329" t="s">
        <v>60</v>
      </c>
    </row>
    <row r="23330" spans="1:10" x14ac:dyDescent="0.35">
      <c r="A23330" t="s">
        <v>32</v>
      </c>
      <c r="B23330" t="s">
        <v>11</v>
      </c>
      <c r="C23330" t="s">
        <v>12</v>
      </c>
      <c r="D23330">
        <v>18529.34</v>
      </c>
      <c r="E23330">
        <v>29.13</v>
      </c>
      <c r="F23330" s="1">
        <v>44607</v>
      </c>
      <c r="G23330">
        <v>1</v>
      </c>
      <c r="H23330" t="s">
        <v>13</v>
      </c>
      <c r="I23330" t="s">
        <v>59</v>
      </c>
      <c r="J23330" t="s">
        <v>60</v>
      </c>
    </row>
    <row r="23331" spans="1:10" x14ac:dyDescent="0.35">
      <c r="A23331" t="s">
        <v>30</v>
      </c>
      <c r="B23331" t="s">
        <v>11</v>
      </c>
      <c r="C23331" t="s">
        <v>12</v>
      </c>
      <c r="D23331">
        <v>66039.67</v>
      </c>
      <c r="E23331">
        <v>97.8</v>
      </c>
      <c r="F23331" s="1">
        <v>44758</v>
      </c>
      <c r="G23331">
        <v>1</v>
      </c>
      <c r="H23331" t="s">
        <v>13</v>
      </c>
      <c r="I23331" t="s">
        <v>59</v>
      </c>
      <c r="J23331" t="s">
        <v>60</v>
      </c>
    </row>
    <row r="23332" spans="1:10" x14ac:dyDescent="0.35">
      <c r="A23332" t="s">
        <v>33</v>
      </c>
      <c r="B23332" t="s">
        <v>11</v>
      </c>
      <c r="C23332" t="s">
        <v>12</v>
      </c>
      <c r="D23332">
        <v>200694.58</v>
      </c>
      <c r="E23332">
        <v>326.7</v>
      </c>
      <c r="F23332" s="1">
        <v>44873</v>
      </c>
      <c r="G23332">
        <v>1</v>
      </c>
      <c r="H23332" t="s">
        <v>13</v>
      </c>
      <c r="I23332" t="s">
        <v>59</v>
      </c>
      <c r="J23332" t="s">
        <v>60</v>
      </c>
    </row>
    <row r="23333" spans="1:10" x14ac:dyDescent="0.35">
      <c r="A23333" t="s">
        <v>34</v>
      </c>
      <c r="B23333" t="s">
        <v>11</v>
      </c>
      <c r="C23333" t="s">
        <v>12</v>
      </c>
      <c r="D23333">
        <v>23705.71</v>
      </c>
      <c r="E23333">
        <v>36.21</v>
      </c>
      <c r="F23333" s="1">
        <v>44657</v>
      </c>
      <c r="G23333">
        <v>1</v>
      </c>
      <c r="H23333" t="s">
        <v>13</v>
      </c>
      <c r="I23333" t="s">
        <v>59</v>
      </c>
      <c r="J23333" t="s">
        <v>60</v>
      </c>
    </row>
    <row r="23334" spans="1:10" x14ac:dyDescent="0.35">
      <c r="A23334" t="s">
        <v>30</v>
      </c>
      <c r="B23334" t="s">
        <v>11</v>
      </c>
      <c r="C23334" t="s">
        <v>12</v>
      </c>
      <c r="D23334">
        <v>66953.350000000006</v>
      </c>
      <c r="E23334">
        <v>97.47</v>
      </c>
      <c r="F23334" s="1">
        <v>44747</v>
      </c>
      <c r="G23334">
        <v>1</v>
      </c>
      <c r="H23334" t="s">
        <v>13</v>
      </c>
      <c r="I23334" t="s">
        <v>59</v>
      </c>
      <c r="J23334" t="s">
        <v>60</v>
      </c>
    </row>
    <row r="23335" spans="1:10" x14ac:dyDescent="0.35">
      <c r="A23335" t="s">
        <v>30</v>
      </c>
      <c r="B23335" t="s">
        <v>11</v>
      </c>
      <c r="C23335" t="s">
        <v>12</v>
      </c>
      <c r="D23335">
        <v>59162.05</v>
      </c>
      <c r="E23335">
        <v>99.51</v>
      </c>
      <c r="F23335" s="1">
        <v>44910</v>
      </c>
      <c r="G23335">
        <v>1</v>
      </c>
      <c r="H23335" t="s">
        <v>13</v>
      </c>
      <c r="I23335" t="s">
        <v>59</v>
      </c>
      <c r="J23335" t="s">
        <v>60</v>
      </c>
    </row>
    <row r="23336" spans="1:10" x14ac:dyDescent="0.35">
      <c r="A23336" t="s">
        <v>30</v>
      </c>
      <c r="B23336" t="s">
        <v>11</v>
      </c>
      <c r="C23336" t="s">
        <v>12</v>
      </c>
      <c r="D23336">
        <v>67469.789999999994</v>
      </c>
      <c r="E23336">
        <v>99.82</v>
      </c>
      <c r="F23336" s="1">
        <v>44711</v>
      </c>
      <c r="G23336">
        <v>1</v>
      </c>
      <c r="H23336" t="s">
        <v>13</v>
      </c>
      <c r="I23336" t="s">
        <v>59</v>
      </c>
      <c r="J23336" t="s">
        <v>60</v>
      </c>
    </row>
    <row r="23337" spans="1:10" x14ac:dyDescent="0.35">
      <c r="A23337" t="s">
        <v>33</v>
      </c>
      <c r="B23337" t="s">
        <v>11</v>
      </c>
      <c r="C23337" t="s">
        <v>12</v>
      </c>
      <c r="D23337">
        <v>201839.8</v>
      </c>
      <c r="E23337">
        <v>321.3</v>
      </c>
      <c r="F23337" s="1">
        <v>44576</v>
      </c>
      <c r="G23337">
        <v>1</v>
      </c>
      <c r="H23337" t="s">
        <v>13</v>
      </c>
      <c r="I23337" t="s">
        <v>59</v>
      </c>
      <c r="J23337" t="s">
        <v>60</v>
      </c>
    </row>
    <row r="23338" spans="1:10" x14ac:dyDescent="0.35">
      <c r="A23338" t="s">
        <v>32</v>
      </c>
      <c r="B23338" t="s">
        <v>11</v>
      </c>
      <c r="C23338" t="s">
        <v>12</v>
      </c>
      <c r="D23338">
        <v>17862.23</v>
      </c>
      <c r="E23338">
        <v>28.75</v>
      </c>
      <c r="F23338" s="1">
        <v>44858</v>
      </c>
      <c r="G23338">
        <v>1</v>
      </c>
      <c r="H23338" t="s">
        <v>13</v>
      </c>
      <c r="I23338" t="s">
        <v>59</v>
      </c>
      <c r="J23338" t="s">
        <v>60</v>
      </c>
    </row>
    <row r="23339" spans="1:10" x14ac:dyDescent="0.35">
      <c r="A23339" t="s">
        <v>32</v>
      </c>
      <c r="B23339" t="s">
        <v>11</v>
      </c>
      <c r="C23339" t="s">
        <v>12</v>
      </c>
      <c r="D23339">
        <v>18674.63</v>
      </c>
      <c r="E23339">
        <v>29.18</v>
      </c>
      <c r="F23339" s="1">
        <v>44621</v>
      </c>
      <c r="G23339">
        <v>1</v>
      </c>
      <c r="H23339" t="s">
        <v>13</v>
      </c>
      <c r="I23339" t="s">
        <v>59</v>
      </c>
      <c r="J23339" t="s">
        <v>60</v>
      </c>
    </row>
    <row r="23340" spans="1:10" x14ac:dyDescent="0.35">
      <c r="A23340" t="s">
        <v>32</v>
      </c>
      <c r="B23340" t="s">
        <v>11</v>
      </c>
      <c r="C23340" t="s">
        <v>12</v>
      </c>
      <c r="D23340">
        <v>18576.490000000002</v>
      </c>
      <c r="E23340">
        <v>29.17</v>
      </c>
      <c r="F23340" s="1">
        <v>44615</v>
      </c>
      <c r="G23340">
        <v>1</v>
      </c>
      <c r="H23340" t="s">
        <v>13</v>
      </c>
      <c r="I23340" t="s">
        <v>59</v>
      </c>
      <c r="J23340" t="s">
        <v>60</v>
      </c>
    </row>
    <row r="23341" spans="1:10" x14ac:dyDescent="0.35">
      <c r="A23341" t="s">
        <v>34</v>
      </c>
      <c r="B23341" t="s">
        <v>11</v>
      </c>
      <c r="C23341" t="s">
        <v>12</v>
      </c>
      <c r="D23341">
        <v>23298.04</v>
      </c>
      <c r="E23341">
        <v>36.21</v>
      </c>
      <c r="F23341" s="1">
        <v>44632</v>
      </c>
      <c r="G23341">
        <v>1</v>
      </c>
      <c r="H23341" t="s">
        <v>13</v>
      </c>
      <c r="I23341" t="s">
        <v>59</v>
      </c>
      <c r="J23341" t="s">
        <v>60</v>
      </c>
    </row>
    <row r="23342" spans="1:10" x14ac:dyDescent="0.35">
      <c r="A23342" t="s">
        <v>30</v>
      </c>
      <c r="B23342" t="s">
        <v>11</v>
      </c>
      <c r="C23342" t="s">
        <v>12</v>
      </c>
      <c r="D23342">
        <v>64753.04</v>
      </c>
      <c r="E23342">
        <v>101.17</v>
      </c>
      <c r="F23342" s="1">
        <v>44621</v>
      </c>
      <c r="G23342">
        <v>1</v>
      </c>
      <c r="H23342" t="s">
        <v>13</v>
      </c>
      <c r="I23342" t="s">
        <v>59</v>
      </c>
      <c r="J23342" t="s">
        <v>60</v>
      </c>
    </row>
    <row r="23343" spans="1:10" x14ac:dyDescent="0.35">
      <c r="A23343" t="s">
        <v>34</v>
      </c>
      <c r="B23343" t="s">
        <v>11</v>
      </c>
      <c r="C23343" t="s">
        <v>12</v>
      </c>
      <c r="D23343">
        <v>24744.13</v>
      </c>
      <c r="E23343">
        <v>36.200000000000003</v>
      </c>
      <c r="F23343" s="1">
        <v>44718</v>
      </c>
      <c r="G23343">
        <v>1</v>
      </c>
      <c r="H23343" t="s">
        <v>13</v>
      </c>
      <c r="I23343" t="s">
        <v>59</v>
      </c>
      <c r="J23343" t="s">
        <v>60</v>
      </c>
    </row>
    <row r="23344" spans="1:10" x14ac:dyDescent="0.35">
      <c r="A23344" t="s">
        <v>30</v>
      </c>
      <c r="B23344" t="s">
        <v>11</v>
      </c>
      <c r="C23344" t="s">
        <v>12</v>
      </c>
      <c r="D23344">
        <v>65040.51</v>
      </c>
      <c r="E23344">
        <v>101.55</v>
      </c>
      <c r="F23344" s="1">
        <v>44600</v>
      </c>
      <c r="G23344">
        <v>1</v>
      </c>
      <c r="H23344" t="s">
        <v>13</v>
      </c>
      <c r="I23344" t="s">
        <v>59</v>
      </c>
      <c r="J23344" t="s">
        <v>60</v>
      </c>
    </row>
    <row r="23345" spans="1:10" x14ac:dyDescent="0.35">
      <c r="A23345" t="s">
        <v>32</v>
      </c>
      <c r="B23345" t="s">
        <v>11</v>
      </c>
      <c r="C23345" t="s">
        <v>12</v>
      </c>
      <c r="D23345">
        <v>19917.14</v>
      </c>
      <c r="E23345">
        <v>28.88</v>
      </c>
      <c r="F23345" s="1">
        <v>44715</v>
      </c>
      <c r="G23345">
        <v>1</v>
      </c>
      <c r="H23345" t="s">
        <v>13</v>
      </c>
      <c r="I23345" t="s">
        <v>59</v>
      </c>
      <c r="J23345" t="s">
        <v>60</v>
      </c>
    </row>
    <row r="23346" spans="1:10" x14ac:dyDescent="0.35">
      <c r="A23346" t="s">
        <v>30</v>
      </c>
      <c r="B23346" t="s">
        <v>11</v>
      </c>
      <c r="C23346" t="s">
        <v>12</v>
      </c>
      <c r="D23346">
        <v>66380.39</v>
      </c>
      <c r="E23346">
        <v>100.16</v>
      </c>
      <c r="F23346" s="1">
        <v>44686</v>
      </c>
      <c r="G23346">
        <v>1</v>
      </c>
      <c r="H23346" t="s">
        <v>13</v>
      </c>
      <c r="I23346" t="s">
        <v>59</v>
      </c>
      <c r="J23346" t="s">
        <v>60</v>
      </c>
    </row>
    <row r="23347" spans="1:10" x14ac:dyDescent="0.35">
      <c r="A23347" t="s">
        <v>32</v>
      </c>
      <c r="B23347" t="s">
        <v>11</v>
      </c>
      <c r="C23347" t="s">
        <v>12</v>
      </c>
      <c r="D23347">
        <v>19834.830000000002</v>
      </c>
      <c r="E23347">
        <v>28.75</v>
      </c>
      <c r="F23347" s="1">
        <v>44739</v>
      </c>
      <c r="G23347">
        <v>1</v>
      </c>
      <c r="H23347" t="s">
        <v>13</v>
      </c>
      <c r="I23347" t="s">
        <v>59</v>
      </c>
      <c r="J23347" t="s">
        <v>60</v>
      </c>
    </row>
    <row r="23348" spans="1:10" x14ac:dyDescent="0.35">
      <c r="A23348" t="s">
        <v>30</v>
      </c>
      <c r="B23348" t="s">
        <v>11</v>
      </c>
      <c r="C23348" t="s">
        <v>12</v>
      </c>
      <c r="D23348">
        <v>60155.39</v>
      </c>
      <c r="E23348">
        <v>96.31</v>
      </c>
      <c r="F23348" s="1">
        <v>44834</v>
      </c>
      <c r="G23348">
        <v>1</v>
      </c>
      <c r="H23348" t="s">
        <v>13</v>
      </c>
      <c r="I23348" t="s">
        <v>59</v>
      </c>
      <c r="J23348" t="s">
        <v>60</v>
      </c>
    </row>
    <row r="23349" spans="1:10" x14ac:dyDescent="0.35">
      <c r="A23349" t="s">
        <v>30</v>
      </c>
      <c r="B23349" t="s">
        <v>11</v>
      </c>
      <c r="C23349" t="s">
        <v>12</v>
      </c>
      <c r="D23349">
        <v>59885.16</v>
      </c>
      <c r="E23349">
        <v>96.17</v>
      </c>
      <c r="F23349" s="1">
        <v>44855</v>
      </c>
      <c r="G23349">
        <v>1</v>
      </c>
      <c r="H23349" t="s">
        <v>13</v>
      </c>
      <c r="I23349" t="s">
        <v>59</v>
      </c>
      <c r="J23349" t="s">
        <v>60</v>
      </c>
    </row>
    <row r="23350" spans="1:10" x14ac:dyDescent="0.35">
      <c r="A23350" t="s">
        <v>34</v>
      </c>
      <c r="B23350" t="s">
        <v>11</v>
      </c>
      <c r="C23350" t="s">
        <v>12</v>
      </c>
      <c r="D23350">
        <v>24871.48</v>
      </c>
      <c r="E23350">
        <v>36.21</v>
      </c>
      <c r="F23350" s="1">
        <v>44731</v>
      </c>
      <c r="G23350">
        <v>1</v>
      </c>
      <c r="H23350" t="s">
        <v>13</v>
      </c>
      <c r="I23350" t="s">
        <v>59</v>
      </c>
      <c r="J23350" t="s">
        <v>60</v>
      </c>
    </row>
    <row r="23351" spans="1:10" x14ac:dyDescent="0.35">
      <c r="A23351" t="s">
        <v>34</v>
      </c>
      <c r="B23351" t="s">
        <v>11</v>
      </c>
      <c r="C23351" t="s">
        <v>12</v>
      </c>
      <c r="D23351">
        <v>24408.1</v>
      </c>
      <c r="E23351">
        <v>36.17</v>
      </c>
      <c r="F23351" s="1">
        <v>44706</v>
      </c>
      <c r="G23351">
        <v>1</v>
      </c>
      <c r="H23351" t="s">
        <v>13</v>
      </c>
      <c r="I23351" t="s">
        <v>59</v>
      </c>
      <c r="J23351" t="s">
        <v>60</v>
      </c>
    </row>
    <row r="23352" spans="1:10" x14ac:dyDescent="0.35">
      <c r="A23352" t="s">
        <v>32</v>
      </c>
      <c r="B23352" t="s">
        <v>11</v>
      </c>
      <c r="C23352" t="s">
        <v>12</v>
      </c>
      <c r="D23352">
        <v>16795.89</v>
      </c>
      <c r="E23352">
        <v>29.01</v>
      </c>
      <c r="F23352" s="1">
        <v>44918</v>
      </c>
      <c r="G23352">
        <v>1</v>
      </c>
      <c r="H23352" t="s">
        <v>13</v>
      </c>
      <c r="I23352" t="s">
        <v>59</v>
      </c>
      <c r="J23352" t="s">
        <v>60</v>
      </c>
    </row>
    <row r="23353" spans="1:10" x14ac:dyDescent="0.35">
      <c r="A23353" t="s">
        <v>30</v>
      </c>
      <c r="B23353" t="s">
        <v>11</v>
      </c>
      <c r="C23353" t="s">
        <v>12</v>
      </c>
      <c r="D23353">
        <v>58539.93</v>
      </c>
      <c r="E23353">
        <v>99.69</v>
      </c>
      <c r="F23353" s="1">
        <v>44906</v>
      </c>
      <c r="G23353">
        <v>1</v>
      </c>
      <c r="H23353" t="s">
        <v>13</v>
      </c>
      <c r="I23353" t="s">
        <v>59</v>
      </c>
      <c r="J23353" t="s">
        <v>60</v>
      </c>
    </row>
    <row r="23354" spans="1:10" x14ac:dyDescent="0.35">
      <c r="A23354" t="s">
        <v>33</v>
      </c>
      <c r="B23354" t="s">
        <v>11</v>
      </c>
      <c r="C23354" t="s">
        <v>12</v>
      </c>
      <c r="D23354">
        <v>200793.36</v>
      </c>
      <c r="E23354">
        <v>326.49</v>
      </c>
      <c r="F23354" s="1">
        <v>44866</v>
      </c>
      <c r="G23354">
        <v>1</v>
      </c>
      <c r="H23354" t="s">
        <v>13</v>
      </c>
      <c r="I23354" t="s">
        <v>59</v>
      </c>
      <c r="J23354" t="s">
        <v>60</v>
      </c>
    </row>
    <row r="23355" spans="1:10" x14ac:dyDescent="0.35">
      <c r="A23355" t="s">
        <v>34</v>
      </c>
      <c r="B23355" t="s">
        <v>11</v>
      </c>
      <c r="C23355" t="s">
        <v>12</v>
      </c>
      <c r="D23355">
        <v>25019.22</v>
      </c>
      <c r="E23355">
        <v>36.17</v>
      </c>
      <c r="F23355" s="1">
        <v>44736</v>
      </c>
      <c r="G23355">
        <v>1</v>
      </c>
      <c r="H23355" t="s">
        <v>13</v>
      </c>
      <c r="I23355" t="s">
        <v>59</v>
      </c>
      <c r="J23355" t="s">
        <v>60</v>
      </c>
    </row>
    <row r="23356" spans="1:10" x14ac:dyDescent="0.35">
      <c r="A23356" t="s">
        <v>30</v>
      </c>
      <c r="B23356" t="s">
        <v>11</v>
      </c>
      <c r="C23356" t="s">
        <v>12</v>
      </c>
      <c r="D23356">
        <v>59594.89</v>
      </c>
      <c r="E23356">
        <v>96.29</v>
      </c>
      <c r="F23356" s="1">
        <v>44854</v>
      </c>
      <c r="G23356">
        <v>1</v>
      </c>
      <c r="H23356" t="s">
        <v>13</v>
      </c>
      <c r="I23356" t="s">
        <v>59</v>
      </c>
      <c r="J23356" t="s">
        <v>60</v>
      </c>
    </row>
    <row r="23357" spans="1:10" x14ac:dyDescent="0.35">
      <c r="A23357" t="s">
        <v>30</v>
      </c>
      <c r="B23357" t="s">
        <v>11</v>
      </c>
      <c r="C23357" t="s">
        <v>12</v>
      </c>
      <c r="D23357">
        <v>67778.95</v>
      </c>
      <c r="E23357">
        <v>99.32</v>
      </c>
      <c r="F23357" s="1">
        <v>44721</v>
      </c>
      <c r="G23357">
        <v>1</v>
      </c>
      <c r="H23357" t="s">
        <v>13</v>
      </c>
      <c r="I23357" t="s">
        <v>59</v>
      </c>
      <c r="J23357" t="s">
        <v>60</v>
      </c>
    </row>
    <row r="23358" spans="1:10" x14ac:dyDescent="0.35">
      <c r="A23358" t="s">
        <v>34</v>
      </c>
      <c r="B23358" t="s">
        <v>11</v>
      </c>
      <c r="C23358" t="s">
        <v>12</v>
      </c>
      <c r="D23358">
        <v>22419.9</v>
      </c>
      <c r="E23358">
        <v>36.21</v>
      </c>
      <c r="F23358" s="1">
        <v>44870</v>
      </c>
      <c r="G23358">
        <v>1</v>
      </c>
      <c r="H23358" t="s">
        <v>13</v>
      </c>
      <c r="I23358" t="s">
        <v>59</v>
      </c>
      <c r="J23358" t="s">
        <v>60</v>
      </c>
    </row>
    <row r="23359" spans="1:10" x14ac:dyDescent="0.35">
      <c r="A23359" t="s">
        <v>33</v>
      </c>
      <c r="B23359" t="s">
        <v>11</v>
      </c>
      <c r="C23359" t="s">
        <v>12</v>
      </c>
      <c r="D23359">
        <v>214593.33</v>
      </c>
      <c r="E23359">
        <v>322.97000000000003</v>
      </c>
      <c r="F23359" s="1">
        <v>44687</v>
      </c>
      <c r="G23359">
        <v>1</v>
      </c>
      <c r="H23359" t="s">
        <v>13</v>
      </c>
      <c r="I23359" t="s">
        <v>59</v>
      </c>
      <c r="J23359" t="s">
        <v>60</v>
      </c>
    </row>
    <row r="23360" spans="1:10" x14ac:dyDescent="0.35">
      <c r="A23360" t="s">
        <v>34</v>
      </c>
      <c r="B23360" t="s">
        <v>11</v>
      </c>
      <c r="C23360" t="s">
        <v>12</v>
      </c>
      <c r="D23360">
        <v>23244.34</v>
      </c>
      <c r="E23360">
        <v>36.229999999999997</v>
      </c>
      <c r="F23360" s="1">
        <v>44618</v>
      </c>
      <c r="G23360">
        <v>1</v>
      </c>
      <c r="H23360" t="s">
        <v>13</v>
      </c>
      <c r="I23360" t="s">
        <v>59</v>
      </c>
      <c r="J23360" t="s">
        <v>60</v>
      </c>
    </row>
    <row r="23361" spans="1:10" x14ac:dyDescent="0.35">
      <c r="A23361" t="s">
        <v>30</v>
      </c>
      <c r="B23361" t="s">
        <v>11</v>
      </c>
      <c r="C23361" t="s">
        <v>12</v>
      </c>
      <c r="D23361">
        <v>67185.820000000007</v>
      </c>
      <c r="E23361">
        <v>97.82</v>
      </c>
      <c r="F23361" s="1">
        <v>44748</v>
      </c>
      <c r="G23361">
        <v>1</v>
      </c>
      <c r="H23361" t="s">
        <v>13</v>
      </c>
      <c r="I23361" t="s">
        <v>59</v>
      </c>
      <c r="J23361" t="s">
        <v>60</v>
      </c>
    </row>
    <row r="23362" spans="1:10" x14ac:dyDescent="0.35">
      <c r="A23362" t="s">
        <v>33</v>
      </c>
      <c r="B23362" t="s">
        <v>11</v>
      </c>
      <c r="C23362" t="s">
        <v>12</v>
      </c>
      <c r="D23362">
        <v>212047.09</v>
      </c>
      <c r="E23362">
        <v>325.39</v>
      </c>
      <c r="F23362" s="1">
        <v>44805</v>
      </c>
      <c r="G23362">
        <v>1</v>
      </c>
      <c r="H23362" t="s">
        <v>13</v>
      </c>
      <c r="I23362" t="s">
        <v>59</v>
      </c>
      <c r="J23362" t="s">
        <v>60</v>
      </c>
    </row>
    <row r="23363" spans="1:10" x14ac:dyDescent="0.35">
      <c r="A23363" t="s">
        <v>34</v>
      </c>
      <c r="B23363" t="s">
        <v>11</v>
      </c>
      <c r="C23363" t="s">
        <v>12</v>
      </c>
      <c r="D23363">
        <v>21991.63</v>
      </c>
      <c r="E23363">
        <v>36.299999999999997</v>
      </c>
      <c r="F23363" s="1">
        <v>44886</v>
      </c>
      <c r="G23363">
        <v>1</v>
      </c>
      <c r="H23363" t="s">
        <v>13</v>
      </c>
      <c r="I23363" t="s">
        <v>59</v>
      </c>
      <c r="J23363" t="s">
        <v>60</v>
      </c>
    </row>
    <row r="23364" spans="1:10" x14ac:dyDescent="0.35">
      <c r="A23364" t="s">
        <v>30</v>
      </c>
      <c r="B23364" t="s">
        <v>11</v>
      </c>
      <c r="C23364" t="s">
        <v>12</v>
      </c>
      <c r="D23364">
        <v>65082.05</v>
      </c>
      <c r="E23364">
        <v>101.68</v>
      </c>
      <c r="F23364" s="1">
        <v>44593</v>
      </c>
      <c r="G23364">
        <v>1</v>
      </c>
      <c r="H23364" t="s">
        <v>13</v>
      </c>
      <c r="I23364" t="s">
        <v>59</v>
      </c>
      <c r="J23364" t="s">
        <v>60</v>
      </c>
    </row>
    <row r="23365" spans="1:10" x14ac:dyDescent="0.35">
      <c r="A23365" t="s">
        <v>34</v>
      </c>
      <c r="B23365" t="s">
        <v>11</v>
      </c>
      <c r="C23365" t="s">
        <v>12</v>
      </c>
      <c r="D23365">
        <v>24117.040000000001</v>
      </c>
      <c r="E23365">
        <v>36.24</v>
      </c>
      <c r="F23365" s="1">
        <v>44691</v>
      </c>
      <c r="G23365">
        <v>1</v>
      </c>
      <c r="H23365" t="s">
        <v>13</v>
      </c>
      <c r="I23365" t="s">
        <v>59</v>
      </c>
      <c r="J23365" t="s">
        <v>60</v>
      </c>
    </row>
    <row r="23366" spans="1:10" x14ac:dyDescent="0.35">
      <c r="A23366" t="s">
        <v>32</v>
      </c>
      <c r="B23366" t="s">
        <v>11</v>
      </c>
      <c r="C23366" t="s">
        <v>12</v>
      </c>
      <c r="D23366">
        <v>19514.95</v>
      </c>
      <c r="E23366">
        <v>28.87</v>
      </c>
      <c r="F23366" s="1">
        <v>44707</v>
      </c>
      <c r="G23366">
        <v>1</v>
      </c>
      <c r="H23366" t="s">
        <v>13</v>
      </c>
      <c r="I23366" t="s">
        <v>59</v>
      </c>
      <c r="J23366" t="s">
        <v>60</v>
      </c>
    </row>
    <row r="23367" spans="1:10" x14ac:dyDescent="0.35">
      <c r="A23367" t="s">
        <v>34</v>
      </c>
      <c r="B23367" t="s">
        <v>11</v>
      </c>
      <c r="C23367" t="s">
        <v>12</v>
      </c>
      <c r="D23367">
        <v>24114.9</v>
      </c>
      <c r="E23367">
        <v>36.29</v>
      </c>
      <c r="F23367" s="1">
        <v>44687</v>
      </c>
      <c r="G23367">
        <v>1</v>
      </c>
      <c r="H23367" t="s">
        <v>13</v>
      </c>
      <c r="I23367" t="s">
        <v>59</v>
      </c>
      <c r="J23367" t="s">
        <v>60</v>
      </c>
    </row>
    <row r="23368" spans="1:10" x14ac:dyDescent="0.35">
      <c r="A23368" t="s">
        <v>32</v>
      </c>
      <c r="B23368" t="s">
        <v>11</v>
      </c>
      <c r="C23368" t="s">
        <v>12</v>
      </c>
      <c r="D23368">
        <v>19757.29</v>
      </c>
      <c r="E23368">
        <v>28.76</v>
      </c>
      <c r="F23368" s="1">
        <v>44747</v>
      </c>
      <c r="G23368">
        <v>1</v>
      </c>
      <c r="H23368" t="s">
        <v>13</v>
      </c>
      <c r="I23368" t="s">
        <v>59</v>
      </c>
      <c r="J23368" t="s">
        <v>60</v>
      </c>
    </row>
    <row r="23369" spans="1:10" x14ac:dyDescent="0.35">
      <c r="A23369" t="s">
        <v>34</v>
      </c>
      <c r="B23369" t="s">
        <v>11</v>
      </c>
      <c r="C23369" t="s">
        <v>12</v>
      </c>
      <c r="D23369">
        <v>23327.29</v>
      </c>
      <c r="E23369">
        <v>36.229999999999997</v>
      </c>
      <c r="F23369" s="1">
        <v>44625</v>
      </c>
      <c r="G23369">
        <v>1</v>
      </c>
      <c r="H23369" t="s">
        <v>13</v>
      </c>
      <c r="I23369" t="s">
        <v>59</v>
      </c>
      <c r="J23369" t="s">
        <v>60</v>
      </c>
    </row>
    <row r="23370" spans="1:10" x14ac:dyDescent="0.35">
      <c r="A23370" t="s">
        <v>32</v>
      </c>
      <c r="B23370" t="s">
        <v>11</v>
      </c>
      <c r="C23370" t="s">
        <v>12</v>
      </c>
      <c r="D23370">
        <v>19279.37</v>
      </c>
      <c r="E23370">
        <v>29.01</v>
      </c>
      <c r="F23370" s="1">
        <v>44789</v>
      </c>
      <c r="G23370">
        <v>1</v>
      </c>
      <c r="H23370" t="s">
        <v>13</v>
      </c>
      <c r="I23370" t="s">
        <v>59</v>
      </c>
      <c r="J23370" t="s">
        <v>60</v>
      </c>
    </row>
    <row r="23371" spans="1:10" x14ac:dyDescent="0.35">
      <c r="A23371" t="s">
        <v>34</v>
      </c>
      <c r="B23371" t="s">
        <v>11</v>
      </c>
      <c r="C23371" t="s">
        <v>12</v>
      </c>
      <c r="D23371">
        <v>21437.279999999999</v>
      </c>
      <c r="E23371">
        <v>36.47</v>
      </c>
      <c r="F23371" s="1">
        <v>44908</v>
      </c>
      <c r="G23371">
        <v>1</v>
      </c>
      <c r="H23371" t="s">
        <v>13</v>
      </c>
      <c r="I23371" t="s">
        <v>59</v>
      </c>
      <c r="J23371" t="s">
        <v>60</v>
      </c>
    </row>
    <row r="23372" spans="1:10" x14ac:dyDescent="0.35">
      <c r="A23372" t="s">
        <v>30</v>
      </c>
      <c r="B23372" t="s">
        <v>11</v>
      </c>
      <c r="C23372" t="s">
        <v>12</v>
      </c>
      <c r="D23372">
        <v>57425.27</v>
      </c>
      <c r="E23372">
        <v>99.09</v>
      </c>
      <c r="F23372" s="1">
        <v>44920</v>
      </c>
      <c r="G23372">
        <v>1</v>
      </c>
      <c r="H23372" t="s">
        <v>13</v>
      </c>
      <c r="I23372" t="s">
        <v>59</v>
      </c>
      <c r="J23372" t="s">
        <v>60</v>
      </c>
    </row>
    <row r="23373" spans="1:10" x14ac:dyDescent="0.35">
      <c r="A23373" t="s">
        <v>34</v>
      </c>
      <c r="B23373" t="s">
        <v>11</v>
      </c>
      <c r="C23373" t="s">
        <v>12</v>
      </c>
      <c r="D23373">
        <v>22495.41</v>
      </c>
      <c r="E23373">
        <v>36.21</v>
      </c>
      <c r="F23373" s="1">
        <v>44858</v>
      </c>
      <c r="G23373">
        <v>1</v>
      </c>
      <c r="H23373" t="s">
        <v>13</v>
      </c>
      <c r="I23373" t="s">
        <v>59</v>
      </c>
      <c r="J23373" t="s">
        <v>60</v>
      </c>
    </row>
    <row r="23374" spans="1:10" x14ac:dyDescent="0.35">
      <c r="A23374" t="s">
        <v>32</v>
      </c>
      <c r="B23374" t="s">
        <v>11</v>
      </c>
      <c r="C23374" t="s">
        <v>12</v>
      </c>
      <c r="D23374">
        <v>17822.45</v>
      </c>
      <c r="E23374">
        <v>28.82</v>
      </c>
      <c r="F23374" s="1">
        <v>44862</v>
      </c>
      <c r="G23374">
        <v>1</v>
      </c>
      <c r="H23374" t="s">
        <v>13</v>
      </c>
      <c r="I23374" t="s">
        <v>59</v>
      </c>
      <c r="J23374" t="s">
        <v>60</v>
      </c>
    </row>
    <row r="23375" spans="1:10" x14ac:dyDescent="0.35">
      <c r="A23375" t="s">
        <v>34</v>
      </c>
      <c r="B23375" t="s">
        <v>11</v>
      </c>
      <c r="C23375" t="s">
        <v>12</v>
      </c>
      <c r="D23375">
        <v>22811.79</v>
      </c>
      <c r="E23375">
        <v>36.03</v>
      </c>
      <c r="F23375" s="1">
        <v>44584</v>
      </c>
      <c r="G23375">
        <v>1</v>
      </c>
      <c r="H23375" t="s">
        <v>13</v>
      </c>
      <c r="I23375" t="s">
        <v>59</v>
      </c>
      <c r="J23375" t="s">
        <v>60</v>
      </c>
    </row>
    <row r="23376" spans="1:10" x14ac:dyDescent="0.35">
      <c r="A23376" t="s">
        <v>30</v>
      </c>
      <c r="B23376" t="s">
        <v>11</v>
      </c>
      <c r="C23376" t="s">
        <v>12</v>
      </c>
      <c r="D23376">
        <v>61219.1</v>
      </c>
      <c r="E23376">
        <v>96.58</v>
      </c>
      <c r="F23376" s="1">
        <v>44841</v>
      </c>
      <c r="G23376">
        <v>1</v>
      </c>
      <c r="H23376" t="s">
        <v>13</v>
      </c>
      <c r="I23376" t="s">
        <v>59</v>
      </c>
      <c r="J23376" t="s">
        <v>60</v>
      </c>
    </row>
    <row r="23377" spans="1:10" x14ac:dyDescent="0.35">
      <c r="A23377" t="s">
        <v>33</v>
      </c>
      <c r="B23377" t="s">
        <v>11</v>
      </c>
      <c r="C23377" t="s">
        <v>12</v>
      </c>
      <c r="D23377">
        <v>201109.86</v>
      </c>
      <c r="E23377">
        <v>329.53</v>
      </c>
      <c r="F23377" s="1">
        <v>44880</v>
      </c>
      <c r="G23377">
        <v>1</v>
      </c>
      <c r="H23377" t="s">
        <v>13</v>
      </c>
      <c r="I23377" t="s">
        <v>59</v>
      </c>
      <c r="J23377" t="s">
        <v>60</v>
      </c>
    </row>
    <row r="23378" spans="1:10" x14ac:dyDescent="0.35">
      <c r="A23378" t="s">
        <v>34</v>
      </c>
      <c r="B23378" t="s">
        <v>11</v>
      </c>
      <c r="C23378" t="s">
        <v>12</v>
      </c>
      <c r="D23378">
        <v>23898.93</v>
      </c>
      <c r="E23378">
        <v>36.21</v>
      </c>
      <c r="F23378" s="1">
        <v>44655</v>
      </c>
      <c r="G23378">
        <v>1</v>
      </c>
      <c r="H23378" t="s">
        <v>13</v>
      </c>
      <c r="I23378" t="s">
        <v>59</v>
      </c>
      <c r="J23378" t="s">
        <v>60</v>
      </c>
    </row>
    <row r="23379" spans="1:10" x14ac:dyDescent="0.35">
      <c r="A23379" t="s">
        <v>30</v>
      </c>
      <c r="B23379" t="s">
        <v>11</v>
      </c>
      <c r="C23379" t="s">
        <v>12</v>
      </c>
      <c r="D23379">
        <v>65594.179999999993</v>
      </c>
      <c r="E23379">
        <v>98.72</v>
      </c>
      <c r="F23379" s="1">
        <v>44692</v>
      </c>
      <c r="G23379">
        <v>1</v>
      </c>
      <c r="H23379" t="s">
        <v>13</v>
      </c>
      <c r="I23379" t="s">
        <v>59</v>
      </c>
      <c r="J23379" t="s">
        <v>60</v>
      </c>
    </row>
    <row r="23380" spans="1:10" x14ac:dyDescent="0.35">
      <c r="A23380" t="s">
        <v>33</v>
      </c>
      <c r="B23380" t="s">
        <v>11</v>
      </c>
      <c r="C23380" t="s">
        <v>12</v>
      </c>
      <c r="D23380">
        <v>200227.3</v>
      </c>
      <c r="E23380">
        <v>333.99</v>
      </c>
      <c r="F23380" s="1">
        <v>44891</v>
      </c>
      <c r="G23380">
        <v>1</v>
      </c>
      <c r="H23380" t="s">
        <v>13</v>
      </c>
      <c r="I23380" t="s">
        <v>59</v>
      </c>
      <c r="J23380" t="s">
        <v>60</v>
      </c>
    </row>
    <row r="23381" spans="1:10" x14ac:dyDescent="0.35">
      <c r="A23381" t="s">
        <v>30</v>
      </c>
      <c r="B23381" t="s">
        <v>11</v>
      </c>
      <c r="C23381" t="s">
        <v>12</v>
      </c>
      <c r="D23381">
        <v>67583.59</v>
      </c>
      <c r="E23381">
        <v>97.96</v>
      </c>
      <c r="F23381" s="1">
        <v>44738</v>
      </c>
      <c r="G23381">
        <v>1</v>
      </c>
      <c r="H23381" t="s">
        <v>13</v>
      </c>
      <c r="I23381" t="s">
        <v>59</v>
      </c>
      <c r="J23381" t="s">
        <v>60</v>
      </c>
    </row>
    <row r="23382" spans="1:10" x14ac:dyDescent="0.35">
      <c r="A23382" t="s">
        <v>32</v>
      </c>
      <c r="B23382" t="s">
        <v>11</v>
      </c>
      <c r="C23382" t="s">
        <v>12</v>
      </c>
      <c r="D23382">
        <v>19101.7</v>
      </c>
      <c r="E23382">
        <v>29.06</v>
      </c>
      <c r="F23382" s="1">
        <v>44650</v>
      </c>
      <c r="G23382">
        <v>1</v>
      </c>
      <c r="H23382" t="s">
        <v>13</v>
      </c>
      <c r="I23382" t="s">
        <v>59</v>
      </c>
      <c r="J23382" t="s">
        <v>60</v>
      </c>
    </row>
    <row r="23383" spans="1:10" x14ac:dyDescent="0.35">
      <c r="A23383" t="s">
        <v>34</v>
      </c>
      <c r="B23383" t="s">
        <v>11</v>
      </c>
      <c r="C23383" t="s">
        <v>12</v>
      </c>
      <c r="D23383">
        <v>23635.06</v>
      </c>
      <c r="E23383">
        <v>36.28</v>
      </c>
      <c r="F23383" s="1">
        <v>44812</v>
      </c>
      <c r="G23383">
        <v>1</v>
      </c>
      <c r="H23383" t="s">
        <v>13</v>
      </c>
      <c r="I23383" t="s">
        <v>59</v>
      </c>
      <c r="J23383" t="s">
        <v>60</v>
      </c>
    </row>
    <row r="23384" spans="1:10" x14ac:dyDescent="0.35">
      <c r="A23384" t="s">
        <v>32</v>
      </c>
      <c r="B23384" t="s">
        <v>11</v>
      </c>
      <c r="C23384" t="s">
        <v>12</v>
      </c>
      <c r="D23384">
        <v>19740.37</v>
      </c>
      <c r="E23384">
        <v>28.9</v>
      </c>
      <c r="F23384" s="1">
        <v>44719</v>
      </c>
      <c r="G23384">
        <v>1</v>
      </c>
      <c r="H23384" t="s">
        <v>13</v>
      </c>
      <c r="I23384" t="s">
        <v>59</v>
      </c>
      <c r="J23384" t="s">
        <v>60</v>
      </c>
    </row>
    <row r="23385" spans="1:10" x14ac:dyDescent="0.35">
      <c r="A23385" t="s">
        <v>33</v>
      </c>
      <c r="B23385" t="s">
        <v>11</v>
      </c>
      <c r="C23385" t="s">
        <v>12</v>
      </c>
      <c r="D23385">
        <v>222498.9</v>
      </c>
      <c r="E23385">
        <v>323.41000000000003</v>
      </c>
      <c r="F23385" s="1">
        <v>44733</v>
      </c>
      <c r="G23385">
        <v>1</v>
      </c>
      <c r="H23385" t="s">
        <v>13</v>
      </c>
      <c r="I23385" t="s">
        <v>59</v>
      </c>
      <c r="J23385" t="s">
        <v>60</v>
      </c>
    </row>
    <row r="23386" spans="1:10" x14ac:dyDescent="0.35">
      <c r="A23386" t="s">
        <v>32</v>
      </c>
      <c r="B23386" t="s">
        <v>11</v>
      </c>
      <c r="C23386" t="s">
        <v>12</v>
      </c>
      <c r="D23386">
        <v>19520.79</v>
      </c>
      <c r="E23386">
        <v>28.66</v>
      </c>
      <c r="F23386" s="1">
        <v>44726</v>
      </c>
      <c r="G23386">
        <v>1</v>
      </c>
      <c r="H23386" t="s">
        <v>13</v>
      </c>
      <c r="I23386" t="s">
        <v>59</v>
      </c>
      <c r="J23386" t="s">
        <v>60</v>
      </c>
    </row>
    <row r="23387" spans="1:10" x14ac:dyDescent="0.35">
      <c r="A23387" t="s">
        <v>32</v>
      </c>
      <c r="B23387" t="s">
        <v>11</v>
      </c>
      <c r="C23387" t="s">
        <v>12</v>
      </c>
      <c r="D23387">
        <v>18801.62</v>
      </c>
      <c r="E23387">
        <v>29.03</v>
      </c>
      <c r="F23387" s="1">
        <v>44667</v>
      </c>
      <c r="G23387">
        <v>1</v>
      </c>
      <c r="H23387" t="s">
        <v>13</v>
      </c>
      <c r="I23387" t="s">
        <v>59</v>
      </c>
      <c r="J23387" t="s">
        <v>60</v>
      </c>
    </row>
    <row r="23388" spans="1:10" x14ac:dyDescent="0.35">
      <c r="A23388" t="s">
        <v>33</v>
      </c>
      <c r="B23388" t="s">
        <v>11</v>
      </c>
      <c r="C23388" t="s">
        <v>12</v>
      </c>
      <c r="D23388">
        <v>222704.87</v>
      </c>
      <c r="E23388">
        <v>322.94</v>
      </c>
      <c r="F23388" s="1">
        <v>44715</v>
      </c>
      <c r="G23388">
        <v>1</v>
      </c>
      <c r="H23388" t="s">
        <v>13</v>
      </c>
      <c r="I23388" t="s">
        <v>59</v>
      </c>
      <c r="J23388" t="s">
        <v>60</v>
      </c>
    </row>
    <row r="23389" spans="1:10" x14ac:dyDescent="0.35">
      <c r="A23389" t="s">
        <v>34</v>
      </c>
      <c r="B23389" t="s">
        <v>11</v>
      </c>
      <c r="C23389" t="s">
        <v>12</v>
      </c>
      <c r="D23389">
        <v>22029.88</v>
      </c>
      <c r="E23389">
        <v>36.32</v>
      </c>
      <c r="F23389" s="1">
        <v>44889</v>
      </c>
      <c r="G23389">
        <v>1</v>
      </c>
      <c r="H23389" t="s">
        <v>13</v>
      </c>
      <c r="I23389" t="s">
        <v>59</v>
      </c>
      <c r="J23389" t="s">
        <v>60</v>
      </c>
    </row>
    <row r="23390" spans="1:10" x14ac:dyDescent="0.35">
      <c r="A23390" t="s">
        <v>30</v>
      </c>
      <c r="B23390" t="s">
        <v>11</v>
      </c>
      <c r="C23390" t="s">
        <v>12</v>
      </c>
      <c r="D23390">
        <v>65606.27</v>
      </c>
      <c r="E23390">
        <v>97.97</v>
      </c>
      <c r="F23390" s="1">
        <v>44768</v>
      </c>
      <c r="G23390">
        <v>1</v>
      </c>
      <c r="H23390" t="s">
        <v>13</v>
      </c>
      <c r="I23390" t="s">
        <v>59</v>
      </c>
      <c r="J23390" t="s">
        <v>60</v>
      </c>
    </row>
    <row r="23391" spans="1:10" x14ac:dyDescent="0.35">
      <c r="A23391" t="s">
        <v>34</v>
      </c>
      <c r="B23391" t="s">
        <v>11</v>
      </c>
      <c r="C23391" t="s">
        <v>12</v>
      </c>
      <c r="D23391">
        <v>24440.55</v>
      </c>
      <c r="E23391">
        <v>36.19</v>
      </c>
      <c r="F23391" s="1">
        <v>44760</v>
      </c>
      <c r="G23391">
        <v>1</v>
      </c>
      <c r="H23391" t="s">
        <v>13</v>
      </c>
      <c r="I23391" t="s">
        <v>59</v>
      </c>
      <c r="J23391" t="s">
        <v>60</v>
      </c>
    </row>
    <row r="23392" spans="1:10" x14ac:dyDescent="0.35">
      <c r="A23392" t="s">
        <v>34</v>
      </c>
      <c r="B23392" t="s">
        <v>11</v>
      </c>
      <c r="C23392" t="s">
        <v>12</v>
      </c>
      <c r="D23392">
        <v>24117.38</v>
      </c>
      <c r="E23392">
        <v>36.090000000000003</v>
      </c>
      <c r="F23392" s="1">
        <v>44778</v>
      </c>
      <c r="G23392">
        <v>1</v>
      </c>
      <c r="H23392" t="s">
        <v>13</v>
      </c>
      <c r="I23392" t="s">
        <v>59</v>
      </c>
      <c r="J23392" t="s">
        <v>60</v>
      </c>
    </row>
    <row r="23393" spans="1:10" x14ac:dyDescent="0.35">
      <c r="A23393" t="s">
        <v>33</v>
      </c>
      <c r="B23393" t="s">
        <v>11</v>
      </c>
      <c r="C23393" t="s">
        <v>12</v>
      </c>
      <c r="D23393">
        <v>221113.71</v>
      </c>
      <c r="E23393">
        <v>323.07</v>
      </c>
      <c r="F23393" s="1">
        <v>44714</v>
      </c>
      <c r="G23393">
        <v>1</v>
      </c>
      <c r="H23393" t="s">
        <v>13</v>
      </c>
      <c r="I23393" t="s">
        <v>59</v>
      </c>
      <c r="J23393" t="s">
        <v>60</v>
      </c>
    </row>
    <row r="23394" spans="1:10" x14ac:dyDescent="0.35">
      <c r="A23394" t="s">
        <v>33</v>
      </c>
      <c r="B23394" t="s">
        <v>11</v>
      </c>
      <c r="C23394" t="s">
        <v>12</v>
      </c>
      <c r="D23394">
        <v>223550.98</v>
      </c>
      <c r="E23394">
        <v>323.42</v>
      </c>
      <c r="F23394" s="1">
        <v>44735</v>
      </c>
      <c r="G23394">
        <v>1</v>
      </c>
      <c r="H23394" t="s">
        <v>13</v>
      </c>
      <c r="I23394" t="s">
        <v>59</v>
      </c>
      <c r="J23394" t="s">
        <v>60</v>
      </c>
    </row>
    <row r="23395" spans="1:10" x14ac:dyDescent="0.35">
      <c r="A23395" t="s">
        <v>34</v>
      </c>
      <c r="B23395" t="s">
        <v>11</v>
      </c>
      <c r="C23395" t="s">
        <v>12</v>
      </c>
      <c r="D23395">
        <v>24175.77</v>
      </c>
      <c r="E23395">
        <v>36.24</v>
      </c>
      <c r="F23395" s="1">
        <v>44698</v>
      </c>
      <c r="G23395">
        <v>1</v>
      </c>
      <c r="H23395" t="s">
        <v>13</v>
      </c>
      <c r="I23395" t="s">
        <v>59</v>
      </c>
      <c r="J23395" t="s">
        <v>60</v>
      </c>
    </row>
    <row r="23396" spans="1:10" x14ac:dyDescent="0.35">
      <c r="A23396" t="s">
        <v>33</v>
      </c>
      <c r="B23396" t="s">
        <v>11</v>
      </c>
      <c r="C23396" t="s">
        <v>12</v>
      </c>
      <c r="D23396">
        <v>220541.66</v>
      </c>
      <c r="E23396">
        <v>323.16000000000003</v>
      </c>
      <c r="F23396" s="1">
        <v>44721</v>
      </c>
      <c r="G23396">
        <v>1</v>
      </c>
      <c r="H23396" t="s">
        <v>13</v>
      </c>
      <c r="I23396" t="s">
        <v>59</v>
      </c>
      <c r="J23396" t="s">
        <v>60</v>
      </c>
    </row>
    <row r="23397" spans="1:10" x14ac:dyDescent="0.35">
      <c r="A23397" t="s">
        <v>34</v>
      </c>
      <c r="B23397" t="s">
        <v>11</v>
      </c>
      <c r="C23397" t="s">
        <v>12</v>
      </c>
      <c r="D23397">
        <v>24143.34</v>
      </c>
      <c r="E23397">
        <v>36.299999999999997</v>
      </c>
      <c r="F23397" s="1">
        <v>44688</v>
      </c>
      <c r="G23397">
        <v>1</v>
      </c>
      <c r="H23397" t="s">
        <v>13</v>
      </c>
      <c r="I23397" t="s">
        <v>59</v>
      </c>
      <c r="J23397" t="s">
        <v>60</v>
      </c>
    </row>
    <row r="23398" spans="1:10" x14ac:dyDescent="0.35">
      <c r="A23398" t="s">
        <v>34</v>
      </c>
      <c r="B23398" t="s">
        <v>11</v>
      </c>
      <c r="C23398" t="s">
        <v>12</v>
      </c>
      <c r="D23398">
        <v>22673.57</v>
      </c>
      <c r="E23398">
        <v>36.01</v>
      </c>
      <c r="F23398" s="1">
        <v>44581</v>
      </c>
      <c r="G23398">
        <v>1</v>
      </c>
      <c r="H23398" t="s">
        <v>13</v>
      </c>
      <c r="I23398" t="s">
        <v>59</v>
      </c>
      <c r="J23398" t="s">
        <v>60</v>
      </c>
    </row>
    <row r="23399" spans="1:10" x14ac:dyDescent="0.35">
      <c r="A23399" t="s">
        <v>33</v>
      </c>
      <c r="B23399" t="s">
        <v>11</v>
      </c>
      <c r="C23399" t="s">
        <v>12</v>
      </c>
      <c r="D23399">
        <v>201394.32</v>
      </c>
      <c r="E23399">
        <v>330.47</v>
      </c>
      <c r="F23399" s="1">
        <v>44882</v>
      </c>
      <c r="G23399">
        <v>1</v>
      </c>
      <c r="H23399" t="s">
        <v>13</v>
      </c>
      <c r="I23399" t="s">
        <v>59</v>
      </c>
      <c r="J23399" t="s">
        <v>60</v>
      </c>
    </row>
    <row r="23400" spans="1:10" x14ac:dyDescent="0.35">
      <c r="A23400" t="s">
        <v>33</v>
      </c>
      <c r="B23400" t="s">
        <v>11</v>
      </c>
      <c r="C23400" t="s">
        <v>12</v>
      </c>
      <c r="D23400">
        <v>215925.52</v>
      </c>
      <c r="E23400">
        <v>323.08</v>
      </c>
      <c r="F23400" s="1">
        <v>44778</v>
      </c>
      <c r="G23400">
        <v>1</v>
      </c>
      <c r="H23400" t="s">
        <v>13</v>
      </c>
      <c r="I23400" t="s">
        <v>59</v>
      </c>
      <c r="J23400" t="s">
        <v>60</v>
      </c>
    </row>
    <row r="23401" spans="1:10" x14ac:dyDescent="0.35">
      <c r="A23401" t="s">
        <v>32</v>
      </c>
      <c r="B23401" t="s">
        <v>11</v>
      </c>
      <c r="C23401" t="s">
        <v>12</v>
      </c>
      <c r="D23401">
        <v>17488.84</v>
      </c>
      <c r="E23401">
        <v>28.99</v>
      </c>
      <c r="F23401" s="1">
        <v>44888</v>
      </c>
      <c r="G23401">
        <v>1</v>
      </c>
      <c r="H23401" t="s">
        <v>13</v>
      </c>
      <c r="I23401" t="s">
        <v>59</v>
      </c>
      <c r="J23401" t="s">
        <v>60</v>
      </c>
    </row>
    <row r="23402" spans="1:10" x14ac:dyDescent="0.35">
      <c r="A23402" t="s">
        <v>30</v>
      </c>
      <c r="B23402" t="s">
        <v>11</v>
      </c>
      <c r="C23402" t="s">
        <v>12</v>
      </c>
      <c r="D23402">
        <v>66043.25</v>
      </c>
      <c r="E23402">
        <v>98.2</v>
      </c>
      <c r="F23402" s="1">
        <v>44762</v>
      </c>
      <c r="G23402">
        <v>1</v>
      </c>
      <c r="H23402" t="s">
        <v>13</v>
      </c>
      <c r="I23402" t="s">
        <v>59</v>
      </c>
      <c r="J23402" t="s">
        <v>60</v>
      </c>
    </row>
    <row r="23403" spans="1:10" x14ac:dyDescent="0.35">
      <c r="A23403" t="s">
        <v>32</v>
      </c>
      <c r="B23403" t="s">
        <v>11</v>
      </c>
      <c r="C23403" t="s">
        <v>12</v>
      </c>
      <c r="D23403">
        <v>17840.04</v>
      </c>
      <c r="E23403">
        <v>28.82</v>
      </c>
      <c r="F23403" s="1">
        <v>44860</v>
      </c>
      <c r="G23403">
        <v>1</v>
      </c>
      <c r="H23403" t="s">
        <v>13</v>
      </c>
      <c r="I23403" t="s">
        <v>59</v>
      </c>
      <c r="J23403" t="s">
        <v>60</v>
      </c>
    </row>
    <row r="23404" spans="1:10" x14ac:dyDescent="0.35">
      <c r="A23404" t="s">
        <v>30</v>
      </c>
      <c r="B23404" t="s">
        <v>11</v>
      </c>
      <c r="C23404" t="s">
        <v>12</v>
      </c>
      <c r="D23404">
        <v>65235.4</v>
      </c>
      <c r="E23404">
        <v>103.07</v>
      </c>
      <c r="F23404" s="1">
        <v>44574</v>
      </c>
      <c r="G23404">
        <v>1</v>
      </c>
      <c r="H23404" t="s">
        <v>13</v>
      </c>
      <c r="I23404" t="s">
        <v>59</v>
      </c>
      <c r="J23404" t="s">
        <v>60</v>
      </c>
    </row>
    <row r="23405" spans="1:10" x14ac:dyDescent="0.35">
      <c r="A23405" t="s">
        <v>32</v>
      </c>
      <c r="B23405" t="s">
        <v>11</v>
      </c>
      <c r="C23405" t="s">
        <v>12</v>
      </c>
      <c r="D23405">
        <v>18660.86</v>
      </c>
      <c r="E23405">
        <v>29</v>
      </c>
      <c r="F23405" s="1">
        <v>44634</v>
      </c>
      <c r="G23405">
        <v>1</v>
      </c>
      <c r="H23405" t="s">
        <v>13</v>
      </c>
      <c r="I23405" t="s">
        <v>59</v>
      </c>
      <c r="J23405" t="s">
        <v>60</v>
      </c>
    </row>
    <row r="23406" spans="1:10" x14ac:dyDescent="0.35">
      <c r="A23406" t="s">
        <v>30</v>
      </c>
      <c r="B23406" t="s">
        <v>11</v>
      </c>
      <c r="C23406" t="s">
        <v>12</v>
      </c>
      <c r="D23406">
        <v>64727.77</v>
      </c>
      <c r="E23406">
        <v>102.5</v>
      </c>
      <c r="F23406" s="1">
        <v>44575</v>
      </c>
      <c r="G23406">
        <v>1</v>
      </c>
      <c r="H23406" t="s">
        <v>13</v>
      </c>
      <c r="I23406" t="s">
        <v>59</v>
      </c>
      <c r="J23406" t="s">
        <v>60</v>
      </c>
    </row>
    <row r="23407" spans="1:10" x14ac:dyDescent="0.35">
      <c r="A23407" t="s">
        <v>34</v>
      </c>
      <c r="B23407" t="s">
        <v>11</v>
      </c>
      <c r="C23407" t="s">
        <v>12</v>
      </c>
      <c r="D23407">
        <v>23096.31</v>
      </c>
      <c r="E23407">
        <v>36.08</v>
      </c>
      <c r="F23407" s="1">
        <v>44599</v>
      </c>
      <c r="G23407">
        <v>1</v>
      </c>
      <c r="H23407" t="s">
        <v>13</v>
      </c>
      <c r="I23407" t="s">
        <v>59</v>
      </c>
      <c r="J23407" t="s">
        <v>60</v>
      </c>
    </row>
    <row r="23408" spans="1:10" x14ac:dyDescent="0.35">
      <c r="A23408" t="s">
        <v>33</v>
      </c>
      <c r="B23408" t="s">
        <v>11</v>
      </c>
      <c r="C23408" t="s">
        <v>12</v>
      </c>
      <c r="D23408">
        <v>214482.28</v>
      </c>
      <c r="E23408">
        <v>322.8</v>
      </c>
      <c r="F23408" s="1">
        <v>44692</v>
      </c>
      <c r="G23408">
        <v>1</v>
      </c>
      <c r="H23408" t="s">
        <v>13</v>
      </c>
      <c r="I23408" t="s">
        <v>59</v>
      </c>
      <c r="J23408" t="s">
        <v>60</v>
      </c>
    </row>
    <row r="23409" spans="1:10" x14ac:dyDescent="0.35">
      <c r="A23409" t="s">
        <v>30</v>
      </c>
      <c r="B23409" t="s">
        <v>11</v>
      </c>
      <c r="C23409" t="s">
        <v>12</v>
      </c>
      <c r="D23409">
        <v>57837.06</v>
      </c>
      <c r="E23409">
        <v>99.04</v>
      </c>
      <c r="F23409" s="1">
        <v>44913</v>
      </c>
      <c r="G23409">
        <v>1</v>
      </c>
      <c r="H23409" t="s">
        <v>13</v>
      </c>
      <c r="I23409" t="s">
        <v>59</v>
      </c>
      <c r="J23409" t="s">
        <v>60</v>
      </c>
    </row>
    <row r="23410" spans="1:10" x14ac:dyDescent="0.35">
      <c r="A23410" t="s">
        <v>33</v>
      </c>
      <c r="B23410" t="s">
        <v>11</v>
      </c>
      <c r="C23410" t="s">
        <v>12</v>
      </c>
      <c r="D23410">
        <v>200996.43</v>
      </c>
      <c r="E23410">
        <v>334.98</v>
      </c>
      <c r="F23410" s="1">
        <v>44897</v>
      </c>
      <c r="G23410">
        <v>1</v>
      </c>
      <c r="H23410" t="s">
        <v>13</v>
      </c>
      <c r="I23410" t="s">
        <v>59</v>
      </c>
      <c r="J23410" t="s">
        <v>60</v>
      </c>
    </row>
    <row r="23411" spans="1:10" x14ac:dyDescent="0.35">
      <c r="A23411" t="s">
        <v>34</v>
      </c>
      <c r="B23411" t="s">
        <v>11</v>
      </c>
      <c r="C23411" t="s">
        <v>12</v>
      </c>
      <c r="D23411">
        <v>24190.95</v>
      </c>
      <c r="E23411">
        <v>36.24</v>
      </c>
      <c r="F23411" s="1">
        <v>44696</v>
      </c>
      <c r="G23411">
        <v>1</v>
      </c>
      <c r="H23411" t="s">
        <v>13</v>
      </c>
      <c r="I23411" t="s">
        <v>59</v>
      </c>
      <c r="J23411" t="s">
        <v>60</v>
      </c>
    </row>
    <row r="23412" spans="1:10" x14ac:dyDescent="0.35">
      <c r="A23412" t="s">
        <v>32</v>
      </c>
      <c r="B23412" t="s">
        <v>11</v>
      </c>
      <c r="C23412" t="s">
        <v>12</v>
      </c>
      <c r="D23412">
        <v>17393.96</v>
      </c>
      <c r="E23412">
        <v>29.01</v>
      </c>
      <c r="F23412" s="1">
        <v>44891</v>
      </c>
      <c r="G23412">
        <v>1</v>
      </c>
      <c r="H23412" t="s">
        <v>13</v>
      </c>
      <c r="I23412" t="s">
        <v>59</v>
      </c>
      <c r="J23412" t="s">
        <v>60</v>
      </c>
    </row>
    <row r="23413" spans="1:10" x14ac:dyDescent="0.35">
      <c r="A23413" t="s">
        <v>34</v>
      </c>
      <c r="B23413" t="s">
        <v>11</v>
      </c>
      <c r="C23413" t="s">
        <v>12</v>
      </c>
      <c r="D23413">
        <v>22284.51</v>
      </c>
      <c r="E23413">
        <v>36.21</v>
      </c>
      <c r="F23413" s="1">
        <v>44874</v>
      </c>
      <c r="G23413">
        <v>1</v>
      </c>
      <c r="H23413" t="s">
        <v>13</v>
      </c>
      <c r="I23413" t="s">
        <v>59</v>
      </c>
      <c r="J23413" t="s">
        <v>60</v>
      </c>
    </row>
    <row r="23414" spans="1:10" x14ac:dyDescent="0.35">
      <c r="A23414" t="s">
        <v>32</v>
      </c>
      <c r="B23414" t="s">
        <v>11</v>
      </c>
      <c r="C23414" t="s">
        <v>12</v>
      </c>
      <c r="D23414">
        <v>18092.22</v>
      </c>
      <c r="E23414">
        <v>28.84</v>
      </c>
      <c r="F23414" s="1">
        <v>44821</v>
      </c>
      <c r="G23414">
        <v>1</v>
      </c>
      <c r="H23414" t="s">
        <v>13</v>
      </c>
      <c r="I23414" t="s">
        <v>59</v>
      </c>
      <c r="J23414" t="s">
        <v>60</v>
      </c>
    </row>
    <row r="23415" spans="1:10" x14ac:dyDescent="0.35">
      <c r="A23415" t="s">
        <v>32</v>
      </c>
      <c r="B23415" t="s">
        <v>11</v>
      </c>
      <c r="C23415" t="s">
        <v>12</v>
      </c>
      <c r="D23415">
        <v>18582.689999999999</v>
      </c>
      <c r="E23415">
        <v>29.17</v>
      </c>
      <c r="F23415" s="1">
        <v>44609</v>
      </c>
      <c r="G23415">
        <v>1</v>
      </c>
      <c r="H23415" t="s">
        <v>13</v>
      </c>
      <c r="I23415" t="s">
        <v>59</v>
      </c>
      <c r="J23415" t="s">
        <v>60</v>
      </c>
    </row>
    <row r="23416" spans="1:10" x14ac:dyDescent="0.35">
      <c r="A23416" t="s">
        <v>33</v>
      </c>
      <c r="B23416" t="s">
        <v>11</v>
      </c>
      <c r="C23416" t="s">
        <v>12</v>
      </c>
      <c r="D23416">
        <v>212091.44</v>
      </c>
      <c r="E23416">
        <v>322.64</v>
      </c>
      <c r="F23416" s="1">
        <v>44658</v>
      </c>
      <c r="G23416">
        <v>1</v>
      </c>
      <c r="H23416" t="s">
        <v>13</v>
      </c>
      <c r="I23416" t="s">
        <v>59</v>
      </c>
      <c r="J23416" t="s">
        <v>60</v>
      </c>
    </row>
    <row r="23417" spans="1:10" x14ac:dyDescent="0.35">
      <c r="A23417" t="s">
        <v>34</v>
      </c>
      <c r="B23417" t="s">
        <v>11</v>
      </c>
      <c r="C23417" t="s">
        <v>12</v>
      </c>
      <c r="D23417">
        <v>24049.74</v>
      </c>
      <c r="E23417">
        <v>36.299999999999997</v>
      </c>
      <c r="F23417" s="1">
        <v>44685</v>
      </c>
      <c r="G23417">
        <v>1</v>
      </c>
      <c r="H23417" t="s">
        <v>13</v>
      </c>
      <c r="I23417" t="s">
        <v>59</v>
      </c>
      <c r="J23417" t="s">
        <v>60</v>
      </c>
    </row>
    <row r="23418" spans="1:10" x14ac:dyDescent="0.35">
      <c r="A23418" t="s">
        <v>33</v>
      </c>
      <c r="B23418" t="s">
        <v>11</v>
      </c>
      <c r="C23418" t="s">
        <v>12</v>
      </c>
      <c r="D23418">
        <v>201443.43</v>
      </c>
      <c r="E23418">
        <v>335.1</v>
      </c>
      <c r="F23418" s="1">
        <v>44899</v>
      </c>
      <c r="G23418">
        <v>1</v>
      </c>
      <c r="H23418" t="s">
        <v>13</v>
      </c>
      <c r="I23418" t="s">
        <v>59</v>
      </c>
      <c r="J23418" t="s">
        <v>60</v>
      </c>
    </row>
    <row r="23419" spans="1:10" x14ac:dyDescent="0.35">
      <c r="A23419" t="s">
        <v>30</v>
      </c>
      <c r="B23419" t="s">
        <v>11</v>
      </c>
      <c r="C23419" t="s">
        <v>12</v>
      </c>
      <c r="D23419">
        <v>67894.539999999994</v>
      </c>
      <c r="E23419">
        <v>99.4</v>
      </c>
      <c r="F23419" s="1">
        <v>44719</v>
      </c>
      <c r="G23419">
        <v>1</v>
      </c>
      <c r="H23419" t="s">
        <v>13</v>
      </c>
      <c r="I23419" t="s">
        <v>59</v>
      </c>
      <c r="J23419" t="s">
        <v>60</v>
      </c>
    </row>
    <row r="23420" spans="1:10" x14ac:dyDescent="0.35">
      <c r="A23420" t="s">
        <v>33</v>
      </c>
      <c r="B23420" t="s">
        <v>11</v>
      </c>
      <c r="C23420" t="s">
        <v>12</v>
      </c>
      <c r="D23420">
        <v>202025.98</v>
      </c>
      <c r="E23420">
        <v>326.33</v>
      </c>
      <c r="F23420" s="1">
        <v>44860</v>
      </c>
      <c r="G23420">
        <v>1</v>
      </c>
      <c r="H23420" t="s">
        <v>13</v>
      </c>
      <c r="I23420" t="s">
        <v>59</v>
      </c>
      <c r="J23420" t="s">
        <v>60</v>
      </c>
    </row>
    <row r="23421" spans="1:10" x14ac:dyDescent="0.35">
      <c r="A23421" t="s">
        <v>33</v>
      </c>
      <c r="B23421" t="s">
        <v>11</v>
      </c>
      <c r="C23421" t="s">
        <v>12</v>
      </c>
      <c r="D23421">
        <v>210329.91</v>
      </c>
      <c r="E23421">
        <v>325.55</v>
      </c>
      <c r="F23421" s="1">
        <v>44804</v>
      </c>
      <c r="G23421">
        <v>1</v>
      </c>
      <c r="H23421" t="s">
        <v>13</v>
      </c>
      <c r="I23421" t="s">
        <v>59</v>
      </c>
      <c r="J23421" t="s">
        <v>60</v>
      </c>
    </row>
    <row r="23422" spans="1:10" x14ac:dyDescent="0.35">
      <c r="A23422" t="s">
        <v>30</v>
      </c>
      <c r="B23422" t="s">
        <v>11</v>
      </c>
      <c r="C23422" t="s">
        <v>12</v>
      </c>
      <c r="D23422">
        <v>62004.36</v>
      </c>
      <c r="E23422">
        <v>98.11</v>
      </c>
      <c r="F23422" s="1">
        <v>44818</v>
      </c>
      <c r="G23422">
        <v>1</v>
      </c>
      <c r="H23422" t="s">
        <v>13</v>
      </c>
      <c r="I23422" t="s">
        <v>59</v>
      </c>
      <c r="J23422" t="s">
        <v>60</v>
      </c>
    </row>
    <row r="23423" spans="1:10" x14ac:dyDescent="0.35">
      <c r="A23423" t="s">
        <v>32</v>
      </c>
      <c r="B23423" t="s">
        <v>11</v>
      </c>
      <c r="C23423" t="s">
        <v>12</v>
      </c>
      <c r="D23423">
        <v>18728.23</v>
      </c>
      <c r="E23423">
        <v>29.31</v>
      </c>
      <c r="F23423" s="1">
        <v>44564</v>
      </c>
      <c r="G23423">
        <v>1</v>
      </c>
      <c r="H23423" t="s">
        <v>13</v>
      </c>
      <c r="I23423" t="s">
        <v>59</v>
      </c>
      <c r="J23423" t="s">
        <v>60</v>
      </c>
    </row>
    <row r="23424" spans="1:10" x14ac:dyDescent="0.35">
      <c r="A23424" t="s">
        <v>30</v>
      </c>
      <c r="B23424" t="s">
        <v>11</v>
      </c>
      <c r="C23424" t="s">
        <v>12</v>
      </c>
      <c r="D23424">
        <v>66313.47</v>
      </c>
      <c r="E23424">
        <v>101.63</v>
      </c>
      <c r="F23424" s="1">
        <v>44645</v>
      </c>
      <c r="G23424">
        <v>1</v>
      </c>
      <c r="H23424" t="s">
        <v>13</v>
      </c>
      <c r="I23424" t="s">
        <v>59</v>
      </c>
      <c r="J23424" t="s">
        <v>60</v>
      </c>
    </row>
    <row r="23425" spans="1:10" x14ac:dyDescent="0.35">
      <c r="A23425" t="s">
        <v>32</v>
      </c>
      <c r="B23425" t="s">
        <v>11</v>
      </c>
      <c r="C23425" t="s">
        <v>12</v>
      </c>
      <c r="D23425">
        <v>18943.45</v>
      </c>
      <c r="E23425">
        <v>28.97</v>
      </c>
      <c r="F23425" s="1">
        <v>44672</v>
      </c>
      <c r="G23425">
        <v>1</v>
      </c>
      <c r="H23425" t="s">
        <v>13</v>
      </c>
      <c r="I23425" t="s">
        <v>59</v>
      </c>
      <c r="J23425" t="s">
        <v>60</v>
      </c>
    </row>
    <row r="23426" spans="1:10" x14ac:dyDescent="0.35">
      <c r="A23426" t="s">
        <v>32</v>
      </c>
      <c r="B23426" t="s">
        <v>11</v>
      </c>
      <c r="C23426" t="s">
        <v>12</v>
      </c>
      <c r="D23426">
        <v>19627.330000000002</v>
      </c>
      <c r="E23426">
        <v>28.71</v>
      </c>
      <c r="F23426" s="1">
        <v>44754</v>
      </c>
      <c r="G23426">
        <v>1</v>
      </c>
      <c r="H23426" t="s">
        <v>13</v>
      </c>
      <c r="I23426" t="s">
        <v>59</v>
      </c>
      <c r="J23426" t="s">
        <v>60</v>
      </c>
    </row>
    <row r="23427" spans="1:10" x14ac:dyDescent="0.35">
      <c r="A23427" t="s">
        <v>34</v>
      </c>
      <c r="B23427" t="s">
        <v>11</v>
      </c>
      <c r="C23427" t="s">
        <v>12</v>
      </c>
      <c r="D23427">
        <v>22991.62</v>
      </c>
      <c r="E23427">
        <v>35.96</v>
      </c>
      <c r="F23427" s="1">
        <v>44567</v>
      </c>
      <c r="G23427">
        <v>1</v>
      </c>
      <c r="H23427" t="s">
        <v>13</v>
      </c>
      <c r="I23427" t="s">
        <v>59</v>
      </c>
      <c r="J23427" t="s">
        <v>60</v>
      </c>
    </row>
    <row r="23428" spans="1:10" x14ac:dyDescent="0.35">
      <c r="A23428" t="s">
        <v>30</v>
      </c>
      <c r="B23428" t="s">
        <v>11</v>
      </c>
      <c r="C23428" t="s">
        <v>12</v>
      </c>
      <c r="D23428">
        <v>66057.149999999994</v>
      </c>
      <c r="E23428">
        <v>103.37</v>
      </c>
      <c r="F23428" s="1">
        <v>44563</v>
      </c>
      <c r="G23428">
        <v>1</v>
      </c>
      <c r="H23428" t="s">
        <v>13</v>
      </c>
      <c r="I23428" t="s">
        <v>59</v>
      </c>
      <c r="J23428" t="s">
        <v>60</v>
      </c>
    </row>
    <row r="23429" spans="1:10" x14ac:dyDescent="0.35">
      <c r="A23429" t="s">
        <v>32</v>
      </c>
      <c r="B23429" t="s">
        <v>11</v>
      </c>
      <c r="C23429" t="s">
        <v>12</v>
      </c>
      <c r="D23429">
        <v>18581.169999999998</v>
      </c>
      <c r="E23429">
        <v>28.94</v>
      </c>
      <c r="F23429" s="1">
        <v>44796</v>
      </c>
      <c r="G23429">
        <v>1</v>
      </c>
      <c r="H23429" t="s">
        <v>13</v>
      </c>
      <c r="I23429" t="s">
        <v>59</v>
      </c>
      <c r="J23429" t="s">
        <v>60</v>
      </c>
    </row>
    <row r="23430" spans="1:10" x14ac:dyDescent="0.35">
      <c r="A23430" t="s">
        <v>30</v>
      </c>
      <c r="B23430" t="s">
        <v>11</v>
      </c>
      <c r="C23430" t="s">
        <v>12</v>
      </c>
      <c r="D23430">
        <v>65519.09</v>
      </c>
      <c r="E23430">
        <v>102.21</v>
      </c>
      <c r="F23430" s="1">
        <v>44602</v>
      </c>
      <c r="G23430">
        <v>1</v>
      </c>
      <c r="H23430" t="s">
        <v>13</v>
      </c>
      <c r="I23430" t="s">
        <v>59</v>
      </c>
      <c r="J23430" t="s">
        <v>60</v>
      </c>
    </row>
    <row r="23431" spans="1:10" x14ac:dyDescent="0.35">
      <c r="A23431" t="s">
        <v>32</v>
      </c>
      <c r="B23431" t="s">
        <v>11</v>
      </c>
      <c r="C23431" t="s">
        <v>12</v>
      </c>
      <c r="D23431">
        <v>17924.04</v>
      </c>
      <c r="E23431">
        <v>28.75</v>
      </c>
      <c r="F23431" s="1">
        <v>44835</v>
      </c>
      <c r="G23431">
        <v>1</v>
      </c>
      <c r="H23431" t="s">
        <v>13</v>
      </c>
      <c r="I23431" t="s">
        <v>59</v>
      </c>
      <c r="J23431" t="s">
        <v>60</v>
      </c>
    </row>
    <row r="23432" spans="1:10" x14ac:dyDescent="0.35">
      <c r="A23432" t="s">
        <v>33</v>
      </c>
      <c r="B23432" t="s">
        <v>11</v>
      </c>
      <c r="C23432" t="s">
        <v>12</v>
      </c>
      <c r="D23432">
        <v>194555</v>
      </c>
      <c r="E23432">
        <v>335.7</v>
      </c>
      <c r="F23432" s="1">
        <v>44919</v>
      </c>
      <c r="G23432">
        <v>1</v>
      </c>
      <c r="H23432" t="s">
        <v>13</v>
      </c>
      <c r="I23432" t="s">
        <v>59</v>
      </c>
      <c r="J23432" t="s">
        <v>60</v>
      </c>
    </row>
    <row r="23433" spans="1:10" x14ac:dyDescent="0.35">
      <c r="A23433" t="s">
        <v>30</v>
      </c>
      <c r="B23433" t="s">
        <v>11</v>
      </c>
      <c r="C23433" t="s">
        <v>12</v>
      </c>
      <c r="D23433">
        <v>66274.149999999994</v>
      </c>
      <c r="E23433">
        <v>103.71</v>
      </c>
      <c r="F23433" s="1">
        <v>44564</v>
      </c>
      <c r="G23433">
        <v>1</v>
      </c>
      <c r="H23433" t="s">
        <v>13</v>
      </c>
      <c r="I23433" t="s">
        <v>59</v>
      </c>
      <c r="J23433" t="s">
        <v>60</v>
      </c>
    </row>
    <row r="23434" spans="1:10" x14ac:dyDescent="0.35">
      <c r="A23434" t="s">
        <v>32</v>
      </c>
      <c r="B23434" t="s">
        <v>11</v>
      </c>
      <c r="C23434" t="s">
        <v>12</v>
      </c>
      <c r="D23434">
        <v>18446.55</v>
      </c>
      <c r="E23434">
        <v>29.23</v>
      </c>
      <c r="F23434" s="1">
        <v>44582</v>
      </c>
      <c r="G23434">
        <v>1</v>
      </c>
      <c r="H23434" t="s">
        <v>13</v>
      </c>
      <c r="I23434" t="s">
        <v>59</v>
      </c>
      <c r="J23434" t="s">
        <v>60</v>
      </c>
    </row>
    <row r="23435" spans="1:10" x14ac:dyDescent="0.35">
      <c r="A23435" t="s">
        <v>32</v>
      </c>
      <c r="B23435" t="s">
        <v>11</v>
      </c>
      <c r="C23435" t="s">
        <v>12</v>
      </c>
      <c r="D23435">
        <v>19281.36</v>
      </c>
      <c r="E23435">
        <v>28.93</v>
      </c>
      <c r="F23435" s="1">
        <v>44780</v>
      </c>
      <c r="G23435">
        <v>1</v>
      </c>
      <c r="H23435" t="s">
        <v>13</v>
      </c>
      <c r="I23435" t="s">
        <v>59</v>
      </c>
      <c r="J23435" t="s">
        <v>60</v>
      </c>
    </row>
    <row r="23436" spans="1:10" x14ac:dyDescent="0.35">
      <c r="A23436" t="s">
        <v>34</v>
      </c>
      <c r="B23436" t="s">
        <v>11</v>
      </c>
      <c r="C23436" t="s">
        <v>12</v>
      </c>
      <c r="D23436">
        <v>22051.43</v>
      </c>
      <c r="E23436">
        <v>36.22</v>
      </c>
      <c r="F23436" s="1">
        <v>44876</v>
      </c>
      <c r="G23436">
        <v>1</v>
      </c>
      <c r="H23436" t="s">
        <v>13</v>
      </c>
      <c r="I23436" t="s">
        <v>59</v>
      </c>
      <c r="J23436" t="s">
        <v>60</v>
      </c>
    </row>
    <row r="23437" spans="1:10" x14ac:dyDescent="0.35">
      <c r="A23437" t="s">
        <v>30</v>
      </c>
      <c r="B23437" t="s">
        <v>11</v>
      </c>
      <c r="C23437" t="s">
        <v>12</v>
      </c>
      <c r="D23437">
        <v>65877.38</v>
      </c>
      <c r="E23437">
        <v>98.68</v>
      </c>
      <c r="F23437" s="1">
        <v>44772</v>
      </c>
      <c r="G23437">
        <v>1</v>
      </c>
      <c r="H23437" t="s">
        <v>13</v>
      </c>
      <c r="I23437" t="s">
        <v>59</v>
      </c>
      <c r="J23437" t="s">
        <v>60</v>
      </c>
    </row>
    <row r="23438" spans="1:10" x14ac:dyDescent="0.35">
      <c r="A23438" t="s">
        <v>32</v>
      </c>
      <c r="B23438" t="s">
        <v>11</v>
      </c>
      <c r="C23438" t="s">
        <v>12</v>
      </c>
      <c r="D23438">
        <v>18219.2</v>
      </c>
      <c r="E23438">
        <v>28.72</v>
      </c>
      <c r="F23438" s="1">
        <v>44830</v>
      </c>
      <c r="G23438">
        <v>1</v>
      </c>
      <c r="H23438" t="s">
        <v>13</v>
      </c>
      <c r="I23438" t="s">
        <v>59</v>
      </c>
      <c r="J23438" t="s">
        <v>60</v>
      </c>
    </row>
    <row r="23439" spans="1:10" x14ac:dyDescent="0.35">
      <c r="A23439" t="s">
        <v>30</v>
      </c>
      <c r="B23439" t="s">
        <v>11</v>
      </c>
      <c r="C23439" t="s">
        <v>12</v>
      </c>
      <c r="D23439">
        <v>58180.9</v>
      </c>
      <c r="E23439">
        <v>99.02</v>
      </c>
      <c r="F23439" s="1">
        <v>44911</v>
      </c>
      <c r="G23439">
        <v>1</v>
      </c>
      <c r="H23439" t="s">
        <v>13</v>
      </c>
      <c r="I23439" t="s">
        <v>59</v>
      </c>
      <c r="J23439" t="s">
        <v>60</v>
      </c>
    </row>
    <row r="23440" spans="1:10" x14ac:dyDescent="0.35">
      <c r="A23440" t="s">
        <v>33</v>
      </c>
      <c r="B23440" t="s">
        <v>11</v>
      </c>
      <c r="C23440" t="s">
        <v>12</v>
      </c>
      <c r="D23440">
        <v>198078.77</v>
      </c>
      <c r="E23440">
        <v>326.93</v>
      </c>
      <c r="F23440" s="1">
        <v>44877</v>
      </c>
      <c r="G23440">
        <v>1</v>
      </c>
      <c r="H23440" t="s">
        <v>13</v>
      </c>
      <c r="I23440" t="s">
        <v>59</v>
      </c>
      <c r="J23440" t="s">
        <v>60</v>
      </c>
    </row>
    <row r="23441" spans="1:10" x14ac:dyDescent="0.35">
      <c r="A23441" t="s">
        <v>33</v>
      </c>
      <c r="B23441" t="s">
        <v>11</v>
      </c>
      <c r="C23441" t="s">
        <v>12</v>
      </c>
      <c r="D23441">
        <v>205289.44</v>
      </c>
      <c r="E23441">
        <v>326.2</v>
      </c>
      <c r="F23441" s="1">
        <v>44820</v>
      </c>
      <c r="G23441">
        <v>1</v>
      </c>
      <c r="H23441" t="s">
        <v>13</v>
      </c>
      <c r="I23441" t="s">
        <v>59</v>
      </c>
      <c r="J23441" t="s">
        <v>60</v>
      </c>
    </row>
    <row r="23442" spans="1:10" x14ac:dyDescent="0.35">
      <c r="A23442" t="s">
        <v>32</v>
      </c>
      <c r="B23442" t="s">
        <v>11</v>
      </c>
      <c r="C23442" t="s">
        <v>12</v>
      </c>
      <c r="D23442">
        <v>17691.3</v>
      </c>
      <c r="E23442">
        <v>28.83</v>
      </c>
      <c r="F23442" s="1">
        <v>44863</v>
      </c>
      <c r="G23442">
        <v>1</v>
      </c>
      <c r="H23442" t="s">
        <v>13</v>
      </c>
      <c r="I23442" t="s">
        <v>59</v>
      </c>
      <c r="J23442" t="s">
        <v>60</v>
      </c>
    </row>
    <row r="23443" spans="1:10" x14ac:dyDescent="0.35">
      <c r="A23443" t="s">
        <v>32</v>
      </c>
      <c r="B23443" t="s">
        <v>11</v>
      </c>
      <c r="C23443" t="s">
        <v>12</v>
      </c>
      <c r="D23443">
        <v>17458.37</v>
      </c>
      <c r="E23443">
        <v>29.04</v>
      </c>
      <c r="F23443" s="1">
        <v>44900</v>
      </c>
      <c r="G23443">
        <v>1</v>
      </c>
      <c r="H23443" t="s">
        <v>13</v>
      </c>
      <c r="I23443" t="s">
        <v>59</v>
      </c>
      <c r="J23443" t="s">
        <v>60</v>
      </c>
    </row>
    <row r="23444" spans="1:10" x14ac:dyDescent="0.35">
      <c r="A23444" t="s">
        <v>32</v>
      </c>
      <c r="B23444" t="s">
        <v>11</v>
      </c>
      <c r="C23444" t="s">
        <v>12</v>
      </c>
      <c r="D23444">
        <v>18815.400000000001</v>
      </c>
      <c r="E23444">
        <v>28.93</v>
      </c>
      <c r="F23444" s="1">
        <v>44670</v>
      </c>
      <c r="G23444">
        <v>1</v>
      </c>
      <c r="H23444" t="s">
        <v>13</v>
      </c>
      <c r="I23444" t="s">
        <v>59</v>
      </c>
      <c r="J23444" t="s">
        <v>60</v>
      </c>
    </row>
    <row r="23445" spans="1:10" x14ac:dyDescent="0.35">
      <c r="A23445" t="s">
        <v>30</v>
      </c>
      <c r="B23445" t="s">
        <v>11</v>
      </c>
      <c r="C23445" t="s">
        <v>12</v>
      </c>
      <c r="D23445">
        <v>60130.49</v>
      </c>
      <c r="E23445">
        <v>97.11</v>
      </c>
      <c r="F23445" s="1">
        <v>44872</v>
      </c>
      <c r="G23445">
        <v>1</v>
      </c>
      <c r="H23445" t="s">
        <v>13</v>
      </c>
      <c r="I23445" t="s">
        <v>59</v>
      </c>
      <c r="J23445" t="s">
        <v>60</v>
      </c>
    </row>
    <row r="23446" spans="1:10" x14ac:dyDescent="0.35">
      <c r="A23446" t="s">
        <v>32</v>
      </c>
      <c r="B23446" t="s">
        <v>11</v>
      </c>
      <c r="C23446" t="s">
        <v>12</v>
      </c>
      <c r="D23446">
        <v>19178.68</v>
      </c>
      <c r="E23446">
        <v>29.06</v>
      </c>
      <c r="F23446" s="1">
        <v>44653</v>
      </c>
      <c r="G23446">
        <v>1</v>
      </c>
      <c r="H23446" t="s">
        <v>13</v>
      </c>
      <c r="I23446" t="s">
        <v>59</v>
      </c>
      <c r="J23446" t="s">
        <v>60</v>
      </c>
    </row>
    <row r="23447" spans="1:10" x14ac:dyDescent="0.35">
      <c r="A23447" t="s">
        <v>34</v>
      </c>
      <c r="B23447" t="s">
        <v>11</v>
      </c>
      <c r="C23447" t="s">
        <v>12</v>
      </c>
      <c r="D23447">
        <v>22251.200000000001</v>
      </c>
      <c r="E23447">
        <v>36.22</v>
      </c>
      <c r="F23447" s="1">
        <v>44873</v>
      </c>
      <c r="G23447">
        <v>1</v>
      </c>
      <c r="H23447" t="s">
        <v>13</v>
      </c>
      <c r="I23447" t="s">
        <v>59</v>
      </c>
      <c r="J23447" t="s">
        <v>60</v>
      </c>
    </row>
    <row r="23448" spans="1:10" x14ac:dyDescent="0.35">
      <c r="A23448" t="s">
        <v>33</v>
      </c>
      <c r="B23448" t="s">
        <v>11</v>
      </c>
      <c r="C23448" t="s">
        <v>12</v>
      </c>
      <c r="D23448">
        <v>209979.24</v>
      </c>
      <c r="E23448">
        <v>324.14</v>
      </c>
      <c r="F23448" s="1">
        <v>44793</v>
      </c>
      <c r="G23448">
        <v>1</v>
      </c>
      <c r="H23448" t="s">
        <v>13</v>
      </c>
      <c r="I23448" t="s">
        <v>59</v>
      </c>
      <c r="J23448" t="s">
        <v>60</v>
      </c>
    </row>
    <row r="23449" spans="1:10" x14ac:dyDescent="0.35">
      <c r="A23449" t="s">
        <v>30</v>
      </c>
      <c r="B23449" t="s">
        <v>11</v>
      </c>
      <c r="C23449" t="s">
        <v>12</v>
      </c>
      <c r="D23449">
        <v>66320.91</v>
      </c>
      <c r="E23449">
        <v>98.55</v>
      </c>
      <c r="F23449" s="1">
        <v>44703</v>
      </c>
      <c r="G23449">
        <v>1</v>
      </c>
      <c r="H23449" t="s">
        <v>13</v>
      </c>
      <c r="I23449" t="s">
        <v>59</v>
      </c>
      <c r="J23449" t="s">
        <v>60</v>
      </c>
    </row>
    <row r="23450" spans="1:10" x14ac:dyDescent="0.35">
      <c r="A23450" t="s">
        <v>32</v>
      </c>
      <c r="B23450" t="s">
        <v>11</v>
      </c>
      <c r="C23450" t="s">
        <v>12</v>
      </c>
      <c r="D23450">
        <v>17696.03</v>
      </c>
      <c r="E23450">
        <v>28.83</v>
      </c>
      <c r="F23450" s="1">
        <v>44865</v>
      </c>
      <c r="G23450">
        <v>1</v>
      </c>
      <c r="H23450" t="s">
        <v>13</v>
      </c>
      <c r="I23450" t="s">
        <v>59</v>
      </c>
      <c r="J23450" t="s">
        <v>60</v>
      </c>
    </row>
    <row r="23451" spans="1:10" x14ac:dyDescent="0.35">
      <c r="A23451" t="s">
        <v>32</v>
      </c>
      <c r="B23451" t="s">
        <v>11</v>
      </c>
      <c r="C23451" t="s">
        <v>12</v>
      </c>
      <c r="D23451">
        <v>18575.79</v>
      </c>
      <c r="E23451">
        <v>29.16</v>
      </c>
      <c r="F23451" s="1">
        <v>44614</v>
      </c>
      <c r="G23451">
        <v>1</v>
      </c>
      <c r="H23451" t="s">
        <v>13</v>
      </c>
      <c r="I23451" t="s">
        <v>59</v>
      </c>
      <c r="J23451" t="s">
        <v>60</v>
      </c>
    </row>
    <row r="23452" spans="1:10" x14ac:dyDescent="0.35">
      <c r="A23452" t="s">
        <v>30</v>
      </c>
      <c r="B23452" t="s">
        <v>11</v>
      </c>
      <c r="C23452" t="s">
        <v>12</v>
      </c>
      <c r="D23452">
        <v>66542.62</v>
      </c>
      <c r="E23452">
        <v>101.78</v>
      </c>
      <c r="F23452" s="1">
        <v>44672</v>
      </c>
      <c r="G23452">
        <v>1</v>
      </c>
      <c r="H23452" t="s">
        <v>13</v>
      </c>
      <c r="I23452" t="s">
        <v>59</v>
      </c>
      <c r="J23452" t="s">
        <v>60</v>
      </c>
    </row>
    <row r="23453" spans="1:10" x14ac:dyDescent="0.35">
      <c r="A23453" t="s">
        <v>34</v>
      </c>
      <c r="B23453" t="s">
        <v>11</v>
      </c>
      <c r="C23453" t="s">
        <v>12</v>
      </c>
      <c r="D23453">
        <v>23912.02</v>
      </c>
      <c r="E23453">
        <v>36.29</v>
      </c>
      <c r="F23453" s="1">
        <v>44676</v>
      </c>
      <c r="G23453">
        <v>1</v>
      </c>
      <c r="H23453" t="s">
        <v>13</v>
      </c>
      <c r="I23453" t="s">
        <v>59</v>
      </c>
      <c r="J23453" t="s">
        <v>60</v>
      </c>
    </row>
    <row r="23454" spans="1:10" x14ac:dyDescent="0.35">
      <c r="A23454" t="s">
        <v>30</v>
      </c>
      <c r="B23454" t="s">
        <v>11</v>
      </c>
      <c r="C23454" t="s">
        <v>12</v>
      </c>
      <c r="D23454">
        <v>66049.7</v>
      </c>
      <c r="E23454">
        <v>103.35</v>
      </c>
      <c r="F23454" s="1">
        <v>44562</v>
      </c>
      <c r="G23454">
        <v>1</v>
      </c>
      <c r="H23454" t="s">
        <v>13</v>
      </c>
      <c r="I23454" t="s">
        <v>59</v>
      </c>
      <c r="J23454" t="s">
        <v>60</v>
      </c>
    </row>
    <row r="23455" spans="1:10" x14ac:dyDescent="0.35">
      <c r="A23455" t="s">
        <v>32</v>
      </c>
      <c r="B23455" t="s">
        <v>11</v>
      </c>
      <c r="C23455" t="s">
        <v>12</v>
      </c>
      <c r="D23455">
        <v>18745.419999999998</v>
      </c>
      <c r="E23455">
        <v>29.19</v>
      </c>
      <c r="F23455" s="1">
        <v>44595</v>
      </c>
      <c r="G23455">
        <v>1</v>
      </c>
      <c r="H23455" t="s">
        <v>13</v>
      </c>
      <c r="I23455" t="s">
        <v>59</v>
      </c>
      <c r="J23455" t="s">
        <v>60</v>
      </c>
    </row>
    <row r="23456" spans="1:10" x14ac:dyDescent="0.35">
      <c r="A23456" t="s">
        <v>33</v>
      </c>
      <c r="B23456" t="s">
        <v>11</v>
      </c>
      <c r="C23456" t="s">
        <v>12</v>
      </c>
      <c r="D23456">
        <v>205316.41</v>
      </c>
      <c r="E23456">
        <v>324.68</v>
      </c>
      <c r="F23456" s="1">
        <v>44798</v>
      </c>
      <c r="G23456">
        <v>1</v>
      </c>
      <c r="H23456" t="s">
        <v>13</v>
      </c>
      <c r="I23456" t="s">
        <v>59</v>
      </c>
      <c r="J23456" t="s">
        <v>60</v>
      </c>
    </row>
    <row r="23457" spans="1:10" x14ac:dyDescent="0.35">
      <c r="A23457" t="s">
        <v>34</v>
      </c>
      <c r="B23457" t="s">
        <v>11</v>
      </c>
      <c r="C23457" t="s">
        <v>12</v>
      </c>
      <c r="D23457">
        <v>22947.58</v>
      </c>
      <c r="E23457">
        <v>36.229999999999997</v>
      </c>
      <c r="F23457" s="1">
        <v>44844</v>
      </c>
      <c r="G23457">
        <v>1</v>
      </c>
      <c r="H23457" t="s">
        <v>13</v>
      </c>
      <c r="I23457" t="s">
        <v>59</v>
      </c>
      <c r="J23457" t="s">
        <v>60</v>
      </c>
    </row>
    <row r="23458" spans="1:10" x14ac:dyDescent="0.35">
      <c r="A23458" t="s">
        <v>33</v>
      </c>
      <c r="B23458" t="s">
        <v>11</v>
      </c>
      <c r="C23458" t="s">
        <v>12</v>
      </c>
      <c r="D23458">
        <v>200259.13</v>
      </c>
      <c r="E23458">
        <v>334.04</v>
      </c>
      <c r="F23458" s="1">
        <v>44892</v>
      </c>
      <c r="G23458">
        <v>1</v>
      </c>
      <c r="H23458" t="s">
        <v>13</v>
      </c>
      <c r="I23458" t="s">
        <v>59</v>
      </c>
      <c r="J23458" t="s">
        <v>60</v>
      </c>
    </row>
    <row r="23459" spans="1:10" x14ac:dyDescent="0.35">
      <c r="A23459" t="s">
        <v>30</v>
      </c>
      <c r="B23459" t="s">
        <v>11</v>
      </c>
      <c r="C23459" t="s">
        <v>12</v>
      </c>
      <c r="D23459">
        <v>66550.289999999994</v>
      </c>
      <c r="E23459">
        <v>97.6</v>
      </c>
      <c r="F23459" s="1">
        <v>44755</v>
      </c>
      <c r="G23459">
        <v>1</v>
      </c>
      <c r="H23459" t="s">
        <v>13</v>
      </c>
      <c r="I23459" t="s">
        <v>59</v>
      </c>
      <c r="J23459" t="s">
        <v>60</v>
      </c>
    </row>
    <row r="23460" spans="1:10" x14ac:dyDescent="0.35">
      <c r="A23460" t="s">
        <v>30</v>
      </c>
      <c r="B23460" t="s">
        <v>11</v>
      </c>
      <c r="C23460" t="s">
        <v>12</v>
      </c>
      <c r="D23460">
        <v>57778.43</v>
      </c>
      <c r="E23460">
        <v>99.02</v>
      </c>
      <c r="F23460" s="1">
        <v>44917</v>
      </c>
      <c r="G23460">
        <v>1</v>
      </c>
      <c r="H23460" t="s">
        <v>13</v>
      </c>
      <c r="I23460" t="s">
        <v>59</v>
      </c>
      <c r="J23460" t="s">
        <v>60</v>
      </c>
    </row>
    <row r="23461" spans="1:10" x14ac:dyDescent="0.35">
      <c r="A23461" t="s">
        <v>34</v>
      </c>
      <c r="B23461" t="s">
        <v>11</v>
      </c>
      <c r="C23461" t="s">
        <v>12</v>
      </c>
      <c r="D23461">
        <v>23587.79</v>
      </c>
      <c r="E23461">
        <v>36.24</v>
      </c>
      <c r="F23461" s="1">
        <v>44663</v>
      </c>
      <c r="G23461">
        <v>1</v>
      </c>
      <c r="H23461" t="s">
        <v>13</v>
      </c>
      <c r="I23461" t="s">
        <v>59</v>
      </c>
      <c r="J23461" t="s">
        <v>60</v>
      </c>
    </row>
    <row r="23462" spans="1:10" x14ac:dyDescent="0.35">
      <c r="A23462" t="s">
        <v>34</v>
      </c>
      <c r="B23462" t="s">
        <v>11</v>
      </c>
      <c r="C23462" t="s">
        <v>12</v>
      </c>
      <c r="D23462">
        <v>24203.68</v>
      </c>
      <c r="E23462">
        <v>36.159999999999997</v>
      </c>
      <c r="F23462" s="1">
        <v>44763</v>
      </c>
      <c r="G23462">
        <v>1</v>
      </c>
      <c r="H23462" t="s">
        <v>13</v>
      </c>
      <c r="I23462" t="s">
        <v>59</v>
      </c>
      <c r="J23462" t="s">
        <v>60</v>
      </c>
    </row>
    <row r="23463" spans="1:10" x14ac:dyDescent="0.35">
      <c r="A23463" t="s">
        <v>32</v>
      </c>
      <c r="B23463" t="s">
        <v>11</v>
      </c>
      <c r="C23463" t="s">
        <v>12</v>
      </c>
      <c r="D23463">
        <v>18093.990000000002</v>
      </c>
      <c r="E23463">
        <v>28.84</v>
      </c>
      <c r="F23463" s="1">
        <v>44822</v>
      </c>
      <c r="G23463">
        <v>1</v>
      </c>
      <c r="H23463" t="s">
        <v>13</v>
      </c>
      <c r="I23463" t="s">
        <v>59</v>
      </c>
      <c r="J23463" t="s">
        <v>60</v>
      </c>
    </row>
    <row r="23464" spans="1:10" x14ac:dyDescent="0.35">
      <c r="A23464" t="s">
        <v>33</v>
      </c>
      <c r="B23464" t="s">
        <v>11</v>
      </c>
      <c r="C23464" t="s">
        <v>12</v>
      </c>
      <c r="D23464">
        <v>207972.43</v>
      </c>
      <c r="E23464">
        <v>326.18</v>
      </c>
      <c r="F23464" s="1">
        <v>44814</v>
      </c>
      <c r="G23464">
        <v>1</v>
      </c>
      <c r="H23464" t="s">
        <v>13</v>
      </c>
      <c r="I23464" t="s">
        <v>59</v>
      </c>
      <c r="J23464" t="s">
        <v>60</v>
      </c>
    </row>
    <row r="23465" spans="1:10" x14ac:dyDescent="0.35">
      <c r="A23465" t="s">
        <v>32</v>
      </c>
      <c r="B23465" t="s">
        <v>11</v>
      </c>
      <c r="C23465" t="s">
        <v>12</v>
      </c>
      <c r="D23465">
        <v>17657.87</v>
      </c>
      <c r="E23465">
        <v>28.74</v>
      </c>
      <c r="F23465" s="1">
        <v>44852</v>
      </c>
      <c r="G23465">
        <v>1</v>
      </c>
      <c r="H23465" t="s">
        <v>13</v>
      </c>
      <c r="I23465" t="s">
        <v>59</v>
      </c>
      <c r="J23465" t="s">
        <v>60</v>
      </c>
    </row>
    <row r="23466" spans="1:10" x14ac:dyDescent="0.35">
      <c r="A23466" t="s">
        <v>30</v>
      </c>
      <c r="B23466" t="s">
        <v>11</v>
      </c>
      <c r="C23466" t="s">
        <v>12</v>
      </c>
      <c r="D23466">
        <v>61301.05</v>
      </c>
      <c r="E23466">
        <v>97.72</v>
      </c>
      <c r="F23466" s="1">
        <v>44823</v>
      </c>
      <c r="G23466">
        <v>1</v>
      </c>
      <c r="H23466" t="s">
        <v>13</v>
      </c>
      <c r="I23466" t="s">
        <v>59</v>
      </c>
      <c r="J23466" t="s">
        <v>60</v>
      </c>
    </row>
    <row r="23467" spans="1:10" x14ac:dyDescent="0.35">
      <c r="A23467" t="s">
        <v>32</v>
      </c>
      <c r="B23467" t="s">
        <v>11</v>
      </c>
      <c r="C23467" t="s">
        <v>12</v>
      </c>
      <c r="D23467">
        <v>17972.04</v>
      </c>
      <c r="E23467">
        <v>28.74</v>
      </c>
      <c r="F23467" s="1">
        <v>44846</v>
      </c>
      <c r="G23467">
        <v>1</v>
      </c>
      <c r="H23467" t="s">
        <v>13</v>
      </c>
      <c r="I23467" t="s">
        <v>59</v>
      </c>
      <c r="J23467" t="s">
        <v>60</v>
      </c>
    </row>
    <row r="23468" spans="1:10" x14ac:dyDescent="0.35">
      <c r="A23468" t="s">
        <v>33</v>
      </c>
      <c r="B23468" t="s">
        <v>11</v>
      </c>
      <c r="C23468" t="s">
        <v>12</v>
      </c>
      <c r="D23468">
        <v>206976.65</v>
      </c>
      <c r="E23468">
        <v>322.63</v>
      </c>
      <c r="F23468" s="1">
        <v>44620</v>
      </c>
      <c r="G23468">
        <v>1</v>
      </c>
      <c r="H23468" t="s">
        <v>13</v>
      </c>
      <c r="I23468" t="s">
        <v>59</v>
      </c>
      <c r="J23468" t="s">
        <v>60</v>
      </c>
    </row>
    <row r="23469" spans="1:10" x14ac:dyDescent="0.35">
      <c r="A23469" t="s">
        <v>32</v>
      </c>
      <c r="B23469" t="s">
        <v>11</v>
      </c>
      <c r="C23469" t="s">
        <v>12</v>
      </c>
      <c r="D23469">
        <v>18686.23</v>
      </c>
      <c r="E23469">
        <v>29.04</v>
      </c>
      <c r="F23469" s="1">
        <v>44633</v>
      </c>
      <c r="G23469">
        <v>1</v>
      </c>
      <c r="H23469" t="s">
        <v>13</v>
      </c>
      <c r="I23469" t="s">
        <v>59</v>
      </c>
      <c r="J23469" t="s">
        <v>60</v>
      </c>
    </row>
    <row r="23470" spans="1:10" x14ac:dyDescent="0.35">
      <c r="A23470" t="s">
        <v>33</v>
      </c>
      <c r="B23470" t="s">
        <v>11</v>
      </c>
      <c r="C23470" t="s">
        <v>12</v>
      </c>
      <c r="D23470">
        <v>222399.32</v>
      </c>
      <c r="E23470">
        <v>323.67</v>
      </c>
      <c r="F23470" s="1">
        <v>44752</v>
      </c>
      <c r="G23470">
        <v>1</v>
      </c>
      <c r="H23470" t="s">
        <v>13</v>
      </c>
      <c r="I23470" t="s">
        <v>59</v>
      </c>
      <c r="J23470" t="s">
        <v>60</v>
      </c>
    </row>
    <row r="23471" spans="1:10" x14ac:dyDescent="0.35">
      <c r="A23471" t="s">
        <v>34</v>
      </c>
      <c r="B23471" t="s">
        <v>11</v>
      </c>
      <c r="C23471" t="s">
        <v>12</v>
      </c>
      <c r="D23471">
        <v>24127.25</v>
      </c>
      <c r="E23471">
        <v>36.1</v>
      </c>
      <c r="F23471" s="1">
        <v>44771</v>
      </c>
      <c r="G23471">
        <v>1</v>
      </c>
      <c r="H23471" t="s">
        <v>13</v>
      </c>
      <c r="I23471" t="s">
        <v>59</v>
      </c>
      <c r="J23471" t="s">
        <v>60</v>
      </c>
    </row>
    <row r="23472" spans="1:10" x14ac:dyDescent="0.35">
      <c r="A23472" t="s">
        <v>34</v>
      </c>
      <c r="B23472" t="s">
        <v>11</v>
      </c>
      <c r="C23472" t="s">
        <v>12</v>
      </c>
      <c r="D23472">
        <v>24867.8</v>
      </c>
      <c r="E23472">
        <v>36.21</v>
      </c>
      <c r="F23472" s="1">
        <v>44730</v>
      </c>
      <c r="G23472">
        <v>1</v>
      </c>
      <c r="H23472" t="s">
        <v>13</v>
      </c>
      <c r="I23472" t="s">
        <v>59</v>
      </c>
      <c r="J23472" t="s">
        <v>60</v>
      </c>
    </row>
    <row r="23473" spans="1:10" x14ac:dyDescent="0.35">
      <c r="A23473" t="s">
        <v>32</v>
      </c>
      <c r="B23473" t="s">
        <v>11</v>
      </c>
      <c r="C23473" t="s">
        <v>12</v>
      </c>
      <c r="D23473">
        <v>18114.53</v>
      </c>
      <c r="E23473">
        <v>28.84</v>
      </c>
      <c r="F23473" s="1">
        <v>44825</v>
      </c>
      <c r="G23473">
        <v>1</v>
      </c>
      <c r="H23473" t="s">
        <v>13</v>
      </c>
      <c r="I23473" t="s">
        <v>59</v>
      </c>
      <c r="J23473" t="s">
        <v>60</v>
      </c>
    </row>
    <row r="23474" spans="1:10" x14ac:dyDescent="0.35">
      <c r="A23474" t="s">
        <v>33</v>
      </c>
      <c r="B23474" t="s">
        <v>11</v>
      </c>
      <c r="C23474" t="s">
        <v>12</v>
      </c>
      <c r="D23474">
        <v>199390.9</v>
      </c>
      <c r="E23474">
        <v>335.44</v>
      </c>
      <c r="F23474" s="1">
        <v>44903</v>
      </c>
      <c r="G23474">
        <v>1</v>
      </c>
      <c r="H23474" t="s">
        <v>13</v>
      </c>
      <c r="I23474" t="s">
        <v>59</v>
      </c>
      <c r="J23474" t="s">
        <v>60</v>
      </c>
    </row>
    <row r="23475" spans="1:10" x14ac:dyDescent="0.35">
      <c r="A23475" t="s">
        <v>34</v>
      </c>
      <c r="B23475" t="s">
        <v>11</v>
      </c>
      <c r="C23475" t="s">
        <v>12</v>
      </c>
      <c r="D23475">
        <v>22771.22</v>
      </c>
      <c r="E23475">
        <v>36.299999999999997</v>
      </c>
      <c r="F23475" s="1">
        <v>44821</v>
      </c>
      <c r="G23475">
        <v>1</v>
      </c>
      <c r="H23475" t="s">
        <v>13</v>
      </c>
      <c r="I23475" t="s">
        <v>59</v>
      </c>
      <c r="J23475" t="s">
        <v>60</v>
      </c>
    </row>
    <row r="23476" spans="1:10" x14ac:dyDescent="0.35">
      <c r="A23476" t="s">
        <v>32</v>
      </c>
      <c r="B23476" t="s">
        <v>11</v>
      </c>
      <c r="C23476" t="s">
        <v>12</v>
      </c>
      <c r="D23476">
        <v>19260.02</v>
      </c>
      <c r="E23476">
        <v>28.98</v>
      </c>
      <c r="F23476" s="1">
        <v>44786</v>
      </c>
      <c r="G23476">
        <v>1</v>
      </c>
      <c r="H23476" t="s">
        <v>13</v>
      </c>
      <c r="I23476" t="s">
        <v>59</v>
      </c>
      <c r="J23476" t="s">
        <v>60</v>
      </c>
    </row>
    <row r="23477" spans="1:10" x14ac:dyDescent="0.35">
      <c r="A23477" t="s">
        <v>32</v>
      </c>
      <c r="B23477" t="s">
        <v>11</v>
      </c>
      <c r="C23477" t="s">
        <v>12</v>
      </c>
      <c r="D23477">
        <v>19058.349999999999</v>
      </c>
      <c r="E23477">
        <v>28.92</v>
      </c>
      <c r="F23477" s="1">
        <v>44675</v>
      </c>
      <c r="G23477">
        <v>1</v>
      </c>
      <c r="H23477" t="s">
        <v>13</v>
      </c>
      <c r="I23477" t="s">
        <v>59</v>
      </c>
      <c r="J23477" t="s">
        <v>60</v>
      </c>
    </row>
    <row r="23478" spans="1:10" x14ac:dyDescent="0.35">
      <c r="A23478" t="s">
        <v>34</v>
      </c>
      <c r="B23478" t="s">
        <v>11</v>
      </c>
      <c r="C23478" t="s">
        <v>12</v>
      </c>
      <c r="D23478">
        <v>23692.85</v>
      </c>
      <c r="E23478">
        <v>36.21</v>
      </c>
      <c r="F23478" s="1">
        <v>44656</v>
      </c>
      <c r="G23478">
        <v>1</v>
      </c>
      <c r="H23478" t="s">
        <v>13</v>
      </c>
      <c r="I23478" t="s">
        <v>59</v>
      </c>
      <c r="J23478" t="s">
        <v>60</v>
      </c>
    </row>
    <row r="23479" spans="1:10" x14ac:dyDescent="0.35">
      <c r="A23479" t="s">
        <v>34</v>
      </c>
      <c r="B23479" t="s">
        <v>11</v>
      </c>
      <c r="C23479" t="s">
        <v>12</v>
      </c>
      <c r="D23479">
        <v>23649.99</v>
      </c>
      <c r="E23479">
        <v>36.19</v>
      </c>
      <c r="F23479" s="1">
        <v>44648</v>
      </c>
      <c r="G23479">
        <v>1</v>
      </c>
      <c r="H23479" t="s">
        <v>13</v>
      </c>
      <c r="I23479" t="s">
        <v>59</v>
      </c>
      <c r="J23479" t="s">
        <v>60</v>
      </c>
    </row>
    <row r="23480" spans="1:10" x14ac:dyDescent="0.35">
      <c r="A23480" t="s">
        <v>33</v>
      </c>
      <c r="B23480" t="s">
        <v>11</v>
      </c>
      <c r="C23480" t="s">
        <v>12</v>
      </c>
      <c r="D23480">
        <v>203359.8</v>
      </c>
      <c r="E23480">
        <v>326.48</v>
      </c>
      <c r="F23480" s="1">
        <v>44869</v>
      </c>
      <c r="G23480">
        <v>1</v>
      </c>
      <c r="H23480" t="s">
        <v>13</v>
      </c>
      <c r="I23480" t="s">
        <v>59</v>
      </c>
      <c r="J23480" t="s">
        <v>60</v>
      </c>
    </row>
    <row r="23481" spans="1:10" x14ac:dyDescent="0.35">
      <c r="A23481" t="s">
        <v>30</v>
      </c>
      <c r="B23481" t="s">
        <v>11</v>
      </c>
      <c r="C23481" t="s">
        <v>12</v>
      </c>
      <c r="D23481">
        <v>59977.47</v>
      </c>
      <c r="E23481">
        <v>99.77</v>
      </c>
      <c r="F23481" s="1">
        <v>44898</v>
      </c>
      <c r="G23481">
        <v>1</v>
      </c>
      <c r="H23481" t="s">
        <v>13</v>
      </c>
      <c r="I23481" t="s">
        <v>59</v>
      </c>
      <c r="J23481" t="s">
        <v>60</v>
      </c>
    </row>
    <row r="23482" spans="1:10" x14ac:dyDescent="0.35">
      <c r="A23482" t="s">
        <v>33</v>
      </c>
      <c r="B23482" t="s">
        <v>11</v>
      </c>
      <c r="C23482" t="s">
        <v>12</v>
      </c>
      <c r="D23482">
        <v>210025.68</v>
      </c>
      <c r="E23482">
        <v>323.07</v>
      </c>
      <c r="F23482" s="1">
        <v>44671</v>
      </c>
      <c r="G23482">
        <v>1</v>
      </c>
      <c r="H23482" t="s">
        <v>13</v>
      </c>
      <c r="I23482" t="s">
        <v>59</v>
      </c>
      <c r="J23482" t="s">
        <v>60</v>
      </c>
    </row>
    <row r="23483" spans="1:10" x14ac:dyDescent="0.35">
      <c r="A23483" t="s">
        <v>32</v>
      </c>
      <c r="B23483" t="s">
        <v>11</v>
      </c>
      <c r="C23483" t="s">
        <v>12</v>
      </c>
      <c r="D23483">
        <v>18959.09</v>
      </c>
      <c r="E23483">
        <v>29.01</v>
      </c>
      <c r="F23483" s="1">
        <v>44646</v>
      </c>
      <c r="G23483">
        <v>1</v>
      </c>
      <c r="H23483" t="s">
        <v>13</v>
      </c>
      <c r="I23483" t="s">
        <v>59</v>
      </c>
      <c r="J23483" t="s">
        <v>60</v>
      </c>
    </row>
    <row r="23484" spans="1:10" x14ac:dyDescent="0.35">
      <c r="A23484" t="s">
        <v>33</v>
      </c>
      <c r="B23484" t="s">
        <v>11</v>
      </c>
      <c r="C23484" t="s">
        <v>12</v>
      </c>
      <c r="D23484">
        <v>211067.64</v>
      </c>
      <c r="E23484">
        <v>322.62</v>
      </c>
      <c r="F23484" s="1">
        <v>44659</v>
      </c>
      <c r="G23484">
        <v>1</v>
      </c>
      <c r="H23484" t="s">
        <v>13</v>
      </c>
      <c r="I23484" t="s">
        <v>59</v>
      </c>
      <c r="J23484" t="s">
        <v>60</v>
      </c>
    </row>
    <row r="23485" spans="1:10" x14ac:dyDescent="0.35">
      <c r="A23485" t="s">
        <v>30</v>
      </c>
      <c r="B23485" t="s">
        <v>11</v>
      </c>
      <c r="C23485" t="s">
        <v>12</v>
      </c>
      <c r="D23485">
        <v>67361.97</v>
      </c>
      <c r="E23485">
        <v>99.52</v>
      </c>
      <c r="F23485" s="1">
        <v>44708</v>
      </c>
      <c r="G23485">
        <v>1</v>
      </c>
      <c r="H23485" t="s">
        <v>13</v>
      </c>
      <c r="I23485" t="s">
        <v>59</v>
      </c>
      <c r="J23485" t="s">
        <v>60</v>
      </c>
    </row>
    <row r="23486" spans="1:10" x14ac:dyDescent="0.35">
      <c r="A23486" t="s">
        <v>34</v>
      </c>
      <c r="B23486" t="s">
        <v>11</v>
      </c>
      <c r="C23486" t="s">
        <v>12</v>
      </c>
      <c r="D23486">
        <v>24516.67</v>
      </c>
      <c r="E23486">
        <v>36.15</v>
      </c>
      <c r="F23486" s="1">
        <v>44757</v>
      </c>
      <c r="G23486">
        <v>1</v>
      </c>
      <c r="H23486" t="s">
        <v>13</v>
      </c>
      <c r="I23486" t="s">
        <v>59</v>
      </c>
      <c r="J23486" t="s">
        <v>60</v>
      </c>
    </row>
    <row r="23487" spans="1:10" x14ac:dyDescent="0.35">
      <c r="A23487" t="s">
        <v>32</v>
      </c>
      <c r="B23487" t="s">
        <v>11</v>
      </c>
      <c r="C23487" t="s">
        <v>12</v>
      </c>
      <c r="D23487">
        <v>18695.22</v>
      </c>
      <c r="E23487">
        <v>29.21</v>
      </c>
      <c r="F23487" s="1">
        <v>44593</v>
      </c>
      <c r="G23487">
        <v>1</v>
      </c>
      <c r="H23487" t="s">
        <v>13</v>
      </c>
      <c r="I23487" t="s">
        <v>59</v>
      </c>
      <c r="J23487" t="s">
        <v>60</v>
      </c>
    </row>
    <row r="23488" spans="1:10" x14ac:dyDescent="0.35">
      <c r="A23488" t="s">
        <v>32</v>
      </c>
      <c r="B23488" t="s">
        <v>11</v>
      </c>
      <c r="C23488" t="s">
        <v>12</v>
      </c>
      <c r="D23488">
        <v>18697.18</v>
      </c>
      <c r="E23488">
        <v>29.14</v>
      </c>
      <c r="F23488" s="1">
        <v>44619</v>
      </c>
      <c r="G23488">
        <v>1</v>
      </c>
      <c r="H23488" t="s">
        <v>13</v>
      </c>
      <c r="I23488" t="s">
        <v>59</v>
      </c>
      <c r="J23488" t="s">
        <v>60</v>
      </c>
    </row>
    <row r="23489" spans="1:10" x14ac:dyDescent="0.35">
      <c r="A23489" t="s">
        <v>32</v>
      </c>
      <c r="B23489" t="s">
        <v>11</v>
      </c>
      <c r="C23489" t="s">
        <v>12</v>
      </c>
      <c r="D23489">
        <v>17062.03</v>
      </c>
      <c r="E23489">
        <v>29.06</v>
      </c>
      <c r="F23489" s="1">
        <v>44905</v>
      </c>
      <c r="G23489">
        <v>1</v>
      </c>
      <c r="H23489" t="s">
        <v>13</v>
      </c>
      <c r="I23489" t="s">
        <v>59</v>
      </c>
      <c r="J23489" t="s">
        <v>60</v>
      </c>
    </row>
    <row r="23490" spans="1:10" x14ac:dyDescent="0.35">
      <c r="A23490" t="s">
        <v>34</v>
      </c>
      <c r="B23490" t="s">
        <v>11</v>
      </c>
      <c r="C23490" t="s">
        <v>12</v>
      </c>
      <c r="D23490">
        <v>21777.65</v>
      </c>
      <c r="E23490">
        <v>36.33</v>
      </c>
      <c r="F23490" s="1">
        <v>44892</v>
      </c>
      <c r="G23490">
        <v>1</v>
      </c>
      <c r="H23490" t="s">
        <v>13</v>
      </c>
      <c r="I23490" t="s">
        <v>59</v>
      </c>
      <c r="J23490" t="s">
        <v>60</v>
      </c>
    </row>
    <row r="23491" spans="1:10" x14ac:dyDescent="0.35">
      <c r="A23491" t="s">
        <v>33</v>
      </c>
      <c r="B23491" t="s">
        <v>11</v>
      </c>
      <c r="C23491" t="s">
        <v>12</v>
      </c>
      <c r="D23491">
        <v>205793.24</v>
      </c>
      <c r="E23491">
        <v>322.24</v>
      </c>
      <c r="F23491" s="1">
        <v>44605</v>
      </c>
      <c r="G23491">
        <v>1</v>
      </c>
      <c r="H23491" t="s">
        <v>13</v>
      </c>
      <c r="I23491" t="s">
        <v>59</v>
      </c>
      <c r="J23491" t="s">
        <v>60</v>
      </c>
    </row>
    <row r="23492" spans="1:10" x14ac:dyDescent="0.35">
      <c r="A23492" t="s">
        <v>34</v>
      </c>
      <c r="B23492" t="s">
        <v>11</v>
      </c>
      <c r="C23492" t="s">
        <v>12</v>
      </c>
      <c r="D23492">
        <v>24057.13</v>
      </c>
      <c r="E23492">
        <v>36.299999999999997</v>
      </c>
      <c r="F23492" s="1">
        <v>44686</v>
      </c>
      <c r="G23492">
        <v>1</v>
      </c>
      <c r="H23492" t="s">
        <v>13</v>
      </c>
      <c r="I23492" t="s">
        <v>59</v>
      </c>
      <c r="J23492" t="s">
        <v>60</v>
      </c>
    </row>
    <row r="23493" spans="1:10" x14ac:dyDescent="0.35">
      <c r="A23493" t="s">
        <v>34</v>
      </c>
      <c r="B23493" t="s">
        <v>11</v>
      </c>
      <c r="C23493" t="s">
        <v>12</v>
      </c>
      <c r="D23493">
        <v>23292.43</v>
      </c>
      <c r="E23493">
        <v>36.200000000000003</v>
      </c>
      <c r="F23493" s="1">
        <v>44634</v>
      </c>
      <c r="G23493">
        <v>1</v>
      </c>
      <c r="H23493" t="s">
        <v>13</v>
      </c>
      <c r="I23493" t="s">
        <v>59</v>
      </c>
      <c r="J23493" t="s">
        <v>60</v>
      </c>
    </row>
    <row r="23494" spans="1:10" x14ac:dyDescent="0.35">
      <c r="A23494" t="s">
        <v>32</v>
      </c>
      <c r="B23494" t="s">
        <v>11</v>
      </c>
      <c r="C23494" t="s">
        <v>12</v>
      </c>
      <c r="D23494">
        <v>19594.66</v>
      </c>
      <c r="E23494">
        <v>28.64</v>
      </c>
      <c r="F23494" s="1">
        <v>44729</v>
      </c>
      <c r="G23494">
        <v>1</v>
      </c>
      <c r="H23494" t="s">
        <v>13</v>
      </c>
      <c r="I23494" t="s">
        <v>59</v>
      </c>
      <c r="J23494" t="s">
        <v>60</v>
      </c>
    </row>
    <row r="23495" spans="1:10" x14ac:dyDescent="0.35">
      <c r="A23495" t="s">
        <v>33</v>
      </c>
      <c r="B23495" t="s">
        <v>11</v>
      </c>
      <c r="C23495" t="s">
        <v>12</v>
      </c>
      <c r="D23495">
        <v>212009.34</v>
      </c>
      <c r="E23495">
        <v>322.56</v>
      </c>
      <c r="F23495" s="1">
        <v>44650</v>
      </c>
      <c r="G23495">
        <v>1</v>
      </c>
      <c r="H23495" t="s">
        <v>13</v>
      </c>
      <c r="I23495" t="s">
        <v>59</v>
      </c>
      <c r="J23495" t="s">
        <v>60</v>
      </c>
    </row>
    <row r="23496" spans="1:10" x14ac:dyDescent="0.35">
      <c r="A23496" t="s">
        <v>33</v>
      </c>
      <c r="B23496" t="s">
        <v>11</v>
      </c>
      <c r="C23496" t="s">
        <v>12</v>
      </c>
      <c r="D23496">
        <v>210084.55</v>
      </c>
      <c r="E23496">
        <v>322.77999999999997</v>
      </c>
      <c r="F23496" s="1">
        <v>44663</v>
      </c>
      <c r="G23496">
        <v>1</v>
      </c>
      <c r="H23496" t="s">
        <v>13</v>
      </c>
      <c r="I23496" t="s">
        <v>59</v>
      </c>
      <c r="J23496" t="s">
        <v>60</v>
      </c>
    </row>
    <row r="23497" spans="1:10" x14ac:dyDescent="0.35">
      <c r="A23497" t="s">
        <v>30</v>
      </c>
      <c r="B23497" t="s">
        <v>11</v>
      </c>
      <c r="C23497" t="s">
        <v>12</v>
      </c>
      <c r="D23497">
        <v>64973.19</v>
      </c>
      <c r="E23497">
        <v>100.9</v>
      </c>
      <c r="F23497" s="1">
        <v>44626</v>
      </c>
      <c r="G23497">
        <v>1</v>
      </c>
      <c r="H23497" t="s">
        <v>13</v>
      </c>
      <c r="I23497" t="s">
        <v>59</v>
      </c>
      <c r="J23497" t="s">
        <v>60</v>
      </c>
    </row>
    <row r="23498" spans="1:10" x14ac:dyDescent="0.35">
      <c r="A23498" t="s">
        <v>34</v>
      </c>
      <c r="B23498" t="s">
        <v>11</v>
      </c>
      <c r="C23498" t="s">
        <v>12</v>
      </c>
      <c r="D23498">
        <v>24746.15</v>
      </c>
      <c r="E23498">
        <v>36.200000000000003</v>
      </c>
      <c r="F23498" s="1">
        <v>44717</v>
      </c>
      <c r="G23498">
        <v>1</v>
      </c>
      <c r="H23498" t="s">
        <v>13</v>
      </c>
      <c r="I23498" t="s">
        <v>59</v>
      </c>
      <c r="J23498" t="s">
        <v>60</v>
      </c>
    </row>
    <row r="23499" spans="1:10" x14ac:dyDescent="0.35">
      <c r="A23499" t="s">
        <v>34</v>
      </c>
      <c r="B23499" t="s">
        <v>11</v>
      </c>
      <c r="C23499" t="s">
        <v>12</v>
      </c>
      <c r="D23499">
        <v>23133.23</v>
      </c>
      <c r="E23499">
        <v>36.28</v>
      </c>
      <c r="F23499" s="1">
        <v>44814</v>
      </c>
      <c r="G23499">
        <v>1</v>
      </c>
      <c r="H23499" t="s">
        <v>13</v>
      </c>
      <c r="I23499" t="s">
        <v>59</v>
      </c>
      <c r="J23499" t="s">
        <v>60</v>
      </c>
    </row>
    <row r="23500" spans="1:10" x14ac:dyDescent="0.35">
      <c r="A23500" t="s">
        <v>30</v>
      </c>
      <c r="B23500" t="s">
        <v>11</v>
      </c>
      <c r="C23500" t="s">
        <v>12</v>
      </c>
      <c r="D23500">
        <v>64449.87</v>
      </c>
      <c r="E23500">
        <v>101.19</v>
      </c>
      <c r="F23500" s="1">
        <v>44615</v>
      </c>
      <c r="G23500">
        <v>1</v>
      </c>
      <c r="H23500" t="s">
        <v>13</v>
      </c>
      <c r="I23500" t="s">
        <v>59</v>
      </c>
      <c r="J23500" t="s">
        <v>60</v>
      </c>
    </row>
    <row r="23501" spans="1:10" x14ac:dyDescent="0.35">
      <c r="A23501" t="s">
        <v>33</v>
      </c>
      <c r="B23501" t="s">
        <v>11</v>
      </c>
      <c r="C23501" t="s">
        <v>12</v>
      </c>
      <c r="D23501">
        <v>210798.52</v>
      </c>
      <c r="E23501">
        <v>322.52999999999997</v>
      </c>
      <c r="F23501" s="1">
        <v>44646</v>
      </c>
      <c r="G23501">
        <v>1</v>
      </c>
      <c r="H23501" t="s">
        <v>13</v>
      </c>
      <c r="I23501" t="s">
        <v>59</v>
      </c>
      <c r="J23501" t="s">
        <v>60</v>
      </c>
    </row>
    <row r="23502" spans="1:10" x14ac:dyDescent="0.35">
      <c r="A23502" t="s">
        <v>33</v>
      </c>
      <c r="B23502" t="s">
        <v>11</v>
      </c>
      <c r="C23502" t="s">
        <v>12</v>
      </c>
      <c r="D23502">
        <v>223184.39</v>
      </c>
      <c r="E23502">
        <v>323.51</v>
      </c>
      <c r="F23502" s="1">
        <v>44739</v>
      </c>
      <c r="G23502">
        <v>1</v>
      </c>
      <c r="H23502" t="s">
        <v>13</v>
      </c>
      <c r="I23502" t="s">
        <v>59</v>
      </c>
      <c r="J23502" t="s">
        <v>60</v>
      </c>
    </row>
    <row r="23503" spans="1:10" x14ac:dyDescent="0.35">
      <c r="A23503" t="s">
        <v>34</v>
      </c>
      <c r="B23503" t="s">
        <v>11</v>
      </c>
      <c r="C23503" t="s">
        <v>12</v>
      </c>
      <c r="D23503">
        <v>22251.21</v>
      </c>
      <c r="E23503">
        <v>36.22</v>
      </c>
      <c r="F23503" s="1">
        <v>44852</v>
      </c>
      <c r="G23503">
        <v>1</v>
      </c>
      <c r="H23503" t="s">
        <v>13</v>
      </c>
      <c r="I23503" t="s">
        <v>59</v>
      </c>
      <c r="J23503" t="s">
        <v>60</v>
      </c>
    </row>
    <row r="23504" spans="1:10" x14ac:dyDescent="0.35">
      <c r="A23504" t="s">
        <v>30</v>
      </c>
      <c r="B23504" t="s">
        <v>11</v>
      </c>
      <c r="C23504" t="s">
        <v>12</v>
      </c>
      <c r="D23504">
        <v>63721.62</v>
      </c>
      <c r="E23504">
        <v>100.4</v>
      </c>
      <c r="F23504" s="1">
        <v>44586</v>
      </c>
      <c r="G23504">
        <v>1</v>
      </c>
      <c r="H23504" t="s">
        <v>13</v>
      </c>
      <c r="I23504" t="s">
        <v>59</v>
      </c>
      <c r="J23504" t="s">
        <v>60</v>
      </c>
    </row>
    <row r="23505" spans="1:10" x14ac:dyDescent="0.35">
      <c r="A23505" t="s">
        <v>32</v>
      </c>
      <c r="B23505" t="s">
        <v>11</v>
      </c>
      <c r="C23505" t="s">
        <v>12</v>
      </c>
      <c r="D23505">
        <v>18201.79</v>
      </c>
      <c r="E23505">
        <v>28.87</v>
      </c>
      <c r="F23505" s="1">
        <v>44817</v>
      </c>
      <c r="G23505">
        <v>1</v>
      </c>
      <c r="H23505" t="s">
        <v>13</v>
      </c>
      <c r="I23505" t="s">
        <v>59</v>
      </c>
      <c r="J23505" t="s">
        <v>60</v>
      </c>
    </row>
    <row r="23506" spans="1:10" x14ac:dyDescent="0.35">
      <c r="A23506" t="s">
        <v>34</v>
      </c>
      <c r="B23506" t="s">
        <v>11</v>
      </c>
      <c r="C23506" t="s">
        <v>12</v>
      </c>
      <c r="D23506">
        <v>23066.52</v>
      </c>
      <c r="E23506">
        <v>36.119999999999997</v>
      </c>
      <c r="F23506" s="1">
        <v>44605</v>
      </c>
      <c r="G23506">
        <v>1</v>
      </c>
      <c r="H23506" t="s">
        <v>13</v>
      </c>
      <c r="I23506" t="s">
        <v>59</v>
      </c>
      <c r="J23506" t="s">
        <v>60</v>
      </c>
    </row>
    <row r="23507" spans="1:10" x14ac:dyDescent="0.35">
      <c r="A23507" t="s">
        <v>34</v>
      </c>
      <c r="B23507" t="s">
        <v>11</v>
      </c>
      <c r="C23507" t="s">
        <v>12</v>
      </c>
      <c r="D23507">
        <v>22913.58</v>
      </c>
      <c r="E23507">
        <v>36.28</v>
      </c>
      <c r="F23507" s="1">
        <v>44827</v>
      </c>
      <c r="G23507">
        <v>1</v>
      </c>
      <c r="H23507" t="s">
        <v>13</v>
      </c>
      <c r="I23507" t="s">
        <v>59</v>
      </c>
      <c r="J23507" t="s">
        <v>60</v>
      </c>
    </row>
    <row r="23508" spans="1:10" x14ac:dyDescent="0.35">
      <c r="A23508" t="s">
        <v>30</v>
      </c>
      <c r="B23508" t="s">
        <v>11</v>
      </c>
      <c r="C23508" t="s">
        <v>12</v>
      </c>
      <c r="D23508">
        <v>66262.789999999994</v>
      </c>
      <c r="E23508">
        <v>100.55</v>
      </c>
      <c r="F23508" s="1">
        <v>44676</v>
      </c>
      <c r="G23508">
        <v>1</v>
      </c>
      <c r="H23508" t="s">
        <v>13</v>
      </c>
      <c r="I23508" t="s">
        <v>59</v>
      </c>
      <c r="J23508" t="s">
        <v>60</v>
      </c>
    </row>
    <row r="23509" spans="1:10" x14ac:dyDescent="0.35">
      <c r="A23509" t="s">
        <v>34</v>
      </c>
      <c r="B23509" t="s">
        <v>11</v>
      </c>
      <c r="C23509" t="s">
        <v>12</v>
      </c>
      <c r="D23509">
        <v>22537.51</v>
      </c>
      <c r="E23509">
        <v>36.19</v>
      </c>
      <c r="F23509" s="1">
        <v>44855</v>
      </c>
      <c r="G23509">
        <v>1</v>
      </c>
      <c r="H23509" t="s">
        <v>13</v>
      </c>
      <c r="I23509" t="s">
        <v>59</v>
      </c>
      <c r="J23509" t="s">
        <v>60</v>
      </c>
    </row>
    <row r="23510" spans="1:10" x14ac:dyDescent="0.35">
      <c r="A23510" t="s">
        <v>33</v>
      </c>
      <c r="B23510" t="s">
        <v>11</v>
      </c>
      <c r="C23510" t="s">
        <v>12</v>
      </c>
      <c r="D23510">
        <v>203558.63</v>
      </c>
      <c r="E23510">
        <v>326.49</v>
      </c>
      <c r="F23510" s="1">
        <v>44837</v>
      </c>
      <c r="G23510">
        <v>1</v>
      </c>
      <c r="H23510" t="s">
        <v>13</v>
      </c>
      <c r="I23510" t="s">
        <v>59</v>
      </c>
      <c r="J23510" t="s">
        <v>60</v>
      </c>
    </row>
    <row r="23511" spans="1:10" x14ac:dyDescent="0.35">
      <c r="A23511" t="s">
        <v>32</v>
      </c>
      <c r="B23511" t="s">
        <v>11</v>
      </c>
      <c r="C23511" t="s">
        <v>12</v>
      </c>
      <c r="D23511">
        <v>18755.13</v>
      </c>
      <c r="E23511">
        <v>28.96</v>
      </c>
      <c r="F23511" s="1">
        <v>44669</v>
      </c>
      <c r="G23511">
        <v>1</v>
      </c>
      <c r="H23511" t="s">
        <v>13</v>
      </c>
      <c r="I23511" t="s">
        <v>59</v>
      </c>
      <c r="J23511" t="s">
        <v>60</v>
      </c>
    </row>
    <row r="23512" spans="1:10" x14ac:dyDescent="0.35">
      <c r="A23512" t="s">
        <v>32</v>
      </c>
      <c r="B23512" t="s">
        <v>11</v>
      </c>
      <c r="C23512" t="s">
        <v>12</v>
      </c>
      <c r="D23512">
        <v>19125.66</v>
      </c>
      <c r="E23512">
        <v>28.85</v>
      </c>
      <c r="F23512" s="1">
        <v>44684</v>
      </c>
      <c r="G23512">
        <v>1</v>
      </c>
      <c r="H23512" t="s">
        <v>13</v>
      </c>
      <c r="I23512" t="s">
        <v>59</v>
      </c>
      <c r="J23512" t="s">
        <v>60</v>
      </c>
    </row>
    <row r="23513" spans="1:10" x14ac:dyDescent="0.35">
      <c r="A23513" t="s">
        <v>33</v>
      </c>
      <c r="B23513" t="s">
        <v>11</v>
      </c>
      <c r="C23513" t="s">
        <v>12</v>
      </c>
      <c r="D23513">
        <v>214295.04000000001</v>
      </c>
      <c r="E23513">
        <v>325.43</v>
      </c>
      <c r="F23513" s="1">
        <v>44808</v>
      </c>
      <c r="G23513">
        <v>1</v>
      </c>
      <c r="H23513" t="s">
        <v>13</v>
      </c>
      <c r="I23513" t="s">
        <v>59</v>
      </c>
      <c r="J23513" t="s">
        <v>60</v>
      </c>
    </row>
    <row r="23514" spans="1:10" x14ac:dyDescent="0.35">
      <c r="A23514" t="s">
        <v>30</v>
      </c>
      <c r="B23514" t="s">
        <v>11</v>
      </c>
      <c r="C23514" t="s">
        <v>12</v>
      </c>
      <c r="D23514">
        <v>61545.77</v>
      </c>
      <c r="E23514">
        <v>97.09</v>
      </c>
      <c r="F23514" s="1">
        <v>44840</v>
      </c>
      <c r="G23514">
        <v>1</v>
      </c>
      <c r="H23514" t="s">
        <v>13</v>
      </c>
      <c r="I23514" t="s">
        <v>59</v>
      </c>
      <c r="J23514" t="s">
        <v>60</v>
      </c>
    </row>
    <row r="23515" spans="1:10" x14ac:dyDescent="0.35">
      <c r="A23515" t="s">
        <v>33</v>
      </c>
      <c r="B23515" t="s">
        <v>11</v>
      </c>
      <c r="C23515" t="s">
        <v>12</v>
      </c>
      <c r="D23515">
        <v>207796.77</v>
      </c>
      <c r="E23515">
        <v>322.7</v>
      </c>
      <c r="F23515" s="1">
        <v>44625</v>
      </c>
      <c r="G23515">
        <v>1</v>
      </c>
      <c r="H23515" t="s">
        <v>13</v>
      </c>
      <c r="I23515" t="s">
        <v>59</v>
      </c>
      <c r="J23515" t="s">
        <v>60</v>
      </c>
    </row>
    <row r="23516" spans="1:10" x14ac:dyDescent="0.35">
      <c r="A23516" t="s">
        <v>30</v>
      </c>
      <c r="B23516" t="s">
        <v>11</v>
      </c>
      <c r="C23516" t="s">
        <v>12</v>
      </c>
      <c r="D23516">
        <v>61194.65</v>
      </c>
      <c r="E23516">
        <v>96.6</v>
      </c>
      <c r="F23516" s="1">
        <v>44843</v>
      </c>
      <c r="G23516">
        <v>1</v>
      </c>
      <c r="H23516" t="s">
        <v>13</v>
      </c>
      <c r="I23516" t="s">
        <v>59</v>
      </c>
      <c r="J23516" t="s">
        <v>60</v>
      </c>
    </row>
    <row r="23517" spans="1:10" x14ac:dyDescent="0.35">
      <c r="A23517" t="s">
        <v>33</v>
      </c>
      <c r="B23517" t="s">
        <v>11</v>
      </c>
      <c r="C23517" t="s">
        <v>12</v>
      </c>
      <c r="D23517">
        <v>204193.08</v>
      </c>
      <c r="E23517">
        <v>326.48</v>
      </c>
      <c r="F23517" s="1">
        <v>44846</v>
      </c>
      <c r="G23517">
        <v>1</v>
      </c>
      <c r="H23517" t="s">
        <v>13</v>
      </c>
      <c r="I23517" t="s">
        <v>59</v>
      </c>
      <c r="J23517" t="s">
        <v>60</v>
      </c>
    </row>
    <row r="23518" spans="1:10" x14ac:dyDescent="0.35">
      <c r="A23518" t="s">
        <v>32</v>
      </c>
      <c r="B23518" t="s">
        <v>11</v>
      </c>
      <c r="C23518" t="s">
        <v>12</v>
      </c>
      <c r="D23518">
        <v>18209.18</v>
      </c>
      <c r="E23518">
        <v>28.75</v>
      </c>
      <c r="F23518" s="1">
        <v>44842</v>
      </c>
      <c r="G23518">
        <v>1</v>
      </c>
      <c r="H23518" t="s">
        <v>13</v>
      </c>
      <c r="I23518" t="s">
        <v>59</v>
      </c>
      <c r="J23518" t="s">
        <v>60</v>
      </c>
    </row>
    <row r="23519" spans="1:10" x14ac:dyDescent="0.35">
      <c r="A23519" t="s">
        <v>32</v>
      </c>
      <c r="B23519" t="s">
        <v>11</v>
      </c>
      <c r="C23519" t="s">
        <v>12</v>
      </c>
      <c r="D23519">
        <v>17884.73</v>
      </c>
      <c r="E23519">
        <v>28.72</v>
      </c>
      <c r="F23519" s="1">
        <v>44855</v>
      </c>
      <c r="G23519">
        <v>1</v>
      </c>
      <c r="H23519" t="s">
        <v>13</v>
      </c>
      <c r="I23519" t="s">
        <v>59</v>
      </c>
      <c r="J23519" t="s">
        <v>60</v>
      </c>
    </row>
    <row r="23520" spans="1:10" x14ac:dyDescent="0.35">
      <c r="A23520" t="s">
        <v>30</v>
      </c>
      <c r="B23520" t="s">
        <v>11</v>
      </c>
      <c r="C23520" t="s">
        <v>12</v>
      </c>
      <c r="D23520">
        <v>65290.52</v>
      </c>
      <c r="E23520">
        <v>101.27</v>
      </c>
      <c r="F23520" s="1">
        <v>44639</v>
      </c>
      <c r="G23520">
        <v>1</v>
      </c>
      <c r="H23520" t="s">
        <v>13</v>
      </c>
      <c r="I23520" t="s">
        <v>59</v>
      </c>
      <c r="J23520" t="s">
        <v>60</v>
      </c>
    </row>
    <row r="23521" spans="1:10" x14ac:dyDescent="0.35">
      <c r="A23521" t="s">
        <v>32</v>
      </c>
      <c r="B23521" t="s">
        <v>11</v>
      </c>
      <c r="C23521" t="s">
        <v>12</v>
      </c>
      <c r="D23521">
        <v>19155.38</v>
      </c>
      <c r="E23521">
        <v>28.89</v>
      </c>
      <c r="F23521" s="1">
        <v>44682</v>
      </c>
      <c r="G23521">
        <v>1</v>
      </c>
      <c r="H23521" t="s">
        <v>13</v>
      </c>
      <c r="I23521" t="s">
        <v>59</v>
      </c>
      <c r="J23521" t="s">
        <v>60</v>
      </c>
    </row>
    <row r="23522" spans="1:10" x14ac:dyDescent="0.35">
      <c r="A23522" t="s">
        <v>34</v>
      </c>
      <c r="B23522" t="s">
        <v>11</v>
      </c>
      <c r="C23522" t="s">
        <v>12</v>
      </c>
      <c r="D23522">
        <v>24252.9</v>
      </c>
      <c r="E23522">
        <v>36.22</v>
      </c>
      <c r="F23522" s="1">
        <v>44694</v>
      </c>
      <c r="G23522">
        <v>1</v>
      </c>
      <c r="H23522" t="s">
        <v>13</v>
      </c>
      <c r="I23522" t="s">
        <v>59</v>
      </c>
      <c r="J23522" t="s">
        <v>60</v>
      </c>
    </row>
    <row r="23523" spans="1:10" x14ac:dyDescent="0.35">
      <c r="A23523" t="s">
        <v>32</v>
      </c>
      <c r="B23523" t="s">
        <v>11</v>
      </c>
      <c r="C23523" t="s">
        <v>12</v>
      </c>
      <c r="D23523">
        <v>18688.16</v>
      </c>
      <c r="E23523">
        <v>28.89</v>
      </c>
      <c r="F23523" s="1">
        <v>44813</v>
      </c>
      <c r="G23523">
        <v>1</v>
      </c>
      <c r="H23523" t="s">
        <v>13</v>
      </c>
      <c r="I23523" t="s">
        <v>59</v>
      </c>
      <c r="J23523" t="s">
        <v>60</v>
      </c>
    </row>
    <row r="23524" spans="1:10" x14ac:dyDescent="0.35">
      <c r="A23524" t="s">
        <v>34</v>
      </c>
      <c r="B23524" t="s">
        <v>11</v>
      </c>
      <c r="C23524" t="s">
        <v>12</v>
      </c>
      <c r="D23524">
        <v>23805.23</v>
      </c>
      <c r="E23524">
        <v>36.21</v>
      </c>
      <c r="F23524" s="1">
        <v>44658</v>
      </c>
      <c r="G23524">
        <v>1</v>
      </c>
      <c r="H23524" t="s">
        <v>13</v>
      </c>
      <c r="I23524" t="s">
        <v>59</v>
      </c>
      <c r="J23524" t="s">
        <v>60</v>
      </c>
    </row>
    <row r="23525" spans="1:10" x14ac:dyDescent="0.35">
      <c r="A23525" t="s">
        <v>34</v>
      </c>
      <c r="B23525" t="s">
        <v>11</v>
      </c>
      <c r="C23525" t="s">
        <v>12</v>
      </c>
      <c r="D23525">
        <v>22244.87</v>
      </c>
      <c r="E23525">
        <v>36.21</v>
      </c>
      <c r="F23525" s="1">
        <v>44867</v>
      </c>
      <c r="G23525">
        <v>1</v>
      </c>
      <c r="H23525" t="s">
        <v>13</v>
      </c>
      <c r="I23525" t="s">
        <v>59</v>
      </c>
      <c r="J23525" t="s">
        <v>60</v>
      </c>
    </row>
    <row r="23526" spans="1:10" x14ac:dyDescent="0.35">
      <c r="A23526" t="s">
        <v>30</v>
      </c>
      <c r="B23526" t="s">
        <v>11</v>
      </c>
      <c r="C23526" t="s">
        <v>12</v>
      </c>
      <c r="D23526">
        <v>64957.06</v>
      </c>
      <c r="E23526">
        <v>101.2</v>
      </c>
      <c r="F23526" s="1">
        <v>44623</v>
      </c>
      <c r="G23526">
        <v>1</v>
      </c>
      <c r="H23526" t="s">
        <v>13</v>
      </c>
      <c r="I23526" t="s">
        <v>59</v>
      </c>
      <c r="J23526" t="s">
        <v>60</v>
      </c>
    </row>
    <row r="23527" spans="1:10" x14ac:dyDescent="0.35">
      <c r="A23527" t="s">
        <v>33</v>
      </c>
      <c r="B23527" t="s">
        <v>11</v>
      </c>
      <c r="C23527" t="s">
        <v>12</v>
      </c>
      <c r="D23527">
        <v>199278.33</v>
      </c>
      <c r="E23527">
        <v>335.39</v>
      </c>
      <c r="F23527" s="1">
        <v>44926</v>
      </c>
      <c r="G23527">
        <v>1</v>
      </c>
      <c r="H23527" t="s">
        <v>13</v>
      </c>
      <c r="I23527" t="s">
        <v>59</v>
      </c>
      <c r="J23527" t="s">
        <v>60</v>
      </c>
    </row>
    <row r="23528" spans="1:10" x14ac:dyDescent="0.35">
      <c r="A23528" t="s">
        <v>34</v>
      </c>
      <c r="B23528" t="s">
        <v>11</v>
      </c>
      <c r="C23528" t="s">
        <v>12</v>
      </c>
      <c r="D23528">
        <v>24779.040000000001</v>
      </c>
      <c r="E23528">
        <v>36.18</v>
      </c>
      <c r="F23528" s="1">
        <v>44713</v>
      </c>
      <c r="G23528">
        <v>1</v>
      </c>
      <c r="H23528" t="s">
        <v>13</v>
      </c>
      <c r="I23528" t="s">
        <v>59</v>
      </c>
      <c r="J23528" t="s">
        <v>60</v>
      </c>
    </row>
    <row r="23529" spans="1:10" x14ac:dyDescent="0.35">
      <c r="A23529" t="s">
        <v>33</v>
      </c>
      <c r="B23529" t="s">
        <v>11</v>
      </c>
      <c r="C23529" t="s">
        <v>12</v>
      </c>
      <c r="D23529">
        <v>206895.32</v>
      </c>
      <c r="E23529">
        <v>325.01</v>
      </c>
      <c r="F23529" s="1">
        <v>44801</v>
      </c>
      <c r="G23529">
        <v>1</v>
      </c>
      <c r="H23529" t="s">
        <v>13</v>
      </c>
      <c r="I23529" t="s">
        <v>59</v>
      </c>
      <c r="J23529" t="s">
        <v>60</v>
      </c>
    </row>
    <row r="23530" spans="1:10" x14ac:dyDescent="0.35">
      <c r="A23530" t="s">
        <v>30</v>
      </c>
      <c r="B23530" t="s">
        <v>11</v>
      </c>
      <c r="C23530" t="s">
        <v>12</v>
      </c>
      <c r="D23530">
        <v>64278.05</v>
      </c>
      <c r="E23530">
        <v>102.13</v>
      </c>
      <c r="F23530" s="1">
        <v>44580</v>
      </c>
      <c r="G23530">
        <v>1</v>
      </c>
      <c r="H23530" t="s">
        <v>13</v>
      </c>
      <c r="I23530" t="s">
        <v>59</v>
      </c>
      <c r="J23530" t="s">
        <v>60</v>
      </c>
    </row>
    <row r="23531" spans="1:10" x14ac:dyDescent="0.35">
      <c r="A23531" t="s">
        <v>32</v>
      </c>
      <c r="B23531" t="s">
        <v>11</v>
      </c>
      <c r="C23531" t="s">
        <v>12</v>
      </c>
      <c r="D23531">
        <v>19135.259999999998</v>
      </c>
      <c r="E23531">
        <v>28.8</v>
      </c>
      <c r="F23531" s="1">
        <v>44687</v>
      </c>
      <c r="G23531">
        <v>1</v>
      </c>
      <c r="H23531" t="s">
        <v>13</v>
      </c>
      <c r="I23531" t="s">
        <v>59</v>
      </c>
      <c r="J23531" t="s">
        <v>60</v>
      </c>
    </row>
    <row r="23532" spans="1:10" x14ac:dyDescent="0.35">
      <c r="A23532" t="s">
        <v>32</v>
      </c>
      <c r="B23532" t="s">
        <v>11</v>
      </c>
      <c r="C23532" t="s">
        <v>12</v>
      </c>
      <c r="D23532">
        <v>17605.52</v>
      </c>
      <c r="E23532">
        <v>28.73</v>
      </c>
      <c r="F23532" s="1">
        <v>44850</v>
      </c>
      <c r="G23532">
        <v>1</v>
      </c>
      <c r="H23532" t="s">
        <v>13</v>
      </c>
      <c r="I23532" t="s">
        <v>59</v>
      </c>
      <c r="J23532" t="s">
        <v>60</v>
      </c>
    </row>
    <row r="23533" spans="1:10" x14ac:dyDescent="0.35">
      <c r="A23533" t="s">
        <v>33</v>
      </c>
      <c r="B23533" t="s">
        <v>11</v>
      </c>
      <c r="C23533" t="s">
        <v>12</v>
      </c>
      <c r="D23533">
        <v>208978.92</v>
      </c>
      <c r="E23533">
        <v>322.7</v>
      </c>
      <c r="F23533" s="1">
        <v>44631</v>
      </c>
      <c r="G23533">
        <v>1</v>
      </c>
      <c r="H23533" t="s">
        <v>13</v>
      </c>
      <c r="I23533" t="s">
        <v>59</v>
      </c>
      <c r="J23533" t="s">
        <v>60</v>
      </c>
    </row>
    <row r="23534" spans="1:10" x14ac:dyDescent="0.35">
      <c r="A23534" t="s">
        <v>34</v>
      </c>
      <c r="B23534" t="s">
        <v>11</v>
      </c>
      <c r="C23534" t="s">
        <v>12</v>
      </c>
      <c r="D23534">
        <v>23139.97</v>
      </c>
      <c r="E23534">
        <v>36.29</v>
      </c>
      <c r="F23534" s="1">
        <v>44816</v>
      </c>
      <c r="G23534">
        <v>1</v>
      </c>
      <c r="H23534" t="s">
        <v>13</v>
      </c>
      <c r="I23534" t="s">
        <v>59</v>
      </c>
      <c r="J23534" t="s">
        <v>60</v>
      </c>
    </row>
    <row r="23535" spans="1:10" x14ac:dyDescent="0.35">
      <c r="A23535" t="s">
        <v>33</v>
      </c>
      <c r="B23535" t="s">
        <v>11</v>
      </c>
      <c r="C23535" t="s">
        <v>12</v>
      </c>
      <c r="D23535">
        <v>215400.98</v>
      </c>
      <c r="E23535">
        <v>322.64</v>
      </c>
      <c r="F23535" s="1">
        <v>44774</v>
      </c>
      <c r="G23535">
        <v>1</v>
      </c>
      <c r="H23535" t="s">
        <v>13</v>
      </c>
      <c r="I23535" t="s">
        <v>59</v>
      </c>
      <c r="J23535" t="s">
        <v>60</v>
      </c>
    </row>
    <row r="23536" spans="1:10" x14ac:dyDescent="0.35">
      <c r="A23536" t="s">
        <v>33</v>
      </c>
      <c r="B23536" t="s">
        <v>11</v>
      </c>
      <c r="C23536" t="s">
        <v>12</v>
      </c>
      <c r="D23536">
        <v>222018.8</v>
      </c>
      <c r="E23536">
        <v>323.52999999999997</v>
      </c>
      <c r="F23536" s="1">
        <v>44741</v>
      </c>
      <c r="G23536">
        <v>1</v>
      </c>
      <c r="H23536" t="s">
        <v>13</v>
      </c>
      <c r="I23536" t="s">
        <v>59</v>
      </c>
      <c r="J23536" t="s">
        <v>60</v>
      </c>
    </row>
    <row r="23537" spans="1:10" x14ac:dyDescent="0.35">
      <c r="A23537" t="s">
        <v>32</v>
      </c>
      <c r="B23537" t="s">
        <v>11</v>
      </c>
      <c r="C23537" t="s">
        <v>12</v>
      </c>
      <c r="D23537">
        <v>18666.560000000001</v>
      </c>
      <c r="E23537">
        <v>29.16</v>
      </c>
      <c r="F23537" s="1">
        <v>44603</v>
      </c>
      <c r="G23537">
        <v>1</v>
      </c>
      <c r="H23537" t="s">
        <v>13</v>
      </c>
      <c r="I23537" t="s">
        <v>59</v>
      </c>
      <c r="J23537" t="s">
        <v>60</v>
      </c>
    </row>
    <row r="23538" spans="1:10" x14ac:dyDescent="0.35">
      <c r="A23538" t="s">
        <v>34</v>
      </c>
      <c r="B23538" t="s">
        <v>11</v>
      </c>
      <c r="C23538" t="s">
        <v>12</v>
      </c>
      <c r="D23538">
        <v>23050.71</v>
      </c>
      <c r="E23538">
        <v>36.19</v>
      </c>
      <c r="F23538" s="1">
        <v>44611</v>
      </c>
      <c r="G23538">
        <v>1</v>
      </c>
      <c r="H23538" t="s">
        <v>13</v>
      </c>
      <c r="I23538" t="s">
        <v>59</v>
      </c>
      <c r="J23538" t="s">
        <v>60</v>
      </c>
    </row>
    <row r="23539" spans="1:10" x14ac:dyDescent="0.35">
      <c r="A23539" t="s">
        <v>32</v>
      </c>
      <c r="B23539" t="s">
        <v>11</v>
      </c>
      <c r="C23539" t="s">
        <v>12</v>
      </c>
      <c r="D23539">
        <v>19025.18</v>
      </c>
      <c r="E23539">
        <v>28.89</v>
      </c>
      <c r="F23539" s="1">
        <v>44807</v>
      </c>
      <c r="G23539">
        <v>1</v>
      </c>
      <c r="H23539" t="s">
        <v>13</v>
      </c>
      <c r="I23539" t="s">
        <v>59</v>
      </c>
      <c r="J23539" t="s">
        <v>60</v>
      </c>
    </row>
    <row r="23540" spans="1:10" x14ac:dyDescent="0.35">
      <c r="A23540" t="s">
        <v>32</v>
      </c>
      <c r="B23540" t="s">
        <v>11</v>
      </c>
      <c r="C23540" t="s">
        <v>12</v>
      </c>
      <c r="D23540">
        <v>19723.05</v>
      </c>
      <c r="E23540">
        <v>28.72</v>
      </c>
      <c r="F23540" s="1">
        <v>44748</v>
      </c>
      <c r="G23540">
        <v>1</v>
      </c>
      <c r="H23540" t="s">
        <v>13</v>
      </c>
      <c r="I23540" t="s">
        <v>59</v>
      </c>
      <c r="J23540" t="s">
        <v>60</v>
      </c>
    </row>
    <row r="23541" spans="1:10" x14ac:dyDescent="0.35">
      <c r="A23541" t="s">
        <v>34</v>
      </c>
      <c r="B23541" t="s">
        <v>11</v>
      </c>
      <c r="C23541" t="s">
        <v>12</v>
      </c>
      <c r="D23541">
        <v>23045.27</v>
      </c>
      <c r="E23541">
        <v>36.07</v>
      </c>
      <c r="F23541" s="1">
        <v>44591</v>
      </c>
      <c r="G23541">
        <v>1</v>
      </c>
      <c r="H23541" t="s">
        <v>13</v>
      </c>
      <c r="I23541" t="s">
        <v>59</v>
      </c>
      <c r="J23541" t="s">
        <v>60</v>
      </c>
    </row>
    <row r="23542" spans="1:10" x14ac:dyDescent="0.35">
      <c r="A23542" t="s">
        <v>30</v>
      </c>
      <c r="B23542" t="s">
        <v>11</v>
      </c>
      <c r="C23542" t="s">
        <v>12</v>
      </c>
      <c r="D23542">
        <v>67271.42</v>
      </c>
      <c r="E23542">
        <v>99.53</v>
      </c>
      <c r="F23542" s="1">
        <v>44709</v>
      </c>
      <c r="G23542">
        <v>1</v>
      </c>
      <c r="H23542" t="s">
        <v>13</v>
      </c>
      <c r="I23542" t="s">
        <v>59</v>
      </c>
      <c r="J23542" t="s">
        <v>60</v>
      </c>
    </row>
    <row r="23543" spans="1:10" x14ac:dyDescent="0.35">
      <c r="A23543" t="s">
        <v>34</v>
      </c>
      <c r="B23543" t="s">
        <v>11</v>
      </c>
      <c r="C23543" t="s">
        <v>12</v>
      </c>
      <c r="D23543">
        <v>22812.04</v>
      </c>
      <c r="E23543">
        <v>35.97</v>
      </c>
      <c r="F23543" s="1">
        <v>44573</v>
      </c>
      <c r="G23543">
        <v>1</v>
      </c>
      <c r="H23543" t="s">
        <v>13</v>
      </c>
      <c r="I23543" t="s">
        <v>59</v>
      </c>
      <c r="J23543" t="s">
        <v>60</v>
      </c>
    </row>
    <row r="23544" spans="1:10" x14ac:dyDescent="0.35">
      <c r="A23544" t="s">
        <v>34</v>
      </c>
      <c r="B23544" t="s">
        <v>11</v>
      </c>
      <c r="C23544" t="s">
        <v>12</v>
      </c>
      <c r="D23544">
        <v>22841.93</v>
      </c>
      <c r="E23544">
        <v>35.97</v>
      </c>
      <c r="F23544" s="1">
        <v>44572</v>
      </c>
      <c r="G23544">
        <v>1</v>
      </c>
      <c r="H23544" t="s">
        <v>13</v>
      </c>
      <c r="I23544" t="s">
        <v>59</v>
      </c>
      <c r="J23544" t="s">
        <v>60</v>
      </c>
    </row>
    <row r="23545" spans="1:10" x14ac:dyDescent="0.35">
      <c r="A23545" t="s">
        <v>32</v>
      </c>
      <c r="B23545" t="s">
        <v>11</v>
      </c>
      <c r="C23545" t="s">
        <v>12</v>
      </c>
      <c r="D23545">
        <v>17832.21</v>
      </c>
      <c r="E23545">
        <v>28.8</v>
      </c>
      <c r="F23545" s="1">
        <v>44870</v>
      </c>
      <c r="G23545">
        <v>1</v>
      </c>
      <c r="H23545" t="s">
        <v>13</v>
      </c>
      <c r="I23545" t="s">
        <v>59</v>
      </c>
      <c r="J23545" t="s">
        <v>60</v>
      </c>
    </row>
    <row r="23546" spans="1:10" x14ac:dyDescent="0.35">
      <c r="A23546" t="s">
        <v>30</v>
      </c>
      <c r="B23546" t="s">
        <v>11</v>
      </c>
      <c r="C23546" t="s">
        <v>12</v>
      </c>
      <c r="D23546">
        <v>59787.24</v>
      </c>
      <c r="E23546">
        <v>98.68</v>
      </c>
      <c r="F23546" s="1">
        <v>44884</v>
      </c>
      <c r="G23546">
        <v>1</v>
      </c>
      <c r="H23546" t="s">
        <v>13</v>
      </c>
      <c r="I23546" t="s">
        <v>59</v>
      </c>
      <c r="J23546" t="s">
        <v>60</v>
      </c>
    </row>
    <row r="23547" spans="1:10" x14ac:dyDescent="0.35">
      <c r="A23547" t="s">
        <v>30</v>
      </c>
      <c r="B23547" t="s">
        <v>11</v>
      </c>
      <c r="C23547" t="s">
        <v>12</v>
      </c>
      <c r="D23547">
        <v>64308.17</v>
      </c>
      <c r="E23547">
        <v>101.57</v>
      </c>
      <c r="F23547" s="1">
        <v>44584</v>
      </c>
      <c r="G23547">
        <v>1</v>
      </c>
      <c r="H23547" t="s">
        <v>13</v>
      </c>
      <c r="I23547" t="s">
        <v>59</v>
      </c>
      <c r="J23547" t="s">
        <v>60</v>
      </c>
    </row>
    <row r="23548" spans="1:10" x14ac:dyDescent="0.35">
      <c r="A23548" t="s">
        <v>34</v>
      </c>
      <c r="B23548" t="s">
        <v>11</v>
      </c>
      <c r="C23548" t="s">
        <v>12</v>
      </c>
      <c r="D23548">
        <v>21785.13</v>
      </c>
      <c r="E23548">
        <v>36.340000000000003</v>
      </c>
      <c r="F23548" s="1">
        <v>44893</v>
      </c>
      <c r="G23548">
        <v>1</v>
      </c>
      <c r="H23548" t="s">
        <v>13</v>
      </c>
      <c r="I23548" t="s">
        <v>59</v>
      </c>
      <c r="J23548" t="s">
        <v>60</v>
      </c>
    </row>
    <row r="23549" spans="1:10" x14ac:dyDescent="0.35">
      <c r="A23549" t="s">
        <v>34</v>
      </c>
      <c r="B23549" t="s">
        <v>11</v>
      </c>
      <c r="C23549" t="s">
        <v>12</v>
      </c>
      <c r="D23549">
        <v>22611.96</v>
      </c>
      <c r="E23549">
        <v>36.270000000000003</v>
      </c>
      <c r="F23549" s="1">
        <v>44835</v>
      </c>
      <c r="G23549">
        <v>1</v>
      </c>
      <c r="H23549" t="s">
        <v>13</v>
      </c>
      <c r="I23549" t="s">
        <v>59</v>
      </c>
      <c r="J23549" t="s">
        <v>60</v>
      </c>
    </row>
    <row r="23550" spans="1:10" x14ac:dyDescent="0.35">
      <c r="A23550" t="s">
        <v>34</v>
      </c>
      <c r="B23550" t="s">
        <v>11</v>
      </c>
      <c r="C23550" t="s">
        <v>12</v>
      </c>
      <c r="D23550">
        <v>24806.89</v>
      </c>
      <c r="E23550">
        <v>36.17</v>
      </c>
      <c r="F23550" s="1">
        <v>44740</v>
      </c>
      <c r="G23550">
        <v>1</v>
      </c>
      <c r="H23550" t="s">
        <v>13</v>
      </c>
      <c r="I23550" t="s">
        <v>59</v>
      </c>
      <c r="J23550" t="s">
        <v>60</v>
      </c>
    </row>
    <row r="23551" spans="1:10" x14ac:dyDescent="0.35">
      <c r="A23551" t="s">
        <v>30</v>
      </c>
      <c r="B23551" t="s">
        <v>11</v>
      </c>
      <c r="C23551" t="s">
        <v>12</v>
      </c>
      <c r="D23551">
        <v>61295.09</v>
      </c>
      <c r="E23551">
        <v>97.11</v>
      </c>
      <c r="F23551" s="1">
        <v>44826</v>
      </c>
      <c r="G23551">
        <v>1</v>
      </c>
      <c r="H23551" t="s">
        <v>13</v>
      </c>
      <c r="I23551" t="s">
        <v>59</v>
      </c>
      <c r="J23551" t="s">
        <v>60</v>
      </c>
    </row>
    <row r="23552" spans="1:10" x14ac:dyDescent="0.35">
      <c r="A23552" t="s">
        <v>34</v>
      </c>
      <c r="B23552" t="s">
        <v>11</v>
      </c>
      <c r="C23552" t="s">
        <v>12</v>
      </c>
      <c r="D23552">
        <v>23076.87</v>
      </c>
      <c r="E23552">
        <v>36.22</v>
      </c>
      <c r="F23552" s="1">
        <v>44614</v>
      </c>
      <c r="G23552">
        <v>1</v>
      </c>
      <c r="H23552" t="s">
        <v>13</v>
      </c>
      <c r="I23552" t="s">
        <v>59</v>
      </c>
      <c r="J23552" t="s">
        <v>60</v>
      </c>
    </row>
    <row r="23553" spans="1:10" x14ac:dyDescent="0.35">
      <c r="A23553" t="s">
        <v>34</v>
      </c>
      <c r="B23553" t="s">
        <v>11</v>
      </c>
      <c r="C23553" t="s">
        <v>12</v>
      </c>
      <c r="D23553">
        <v>22698.25</v>
      </c>
      <c r="E23553">
        <v>36.270000000000003</v>
      </c>
      <c r="F23553" s="1">
        <v>44838</v>
      </c>
      <c r="G23553">
        <v>1</v>
      </c>
      <c r="H23553" t="s">
        <v>13</v>
      </c>
      <c r="I23553" t="s">
        <v>59</v>
      </c>
      <c r="J23553" t="s">
        <v>60</v>
      </c>
    </row>
    <row r="23554" spans="1:10" x14ac:dyDescent="0.35">
      <c r="A23554" t="s">
        <v>32</v>
      </c>
      <c r="B23554" t="s">
        <v>11</v>
      </c>
      <c r="C23554" t="s">
        <v>12</v>
      </c>
      <c r="D23554">
        <v>17044.12</v>
      </c>
      <c r="E23554">
        <v>29.03</v>
      </c>
      <c r="F23554" s="1">
        <v>44907</v>
      </c>
      <c r="G23554">
        <v>1</v>
      </c>
      <c r="H23554" t="s">
        <v>13</v>
      </c>
      <c r="I23554" t="s">
        <v>59</v>
      </c>
      <c r="J23554" t="s">
        <v>60</v>
      </c>
    </row>
    <row r="23555" spans="1:10" x14ac:dyDescent="0.35">
      <c r="A23555" t="s">
        <v>30</v>
      </c>
      <c r="B23555" t="s">
        <v>11</v>
      </c>
      <c r="C23555" t="s">
        <v>12</v>
      </c>
      <c r="D23555">
        <v>65819.5</v>
      </c>
      <c r="E23555">
        <v>98.32</v>
      </c>
      <c r="F23555" s="1">
        <v>44693</v>
      </c>
      <c r="G23555">
        <v>1</v>
      </c>
      <c r="H23555" t="s">
        <v>13</v>
      </c>
      <c r="I23555" t="s">
        <v>59</v>
      </c>
      <c r="J23555" t="s">
        <v>60</v>
      </c>
    </row>
    <row r="23556" spans="1:10" x14ac:dyDescent="0.35">
      <c r="A23556" t="s">
        <v>32</v>
      </c>
      <c r="B23556" t="s">
        <v>11</v>
      </c>
      <c r="C23556" t="s">
        <v>12</v>
      </c>
      <c r="D23556">
        <v>19524.73</v>
      </c>
      <c r="E23556">
        <v>28.89</v>
      </c>
      <c r="F23556" s="1">
        <v>44710</v>
      </c>
      <c r="G23556">
        <v>1</v>
      </c>
      <c r="H23556" t="s">
        <v>13</v>
      </c>
      <c r="I23556" t="s">
        <v>59</v>
      </c>
      <c r="J23556" t="s">
        <v>60</v>
      </c>
    </row>
    <row r="23557" spans="1:10" x14ac:dyDescent="0.35">
      <c r="A23557" t="s">
        <v>33</v>
      </c>
      <c r="B23557" t="s">
        <v>11</v>
      </c>
      <c r="C23557" t="s">
        <v>12</v>
      </c>
      <c r="D23557">
        <v>205025.63</v>
      </c>
      <c r="E23557">
        <v>326.38</v>
      </c>
      <c r="F23557" s="1">
        <v>44825</v>
      </c>
      <c r="G23557">
        <v>1</v>
      </c>
      <c r="H23557" t="s">
        <v>13</v>
      </c>
      <c r="I23557" t="s">
        <v>59</v>
      </c>
      <c r="J23557" t="s">
        <v>60</v>
      </c>
    </row>
    <row r="23558" spans="1:10" x14ac:dyDescent="0.35">
      <c r="A23558" t="s">
        <v>33</v>
      </c>
      <c r="B23558" t="s">
        <v>11</v>
      </c>
      <c r="C23558" t="s">
        <v>12</v>
      </c>
      <c r="D23558">
        <v>200476.2</v>
      </c>
      <c r="E23558">
        <v>326.64999999999998</v>
      </c>
      <c r="F23558" s="1">
        <v>44864</v>
      </c>
      <c r="G23558">
        <v>1</v>
      </c>
      <c r="H23558" t="s">
        <v>13</v>
      </c>
      <c r="I23558" t="s">
        <v>59</v>
      </c>
      <c r="J23558" t="s">
        <v>60</v>
      </c>
    </row>
    <row r="23559" spans="1:10" x14ac:dyDescent="0.35">
      <c r="A23559" t="s">
        <v>33</v>
      </c>
      <c r="B23559" t="s">
        <v>11</v>
      </c>
      <c r="C23559" t="s">
        <v>12</v>
      </c>
      <c r="D23559">
        <v>205613.91</v>
      </c>
      <c r="E23559">
        <v>321.79000000000002</v>
      </c>
      <c r="F23559" s="1">
        <v>44591</v>
      </c>
      <c r="G23559">
        <v>1</v>
      </c>
      <c r="H23559" t="s">
        <v>13</v>
      </c>
      <c r="I23559" t="s">
        <v>59</v>
      </c>
      <c r="J23559" t="s">
        <v>60</v>
      </c>
    </row>
    <row r="23560" spans="1:10" x14ac:dyDescent="0.35">
      <c r="A23560" t="s">
        <v>32</v>
      </c>
      <c r="B23560" t="s">
        <v>11</v>
      </c>
      <c r="C23560" t="s">
        <v>12</v>
      </c>
      <c r="D23560">
        <v>17230.72</v>
      </c>
      <c r="E23560">
        <v>29</v>
      </c>
      <c r="F23560" s="1">
        <v>44925</v>
      </c>
      <c r="G23560">
        <v>1</v>
      </c>
      <c r="H23560" t="s">
        <v>13</v>
      </c>
      <c r="I23560" t="s">
        <v>59</v>
      </c>
      <c r="J23560" t="s">
        <v>60</v>
      </c>
    </row>
    <row r="23561" spans="1:10" x14ac:dyDescent="0.35">
      <c r="A23561" t="s">
        <v>30</v>
      </c>
      <c r="B23561" t="s">
        <v>11</v>
      </c>
      <c r="C23561" t="s">
        <v>12</v>
      </c>
      <c r="D23561">
        <v>64474.93</v>
      </c>
      <c r="E23561">
        <v>97.91</v>
      </c>
      <c r="F23561" s="1">
        <v>44809</v>
      </c>
      <c r="G23561">
        <v>1</v>
      </c>
      <c r="H23561" t="s">
        <v>13</v>
      </c>
      <c r="I23561" t="s">
        <v>59</v>
      </c>
      <c r="J23561" t="s">
        <v>60</v>
      </c>
    </row>
    <row r="23562" spans="1:10" x14ac:dyDescent="0.35">
      <c r="A23562" t="s">
        <v>33</v>
      </c>
      <c r="B23562" t="s">
        <v>11</v>
      </c>
      <c r="C23562" t="s">
        <v>12</v>
      </c>
      <c r="D23562">
        <v>217260.14</v>
      </c>
      <c r="E23562">
        <v>323.72000000000003</v>
      </c>
      <c r="F23562" s="1">
        <v>44764</v>
      </c>
      <c r="G23562">
        <v>1</v>
      </c>
      <c r="H23562" t="s">
        <v>13</v>
      </c>
      <c r="I23562" t="s">
        <v>59</v>
      </c>
      <c r="J23562" t="s">
        <v>60</v>
      </c>
    </row>
    <row r="23563" spans="1:10" x14ac:dyDescent="0.35">
      <c r="A23563" t="s">
        <v>33</v>
      </c>
      <c r="B23563" t="s">
        <v>11</v>
      </c>
      <c r="C23563" t="s">
        <v>12</v>
      </c>
      <c r="D23563">
        <v>199752.74</v>
      </c>
      <c r="E23563">
        <v>334.87</v>
      </c>
      <c r="F23563" s="1">
        <v>44896</v>
      </c>
      <c r="G23563">
        <v>1</v>
      </c>
      <c r="H23563" t="s">
        <v>13</v>
      </c>
      <c r="I23563" t="s">
        <v>59</v>
      </c>
      <c r="J23563" t="s">
        <v>60</v>
      </c>
    </row>
    <row r="23564" spans="1:10" x14ac:dyDescent="0.35">
      <c r="A23564" t="s">
        <v>32</v>
      </c>
      <c r="B23564" t="s">
        <v>11</v>
      </c>
      <c r="C23564" t="s">
        <v>12</v>
      </c>
      <c r="D23564">
        <v>18613.57</v>
      </c>
      <c r="E23564">
        <v>29.21</v>
      </c>
      <c r="F23564" s="1">
        <v>44571</v>
      </c>
      <c r="G23564">
        <v>1</v>
      </c>
      <c r="H23564" t="s">
        <v>13</v>
      </c>
      <c r="I23564" t="s">
        <v>59</v>
      </c>
      <c r="J23564" t="s">
        <v>60</v>
      </c>
    </row>
    <row r="23565" spans="1:10" x14ac:dyDescent="0.35">
      <c r="A23565" t="s">
        <v>32</v>
      </c>
      <c r="B23565" t="s">
        <v>11</v>
      </c>
      <c r="C23565" t="s">
        <v>12</v>
      </c>
      <c r="D23565">
        <v>19568.88</v>
      </c>
      <c r="E23565">
        <v>28.7</v>
      </c>
      <c r="F23565" s="1">
        <v>44755</v>
      </c>
      <c r="G23565">
        <v>1</v>
      </c>
      <c r="H23565" t="s">
        <v>13</v>
      </c>
      <c r="I23565" t="s">
        <v>59</v>
      </c>
      <c r="J23565" t="s">
        <v>60</v>
      </c>
    </row>
    <row r="23566" spans="1:10" x14ac:dyDescent="0.35">
      <c r="A23566" t="s">
        <v>30</v>
      </c>
      <c r="B23566" t="s">
        <v>11</v>
      </c>
      <c r="C23566" t="s">
        <v>12</v>
      </c>
      <c r="D23566">
        <v>59883</v>
      </c>
      <c r="E23566">
        <v>98.26</v>
      </c>
      <c r="F23566" s="1">
        <v>44882</v>
      </c>
      <c r="G23566">
        <v>1</v>
      </c>
      <c r="H23566" t="s">
        <v>13</v>
      </c>
      <c r="I23566" t="s">
        <v>59</v>
      </c>
      <c r="J23566" t="s">
        <v>60</v>
      </c>
    </row>
    <row r="23567" spans="1:10" x14ac:dyDescent="0.35">
      <c r="A23567" t="s">
        <v>30</v>
      </c>
      <c r="B23567" t="s">
        <v>11</v>
      </c>
      <c r="C23567" t="s">
        <v>12</v>
      </c>
      <c r="D23567">
        <v>59456</v>
      </c>
      <c r="E23567">
        <v>99.18</v>
      </c>
      <c r="F23567" s="1">
        <v>44893</v>
      </c>
      <c r="G23567">
        <v>1</v>
      </c>
      <c r="H23567" t="s">
        <v>13</v>
      </c>
      <c r="I23567" t="s">
        <v>59</v>
      </c>
      <c r="J23567" t="s">
        <v>60</v>
      </c>
    </row>
    <row r="23568" spans="1:10" x14ac:dyDescent="0.35">
      <c r="A23568" t="s">
        <v>33</v>
      </c>
      <c r="B23568" t="s">
        <v>11</v>
      </c>
      <c r="C23568" t="s">
        <v>12</v>
      </c>
      <c r="D23568">
        <v>222098.61</v>
      </c>
      <c r="E23568">
        <v>323.39</v>
      </c>
      <c r="F23568" s="1">
        <v>44732</v>
      </c>
      <c r="G23568">
        <v>1</v>
      </c>
      <c r="H23568" t="s">
        <v>13</v>
      </c>
      <c r="I23568" t="s">
        <v>59</v>
      </c>
      <c r="J23568" t="s">
        <v>60</v>
      </c>
    </row>
    <row r="23569" spans="1:10" x14ac:dyDescent="0.35">
      <c r="A23569" t="s">
        <v>33</v>
      </c>
      <c r="B23569" t="s">
        <v>11</v>
      </c>
      <c r="C23569" t="s">
        <v>12</v>
      </c>
      <c r="D23569">
        <v>207125.33</v>
      </c>
      <c r="E23569">
        <v>326.47000000000003</v>
      </c>
      <c r="F23569" s="1">
        <v>44829</v>
      </c>
      <c r="G23569">
        <v>1</v>
      </c>
      <c r="H23569" t="s">
        <v>13</v>
      </c>
      <c r="I23569" t="s">
        <v>59</v>
      </c>
      <c r="J23569" t="s">
        <v>60</v>
      </c>
    </row>
    <row r="23570" spans="1:10" x14ac:dyDescent="0.35">
      <c r="A23570" t="s">
        <v>30</v>
      </c>
      <c r="B23570" t="s">
        <v>11</v>
      </c>
      <c r="C23570" t="s">
        <v>12</v>
      </c>
      <c r="D23570">
        <v>65772.2</v>
      </c>
      <c r="E23570">
        <v>98.69</v>
      </c>
      <c r="F23570" s="1">
        <v>44780</v>
      </c>
      <c r="G23570">
        <v>1</v>
      </c>
      <c r="H23570" t="s">
        <v>13</v>
      </c>
      <c r="I23570" t="s">
        <v>59</v>
      </c>
      <c r="J23570" t="s">
        <v>60</v>
      </c>
    </row>
    <row r="23571" spans="1:10" x14ac:dyDescent="0.35">
      <c r="A23571" t="s">
        <v>34</v>
      </c>
      <c r="B23571" t="s">
        <v>11</v>
      </c>
      <c r="C23571" t="s">
        <v>12</v>
      </c>
      <c r="D23571">
        <v>24178.29</v>
      </c>
      <c r="E23571">
        <v>36.11</v>
      </c>
      <c r="F23571" s="1">
        <v>44768</v>
      </c>
      <c r="G23571">
        <v>1</v>
      </c>
      <c r="H23571" t="s">
        <v>13</v>
      </c>
      <c r="I23571" t="s">
        <v>59</v>
      </c>
      <c r="J23571" t="s">
        <v>60</v>
      </c>
    </row>
    <row r="23572" spans="1:10" x14ac:dyDescent="0.35">
      <c r="A23572" t="s">
        <v>34</v>
      </c>
      <c r="B23572" t="s">
        <v>11</v>
      </c>
      <c r="C23572" t="s">
        <v>12</v>
      </c>
      <c r="D23572">
        <v>24073.09</v>
      </c>
      <c r="E23572">
        <v>36.11</v>
      </c>
      <c r="F23572" s="1">
        <v>44775</v>
      </c>
      <c r="G23572">
        <v>1</v>
      </c>
      <c r="H23572" t="s">
        <v>13</v>
      </c>
      <c r="I23572" t="s">
        <v>59</v>
      </c>
      <c r="J23572" t="s">
        <v>60</v>
      </c>
    </row>
    <row r="23573" spans="1:10" x14ac:dyDescent="0.35">
      <c r="A23573" t="s">
        <v>34</v>
      </c>
      <c r="B23573" t="s">
        <v>11</v>
      </c>
      <c r="C23573" t="s">
        <v>12</v>
      </c>
      <c r="D23573">
        <v>23785.21</v>
      </c>
      <c r="E23573">
        <v>36.28</v>
      </c>
      <c r="F23573" s="1">
        <v>44810</v>
      </c>
      <c r="G23573">
        <v>1</v>
      </c>
      <c r="H23573" t="s">
        <v>13</v>
      </c>
      <c r="I23573" t="s">
        <v>59</v>
      </c>
      <c r="J23573" t="s">
        <v>60</v>
      </c>
    </row>
    <row r="23574" spans="1:10" x14ac:dyDescent="0.35">
      <c r="A23574" t="s">
        <v>32</v>
      </c>
      <c r="B23574" t="s">
        <v>11</v>
      </c>
      <c r="C23574" t="s">
        <v>12</v>
      </c>
      <c r="D23574">
        <v>19331.009999999998</v>
      </c>
      <c r="E23574">
        <v>28.96</v>
      </c>
      <c r="F23574" s="1">
        <v>44772</v>
      </c>
      <c r="G23574">
        <v>1</v>
      </c>
      <c r="H23574" t="s">
        <v>13</v>
      </c>
      <c r="I23574" t="s">
        <v>59</v>
      </c>
      <c r="J23574" t="s">
        <v>60</v>
      </c>
    </row>
    <row r="23575" spans="1:10" x14ac:dyDescent="0.35">
      <c r="A23575" t="s">
        <v>30</v>
      </c>
      <c r="B23575" t="s">
        <v>11</v>
      </c>
      <c r="C23575" t="s">
        <v>12</v>
      </c>
      <c r="D23575">
        <v>67279.39</v>
      </c>
      <c r="E23575">
        <v>99.54</v>
      </c>
      <c r="F23575" s="1">
        <v>44710</v>
      </c>
      <c r="G23575">
        <v>1</v>
      </c>
      <c r="H23575" t="s">
        <v>13</v>
      </c>
      <c r="I23575" t="s">
        <v>59</v>
      </c>
      <c r="J23575" t="s">
        <v>60</v>
      </c>
    </row>
    <row r="23576" spans="1:10" x14ac:dyDescent="0.35">
      <c r="A23576" t="s">
        <v>34</v>
      </c>
      <c r="B23576" t="s">
        <v>11</v>
      </c>
      <c r="C23576" t="s">
        <v>12</v>
      </c>
      <c r="D23576">
        <v>23859.84</v>
      </c>
      <c r="E23576">
        <v>36.229999999999997</v>
      </c>
      <c r="F23576" s="1">
        <v>44808</v>
      </c>
      <c r="G23576">
        <v>1</v>
      </c>
      <c r="H23576" t="s">
        <v>13</v>
      </c>
      <c r="I23576" t="s">
        <v>59</v>
      </c>
      <c r="J23576" t="s">
        <v>60</v>
      </c>
    </row>
    <row r="23577" spans="1:10" x14ac:dyDescent="0.35">
      <c r="A23577" t="s">
        <v>32</v>
      </c>
      <c r="B23577" t="s">
        <v>11</v>
      </c>
      <c r="C23577" t="s">
        <v>12</v>
      </c>
      <c r="D23577">
        <v>17955.060000000001</v>
      </c>
      <c r="E23577">
        <v>28.75</v>
      </c>
      <c r="F23577" s="1">
        <v>44834</v>
      </c>
      <c r="G23577">
        <v>1</v>
      </c>
      <c r="H23577" t="s">
        <v>13</v>
      </c>
      <c r="I23577" t="s">
        <v>59</v>
      </c>
      <c r="J23577" t="s">
        <v>60</v>
      </c>
    </row>
    <row r="23578" spans="1:10" x14ac:dyDescent="0.35">
      <c r="A23578" t="s">
        <v>32</v>
      </c>
      <c r="B23578" t="s">
        <v>11</v>
      </c>
      <c r="C23578" t="s">
        <v>12</v>
      </c>
      <c r="D23578">
        <v>18706.3</v>
      </c>
      <c r="E23578">
        <v>29.2</v>
      </c>
      <c r="F23578" s="1">
        <v>44589</v>
      </c>
      <c r="G23578">
        <v>1</v>
      </c>
      <c r="H23578" t="s">
        <v>13</v>
      </c>
      <c r="I23578" t="s">
        <v>59</v>
      </c>
      <c r="J23578" t="s">
        <v>60</v>
      </c>
    </row>
    <row r="23579" spans="1:10" x14ac:dyDescent="0.35">
      <c r="A23579" t="s">
        <v>30</v>
      </c>
      <c r="B23579" t="s">
        <v>11</v>
      </c>
      <c r="C23579" t="s">
        <v>12</v>
      </c>
      <c r="D23579">
        <v>66167.740000000005</v>
      </c>
      <c r="E23579">
        <v>98.9</v>
      </c>
      <c r="F23579" s="1">
        <v>44699</v>
      </c>
      <c r="G23579">
        <v>1</v>
      </c>
      <c r="H23579" t="s">
        <v>13</v>
      </c>
      <c r="I23579" t="s">
        <v>59</v>
      </c>
      <c r="J23579" t="s">
        <v>60</v>
      </c>
    </row>
    <row r="23580" spans="1:10" x14ac:dyDescent="0.35">
      <c r="A23580" t="s">
        <v>30</v>
      </c>
      <c r="B23580" t="s">
        <v>11</v>
      </c>
      <c r="C23580" t="s">
        <v>12</v>
      </c>
      <c r="D23580">
        <v>63511.79</v>
      </c>
      <c r="E23580">
        <v>100.31</v>
      </c>
      <c r="F23580" s="1">
        <v>44585</v>
      </c>
      <c r="G23580">
        <v>1</v>
      </c>
      <c r="H23580" t="s">
        <v>13</v>
      </c>
      <c r="I23580" t="s">
        <v>59</v>
      </c>
      <c r="J23580" t="s">
        <v>60</v>
      </c>
    </row>
    <row r="23581" spans="1:10" x14ac:dyDescent="0.35">
      <c r="A23581" t="s">
        <v>30</v>
      </c>
      <c r="B23581" t="s">
        <v>11</v>
      </c>
      <c r="C23581" t="s">
        <v>12</v>
      </c>
      <c r="D23581">
        <v>67221.66</v>
      </c>
      <c r="E23581">
        <v>98.54</v>
      </c>
      <c r="F23581" s="1">
        <v>44724</v>
      </c>
      <c r="G23581">
        <v>1</v>
      </c>
      <c r="H23581" t="s">
        <v>13</v>
      </c>
      <c r="I23581" t="s">
        <v>59</v>
      </c>
      <c r="J23581" t="s">
        <v>60</v>
      </c>
    </row>
    <row r="23582" spans="1:10" x14ac:dyDescent="0.35">
      <c r="A23582" t="s">
        <v>33</v>
      </c>
      <c r="B23582" t="s">
        <v>11</v>
      </c>
      <c r="C23582" t="s">
        <v>12</v>
      </c>
      <c r="D23582">
        <v>212936.81</v>
      </c>
      <c r="E23582">
        <v>322.62</v>
      </c>
      <c r="F23582" s="1">
        <v>44654</v>
      </c>
      <c r="G23582">
        <v>1</v>
      </c>
      <c r="H23582" t="s">
        <v>13</v>
      </c>
      <c r="I23582" t="s">
        <v>59</v>
      </c>
      <c r="J23582" t="s">
        <v>60</v>
      </c>
    </row>
    <row r="23583" spans="1:10" x14ac:dyDescent="0.35">
      <c r="A23583" t="s">
        <v>34</v>
      </c>
      <c r="B23583" t="s">
        <v>11</v>
      </c>
      <c r="C23583" t="s">
        <v>12</v>
      </c>
      <c r="D23583">
        <v>23050.74</v>
      </c>
      <c r="E23583">
        <v>36.19</v>
      </c>
      <c r="F23583" s="1">
        <v>44609</v>
      </c>
      <c r="G23583">
        <v>1</v>
      </c>
      <c r="H23583" t="s">
        <v>13</v>
      </c>
      <c r="I23583" t="s">
        <v>59</v>
      </c>
      <c r="J23583" t="s">
        <v>60</v>
      </c>
    </row>
    <row r="23584" spans="1:10" x14ac:dyDescent="0.35">
      <c r="A23584" t="s">
        <v>33</v>
      </c>
      <c r="B23584" t="s">
        <v>11</v>
      </c>
      <c r="C23584" t="s">
        <v>12</v>
      </c>
      <c r="D23584">
        <v>203468.39</v>
      </c>
      <c r="E23584">
        <v>326.33999999999997</v>
      </c>
      <c r="F23584" s="1">
        <v>44835</v>
      </c>
      <c r="G23584">
        <v>1</v>
      </c>
      <c r="H23584" t="s">
        <v>13</v>
      </c>
      <c r="I23584" t="s">
        <v>59</v>
      </c>
      <c r="J23584" t="s">
        <v>60</v>
      </c>
    </row>
    <row r="23585" spans="1:10" x14ac:dyDescent="0.35">
      <c r="A23585" t="s">
        <v>32</v>
      </c>
      <c r="B23585" t="s">
        <v>11</v>
      </c>
      <c r="C23585" t="s">
        <v>12</v>
      </c>
      <c r="D23585">
        <v>19361.29</v>
      </c>
      <c r="E23585">
        <v>28.85</v>
      </c>
      <c r="F23585" s="1">
        <v>44764</v>
      </c>
      <c r="G23585">
        <v>1</v>
      </c>
      <c r="H23585" t="s">
        <v>13</v>
      </c>
      <c r="I23585" t="s">
        <v>59</v>
      </c>
      <c r="J23585" t="s">
        <v>60</v>
      </c>
    </row>
    <row r="23586" spans="1:10" x14ac:dyDescent="0.35">
      <c r="A23586" t="s">
        <v>34</v>
      </c>
      <c r="B23586" t="s">
        <v>11</v>
      </c>
      <c r="C23586" t="s">
        <v>12</v>
      </c>
      <c r="D23586">
        <v>24147.1</v>
      </c>
      <c r="E23586">
        <v>36.31</v>
      </c>
      <c r="F23586" s="1">
        <v>44689</v>
      </c>
      <c r="G23586">
        <v>1</v>
      </c>
      <c r="H23586" t="s">
        <v>13</v>
      </c>
      <c r="I23586" t="s">
        <v>59</v>
      </c>
      <c r="J23586" t="s">
        <v>60</v>
      </c>
    </row>
    <row r="23587" spans="1:10" x14ac:dyDescent="0.35">
      <c r="A23587" t="s">
        <v>33</v>
      </c>
      <c r="B23587" t="s">
        <v>11</v>
      </c>
      <c r="C23587" t="s">
        <v>12</v>
      </c>
      <c r="D23587">
        <v>207656.99</v>
      </c>
      <c r="E23587">
        <v>322.76</v>
      </c>
      <c r="F23587" s="1">
        <v>44633</v>
      </c>
      <c r="G23587">
        <v>1</v>
      </c>
      <c r="H23587" t="s">
        <v>13</v>
      </c>
      <c r="I23587" t="s">
        <v>59</v>
      </c>
      <c r="J23587" t="s">
        <v>60</v>
      </c>
    </row>
    <row r="23588" spans="1:10" x14ac:dyDescent="0.35">
      <c r="A23588" t="s">
        <v>33</v>
      </c>
      <c r="B23588" t="s">
        <v>11</v>
      </c>
      <c r="C23588" t="s">
        <v>12</v>
      </c>
      <c r="D23588">
        <v>204575</v>
      </c>
      <c r="E23588">
        <v>321.06</v>
      </c>
      <c r="F23588" s="1">
        <v>44570</v>
      </c>
      <c r="G23588">
        <v>1</v>
      </c>
      <c r="H23588" t="s">
        <v>13</v>
      </c>
      <c r="I23588" t="s">
        <v>59</v>
      </c>
      <c r="J23588" t="s">
        <v>60</v>
      </c>
    </row>
    <row r="23589" spans="1:10" x14ac:dyDescent="0.35">
      <c r="A23589" t="s">
        <v>30</v>
      </c>
      <c r="B23589" t="s">
        <v>11</v>
      </c>
      <c r="C23589" t="s">
        <v>12</v>
      </c>
      <c r="D23589">
        <v>66289.84</v>
      </c>
      <c r="E23589">
        <v>98.53</v>
      </c>
      <c r="F23589" s="1">
        <v>44701</v>
      </c>
      <c r="G23589">
        <v>1</v>
      </c>
      <c r="H23589" t="s">
        <v>13</v>
      </c>
      <c r="I23589" t="s">
        <v>59</v>
      </c>
      <c r="J23589" t="s">
        <v>60</v>
      </c>
    </row>
    <row r="23590" spans="1:10" x14ac:dyDescent="0.35">
      <c r="A23590" t="s">
        <v>32</v>
      </c>
      <c r="B23590" t="s">
        <v>11</v>
      </c>
      <c r="C23590" t="s">
        <v>12</v>
      </c>
      <c r="D23590">
        <v>18979.580000000002</v>
      </c>
      <c r="E23590">
        <v>28.99</v>
      </c>
      <c r="F23590" s="1">
        <v>44657</v>
      </c>
      <c r="G23590">
        <v>1</v>
      </c>
      <c r="H23590" t="s">
        <v>13</v>
      </c>
      <c r="I23590" t="s">
        <v>59</v>
      </c>
      <c r="J23590" t="s">
        <v>60</v>
      </c>
    </row>
    <row r="23591" spans="1:10" x14ac:dyDescent="0.35">
      <c r="A23591" t="s">
        <v>30</v>
      </c>
      <c r="B23591" t="s">
        <v>11</v>
      </c>
      <c r="C23591" t="s">
        <v>12</v>
      </c>
      <c r="D23591">
        <v>65442.06</v>
      </c>
      <c r="E23591">
        <v>102.7</v>
      </c>
      <c r="F23591" s="1">
        <v>44570</v>
      </c>
      <c r="G23591">
        <v>1</v>
      </c>
      <c r="H23591" t="s">
        <v>13</v>
      </c>
      <c r="I23591" t="s">
        <v>59</v>
      </c>
      <c r="J23591" t="s">
        <v>60</v>
      </c>
    </row>
    <row r="23592" spans="1:10" x14ac:dyDescent="0.35">
      <c r="A23592" t="s">
        <v>34</v>
      </c>
      <c r="B23592" t="s">
        <v>11</v>
      </c>
      <c r="C23592" t="s">
        <v>12</v>
      </c>
      <c r="D23592">
        <v>22778.71</v>
      </c>
      <c r="E23592">
        <v>36.31</v>
      </c>
      <c r="F23592" s="1">
        <v>44823</v>
      </c>
      <c r="G23592">
        <v>1</v>
      </c>
      <c r="H23592" t="s">
        <v>13</v>
      </c>
      <c r="I23592" t="s">
        <v>59</v>
      </c>
      <c r="J23592" t="s">
        <v>60</v>
      </c>
    </row>
    <row r="23593" spans="1:10" x14ac:dyDescent="0.35">
      <c r="A23593" t="s">
        <v>30</v>
      </c>
      <c r="B23593" t="s">
        <v>11</v>
      </c>
      <c r="C23593" t="s">
        <v>12</v>
      </c>
      <c r="D23593">
        <v>62955.26</v>
      </c>
      <c r="E23593">
        <v>98.29</v>
      </c>
      <c r="F23593" s="1">
        <v>44803</v>
      </c>
      <c r="G23593">
        <v>1</v>
      </c>
      <c r="H23593" t="s">
        <v>13</v>
      </c>
      <c r="I23593" t="s">
        <v>59</v>
      </c>
      <c r="J23593" t="s">
        <v>60</v>
      </c>
    </row>
    <row r="23594" spans="1:10" x14ac:dyDescent="0.35">
      <c r="A23594" t="s">
        <v>30</v>
      </c>
      <c r="B23594" t="s">
        <v>11</v>
      </c>
      <c r="C23594" t="s">
        <v>12</v>
      </c>
      <c r="D23594">
        <v>65764.92</v>
      </c>
      <c r="E23594">
        <v>98.68</v>
      </c>
      <c r="F23594" s="1">
        <v>44779</v>
      </c>
      <c r="G23594">
        <v>1</v>
      </c>
      <c r="H23594" t="s">
        <v>13</v>
      </c>
      <c r="I23594" t="s">
        <v>59</v>
      </c>
      <c r="J23594" t="s">
        <v>60</v>
      </c>
    </row>
    <row r="23595" spans="1:10" x14ac:dyDescent="0.35">
      <c r="A23595" t="s">
        <v>34</v>
      </c>
      <c r="B23595" t="s">
        <v>11</v>
      </c>
      <c r="C23595" t="s">
        <v>12</v>
      </c>
      <c r="D23595">
        <v>23105.55</v>
      </c>
      <c r="E23595">
        <v>36.229999999999997</v>
      </c>
      <c r="F23595" s="1">
        <v>44617</v>
      </c>
      <c r="G23595">
        <v>1</v>
      </c>
      <c r="H23595" t="s">
        <v>13</v>
      </c>
      <c r="I23595" t="s">
        <v>59</v>
      </c>
      <c r="J23595" t="s">
        <v>60</v>
      </c>
    </row>
    <row r="23596" spans="1:10" x14ac:dyDescent="0.35">
      <c r="A23596" t="s">
        <v>30</v>
      </c>
      <c r="B23596" t="s">
        <v>11</v>
      </c>
      <c r="C23596" t="s">
        <v>12</v>
      </c>
      <c r="D23596">
        <v>65546.990000000005</v>
      </c>
      <c r="E23596">
        <v>98</v>
      </c>
      <c r="F23596" s="1">
        <v>44769</v>
      </c>
      <c r="G23596">
        <v>1</v>
      </c>
      <c r="H23596" t="s">
        <v>13</v>
      </c>
      <c r="I23596" t="s">
        <v>59</v>
      </c>
      <c r="J23596" t="s">
        <v>60</v>
      </c>
    </row>
    <row r="23597" spans="1:10" x14ac:dyDescent="0.35">
      <c r="A23597" t="s">
        <v>34</v>
      </c>
      <c r="B23597" t="s">
        <v>11</v>
      </c>
      <c r="C23597" t="s">
        <v>12</v>
      </c>
      <c r="D23597">
        <v>23855.94</v>
      </c>
      <c r="E23597">
        <v>36.229999999999997</v>
      </c>
      <c r="F23597" s="1">
        <v>44807</v>
      </c>
      <c r="G23597">
        <v>1</v>
      </c>
      <c r="H23597" t="s">
        <v>13</v>
      </c>
      <c r="I23597" t="s">
        <v>59</v>
      </c>
      <c r="J23597" t="s">
        <v>60</v>
      </c>
    </row>
    <row r="23598" spans="1:10" x14ac:dyDescent="0.35">
      <c r="A23598" t="s">
        <v>32</v>
      </c>
      <c r="B23598" t="s">
        <v>11</v>
      </c>
      <c r="C23598" t="s">
        <v>12</v>
      </c>
      <c r="D23598">
        <v>18099.52</v>
      </c>
      <c r="E23598">
        <v>28.77</v>
      </c>
      <c r="F23598" s="1">
        <v>44839</v>
      </c>
      <c r="G23598">
        <v>1</v>
      </c>
      <c r="H23598" t="s">
        <v>13</v>
      </c>
      <c r="I23598" t="s">
        <v>59</v>
      </c>
      <c r="J23598" t="s">
        <v>60</v>
      </c>
    </row>
    <row r="23599" spans="1:10" x14ac:dyDescent="0.35">
      <c r="A23599" t="s">
        <v>33</v>
      </c>
      <c r="B23599" t="s">
        <v>11</v>
      </c>
      <c r="C23599" t="s">
        <v>12</v>
      </c>
      <c r="D23599">
        <v>201584.75</v>
      </c>
      <c r="E23599">
        <v>335.34</v>
      </c>
      <c r="F23599" s="1">
        <v>44901</v>
      </c>
      <c r="G23599">
        <v>1</v>
      </c>
      <c r="H23599" t="s">
        <v>13</v>
      </c>
      <c r="I23599" t="s">
        <v>59</v>
      </c>
      <c r="J23599" t="s">
        <v>60</v>
      </c>
    </row>
    <row r="23600" spans="1:10" x14ac:dyDescent="0.35">
      <c r="A23600" t="s">
        <v>32</v>
      </c>
      <c r="B23600" t="s">
        <v>11</v>
      </c>
      <c r="C23600" t="s">
        <v>12</v>
      </c>
      <c r="D23600">
        <v>17546.78</v>
      </c>
      <c r="E23600">
        <v>28.96</v>
      </c>
      <c r="F23600" s="1">
        <v>44884</v>
      </c>
      <c r="G23600">
        <v>1</v>
      </c>
      <c r="H23600" t="s">
        <v>13</v>
      </c>
      <c r="I23600" t="s">
        <v>59</v>
      </c>
      <c r="J23600" t="s">
        <v>60</v>
      </c>
    </row>
    <row r="23601" spans="1:10" x14ac:dyDescent="0.35">
      <c r="A23601" t="s">
        <v>34</v>
      </c>
      <c r="B23601" t="s">
        <v>11</v>
      </c>
      <c r="C23601" t="s">
        <v>12</v>
      </c>
      <c r="D23601">
        <v>24623.040000000001</v>
      </c>
      <c r="E23601">
        <v>36.15</v>
      </c>
      <c r="F23601" s="1">
        <v>44756</v>
      </c>
      <c r="G23601">
        <v>1</v>
      </c>
      <c r="H23601" t="s">
        <v>13</v>
      </c>
      <c r="I23601" t="s">
        <v>59</v>
      </c>
      <c r="J23601" t="s">
        <v>60</v>
      </c>
    </row>
    <row r="23602" spans="1:10" x14ac:dyDescent="0.35">
      <c r="A23602" t="s">
        <v>33</v>
      </c>
      <c r="B23602" t="s">
        <v>11</v>
      </c>
      <c r="C23602" t="s">
        <v>12</v>
      </c>
      <c r="D23602">
        <v>204667.46</v>
      </c>
      <c r="E23602">
        <v>326.25</v>
      </c>
      <c r="F23602" s="1">
        <v>44821</v>
      </c>
      <c r="G23602">
        <v>1</v>
      </c>
      <c r="H23602" t="s">
        <v>13</v>
      </c>
      <c r="I23602" t="s">
        <v>59</v>
      </c>
      <c r="J23602" t="s">
        <v>60</v>
      </c>
    </row>
    <row r="23603" spans="1:10" x14ac:dyDescent="0.35">
      <c r="A23603" t="s">
        <v>34</v>
      </c>
      <c r="B23603" t="s">
        <v>11</v>
      </c>
      <c r="C23603" t="s">
        <v>12</v>
      </c>
      <c r="D23603">
        <v>21182.1</v>
      </c>
      <c r="E23603">
        <v>36.549999999999997</v>
      </c>
      <c r="F23603" s="1">
        <v>44920</v>
      </c>
      <c r="G23603">
        <v>1</v>
      </c>
      <c r="H23603" t="s">
        <v>13</v>
      </c>
      <c r="I23603" t="s">
        <v>59</v>
      </c>
      <c r="J23603" t="s">
        <v>60</v>
      </c>
    </row>
    <row r="23604" spans="1:10" x14ac:dyDescent="0.35">
      <c r="A23604" t="s">
        <v>33</v>
      </c>
      <c r="B23604" t="s">
        <v>11</v>
      </c>
      <c r="C23604" t="s">
        <v>12</v>
      </c>
      <c r="D23604">
        <v>203582.13</v>
      </c>
      <c r="E23604">
        <v>321.52999999999997</v>
      </c>
      <c r="F23604" s="1">
        <v>44584</v>
      </c>
      <c r="G23604">
        <v>1</v>
      </c>
      <c r="H23604" t="s">
        <v>13</v>
      </c>
      <c r="I23604" t="s">
        <v>59</v>
      </c>
      <c r="J23604" t="s">
        <v>60</v>
      </c>
    </row>
    <row r="23605" spans="1:10" x14ac:dyDescent="0.35">
      <c r="A23605" t="s">
        <v>34</v>
      </c>
      <c r="B23605" t="s">
        <v>11</v>
      </c>
      <c r="C23605" t="s">
        <v>12</v>
      </c>
      <c r="D23605">
        <v>23897.15</v>
      </c>
      <c r="E23605">
        <v>36.21</v>
      </c>
      <c r="F23605" s="1">
        <v>44654</v>
      </c>
      <c r="G23605">
        <v>1</v>
      </c>
      <c r="H23605" t="s">
        <v>13</v>
      </c>
      <c r="I23605" t="s">
        <v>59</v>
      </c>
      <c r="J23605" t="s">
        <v>60</v>
      </c>
    </row>
    <row r="23606" spans="1:10" x14ac:dyDescent="0.35">
      <c r="A23606" t="s">
        <v>33</v>
      </c>
      <c r="B23606" t="s">
        <v>11</v>
      </c>
      <c r="C23606" t="s">
        <v>12</v>
      </c>
      <c r="D23606">
        <v>215743.59</v>
      </c>
      <c r="E23606">
        <v>322.57</v>
      </c>
      <c r="F23606" s="1">
        <v>44769</v>
      </c>
      <c r="G23606">
        <v>1</v>
      </c>
      <c r="H23606" t="s">
        <v>13</v>
      </c>
      <c r="I23606" t="s">
        <v>59</v>
      </c>
      <c r="J23606" t="s">
        <v>60</v>
      </c>
    </row>
    <row r="23607" spans="1:10" x14ac:dyDescent="0.35">
      <c r="A23607" t="s">
        <v>34</v>
      </c>
      <c r="B23607" t="s">
        <v>11</v>
      </c>
      <c r="C23607" t="s">
        <v>12</v>
      </c>
      <c r="D23607">
        <v>23483.49</v>
      </c>
      <c r="E23607">
        <v>36.26</v>
      </c>
      <c r="F23607" s="1">
        <v>44666</v>
      </c>
      <c r="G23607">
        <v>1</v>
      </c>
      <c r="H23607" t="s">
        <v>13</v>
      </c>
      <c r="I23607" t="s">
        <v>59</v>
      </c>
      <c r="J23607" t="s">
        <v>60</v>
      </c>
    </row>
    <row r="23608" spans="1:10" x14ac:dyDescent="0.35">
      <c r="A23608" t="s">
        <v>33</v>
      </c>
      <c r="B23608" t="s">
        <v>11</v>
      </c>
      <c r="C23608" t="s">
        <v>12</v>
      </c>
      <c r="D23608">
        <v>221254.89</v>
      </c>
      <c r="E23608">
        <v>323.05</v>
      </c>
      <c r="F23608" s="1">
        <v>44713</v>
      </c>
      <c r="G23608">
        <v>1</v>
      </c>
      <c r="H23608" t="s">
        <v>13</v>
      </c>
      <c r="I23608" t="s">
        <v>59</v>
      </c>
      <c r="J23608" t="s">
        <v>60</v>
      </c>
    </row>
    <row r="23609" spans="1:10" x14ac:dyDescent="0.35">
      <c r="A23609" t="s">
        <v>34</v>
      </c>
      <c r="B23609" t="s">
        <v>11</v>
      </c>
      <c r="C23609" t="s">
        <v>12</v>
      </c>
      <c r="D23609">
        <v>21602.76</v>
      </c>
      <c r="E23609">
        <v>36.35</v>
      </c>
      <c r="F23609" s="1">
        <v>44895</v>
      </c>
      <c r="G23609">
        <v>1</v>
      </c>
      <c r="H23609" t="s">
        <v>13</v>
      </c>
      <c r="I23609" t="s">
        <v>59</v>
      </c>
      <c r="J23609" t="s">
        <v>60</v>
      </c>
    </row>
    <row r="23610" spans="1:10" x14ac:dyDescent="0.35">
      <c r="A23610" t="s">
        <v>30</v>
      </c>
      <c r="B23610" t="s">
        <v>11</v>
      </c>
      <c r="C23610" t="s">
        <v>12</v>
      </c>
      <c r="D23610">
        <v>66116.75</v>
      </c>
      <c r="E23610">
        <v>102.08</v>
      </c>
      <c r="F23610" s="1">
        <v>44667</v>
      </c>
      <c r="G23610">
        <v>1</v>
      </c>
      <c r="H23610" t="s">
        <v>13</v>
      </c>
      <c r="I23610" t="s">
        <v>59</v>
      </c>
      <c r="J23610" t="s">
        <v>60</v>
      </c>
    </row>
    <row r="23611" spans="1:10" x14ac:dyDescent="0.35">
      <c r="A23611" t="s">
        <v>30</v>
      </c>
      <c r="B23611" t="s">
        <v>11</v>
      </c>
      <c r="C23611" t="s">
        <v>12</v>
      </c>
      <c r="D23611">
        <v>66289.62</v>
      </c>
      <c r="E23611">
        <v>103.65</v>
      </c>
      <c r="F23611" s="1">
        <v>44565</v>
      </c>
      <c r="G23611">
        <v>1</v>
      </c>
      <c r="H23611" t="s">
        <v>13</v>
      </c>
      <c r="I23611" t="s">
        <v>59</v>
      </c>
      <c r="J23611" t="s">
        <v>60</v>
      </c>
    </row>
    <row r="23612" spans="1:10" x14ac:dyDescent="0.35">
      <c r="A23612" t="s">
        <v>33</v>
      </c>
      <c r="B23612" t="s">
        <v>11</v>
      </c>
      <c r="C23612" t="s">
        <v>12</v>
      </c>
      <c r="D23612">
        <v>206503.83</v>
      </c>
      <c r="E23612">
        <v>322.14</v>
      </c>
      <c r="F23612" s="1">
        <v>44602</v>
      </c>
      <c r="G23612">
        <v>1</v>
      </c>
      <c r="H23612" t="s">
        <v>13</v>
      </c>
      <c r="I23612" t="s">
        <v>59</v>
      </c>
      <c r="J23612" t="s">
        <v>60</v>
      </c>
    </row>
    <row r="23613" spans="1:10" x14ac:dyDescent="0.35">
      <c r="A23613" t="s">
        <v>32</v>
      </c>
      <c r="B23613" t="s">
        <v>11</v>
      </c>
      <c r="C23613" t="s">
        <v>12</v>
      </c>
      <c r="D23613">
        <v>18507.580000000002</v>
      </c>
      <c r="E23613">
        <v>29.23</v>
      </c>
      <c r="F23613" s="1">
        <v>44583</v>
      </c>
      <c r="G23613">
        <v>1</v>
      </c>
      <c r="H23613" t="s">
        <v>13</v>
      </c>
      <c r="I23613" t="s">
        <v>59</v>
      </c>
      <c r="J23613" t="s">
        <v>60</v>
      </c>
    </row>
    <row r="23614" spans="1:10" x14ac:dyDescent="0.35">
      <c r="A23614" t="s">
        <v>30</v>
      </c>
      <c r="B23614" t="s">
        <v>11</v>
      </c>
      <c r="C23614" t="s">
        <v>12</v>
      </c>
      <c r="D23614">
        <v>62947.73</v>
      </c>
      <c r="E23614">
        <v>98.88</v>
      </c>
      <c r="F23614" s="1">
        <v>44801</v>
      </c>
      <c r="G23614">
        <v>1</v>
      </c>
      <c r="H23614" t="s">
        <v>13</v>
      </c>
      <c r="I23614" t="s">
        <v>59</v>
      </c>
      <c r="J23614" t="s">
        <v>60</v>
      </c>
    </row>
    <row r="23615" spans="1:10" x14ac:dyDescent="0.35">
      <c r="A23615" t="s">
        <v>34</v>
      </c>
      <c r="B23615" t="s">
        <v>11</v>
      </c>
      <c r="C23615" t="s">
        <v>12</v>
      </c>
      <c r="D23615">
        <v>22486.99</v>
      </c>
      <c r="E23615">
        <v>36.200000000000003</v>
      </c>
      <c r="F23615" s="1">
        <v>44856</v>
      </c>
      <c r="G23615">
        <v>1</v>
      </c>
      <c r="H23615" t="s">
        <v>13</v>
      </c>
      <c r="I23615" t="s">
        <v>59</v>
      </c>
      <c r="J23615" t="s">
        <v>60</v>
      </c>
    </row>
    <row r="23616" spans="1:10" x14ac:dyDescent="0.35">
      <c r="A23616" t="s">
        <v>33</v>
      </c>
      <c r="B23616" t="s">
        <v>11</v>
      </c>
      <c r="C23616" t="s">
        <v>12</v>
      </c>
      <c r="D23616">
        <v>201863.61</v>
      </c>
      <c r="E23616">
        <v>321.33999999999997</v>
      </c>
      <c r="F23616" s="1">
        <v>44577</v>
      </c>
      <c r="G23616">
        <v>1</v>
      </c>
      <c r="H23616" t="s">
        <v>13</v>
      </c>
      <c r="I23616" t="s">
        <v>59</v>
      </c>
      <c r="J23616" t="s">
        <v>60</v>
      </c>
    </row>
    <row r="23617" spans="1:10" x14ac:dyDescent="0.35">
      <c r="A23617" t="s">
        <v>30</v>
      </c>
      <c r="B23617" t="s">
        <v>11</v>
      </c>
      <c r="C23617" t="s">
        <v>12</v>
      </c>
      <c r="D23617">
        <v>65406.69</v>
      </c>
      <c r="E23617">
        <v>101.86</v>
      </c>
      <c r="F23617" s="1">
        <v>44595</v>
      </c>
      <c r="G23617">
        <v>1</v>
      </c>
      <c r="H23617" t="s">
        <v>13</v>
      </c>
      <c r="I23617" t="s">
        <v>59</v>
      </c>
      <c r="J23617" t="s">
        <v>60</v>
      </c>
    </row>
    <row r="23618" spans="1:10" x14ac:dyDescent="0.35">
      <c r="A23618" t="s">
        <v>34</v>
      </c>
      <c r="B23618" t="s">
        <v>11</v>
      </c>
      <c r="C23618" t="s">
        <v>12</v>
      </c>
      <c r="D23618">
        <v>22992.79</v>
      </c>
      <c r="E23618">
        <v>35.950000000000003</v>
      </c>
      <c r="F23618" s="1">
        <v>44565</v>
      </c>
      <c r="G23618">
        <v>1</v>
      </c>
      <c r="H23618" t="s">
        <v>13</v>
      </c>
      <c r="I23618" t="s">
        <v>59</v>
      </c>
      <c r="J23618" t="s">
        <v>60</v>
      </c>
    </row>
    <row r="23619" spans="1:10" x14ac:dyDescent="0.35">
      <c r="A23619" t="s">
        <v>33</v>
      </c>
      <c r="B23619" t="s">
        <v>11</v>
      </c>
      <c r="C23619" t="s">
        <v>12</v>
      </c>
      <c r="D23619">
        <v>203295.21</v>
      </c>
      <c r="E23619">
        <v>321.20999999999998</v>
      </c>
      <c r="F23619" s="1">
        <v>44574</v>
      </c>
      <c r="G23619">
        <v>1</v>
      </c>
      <c r="H23619" t="s">
        <v>13</v>
      </c>
      <c r="I23619" t="s">
        <v>59</v>
      </c>
      <c r="J23619" t="s">
        <v>60</v>
      </c>
    </row>
    <row r="23620" spans="1:10" x14ac:dyDescent="0.35">
      <c r="A23620" t="s">
        <v>33</v>
      </c>
      <c r="B23620" t="s">
        <v>11</v>
      </c>
      <c r="C23620" t="s">
        <v>12</v>
      </c>
      <c r="D23620">
        <v>195451.51</v>
      </c>
      <c r="E23620">
        <v>334.7</v>
      </c>
      <c r="F23620" s="1">
        <v>44912</v>
      </c>
      <c r="G23620">
        <v>1</v>
      </c>
      <c r="H23620" t="s">
        <v>13</v>
      </c>
      <c r="I23620" t="s">
        <v>59</v>
      </c>
      <c r="J23620" t="s">
        <v>60</v>
      </c>
    </row>
    <row r="23621" spans="1:10" x14ac:dyDescent="0.35">
      <c r="A23621" t="s">
        <v>30</v>
      </c>
      <c r="B23621" t="s">
        <v>11</v>
      </c>
      <c r="C23621" t="s">
        <v>12</v>
      </c>
      <c r="D23621">
        <v>58881.94</v>
      </c>
      <c r="E23621">
        <v>99.07</v>
      </c>
      <c r="F23621" s="1">
        <v>44895</v>
      </c>
      <c r="G23621">
        <v>1</v>
      </c>
      <c r="H23621" t="s">
        <v>13</v>
      </c>
      <c r="I23621" t="s">
        <v>59</v>
      </c>
      <c r="J23621" t="s">
        <v>60</v>
      </c>
    </row>
    <row r="23622" spans="1:10" x14ac:dyDescent="0.35">
      <c r="A23622" t="s">
        <v>34</v>
      </c>
      <c r="B23622" t="s">
        <v>11</v>
      </c>
      <c r="C23622" t="s">
        <v>12</v>
      </c>
      <c r="D23622">
        <v>23089.08</v>
      </c>
      <c r="E23622">
        <v>36.07</v>
      </c>
      <c r="F23622" s="1">
        <v>44597</v>
      </c>
      <c r="G23622">
        <v>1</v>
      </c>
      <c r="H23622" t="s">
        <v>13</v>
      </c>
      <c r="I23622" t="s">
        <v>59</v>
      </c>
      <c r="J23622" t="s">
        <v>60</v>
      </c>
    </row>
    <row r="23623" spans="1:10" x14ac:dyDescent="0.35">
      <c r="A23623" t="s">
        <v>32</v>
      </c>
      <c r="B23623" t="s">
        <v>11</v>
      </c>
      <c r="C23623" t="s">
        <v>12</v>
      </c>
      <c r="D23623">
        <v>18243.740000000002</v>
      </c>
      <c r="E23623">
        <v>28.87</v>
      </c>
      <c r="F23623" s="1">
        <v>44818</v>
      </c>
      <c r="G23623">
        <v>1</v>
      </c>
      <c r="H23623" t="s">
        <v>13</v>
      </c>
      <c r="I23623" t="s">
        <v>59</v>
      </c>
      <c r="J23623" t="s">
        <v>60</v>
      </c>
    </row>
    <row r="23624" spans="1:10" x14ac:dyDescent="0.35">
      <c r="A23624" t="s">
        <v>30</v>
      </c>
      <c r="B23624" t="s">
        <v>11</v>
      </c>
      <c r="C23624" t="s">
        <v>12</v>
      </c>
      <c r="D23624">
        <v>63716.6</v>
      </c>
      <c r="E23624">
        <v>97.77</v>
      </c>
      <c r="F23624" s="1">
        <v>44805</v>
      </c>
      <c r="G23624">
        <v>1</v>
      </c>
      <c r="H23624" t="s">
        <v>13</v>
      </c>
      <c r="I23624" t="s">
        <v>59</v>
      </c>
      <c r="J23624" t="s">
        <v>60</v>
      </c>
    </row>
    <row r="23625" spans="1:10" x14ac:dyDescent="0.35">
      <c r="A23625" t="s">
        <v>30</v>
      </c>
      <c r="B23625" t="s">
        <v>11</v>
      </c>
      <c r="C23625" t="s">
        <v>12</v>
      </c>
      <c r="D23625">
        <v>64772.71</v>
      </c>
      <c r="E23625">
        <v>100.88</v>
      </c>
      <c r="F23625" s="1">
        <v>44624</v>
      </c>
      <c r="G23625">
        <v>1</v>
      </c>
      <c r="H23625" t="s">
        <v>13</v>
      </c>
      <c r="I23625" t="s">
        <v>59</v>
      </c>
      <c r="J23625" t="s">
        <v>60</v>
      </c>
    </row>
    <row r="23626" spans="1:10" x14ac:dyDescent="0.35">
      <c r="A23626" t="s">
        <v>33</v>
      </c>
      <c r="B23626" t="s">
        <v>11</v>
      </c>
      <c r="C23626" t="s">
        <v>12</v>
      </c>
      <c r="D23626">
        <v>207867.6</v>
      </c>
      <c r="E23626">
        <v>322.52</v>
      </c>
      <c r="F23626" s="1">
        <v>44642</v>
      </c>
      <c r="G23626">
        <v>1</v>
      </c>
      <c r="H23626" t="s">
        <v>13</v>
      </c>
      <c r="I23626" t="s">
        <v>59</v>
      </c>
      <c r="J23626" t="s">
        <v>60</v>
      </c>
    </row>
    <row r="23627" spans="1:10" x14ac:dyDescent="0.35">
      <c r="A23627" t="s">
        <v>33</v>
      </c>
      <c r="B23627" t="s">
        <v>11</v>
      </c>
      <c r="C23627" t="s">
        <v>12</v>
      </c>
      <c r="D23627">
        <v>213057.2</v>
      </c>
      <c r="E23627">
        <v>322.58</v>
      </c>
      <c r="F23627" s="1">
        <v>44651</v>
      </c>
      <c r="G23627">
        <v>1</v>
      </c>
      <c r="H23627" t="s">
        <v>13</v>
      </c>
      <c r="I23627" t="s">
        <v>59</v>
      </c>
      <c r="J23627" t="s">
        <v>60</v>
      </c>
    </row>
    <row r="23628" spans="1:10" x14ac:dyDescent="0.35">
      <c r="A23628" t="s">
        <v>34</v>
      </c>
      <c r="B23628" t="s">
        <v>11</v>
      </c>
      <c r="C23628" t="s">
        <v>12</v>
      </c>
      <c r="D23628">
        <v>23898.35</v>
      </c>
      <c r="E23628">
        <v>36.18</v>
      </c>
      <c r="F23628" s="1">
        <v>44651</v>
      </c>
      <c r="G23628">
        <v>1</v>
      </c>
      <c r="H23628" t="s">
        <v>13</v>
      </c>
      <c r="I23628" t="s">
        <v>59</v>
      </c>
      <c r="J23628" t="s">
        <v>60</v>
      </c>
    </row>
    <row r="23629" spans="1:10" x14ac:dyDescent="0.35">
      <c r="A23629" t="s">
        <v>33</v>
      </c>
      <c r="B23629" t="s">
        <v>11</v>
      </c>
      <c r="C23629" t="s">
        <v>12</v>
      </c>
      <c r="D23629">
        <v>207914.18</v>
      </c>
      <c r="E23629">
        <v>322.48</v>
      </c>
      <c r="F23629" s="1">
        <v>44640</v>
      </c>
      <c r="G23629">
        <v>1</v>
      </c>
      <c r="H23629" t="s">
        <v>13</v>
      </c>
      <c r="I23629" t="s">
        <v>59</v>
      </c>
      <c r="J23629" t="s">
        <v>60</v>
      </c>
    </row>
    <row r="23630" spans="1:10" x14ac:dyDescent="0.35">
      <c r="A23630" t="s">
        <v>33</v>
      </c>
      <c r="B23630" t="s">
        <v>11</v>
      </c>
      <c r="C23630" t="s">
        <v>12</v>
      </c>
      <c r="D23630">
        <v>203905.78</v>
      </c>
      <c r="E23630">
        <v>321.11</v>
      </c>
      <c r="F23630" s="1">
        <v>44572</v>
      </c>
      <c r="G23630">
        <v>1</v>
      </c>
      <c r="H23630" t="s">
        <v>13</v>
      </c>
      <c r="I23630" t="s">
        <v>59</v>
      </c>
      <c r="J23630" t="s">
        <v>60</v>
      </c>
    </row>
    <row r="23631" spans="1:10" x14ac:dyDescent="0.35">
      <c r="A23631" t="s">
        <v>30</v>
      </c>
      <c r="B23631" t="s">
        <v>11</v>
      </c>
      <c r="C23631" t="s">
        <v>12</v>
      </c>
      <c r="D23631">
        <v>59071.61</v>
      </c>
      <c r="E23631">
        <v>99</v>
      </c>
      <c r="F23631" s="1">
        <v>44894</v>
      </c>
      <c r="G23631">
        <v>1</v>
      </c>
      <c r="H23631" t="s">
        <v>13</v>
      </c>
      <c r="I23631" t="s">
        <v>59</v>
      </c>
      <c r="J23631" t="s">
        <v>60</v>
      </c>
    </row>
    <row r="23632" spans="1:10" x14ac:dyDescent="0.35">
      <c r="A23632" t="s">
        <v>34</v>
      </c>
      <c r="B23632" t="s">
        <v>11</v>
      </c>
      <c r="C23632" t="s">
        <v>12</v>
      </c>
      <c r="D23632">
        <v>21684.57</v>
      </c>
      <c r="E23632">
        <v>36.35</v>
      </c>
      <c r="F23632" s="1">
        <v>44896</v>
      </c>
      <c r="G23632">
        <v>1</v>
      </c>
      <c r="H23632" t="s">
        <v>13</v>
      </c>
      <c r="I23632" t="s">
        <v>59</v>
      </c>
      <c r="J23632" t="s">
        <v>60</v>
      </c>
    </row>
    <row r="23633" spans="1:10" x14ac:dyDescent="0.35">
      <c r="A23633" t="s">
        <v>32</v>
      </c>
      <c r="B23633" t="s">
        <v>11</v>
      </c>
      <c r="C23633" t="s">
        <v>12</v>
      </c>
      <c r="D23633">
        <v>18909.259999999998</v>
      </c>
      <c r="E23633">
        <v>29.05</v>
      </c>
      <c r="F23633" s="1">
        <v>44644</v>
      </c>
      <c r="G23633">
        <v>1</v>
      </c>
      <c r="H23633" t="s">
        <v>13</v>
      </c>
      <c r="I23633" t="s">
        <v>59</v>
      </c>
      <c r="J23633" t="s">
        <v>60</v>
      </c>
    </row>
    <row r="23634" spans="1:10" x14ac:dyDescent="0.35">
      <c r="A23634" t="s">
        <v>30</v>
      </c>
      <c r="B23634" t="s">
        <v>11</v>
      </c>
      <c r="C23634" t="s">
        <v>12</v>
      </c>
      <c r="D23634">
        <v>61375.4</v>
      </c>
      <c r="E23634">
        <v>96.46</v>
      </c>
      <c r="F23634" s="1">
        <v>44832</v>
      </c>
      <c r="G23634">
        <v>1</v>
      </c>
      <c r="H23634" t="s">
        <v>13</v>
      </c>
      <c r="I23634" t="s">
        <v>59</v>
      </c>
      <c r="J23634" t="s">
        <v>60</v>
      </c>
    </row>
    <row r="23635" spans="1:10" x14ac:dyDescent="0.35">
      <c r="A23635" t="s">
        <v>34</v>
      </c>
      <c r="B23635" t="s">
        <v>11</v>
      </c>
      <c r="C23635" t="s">
        <v>12</v>
      </c>
      <c r="D23635">
        <v>23494.82</v>
      </c>
      <c r="E23635">
        <v>36.28</v>
      </c>
      <c r="F23635" s="1">
        <v>44669</v>
      </c>
      <c r="G23635">
        <v>1</v>
      </c>
      <c r="H23635" t="s">
        <v>13</v>
      </c>
      <c r="I23635" t="s">
        <v>59</v>
      </c>
      <c r="J23635" t="s">
        <v>60</v>
      </c>
    </row>
    <row r="23636" spans="1:10" x14ac:dyDescent="0.35">
      <c r="A23636" t="s">
        <v>30</v>
      </c>
      <c r="B23636" t="s">
        <v>11</v>
      </c>
      <c r="C23636" t="s">
        <v>12</v>
      </c>
      <c r="D23636">
        <v>58873.55</v>
      </c>
      <c r="E23636">
        <v>100.15</v>
      </c>
      <c r="F23636" s="1">
        <v>44908</v>
      </c>
      <c r="G23636">
        <v>1</v>
      </c>
      <c r="H23636" t="s">
        <v>13</v>
      </c>
      <c r="I23636" t="s">
        <v>59</v>
      </c>
      <c r="J23636" t="s">
        <v>60</v>
      </c>
    </row>
    <row r="23637" spans="1:10" x14ac:dyDescent="0.35">
      <c r="A23637" t="s">
        <v>33</v>
      </c>
      <c r="B23637" t="s">
        <v>11</v>
      </c>
      <c r="C23637" t="s">
        <v>12</v>
      </c>
      <c r="D23637">
        <v>216373.98</v>
      </c>
      <c r="E23637">
        <v>322.83999999999997</v>
      </c>
      <c r="F23637" s="1">
        <v>44700</v>
      </c>
      <c r="G23637">
        <v>1</v>
      </c>
      <c r="H23637" t="s">
        <v>13</v>
      </c>
      <c r="I23637" t="s">
        <v>59</v>
      </c>
      <c r="J23637" t="s">
        <v>60</v>
      </c>
    </row>
    <row r="23638" spans="1:10" x14ac:dyDescent="0.35">
      <c r="A23638" t="s">
        <v>32</v>
      </c>
      <c r="B23638" t="s">
        <v>11</v>
      </c>
      <c r="C23638" t="s">
        <v>12</v>
      </c>
      <c r="D23638">
        <v>17508.88</v>
      </c>
      <c r="E23638">
        <v>29.01</v>
      </c>
      <c r="F23638" s="1">
        <v>44890</v>
      </c>
      <c r="G23638">
        <v>1</v>
      </c>
      <c r="H23638" t="s">
        <v>13</v>
      </c>
      <c r="I23638" t="s">
        <v>59</v>
      </c>
      <c r="J23638" t="s">
        <v>60</v>
      </c>
    </row>
    <row r="23639" spans="1:10" x14ac:dyDescent="0.35">
      <c r="A23639" t="s">
        <v>33</v>
      </c>
      <c r="B23639" t="s">
        <v>11</v>
      </c>
      <c r="C23639" t="s">
        <v>12</v>
      </c>
      <c r="D23639">
        <v>201844.55</v>
      </c>
      <c r="E23639">
        <v>331.33</v>
      </c>
      <c r="F23639" s="1">
        <v>44883</v>
      </c>
      <c r="G23639">
        <v>1</v>
      </c>
      <c r="H23639" t="s">
        <v>13</v>
      </c>
      <c r="I23639" t="s">
        <v>59</v>
      </c>
      <c r="J23639" t="s">
        <v>60</v>
      </c>
    </row>
    <row r="23640" spans="1:10" x14ac:dyDescent="0.35">
      <c r="A23640" t="s">
        <v>30</v>
      </c>
      <c r="B23640" t="s">
        <v>11</v>
      </c>
      <c r="C23640" t="s">
        <v>12</v>
      </c>
      <c r="D23640">
        <v>66198.320000000007</v>
      </c>
      <c r="E23640">
        <v>99.61</v>
      </c>
      <c r="F23640" s="1">
        <v>44789</v>
      </c>
      <c r="G23640">
        <v>1</v>
      </c>
      <c r="H23640" t="s">
        <v>13</v>
      </c>
      <c r="I23640" t="s">
        <v>59</v>
      </c>
      <c r="J23640" t="s">
        <v>60</v>
      </c>
    </row>
    <row r="23641" spans="1:10" x14ac:dyDescent="0.35">
      <c r="A23641" t="s">
        <v>34</v>
      </c>
      <c r="B23641" t="s">
        <v>11</v>
      </c>
      <c r="C23641" t="s">
        <v>12</v>
      </c>
      <c r="D23641">
        <v>23502.55</v>
      </c>
      <c r="E23641">
        <v>36.22</v>
      </c>
      <c r="F23641" s="1">
        <v>44629</v>
      </c>
      <c r="G23641">
        <v>1</v>
      </c>
      <c r="H23641" t="s">
        <v>13</v>
      </c>
      <c r="I23641" t="s">
        <v>59</v>
      </c>
      <c r="J23641" t="s">
        <v>60</v>
      </c>
    </row>
    <row r="23642" spans="1:10" x14ac:dyDescent="0.35">
      <c r="A23642" t="s">
        <v>33</v>
      </c>
      <c r="B23642" t="s">
        <v>11</v>
      </c>
      <c r="C23642" t="s">
        <v>12</v>
      </c>
      <c r="D23642">
        <v>205023.79</v>
      </c>
      <c r="E23642">
        <v>320.82</v>
      </c>
      <c r="F23642" s="1">
        <v>44562</v>
      </c>
      <c r="G23642">
        <v>1</v>
      </c>
      <c r="H23642" t="s">
        <v>13</v>
      </c>
      <c r="I23642" t="s">
        <v>59</v>
      </c>
      <c r="J23642" t="s">
        <v>60</v>
      </c>
    </row>
    <row r="23643" spans="1:10" x14ac:dyDescent="0.35">
      <c r="A23643" t="s">
        <v>32</v>
      </c>
      <c r="B23643" t="s">
        <v>11</v>
      </c>
      <c r="C23643" t="s">
        <v>12</v>
      </c>
      <c r="D23643">
        <v>18628.18</v>
      </c>
      <c r="E23643">
        <v>29.23</v>
      </c>
      <c r="F23643" s="1">
        <v>44570</v>
      </c>
      <c r="G23643">
        <v>1</v>
      </c>
      <c r="H23643" t="s">
        <v>13</v>
      </c>
      <c r="I23643" t="s">
        <v>59</v>
      </c>
      <c r="J23643" t="s">
        <v>60</v>
      </c>
    </row>
    <row r="23644" spans="1:10" x14ac:dyDescent="0.35">
      <c r="A23644" t="s">
        <v>32</v>
      </c>
      <c r="B23644" t="s">
        <v>11</v>
      </c>
      <c r="C23644" t="s">
        <v>12</v>
      </c>
      <c r="D23644">
        <v>17720.97</v>
      </c>
      <c r="E23644">
        <v>28.8</v>
      </c>
      <c r="F23644" s="1">
        <v>44868</v>
      </c>
      <c r="G23644">
        <v>1</v>
      </c>
      <c r="H23644" t="s">
        <v>13</v>
      </c>
      <c r="I23644" t="s">
        <v>59</v>
      </c>
      <c r="J23644" t="s">
        <v>60</v>
      </c>
    </row>
    <row r="23645" spans="1:10" x14ac:dyDescent="0.35">
      <c r="A23645" t="s">
        <v>33</v>
      </c>
      <c r="B23645" t="s">
        <v>11</v>
      </c>
      <c r="C23645" t="s">
        <v>12</v>
      </c>
      <c r="D23645">
        <v>214856.93</v>
      </c>
      <c r="E23645">
        <v>323.04000000000002</v>
      </c>
      <c r="F23645" s="1">
        <v>44689</v>
      </c>
      <c r="G23645">
        <v>1</v>
      </c>
      <c r="H23645" t="s">
        <v>13</v>
      </c>
      <c r="I23645" t="s">
        <v>59</v>
      </c>
      <c r="J23645" t="s">
        <v>60</v>
      </c>
    </row>
    <row r="23646" spans="1:10" x14ac:dyDescent="0.35">
      <c r="A23646" t="s">
        <v>32</v>
      </c>
      <c r="B23646" t="s">
        <v>11</v>
      </c>
      <c r="C23646" t="s">
        <v>12</v>
      </c>
      <c r="D23646">
        <v>17936.150000000001</v>
      </c>
      <c r="E23646">
        <v>28.8</v>
      </c>
      <c r="F23646" s="1">
        <v>44869</v>
      </c>
      <c r="G23646">
        <v>1</v>
      </c>
      <c r="H23646" t="s">
        <v>13</v>
      </c>
      <c r="I23646" t="s">
        <v>59</v>
      </c>
      <c r="J23646" t="s">
        <v>60</v>
      </c>
    </row>
    <row r="23647" spans="1:10" x14ac:dyDescent="0.35">
      <c r="A23647" t="s">
        <v>30</v>
      </c>
      <c r="B23647" t="s">
        <v>11</v>
      </c>
      <c r="C23647" t="s">
        <v>12</v>
      </c>
      <c r="D23647">
        <v>66676.02</v>
      </c>
      <c r="E23647">
        <v>101.86</v>
      </c>
      <c r="F23647" s="1">
        <v>44657</v>
      </c>
      <c r="G23647">
        <v>1</v>
      </c>
      <c r="H23647" t="s">
        <v>13</v>
      </c>
      <c r="I23647" t="s">
        <v>59</v>
      </c>
      <c r="J23647" t="s">
        <v>60</v>
      </c>
    </row>
    <row r="23648" spans="1:10" x14ac:dyDescent="0.35">
      <c r="A23648" t="s">
        <v>30</v>
      </c>
      <c r="B23648" t="s">
        <v>11</v>
      </c>
      <c r="C23648" t="s">
        <v>12</v>
      </c>
      <c r="D23648">
        <v>65058.68</v>
      </c>
      <c r="E23648">
        <v>100.25</v>
      </c>
      <c r="F23648" s="1">
        <v>44629</v>
      </c>
      <c r="G23648">
        <v>1</v>
      </c>
      <c r="H23648" t="s">
        <v>13</v>
      </c>
      <c r="I23648" t="s">
        <v>59</v>
      </c>
      <c r="J23648" t="s">
        <v>60</v>
      </c>
    </row>
    <row r="23649" spans="1:10" x14ac:dyDescent="0.35">
      <c r="A23649" t="s">
        <v>33</v>
      </c>
      <c r="B23649" t="s">
        <v>11</v>
      </c>
      <c r="C23649" t="s">
        <v>12</v>
      </c>
      <c r="D23649">
        <v>214298.62</v>
      </c>
      <c r="E23649">
        <v>323.19</v>
      </c>
      <c r="F23649" s="1">
        <v>44682</v>
      </c>
      <c r="G23649">
        <v>1</v>
      </c>
      <c r="H23649" t="s">
        <v>13</v>
      </c>
      <c r="I23649" t="s">
        <v>59</v>
      </c>
      <c r="J23649" t="s">
        <v>60</v>
      </c>
    </row>
    <row r="23650" spans="1:10" x14ac:dyDescent="0.35">
      <c r="A23650" t="s">
        <v>34</v>
      </c>
      <c r="B23650" t="s">
        <v>11</v>
      </c>
      <c r="C23650" t="s">
        <v>12</v>
      </c>
      <c r="D23650">
        <v>23530.2</v>
      </c>
      <c r="E23650">
        <v>36.25</v>
      </c>
      <c r="F23650" s="1">
        <v>44664</v>
      </c>
      <c r="G23650">
        <v>1</v>
      </c>
      <c r="H23650" t="s">
        <v>13</v>
      </c>
      <c r="I23650" t="s">
        <v>59</v>
      </c>
      <c r="J23650" t="s">
        <v>60</v>
      </c>
    </row>
    <row r="23651" spans="1:10" x14ac:dyDescent="0.35">
      <c r="A23651" t="s">
        <v>33</v>
      </c>
      <c r="B23651" t="s">
        <v>11</v>
      </c>
      <c r="C23651" t="s">
        <v>12</v>
      </c>
      <c r="D23651">
        <v>208208.92</v>
      </c>
      <c r="E23651">
        <v>322.64999999999998</v>
      </c>
      <c r="F23651" s="1">
        <v>44628</v>
      </c>
      <c r="G23651">
        <v>1</v>
      </c>
      <c r="H23651" t="s">
        <v>13</v>
      </c>
      <c r="I23651" t="s">
        <v>59</v>
      </c>
      <c r="J23651" t="s">
        <v>60</v>
      </c>
    </row>
    <row r="23652" spans="1:10" x14ac:dyDescent="0.35">
      <c r="A23652" t="s">
        <v>34</v>
      </c>
      <c r="B23652" t="s">
        <v>11</v>
      </c>
      <c r="C23652" t="s">
        <v>12</v>
      </c>
      <c r="D23652">
        <v>23525.81</v>
      </c>
      <c r="E23652">
        <v>36.18</v>
      </c>
      <c r="F23652" s="1">
        <v>44643</v>
      </c>
      <c r="G23652">
        <v>1</v>
      </c>
      <c r="H23652" t="s">
        <v>13</v>
      </c>
      <c r="I23652" t="s">
        <v>59</v>
      </c>
      <c r="J23652" t="s">
        <v>60</v>
      </c>
    </row>
    <row r="23653" spans="1:10" x14ac:dyDescent="0.35">
      <c r="A23653" t="s">
        <v>30</v>
      </c>
      <c r="B23653" t="s">
        <v>11</v>
      </c>
      <c r="C23653" t="s">
        <v>12</v>
      </c>
      <c r="D23653">
        <v>59969.79</v>
      </c>
      <c r="E23653">
        <v>96.85</v>
      </c>
      <c r="F23653" s="1">
        <v>44871</v>
      </c>
      <c r="G23653">
        <v>1</v>
      </c>
      <c r="H23653" t="s">
        <v>13</v>
      </c>
      <c r="I23653" t="s">
        <v>59</v>
      </c>
      <c r="J23653" t="s">
        <v>60</v>
      </c>
    </row>
    <row r="23654" spans="1:10" x14ac:dyDescent="0.35">
      <c r="A23654" t="s">
        <v>32</v>
      </c>
      <c r="B23654" t="s">
        <v>11</v>
      </c>
      <c r="C23654" t="s">
        <v>12</v>
      </c>
      <c r="D23654">
        <v>19062.810000000001</v>
      </c>
      <c r="E23654">
        <v>28.91</v>
      </c>
      <c r="F23654" s="1">
        <v>44677</v>
      </c>
      <c r="G23654">
        <v>1</v>
      </c>
      <c r="H23654" t="s">
        <v>13</v>
      </c>
      <c r="I23654" t="s">
        <v>59</v>
      </c>
      <c r="J23654" t="s">
        <v>60</v>
      </c>
    </row>
    <row r="23655" spans="1:10" x14ac:dyDescent="0.35">
      <c r="A23655" t="s">
        <v>32</v>
      </c>
      <c r="B23655" t="s">
        <v>11</v>
      </c>
      <c r="C23655" t="s">
        <v>12</v>
      </c>
      <c r="D23655">
        <v>19106.72</v>
      </c>
      <c r="E23655">
        <v>28.88</v>
      </c>
      <c r="F23655" s="1">
        <v>44680</v>
      </c>
      <c r="G23655">
        <v>1</v>
      </c>
      <c r="H23655" t="s">
        <v>13</v>
      </c>
      <c r="I23655" t="s">
        <v>59</v>
      </c>
      <c r="J23655" t="s">
        <v>60</v>
      </c>
    </row>
    <row r="23656" spans="1:10" x14ac:dyDescent="0.35">
      <c r="A23656" t="s">
        <v>32</v>
      </c>
      <c r="B23656" t="s">
        <v>11</v>
      </c>
      <c r="C23656" t="s">
        <v>12</v>
      </c>
      <c r="D23656">
        <v>19048.16</v>
      </c>
      <c r="E23656">
        <v>29.08</v>
      </c>
      <c r="F23656" s="1">
        <v>44649</v>
      </c>
      <c r="G23656">
        <v>1</v>
      </c>
      <c r="H23656" t="s">
        <v>13</v>
      </c>
      <c r="I23656" t="s">
        <v>59</v>
      </c>
      <c r="J23656" t="s">
        <v>60</v>
      </c>
    </row>
    <row r="23657" spans="1:10" x14ac:dyDescent="0.35">
      <c r="A23657" t="s">
        <v>32</v>
      </c>
      <c r="B23657" t="s">
        <v>11</v>
      </c>
      <c r="C23657" t="s">
        <v>12</v>
      </c>
      <c r="D23657">
        <v>18982.650000000001</v>
      </c>
      <c r="E23657">
        <v>28.84</v>
      </c>
      <c r="F23657" s="1">
        <v>44811</v>
      </c>
      <c r="G23657">
        <v>1</v>
      </c>
      <c r="H23657" t="s">
        <v>13</v>
      </c>
      <c r="I23657" t="s">
        <v>59</v>
      </c>
      <c r="J23657" t="s">
        <v>60</v>
      </c>
    </row>
    <row r="23658" spans="1:10" x14ac:dyDescent="0.35">
      <c r="A23658" t="s">
        <v>32</v>
      </c>
      <c r="B23658" t="s">
        <v>11</v>
      </c>
      <c r="C23658" t="s">
        <v>12</v>
      </c>
      <c r="D23658">
        <v>19383.330000000002</v>
      </c>
      <c r="E23658">
        <v>28.84</v>
      </c>
      <c r="F23658" s="1">
        <v>44705</v>
      </c>
      <c r="G23658">
        <v>1</v>
      </c>
      <c r="H23658" t="s">
        <v>13</v>
      </c>
      <c r="I23658" t="s">
        <v>59</v>
      </c>
      <c r="J23658" t="s">
        <v>60</v>
      </c>
    </row>
    <row r="23659" spans="1:10" x14ac:dyDescent="0.35">
      <c r="A23659" t="s">
        <v>33</v>
      </c>
      <c r="B23659" t="s">
        <v>11</v>
      </c>
      <c r="C23659" t="s">
        <v>12</v>
      </c>
      <c r="D23659">
        <v>205048.04</v>
      </c>
      <c r="E23659">
        <v>320.86</v>
      </c>
      <c r="F23659" s="1">
        <v>44563</v>
      </c>
      <c r="G23659">
        <v>1</v>
      </c>
      <c r="H23659" t="s">
        <v>13</v>
      </c>
      <c r="I23659" t="s">
        <v>59</v>
      </c>
      <c r="J23659" t="s">
        <v>60</v>
      </c>
    </row>
    <row r="23660" spans="1:10" x14ac:dyDescent="0.35">
      <c r="A23660" t="s">
        <v>33</v>
      </c>
      <c r="B23660" t="s">
        <v>11</v>
      </c>
      <c r="C23660" t="s">
        <v>12</v>
      </c>
      <c r="D23660">
        <v>210042.23</v>
      </c>
      <c r="E23660">
        <v>322.70999999999998</v>
      </c>
      <c r="F23660" s="1">
        <v>44662</v>
      </c>
      <c r="G23660">
        <v>1</v>
      </c>
      <c r="H23660" t="s">
        <v>13</v>
      </c>
      <c r="I23660" t="s">
        <v>59</v>
      </c>
      <c r="J23660" t="s">
        <v>60</v>
      </c>
    </row>
    <row r="23661" spans="1:10" x14ac:dyDescent="0.35">
      <c r="A23661" t="s">
        <v>32</v>
      </c>
      <c r="B23661" t="s">
        <v>11</v>
      </c>
      <c r="C23661" t="s">
        <v>12</v>
      </c>
      <c r="D23661">
        <v>18614.38</v>
      </c>
      <c r="E23661">
        <v>29.22</v>
      </c>
      <c r="F23661" s="1">
        <v>44587</v>
      </c>
      <c r="G23661">
        <v>1</v>
      </c>
      <c r="H23661" t="s">
        <v>13</v>
      </c>
      <c r="I23661" t="s">
        <v>59</v>
      </c>
      <c r="J23661" t="s">
        <v>60</v>
      </c>
    </row>
    <row r="23662" spans="1:10" x14ac:dyDescent="0.35">
      <c r="A23662" t="s">
        <v>30</v>
      </c>
      <c r="B23662" t="s">
        <v>11</v>
      </c>
      <c r="C23662" t="s">
        <v>12</v>
      </c>
      <c r="D23662">
        <v>61285.98</v>
      </c>
      <c r="E23662">
        <v>97.69</v>
      </c>
      <c r="F23662" s="1">
        <v>44821</v>
      </c>
      <c r="G23662">
        <v>1</v>
      </c>
      <c r="H23662" t="s">
        <v>13</v>
      </c>
      <c r="I23662" t="s">
        <v>59</v>
      </c>
      <c r="J23662" t="s">
        <v>60</v>
      </c>
    </row>
    <row r="23663" spans="1:10" x14ac:dyDescent="0.35">
      <c r="A23663" t="s">
        <v>32</v>
      </c>
      <c r="B23663" t="s">
        <v>11</v>
      </c>
      <c r="C23663" t="s">
        <v>12</v>
      </c>
      <c r="D23663">
        <v>19350.55</v>
      </c>
      <c r="E23663">
        <v>28.95</v>
      </c>
      <c r="F23663" s="1">
        <v>44771</v>
      </c>
      <c r="G23663">
        <v>1</v>
      </c>
      <c r="H23663" t="s">
        <v>13</v>
      </c>
      <c r="I23663" t="s">
        <v>59</v>
      </c>
      <c r="J23663" t="s">
        <v>60</v>
      </c>
    </row>
    <row r="23664" spans="1:10" x14ac:dyDescent="0.35">
      <c r="A23664" t="s">
        <v>30</v>
      </c>
      <c r="B23664" t="s">
        <v>11</v>
      </c>
      <c r="C23664" t="s">
        <v>12</v>
      </c>
      <c r="D23664">
        <v>65020.32</v>
      </c>
      <c r="E23664">
        <v>101.81</v>
      </c>
      <c r="F23664" s="1">
        <v>44605</v>
      </c>
      <c r="G23664">
        <v>1</v>
      </c>
      <c r="H23664" t="s">
        <v>13</v>
      </c>
      <c r="I23664" t="s">
        <v>59</v>
      </c>
      <c r="J23664" t="s">
        <v>60</v>
      </c>
    </row>
    <row r="23665" spans="1:10" x14ac:dyDescent="0.35">
      <c r="A23665" t="s">
        <v>33</v>
      </c>
      <c r="B23665" t="s">
        <v>11</v>
      </c>
      <c r="C23665" t="s">
        <v>12</v>
      </c>
      <c r="D23665">
        <v>207094.51</v>
      </c>
      <c r="E23665">
        <v>326.43</v>
      </c>
      <c r="F23665" s="1">
        <v>44828</v>
      </c>
      <c r="G23665">
        <v>1</v>
      </c>
      <c r="H23665" t="s">
        <v>13</v>
      </c>
      <c r="I23665" t="s">
        <v>59</v>
      </c>
      <c r="J23665" t="s">
        <v>60</v>
      </c>
    </row>
    <row r="23666" spans="1:10" x14ac:dyDescent="0.35">
      <c r="A23666" t="s">
        <v>30</v>
      </c>
      <c r="B23666" t="s">
        <v>11</v>
      </c>
      <c r="C23666" t="s">
        <v>12</v>
      </c>
      <c r="D23666">
        <v>64648.08</v>
      </c>
      <c r="E23666">
        <v>100.48</v>
      </c>
      <c r="F23666" s="1">
        <v>44633</v>
      </c>
      <c r="G23666">
        <v>1</v>
      </c>
      <c r="H23666" t="s">
        <v>13</v>
      </c>
      <c r="I23666" t="s">
        <v>59</v>
      </c>
      <c r="J23666" t="s">
        <v>60</v>
      </c>
    </row>
    <row r="23667" spans="1:10" x14ac:dyDescent="0.35">
      <c r="A23667" t="s">
        <v>33</v>
      </c>
      <c r="B23667" t="s">
        <v>11</v>
      </c>
      <c r="C23667" t="s">
        <v>12</v>
      </c>
      <c r="D23667">
        <v>200445.1</v>
      </c>
      <c r="E23667">
        <v>326.60000000000002</v>
      </c>
      <c r="F23667" s="1">
        <v>44863</v>
      </c>
      <c r="G23667">
        <v>1</v>
      </c>
      <c r="H23667" t="s">
        <v>13</v>
      </c>
      <c r="I23667" t="s">
        <v>59</v>
      </c>
      <c r="J23667" t="s">
        <v>60</v>
      </c>
    </row>
    <row r="23668" spans="1:10" x14ac:dyDescent="0.35">
      <c r="A23668" t="s">
        <v>32</v>
      </c>
      <c r="B23668" t="s">
        <v>11</v>
      </c>
      <c r="C23668" t="s">
        <v>12</v>
      </c>
      <c r="D23668">
        <v>17339</v>
      </c>
      <c r="E23668">
        <v>29.05</v>
      </c>
      <c r="F23668" s="1">
        <v>44902</v>
      </c>
      <c r="G23668">
        <v>1</v>
      </c>
      <c r="H23668" t="s">
        <v>13</v>
      </c>
      <c r="I23668" t="s">
        <v>59</v>
      </c>
      <c r="J23668" t="s">
        <v>60</v>
      </c>
    </row>
    <row r="23669" spans="1:10" x14ac:dyDescent="0.35">
      <c r="A23669" t="s">
        <v>33</v>
      </c>
      <c r="B23669" t="s">
        <v>11</v>
      </c>
      <c r="C23669" t="s">
        <v>12</v>
      </c>
      <c r="D23669">
        <v>204579.73</v>
      </c>
      <c r="E23669">
        <v>321.07</v>
      </c>
      <c r="F23669" s="1">
        <v>44571</v>
      </c>
      <c r="G23669">
        <v>1</v>
      </c>
      <c r="H23669" t="s">
        <v>13</v>
      </c>
      <c r="I23669" t="s">
        <v>59</v>
      </c>
      <c r="J23669" t="s">
        <v>60</v>
      </c>
    </row>
    <row r="23670" spans="1:10" x14ac:dyDescent="0.35">
      <c r="A23670" t="s">
        <v>34</v>
      </c>
      <c r="B23670" t="s">
        <v>11</v>
      </c>
      <c r="C23670" t="s">
        <v>12</v>
      </c>
      <c r="D23670">
        <v>23873.31</v>
      </c>
      <c r="E23670">
        <v>36.11</v>
      </c>
      <c r="F23670" s="1">
        <v>44790</v>
      </c>
      <c r="G23670">
        <v>1</v>
      </c>
      <c r="H23670" t="s">
        <v>13</v>
      </c>
      <c r="I23670" t="s">
        <v>59</v>
      </c>
      <c r="J23670" t="s">
        <v>60</v>
      </c>
    </row>
    <row r="23671" spans="1:10" x14ac:dyDescent="0.35">
      <c r="A23671" t="s">
        <v>33</v>
      </c>
      <c r="B23671" t="s">
        <v>11</v>
      </c>
      <c r="C23671" t="s">
        <v>12</v>
      </c>
      <c r="D23671">
        <v>220788.34</v>
      </c>
      <c r="E23671">
        <v>323.01</v>
      </c>
      <c r="F23671" s="1">
        <v>44717</v>
      </c>
      <c r="G23671">
        <v>1</v>
      </c>
      <c r="H23671" t="s">
        <v>13</v>
      </c>
      <c r="I23671" t="s">
        <v>59</v>
      </c>
      <c r="J23671" t="s">
        <v>60</v>
      </c>
    </row>
    <row r="23672" spans="1:10" x14ac:dyDescent="0.35">
      <c r="A23672" t="s">
        <v>34</v>
      </c>
      <c r="B23672" t="s">
        <v>11</v>
      </c>
      <c r="C23672" t="s">
        <v>12</v>
      </c>
      <c r="D23672">
        <v>23424.42</v>
      </c>
      <c r="E23672">
        <v>36.159999999999997</v>
      </c>
      <c r="F23672" s="1">
        <v>44794</v>
      </c>
      <c r="G23672">
        <v>1</v>
      </c>
      <c r="H23672" t="s">
        <v>13</v>
      </c>
      <c r="I23672" t="s">
        <v>59</v>
      </c>
      <c r="J23672" t="s">
        <v>60</v>
      </c>
    </row>
    <row r="23673" spans="1:10" x14ac:dyDescent="0.35">
      <c r="A23673" t="s">
        <v>34</v>
      </c>
      <c r="B23673" t="s">
        <v>11</v>
      </c>
      <c r="C23673" t="s">
        <v>12</v>
      </c>
      <c r="D23673">
        <v>24069.02</v>
      </c>
      <c r="E23673">
        <v>36.299999999999997</v>
      </c>
      <c r="F23673" s="1">
        <v>44681</v>
      </c>
      <c r="G23673">
        <v>1</v>
      </c>
      <c r="H23673" t="s">
        <v>13</v>
      </c>
      <c r="I23673" t="s">
        <v>59</v>
      </c>
      <c r="J23673" t="s">
        <v>60</v>
      </c>
    </row>
    <row r="23674" spans="1:10" x14ac:dyDescent="0.35">
      <c r="A23674" t="s">
        <v>34</v>
      </c>
      <c r="B23674" t="s">
        <v>11</v>
      </c>
      <c r="C23674" t="s">
        <v>12</v>
      </c>
      <c r="D23674">
        <v>23321.59</v>
      </c>
      <c r="E23674">
        <v>36.17</v>
      </c>
      <c r="F23674" s="1">
        <v>44641</v>
      </c>
      <c r="G23674">
        <v>1</v>
      </c>
      <c r="H23674" t="s">
        <v>13</v>
      </c>
      <c r="I23674" t="s">
        <v>59</v>
      </c>
      <c r="J23674" t="s">
        <v>60</v>
      </c>
    </row>
    <row r="23675" spans="1:10" x14ac:dyDescent="0.35">
      <c r="A23675" t="s">
        <v>34</v>
      </c>
      <c r="B23675" t="s">
        <v>11</v>
      </c>
      <c r="C23675" t="s">
        <v>12</v>
      </c>
      <c r="D23675">
        <v>23142.87</v>
      </c>
      <c r="E23675">
        <v>36.28</v>
      </c>
      <c r="F23675" s="1">
        <v>44831</v>
      </c>
      <c r="G23675">
        <v>1</v>
      </c>
      <c r="H23675" t="s">
        <v>13</v>
      </c>
      <c r="I23675" t="s">
        <v>59</v>
      </c>
      <c r="J23675" t="s">
        <v>60</v>
      </c>
    </row>
    <row r="23676" spans="1:10" x14ac:dyDescent="0.35">
      <c r="A23676" t="s">
        <v>30</v>
      </c>
      <c r="B23676" t="s">
        <v>11</v>
      </c>
      <c r="C23676" t="s">
        <v>12</v>
      </c>
      <c r="D23676">
        <v>65035.56</v>
      </c>
      <c r="E23676">
        <v>101.26</v>
      </c>
      <c r="F23676" s="1">
        <v>44638</v>
      </c>
      <c r="G23676">
        <v>1</v>
      </c>
      <c r="H23676" t="s">
        <v>13</v>
      </c>
      <c r="I23676" t="s">
        <v>59</v>
      </c>
      <c r="J23676" t="s">
        <v>60</v>
      </c>
    </row>
    <row r="23677" spans="1:10" x14ac:dyDescent="0.35">
      <c r="A23677" t="s">
        <v>34</v>
      </c>
      <c r="B23677" t="s">
        <v>11</v>
      </c>
      <c r="C23677" t="s">
        <v>12</v>
      </c>
      <c r="D23677">
        <v>23115.200000000001</v>
      </c>
      <c r="E23677">
        <v>36.11</v>
      </c>
      <c r="F23677" s="1">
        <v>44603</v>
      </c>
      <c r="G23677">
        <v>1</v>
      </c>
      <c r="H23677" t="s">
        <v>13</v>
      </c>
      <c r="I23677" t="s">
        <v>59</v>
      </c>
      <c r="J23677" t="s">
        <v>60</v>
      </c>
    </row>
    <row r="23678" spans="1:10" x14ac:dyDescent="0.35">
      <c r="A23678" t="s">
        <v>32</v>
      </c>
      <c r="B23678" t="s">
        <v>11</v>
      </c>
      <c r="C23678" t="s">
        <v>12</v>
      </c>
      <c r="D23678">
        <v>18909.62</v>
      </c>
      <c r="E23678">
        <v>28.84</v>
      </c>
      <c r="F23678" s="1">
        <v>44810</v>
      </c>
      <c r="G23678">
        <v>1</v>
      </c>
      <c r="H23678" t="s">
        <v>13</v>
      </c>
      <c r="I23678" t="s">
        <v>59</v>
      </c>
      <c r="J23678" t="s">
        <v>60</v>
      </c>
    </row>
    <row r="23679" spans="1:10" x14ac:dyDescent="0.35">
      <c r="A23679" t="s">
        <v>32</v>
      </c>
      <c r="B23679" t="s">
        <v>11</v>
      </c>
      <c r="C23679" t="s">
        <v>12</v>
      </c>
      <c r="D23679">
        <v>19745.87</v>
      </c>
      <c r="E23679">
        <v>28.89</v>
      </c>
      <c r="F23679" s="1">
        <v>44717</v>
      </c>
      <c r="G23679">
        <v>1</v>
      </c>
      <c r="H23679" t="s">
        <v>13</v>
      </c>
      <c r="I23679" t="s">
        <v>59</v>
      </c>
      <c r="J23679" t="s">
        <v>60</v>
      </c>
    </row>
    <row r="23680" spans="1:10" x14ac:dyDescent="0.35">
      <c r="A23680" t="s">
        <v>34</v>
      </c>
      <c r="B23680" t="s">
        <v>11</v>
      </c>
      <c r="C23680" t="s">
        <v>12</v>
      </c>
      <c r="D23680">
        <v>22426.85</v>
      </c>
      <c r="E23680">
        <v>36.22</v>
      </c>
      <c r="F23680" s="1">
        <v>44872</v>
      </c>
      <c r="G23680">
        <v>1</v>
      </c>
      <c r="H23680" t="s">
        <v>13</v>
      </c>
      <c r="I23680" t="s">
        <v>59</v>
      </c>
      <c r="J23680" t="s">
        <v>60</v>
      </c>
    </row>
    <row r="23681" spans="1:10" x14ac:dyDescent="0.35">
      <c r="A23681" t="s">
        <v>33</v>
      </c>
      <c r="B23681" t="s">
        <v>11</v>
      </c>
      <c r="C23681" t="s">
        <v>12</v>
      </c>
      <c r="D23681">
        <v>207010.78</v>
      </c>
      <c r="E23681">
        <v>326.29000000000002</v>
      </c>
      <c r="F23681" s="1">
        <v>44830</v>
      </c>
      <c r="G23681">
        <v>1</v>
      </c>
      <c r="H23681" t="s">
        <v>13</v>
      </c>
      <c r="I23681" t="s">
        <v>59</v>
      </c>
      <c r="J23681" t="s">
        <v>60</v>
      </c>
    </row>
    <row r="23682" spans="1:10" x14ac:dyDescent="0.35">
      <c r="A23682" t="s">
        <v>32</v>
      </c>
      <c r="B23682" t="s">
        <v>11</v>
      </c>
      <c r="C23682" t="s">
        <v>12</v>
      </c>
      <c r="D23682">
        <v>18803.689999999999</v>
      </c>
      <c r="E23682">
        <v>29.03</v>
      </c>
      <c r="F23682" s="1">
        <v>44668</v>
      </c>
      <c r="G23682">
        <v>1</v>
      </c>
      <c r="H23682" t="s">
        <v>13</v>
      </c>
      <c r="I23682" t="s">
        <v>59</v>
      </c>
      <c r="J23682" t="s">
        <v>60</v>
      </c>
    </row>
    <row r="23683" spans="1:10" x14ac:dyDescent="0.35">
      <c r="A23683" t="s">
        <v>30</v>
      </c>
      <c r="B23683" t="s">
        <v>11</v>
      </c>
      <c r="C23683" t="s">
        <v>12</v>
      </c>
      <c r="D23683">
        <v>57425.13</v>
      </c>
      <c r="E23683">
        <v>99.14</v>
      </c>
      <c r="F23683" s="1">
        <v>44922</v>
      </c>
      <c r="G23683">
        <v>1</v>
      </c>
      <c r="H23683" t="s">
        <v>13</v>
      </c>
      <c r="I23683" t="s">
        <v>59</v>
      </c>
      <c r="J23683" t="s">
        <v>60</v>
      </c>
    </row>
    <row r="23684" spans="1:10" x14ac:dyDescent="0.35">
      <c r="A23684" t="s">
        <v>34</v>
      </c>
      <c r="B23684" t="s">
        <v>11</v>
      </c>
      <c r="C23684" t="s">
        <v>12</v>
      </c>
      <c r="D23684">
        <v>23161.21</v>
      </c>
      <c r="E23684">
        <v>36.200000000000003</v>
      </c>
      <c r="F23684" s="1">
        <v>44635</v>
      </c>
      <c r="G23684">
        <v>1</v>
      </c>
      <c r="H23684" t="s">
        <v>13</v>
      </c>
      <c r="I23684" t="s">
        <v>59</v>
      </c>
      <c r="J23684" t="s">
        <v>60</v>
      </c>
    </row>
    <row r="23685" spans="1:10" x14ac:dyDescent="0.35">
      <c r="A23685" t="s">
        <v>34</v>
      </c>
      <c r="B23685" t="s">
        <v>11</v>
      </c>
      <c r="C23685" t="s">
        <v>12</v>
      </c>
      <c r="D23685">
        <v>21960.32</v>
      </c>
      <c r="E23685">
        <v>36.25</v>
      </c>
      <c r="F23685" s="1">
        <v>44879</v>
      </c>
      <c r="G23685">
        <v>1</v>
      </c>
      <c r="H23685" t="s">
        <v>13</v>
      </c>
      <c r="I23685" t="s">
        <v>59</v>
      </c>
      <c r="J23685" t="s">
        <v>60</v>
      </c>
    </row>
    <row r="23686" spans="1:10" x14ac:dyDescent="0.35">
      <c r="A23686" t="s">
        <v>34</v>
      </c>
      <c r="B23686" t="s">
        <v>11</v>
      </c>
      <c r="C23686" t="s">
        <v>12</v>
      </c>
      <c r="D23686">
        <v>22918.33</v>
      </c>
      <c r="E23686">
        <v>35.97</v>
      </c>
      <c r="F23686" s="1">
        <v>44570</v>
      </c>
      <c r="G23686">
        <v>1</v>
      </c>
      <c r="H23686" t="s">
        <v>13</v>
      </c>
      <c r="I23686" t="s">
        <v>59</v>
      </c>
      <c r="J23686" t="s">
        <v>60</v>
      </c>
    </row>
    <row r="23687" spans="1:10" x14ac:dyDescent="0.35">
      <c r="A23687" t="s">
        <v>34</v>
      </c>
      <c r="B23687" t="s">
        <v>11</v>
      </c>
      <c r="C23687" t="s">
        <v>12</v>
      </c>
      <c r="D23687">
        <v>22610.2</v>
      </c>
      <c r="E23687">
        <v>36.21</v>
      </c>
      <c r="F23687" s="1">
        <v>44859</v>
      </c>
      <c r="G23687">
        <v>1</v>
      </c>
      <c r="H23687" t="s">
        <v>13</v>
      </c>
      <c r="I23687" t="s">
        <v>59</v>
      </c>
      <c r="J23687" t="s">
        <v>60</v>
      </c>
    </row>
    <row r="23688" spans="1:10" x14ac:dyDescent="0.35">
      <c r="A23688" t="s">
        <v>30</v>
      </c>
      <c r="B23688" t="s">
        <v>11</v>
      </c>
      <c r="C23688" t="s">
        <v>12</v>
      </c>
      <c r="D23688">
        <v>60311.25</v>
      </c>
      <c r="E23688">
        <v>96.82</v>
      </c>
      <c r="F23688" s="1">
        <v>44869</v>
      </c>
      <c r="G23688">
        <v>1</v>
      </c>
      <c r="H23688" t="s">
        <v>13</v>
      </c>
      <c r="I23688" t="s">
        <v>59</v>
      </c>
      <c r="J23688" t="s">
        <v>60</v>
      </c>
    </row>
    <row r="23689" spans="1:10" x14ac:dyDescent="0.35">
      <c r="A23689" t="s">
        <v>30</v>
      </c>
      <c r="B23689" t="s">
        <v>11</v>
      </c>
      <c r="C23689" t="s">
        <v>12</v>
      </c>
      <c r="D23689">
        <v>65877.38</v>
      </c>
      <c r="E23689">
        <v>98.68</v>
      </c>
      <c r="F23689" s="1">
        <v>44773</v>
      </c>
      <c r="G23689">
        <v>1</v>
      </c>
      <c r="H23689" t="s">
        <v>13</v>
      </c>
      <c r="I23689" t="s">
        <v>59</v>
      </c>
      <c r="J23689" t="s">
        <v>60</v>
      </c>
    </row>
    <row r="23690" spans="1:10" x14ac:dyDescent="0.35">
      <c r="A23690" t="s">
        <v>32</v>
      </c>
      <c r="B23690" t="s">
        <v>11</v>
      </c>
      <c r="C23690" t="s">
        <v>12</v>
      </c>
      <c r="D23690">
        <v>19153.43</v>
      </c>
      <c r="E23690">
        <v>28.89</v>
      </c>
      <c r="F23690" s="1">
        <v>44681</v>
      </c>
      <c r="G23690">
        <v>1</v>
      </c>
      <c r="H23690" t="s">
        <v>13</v>
      </c>
      <c r="I23690" t="s">
        <v>59</v>
      </c>
      <c r="J23690" t="s">
        <v>60</v>
      </c>
    </row>
    <row r="23691" spans="1:10" x14ac:dyDescent="0.35">
      <c r="A23691" t="s">
        <v>33</v>
      </c>
      <c r="B23691" t="s">
        <v>11</v>
      </c>
      <c r="C23691" t="s">
        <v>12</v>
      </c>
      <c r="D23691">
        <v>212958.33</v>
      </c>
      <c r="E23691">
        <v>323.16000000000003</v>
      </c>
      <c r="F23691" s="1">
        <v>44675</v>
      </c>
      <c r="G23691">
        <v>1</v>
      </c>
      <c r="H23691" t="s">
        <v>13</v>
      </c>
      <c r="I23691" t="s">
        <v>59</v>
      </c>
      <c r="J23691" t="s">
        <v>60</v>
      </c>
    </row>
    <row r="23692" spans="1:10" x14ac:dyDescent="0.35">
      <c r="A23692" t="s">
        <v>34</v>
      </c>
      <c r="B23692" t="s">
        <v>11</v>
      </c>
      <c r="C23692" t="s">
        <v>12</v>
      </c>
      <c r="D23692">
        <v>23144.37</v>
      </c>
      <c r="E23692">
        <v>36.1</v>
      </c>
      <c r="F23692" s="1">
        <v>44602</v>
      </c>
      <c r="G23692">
        <v>1</v>
      </c>
      <c r="H23692" t="s">
        <v>13</v>
      </c>
      <c r="I23692" t="s">
        <v>59</v>
      </c>
      <c r="J23692" t="s">
        <v>60</v>
      </c>
    </row>
    <row r="23693" spans="1:10" x14ac:dyDescent="0.35">
      <c r="A23693" t="s">
        <v>32</v>
      </c>
      <c r="B23693" t="s">
        <v>11</v>
      </c>
      <c r="C23693" t="s">
        <v>12</v>
      </c>
      <c r="D23693">
        <v>18885.62</v>
      </c>
      <c r="E23693">
        <v>29.02</v>
      </c>
      <c r="F23693" s="1">
        <v>44663</v>
      </c>
      <c r="G23693">
        <v>1</v>
      </c>
      <c r="H23693" t="s">
        <v>13</v>
      </c>
      <c r="I23693" t="s">
        <v>59</v>
      </c>
      <c r="J23693" t="s">
        <v>60</v>
      </c>
    </row>
    <row r="23694" spans="1:10" x14ac:dyDescent="0.35">
      <c r="A23694" t="s">
        <v>30</v>
      </c>
      <c r="B23694" t="s">
        <v>11</v>
      </c>
      <c r="C23694" t="s">
        <v>12</v>
      </c>
      <c r="D23694">
        <v>66512.759999999995</v>
      </c>
      <c r="E23694">
        <v>100.54</v>
      </c>
      <c r="F23694" s="1">
        <v>44680</v>
      </c>
      <c r="G23694">
        <v>1</v>
      </c>
      <c r="H23694" t="s">
        <v>13</v>
      </c>
      <c r="I23694" t="s">
        <v>59</v>
      </c>
      <c r="J23694" t="s">
        <v>60</v>
      </c>
    </row>
    <row r="23695" spans="1:10" x14ac:dyDescent="0.35">
      <c r="A23695" t="s">
        <v>32</v>
      </c>
      <c r="B23695" t="s">
        <v>11</v>
      </c>
      <c r="C23695" t="s">
        <v>12</v>
      </c>
      <c r="D23695">
        <v>18423.009999999998</v>
      </c>
      <c r="E23695">
        <v>28.89</v>
      </c>
      <c r="F23695" s="1">
        <v>44814</v>
      </c>
      <c r="G23695">
        <v>1</v>
      </c>
      <c r="H23695" t="s">
        <v>13</v>
      </c>
      <c r="I23695" t="s">
        <v>59</v>
      </c>
      <c r="J23695" t="s">
        <v>60</v>
      </c>
    </row>
    <row r="23696" spans="1:10" x14ac:dyDescent="0.35">
      <c r="A23696" t="s">
        <v>32</v>
      </c>
      <c r="B23696" t="s">
        <v>11</v>
      </c>
      <c r="C23696" t="s">
        <v>12</v>
      </c>
      <c r="D23696">
        <v>17678.43</v>
      </c>
      <c r="E23696">
        <v>28.97</v>
      </c>
      <c r="F23696" s="1">
        <v>44880</v>
      </c>
      <c r="G23696">
        <v>1</v>
      </c>
      <c r="H23696" t="s">
        <v>13</v>
      </c>
      <c r="I23696" t="s">
        <v>59</v>
      </c>
      <c r="J23696" t="s">
        <v>60</v>
      </c>
    </row>
    <row r="23697" spans="1:10" x14ac:dyDescent="0.35">
      <c r="A23697" t="s">
        <v>30</v>
      </c>
      <c r="B23697" t="s">
        <v>11</v>
      </c>
      <c r="C23697" t="s">
        <v>12</v>
      </c>
      <c r="D23697">
        <v>65297.4</v>
      </c>
      <c r="E23697">
        <v>101.28</v>
      </c>
      <c r="F23697" s="1">
        <v>44640</v>
      </c>
      <c r="G23697">
        <v>1</v>
      </c>
      <c r="H23697" t="s">
        <v>13</v>
      </c>
      <c r="I23697" t="s">
        <v>59</v>
      </c>
      <c r="J23697" t="s">
        <v>60</v>
      </c>
    </row>
    <row r="23698" spans="1:10" x14ac:dyDescent="0.35">
      <c r="A23698" t="s">
        <v>33</v>
      </c>
      <c r="B23698" t="s">
        <v>11</v>
      </c>
      <c r="C23698" t="s">
        <v>12</v>
      </c>
      <c r="D23698">
        <v>206123.72</v>
      </c>
      <c r="E23698">
        <v>326.38</v>
      </c>
      <c r="F23698" s="1">
        <v>44827</v>
      </c>
      <c r="G23698">
        <v>1</v>
      </c>
      <c r="H23698" t="s">
        <v>13</v>
      </c>
      <c r="I23698" t="s">
        <v>59</v>
      </c>
      <c r="J23698" t="s">
        <v>60</v>
      </c>
    </row>
    <row r="23699" spans="1:10" x14ac:dyDescent="0.35">
      <c r="A23699" t="s">
        <v>34</v>
      </c>
      <c r="B23699" t="s">
        <v>11</v>
      </c>
      <c r="C23699" t="s">
        <v>12</v>
      </c>
      <c r="D23699">
        <v>23062.7</v>
      </c>
      <c r="E23699">
        <v>36.11</v>
      </c>
      <c r="F23699" s="1">
        <v>44604</v>
      </c>
      <c r="G23699">
        <v>1</v>
      </c>
      <c r="H23699" t="s">
        <v>13</v>
      </c>
      <c r="I23699" t="s">
        <v>59</v>
      </c>
      <c r="J23699" t="s">
        <v>60</v>
      </c>
    </row>
    <row r="23700" spans="1:10" x14ac:dyDescent="0.35">
      <c r="A23700" t="s">
        <v>34</v>
      </c>
      <c r="B23700" t="s">
        <v>11</v>
      </c>
      <c r="C23700" t="s">
        <v>12</v>
      </c>
      <c r="D23700">
        <v>22822.51</v>
      </c>
      <c r="E23700">
        <v>36.28</v>
      </c>
      <c r="F23700" s="1">
        <v>44839</v>
      </c>
      <c r="G23700">
        <v>1</v>
      </c>
      <c r="H23700" t="s">
        <v>13</v>
      </c>
      <c r="I23700" t="s">
        <v>59</v>
      </c>
      <c r="J23700" t="s">
        <v>60</v>
      </c>
    </row>
    <row r="23701" spans="1:10" x14ac:dyDescent="0.35">
      <c r="A23701" t="s">
        <v>34</v>
      </c>
      <c r="B23701" t="s">
        <v>11</v>
      </c>
      <c r="C23701" t="s">
        <v>12</v>
      </c>
      <c r="D23701">
        <v>23251.09</v>
      </c>
      <c r="E23701">
        <v>36.229999999999997</v>
      </c>
      <c r="F23701" s="1">
        <v>44623</v>
      </c>
      <c r="G23701">
        <v>1</v>
      </c>
      <c r="H23701" t="s">
        <v>13</v>
      </c>
      <c r="I23701" t="s">
        <v>59</v>
      </c>
      <c r="J23701" t="s">
        <v>60</v>
      </c>
    </row>
    <row r="23702" spans="1:10" x14ac:dyDescent="0.35">
      <c r="A23702" t="s">
        <v>33</v>
      </c>
      <c r="B23702" t="s">
        <v>11</v>
      </c>
      <c r="C23702" t="s">
        <v>12</v>
      </c>
      <c r="D23702">
        <v>203808.93</v>
      </c>
      <c r="E23702">
        <v>326.29000000000002</v>
      </c>
      <c r="F23702" s="1">
        <v>44834</v>
      </c>
      <c r="G23702">
        <v>1</v>
      </c>
      <c r="H23702" t="s">
        <v>13</v>
      </c>
      <c r="I23702" t="s">
        <v>59</v>
      </c>
      <c r="J23702" t="s">
        <v>60</v>
      </c>
    </row>
    <row r="23703" spans="1:10" x14ac:dyDescent="0.35">
      <c r="A23703" t="s">
        <v>32</v>
      </c>
      <c r="B23703" t="s">
        <v>11</v>
      </c>
      <c r="C23703" t="s">
        <v>12</v>
      </c>
      <c r="D23703">
        <v>19662.509999999998</v>
      </c>
      <c r="E23703">
        <v>28.63</v>
      </c>
      <c r="F23703" s="1">
        <v>44732</v>
      </c>
      <c r="G23703">
        <v>1</v>
      </c>
      <c r="H23703" t="s">
        <v>13</v>
      </c>
      <c r="I23703" t="s">
        <v>59</v>
      </c>
      <c r="J23703" t="s">
        <v>60</v>
      </c>
    </row>
    <row r="23704" spans="1:10" x14ac:dyDescent="0.35">
      <c r="A23704" t="s">
        <v>32</v>
      </c>
      <c r="B23704" t="s">
        <v>11</v>
      </c>
      <c r="C23704" t="s">
        <v>12</v>
      </c>
      <c r="D23704">
        <v>19158.759999999998</v>
      </c>
      <c r="E23704">
        <v>28.81</v>
      </c>
      <c r="F23704" s="1">
        <v>44689</v>
      </c>
      <c r="G23704">
        <v>1</v>
      </c>
      <c r="H23704" t="s">
        <v>13</v>
      </c>
      <c r="I23704" t="s">
        <v>59</v>
      </c>
      <c r="J23704" t="s">
        <v>60</v>
      </c>
    </row>
    <row r="23705" spans="1:10" x14ac:dyDescent="0.35">
      <c r="A23705" t="s">
        <v>34</v>
      </c>
      <c r="B23705" t="s">
        <v>11</v>
      </c>
      <c r="C23705" t="s">
        <v>12</v>
      </c>
      <c r="D23705">
        <v>24459.11</v>
      </c>
      <c r="E23705">
        <v>36.19</v>
      </c>
      <c r="F23705" s="1">
        <v>44710</v>
      </c>
      <c r="G23705">
        <v>1</v>
      </c>
      <c r="H23705" t="s">
        <v>13</v>
      </c>
      <c r="I23705" t="s">
        <v>59</v>
      </c>
      <c r="J23705" t="s">
        <v>60</v>
      </c>
    </row>
    <row r="23706" spans="1:10" x14ac:dyDescent="0.35">
      <c r="A23706" t="s">
        <v>32</v>
      </c>
      <c r="B23706" t="s">
        <v>11</v>
      </c>
      <c r="C23706" t="s">
        <v>12</v>
      </c>
      <c r="D23706">
        <v>19719.54</v>
      </c>
      <c r="E23706">
        <v>28.74</v>
      </c>
      <c r="F23706" s="1">
        <v>44741</v>
      </c>
      <c r="G23706">
        <v>1</v>
      </c>
      <c r="H23706" t="s">
        <v>13</v>
      </c>
      <c r="I23706" t="s">
        <v>59</v>
      </c>
      <c r="J23706" t="s">
        <v>60</v>
      </c>
    </row>
    <row r="23707" spans="1:10" x14ac:dyDescent="0.35">
      <c r="A23707" t="s">
        <v>30</v>
      </c>
      <c r="B23707" t="s">
        <v>11</v>
      </c>
      <c r="C23707" t="s">
        <v>12</v>
      </c>
      <c r="D23707">
        <v>65059.19</v>
      </c>
      <c r="E23707">
        <v>100.46</v>
      </c>
      <c r="F23707" s="1">
        <v>44631</v>
      </c>
      <c r="G23707">
        <v>1</v>
      </c>
      <c r="H23707" t="s">
        <v>13</v>
      </c>
      <c r="I23707" t="s">
        <v>59</v>
      </c>
      <c r="J23707" t="s">
        <v>60</v>
      </c>
    </row>
    <row r="23708" spans="1:10" x14ac:dyDescent="0.35">
      <c r="A23708" t="s">
        <v>32</v>
      </c>
      <c r="B23708" t="s">
        <v>11</v>
      </c>
      <c r="C23708" t="s">
        <v>12</v>
      </c>
      <c r="D23708">
        <v>18700.64</v>
      </c>
      <c r="E23708">
        <v>29.23</v>
      </c>
      <c r="F23708" s="1">
        <v>44568</v>
      </c>
      <c r="G23708">
        <v>1</v>
      </c>
      <c r="H23708" t="s">
        <v>13</v>
      </c>
      <c r="I23708" t="s">
        <v>59</v>
      </c>
      <c r="J23708" t="s">
        <v>60</v>
      </c>
    </row>
    <row r="23709" spans="1:10" x14ac:dyDescent="0.35">
      <c r="A23709" t="s">
        <v>34</v>
      </c>
      <c r="B23709" t="s">
        <v>11</v>
      </c>
      <c r="C23709" t="s">
        <v>12</v>
      </c>
      <c r="D23709">
        <v>23129.05</v>
      </c>
      <c r="E23709">
        <v>36.18</v>
      </c>
      <c r="F23709" s="1">
        <v>44637</v>
      </c>
      <c r="G23709">
        <v>1</v>
      </c>
      <c r="H23709" t="s">
        <v>13</v>
      </c>
      <c r="I23709" t="s">
        <v>59</v>
      </c>
      <c r="J23709" t="s">
        <v>60</v>
      </c>
    </row>
    <row r="23710" spans="1:10" x14ac:dyDescent="0.35">
      <c r="A23710" t="s">
        <v>33</v>
      </c>
      <c r="B23710" t="s">
        <v>11</v>
      </c>
      <c r="C23710" t="s">
        <v>12</v>
      </c>
      <c r="D23710">
        <v>208129.46</v>
      </c>
      <c r="E23710">
        <v>326.23</v>
      </c>
      <c r="F23710" s="1">
        <v>44831</v>
      </c>
      <c r="G23710">
        <v>1</v>
      </c>
      <c r="H23710" t="s">
        <v>13</v>
      </c>
      <c r="I23710" t="s">
        <v>59</v>
      </c>
      <c r="J23710" t="s">
        <v>60</v>
      </c>
    </row>
    <row r="23711" spans="1:10" x14ac:dyDescent="0.35">
      <c r="A23711" t="s">
        <v>33</v>
      </c>
      <c r="B23711" t="s">
        <v>11</v>
      </c>
      <c r="C23711" t="s">
        <v>12</v>
      </c>
      <c r="D23711">
        <v>206150.33</v>
      </c>
      <c r="E23711">
        <v>321.86</v>
      </c>
      <c r="F23711" s="1">
        <v>44600</v>
      </c>
      <c r="G23711">
        <v>1</v>
      </c>
      <c r="H23711" t="s">
        <v>13</v>
      </c>
      <c r="I23711" t="s">
        <v>59</v>
      </c>
      <c r="J23711" t="s">
        <v>60</v>
      </c>
    </row>
    <row r="23712" spans="1:10" x14ac:dyDescent="0.35">
      <c r="A23712" t="s">
        <v>34</v>
      </c>
      <c r="B23712" t="s">
        <v>11</v>
      </c>
      <c r="C23712" t="s">
        <v>12</v>
      </c>
      <c r="D23712">
        <v>22808.68</v>
      </c>
      <c r="E23712">
        <v>36.31</v>
      </c>
      <c r="F23712" s="1">
        <v>44825</v>
      </c>
      <c r="G23712">
        <v>1</v>
      </c>
      <c r="H23712" t="s">
        <v>13</v>
      </c>
      <c r="I23712" t="s">
        <v>59</v>
      </c>
      <c r="J23712" t="s">
        <v>60</v>
      </c>
    </row>
    <row r="23713" spans="1:10" x14ac:dyDescent="0.35">
      <c r="A23713" t="s">
        <v>33</v>
      </c>
      <c r="B23713" t="s">
        <v>11</v>
      </c>
      <c r="C23713" t="s">
        <v>12</v>
      </c>
      <c r="D23713">
        <v>215223.18</v>
      </c>
      <c r="E23713">
        <v>322.81</v>
      </c>
      <c r="F23713" s="1">
        <v>44776</v>
      </c>
      <c r="G23713">
        <v>1</v>
      </c>
      <c r="H23713" t="s">
        <v>13</v>
      </c>
      <c r="I23713" t="s">
        <v>59</v>
      </c>
      <c r="J23713" t="s">
        <v>60</v>
      </c>
    </row>
    <row r="23714" spans="1:10" x14ac:dyDescent="0.35">
      <c r="A23714" t="s">
        <v>33</v>
      </c>
      <c r="B23714" t="s">
        <v>11</v>
      </c>
      <c r="C23714" t="s">
        <v>12</v>
      </c>
      <c r="D23714">
        <v>206988.4</v>
      </c>
      <c r="E23714">
        <v>326.54000000000002</v>
      </c>
      <c r="F23714" s="1">
        <v>44840</v>
      </c>
      <c r="G23714">
        <v>1</v>
      </c>
      <c r="H23714" t="s">
        <v>13</v>
      </c>
      <c r="I23714" t="s">
        <v>59</v>
      </c>
      <c r="J23714" t="s">
        <v>60</v>
      </c>
    </row>
    <row r="23715" spans="1:10" x14ac:dyDescent="0.35">
      <c r="A23715" t="s">
        <v>30</v>
      </c>
      <c r="B23715" t="s">
        <v>11</v>
      </c>
      <c r="C23715" t="s">
        <v>12</v>
      </c>
      <c r="D23715">
        <v>66247.91</v>
      </c>
      <c r="E23715">
        <v>97.27</v>
      </c>
      <c r="F23715" s="1">
        <v>44727</v>
      </c>
      <c r="G23715">
        <v>1</v>
      </c>
      <c r="H23715" t="s">
        <v>13</v>
      </c>
      <c r="I23715" t="s">
        <v>59</v>
      </c>
      <c r="J23715" t="s">
        <v>60</v>
      </c>
    </row>
    <row r="23716" spans="1:10" x14ac:dyDescent="0.35">
      <c r="A23716" t="s">
        <v>32</v>
      </c>
      <c r="B23716" t="s">
        <v>11</v>
      </c>
      <c r="C23716" t="s">
        <v>12</v>
      </c>
      <c r="D23716">
        <v>19162.18</v>
      </c>
      <c r="E23716">
        <v>28.84</v>
      </c>
      <c r="F23716" s="1">
        <v>44692</v>
      </c>
      <c r="G23716">
        <v>1</v>
      </c>
      <c r="H23716" t="s">
        <v>13</v>
      </c>
      <c r="I23716" t="s">
        <v>59</v>
      </c>
      <c r="J23716" t="s">
        <v>60</v>
      </c>
    </row>
    <row r="23717" spans="1:10" x14ac:dyDescent="0.35">
      <c r="A23717" t="s">
        <v>32</v>
      </c>
      <c r="B23717" t="s">
        <v>11</v>
      </c>
      <c r="C23717" t="s">
        <v>12</v>
      </c>
      <c r="D23717">
        <v>18573.57</v>
      </c>
      <c r="E23717">
        <v>29.16</v>
      </c>
      <c r="F23717" s="1">
        <v>44611</v>
      </c>
      <c r="G23717">
        <v>1</v>
      </c>
      <c r="H23717" t="s">
        <v>13</v>
      </c>
      <c r="I23717" t="s">
        <v>59</v>
      </c>
      <c r="J23717" t="s">
        <v>60</v>
      </c>
    </row>
    <row r="23718" spans="1:10" x14ac:dyDescent="0.35">
      <c r="A23718" t="s">
        <v>33</v>
      </c>
      <c r="B23718" t="s">
        <v>11</v>
      </c>
      <c r="C23718" t="s">
        <v>12</v>
      </c>
      <c r="D23718">
        <v>215396.99</v>
      </c>
      <c r="E23718">
        <v>322.64</v>
      </c>
      <c r="F23718" s="1">
        <v>44772</v>
      </c>
      <c r="G23718">
        <v>1</v>
      </c>
      <c r="H23718" t="s">
        <v>13</v>
      </c>
      <c r="I23718" t="s">
        <v>59</v>
      </c>
      <c r="J23718" t="s">
        <v>60</v>
      </c>
    </row>
    <row r="23719" spans="1:10" x14ac:dyDescent="0.35">
      <c r="A23719" t="s">
        <v>33</v>
      </c>
      <c r="B23719" t="s">
        <v>11</v>
      </c>
      <c r="C23719" t="s">
        <v>12</v>
      </c>
      <c r="D23719">
        <v>203558.26</v>
      </c>
      <c r="E23719">
        <v>321.49</v>
      </c>
      <c r="F23719" s="1">
        <v>44583</v>
      </c>
      <c r="G23719">
        <v>1</v>
      </c>
      <c r="H23719" t="s">
        <v>13</v>
      </c>
      <c r="I23719" t="s">
        <v>59</v>
      </c>
      <c r="J23719" t="s">
        <v>60</v>
      </c>
    </row>
    <row r="23720" spans="1:10" x14ac:dyDescent="0.35">
      <c r="A23720" t="s">
        <v>32</v>
      </c>
      <c r="B23720" t="s">
        <v>11</v>
      </c>
      <c r="C23720" t="s">
        <v>12</v>
      </c>
      <c r="D23720">
        <v>19305.34</v>
      </c>
      <c r="E23720">
        <v>28.86</v>
      </c>
      <c r="F23720" s="1">
        <v>44769</v>
      </c>
      <c r="G23720">
        <v>1</v>
      </c>
      <c r="H23720" t="s">
        <v>13</v>
      </c>
      <c r="I23720" t="s">
        <v>59</v>
      </c>
      <c r="J23720" t="s">
        <v>60</v>
      </c>
    </row>
    <row r="23721" spans="1:10" x14ac:dyDescent="0.35">
      <c r="A23721" t="s">
        <v>33</v>
      </c>
      <c r="B23721" t="s">
        <v>11</v>
      </c>
      <c r="C23721" t="s">
        <v>12</v>
      </c>
      <c r="D23721">
        <v>220641.87</v>
      </c>
      <c r="E23721">
        <v>323.04000000000002</v>
      </c>
      <c r="F23721" s="1">
        <v>44719</v>
      </c>
      <c r="G23721">
        <v>1</v>
      </c>
      <c r="H23721" t="s">
        <v>13</v>
      </c>
      <c r="I23721" t="s">
        <v>59</v>
      </c>
      <c r="J23721" t="s">
        <v>60</v>
      </c>
    </row>
    <row r="23722" spans="1:10" x14ac:dyDescent="0.35">
      <c r="A23722" t="s">
        <v>34</v>
      </c>
      <c r="B23722" t="s">
        <v>11</v>
      </c>
      <c r="C23722" t="s">
        <v>12</v>
      </c>
      <c r="D23722">
        <v>24065.73</v>
      </c>
      <c r="E23722">
        <v>36.29</v>
      </c>
      <c r="F23722" s="1">
        <v>44679</v>
      </c>
      <c r="G23722">
        <v>1</v>
      </c>
      <c r="H23722" t="s">
        <v>13</v>
      </c>
      <c r="I23722" t="s">
        <v>59</v>
      </c>
      <c r="J23722" t="s">
        <v>60</v>
      </c>
    </row>
    <row r="23723" spans="1:10" x14ac:dyDescent="0.35">
      <c r="A23723" t="s">
        <v>33</v>
      </c>
      <c r="B23723" t="s">
        <v>11</v>
      </c>
      <c r="C23723" t="s">
        <v>12</v>
      </c>
      <c r="D23723">
        <v>204697.88</v>
      </c>
      <c r="E23723">
        <v>326.29000000000002</v>
      </c>
      <c r="F23723" s="1">
        <v>44822</v>
      </c>
      <c r="G23723">
        <v>1</v>
      </c>
      <c r="H23723" t="s">
        <v>13</v>
      </c>
      <c r="I23723" t="s">
        <v>59</v>
      </c>
      <c r="J23723" t="s">
        <v>60</v>
      </c>
    </row>
    <row r="23724" spans="1:10" x14ac:dyDescent="0.35">
      <c r="A23724" t="s">
        <v>33</v>
      </c>
      <c r="B23724" t="s">
        <v>11</v>
      </c>
      <c r="C23724" t="s">
        <v>12</v>
      </c>
      <c r="D23724">
        <v>216143.55</v>
      </c>
      <c r="E23724">
        <v>323.68</v>
      </c>
      <c r="F23724" s="1">
        <v>44784</v>
      </c>
      <c r="G23724">
        <v>1</v>
      </c>
      <c r="H23724" t="s">
        <v>13</v>
      </c>
      <c r="I23724" t="s">
        <v>59</v>
      </c>
      <c r="J23724" t="s">
        <v>60</v>
      </c>
    </row>
    <row r="23725" spans="1:10" x14ac:dyDescent="0.35">
      <c r="A23725" t="s">
        <v>34</v>
      </c>
      <c r="B23725" t="s">
        <v>11</v>
      </c>
      <c r="C23725" t="s">
        <v>12</v>
      </c>
      <c r="D23725">
        <v>22423.7</v>
      </c>
      <c r="E23725">
        <v>36.21</v>
      </c>
      <c r="F23725" s="1">
        <v>44871</v>
      </c>
      <c r="G23725">
        <v>1</v>
      </c>
      <c r="H23725" t="s">
        <v>13</v>
      </c>
      <c r="I23725" t="s">
        <v>59</v>
      </c>
      <c r="J23725" t="s">
        <v>60</v>
      </c>
    </row>
    <row r="23726" spans="1:10" x14ac:dyDescent="0.35">
      <c r="A23726" t="s">
        <v>30</v>
      </c>
      <c r="B23726" t="s">
        <v>11</v>
      </c>
      <c r="C23726" t="s">
        <v>12</v>
      </c>
      <c r="D23726">
        <v>68041.7</v>
      </c>
      <c r="E23726">
        <v>99.54</v>
      </c>
      <c r="F23726" s="1">
        <v>44717</v>
      </c>
      <c r="G23726">
        <v>1</v>
      </c>
      <c r="H23726" t="s">
        <v>13</v>
      </c>
      <c r="I23726" t="s">
        <v>59</v>
      </c>
      <c r="J23726" t="s">
        <v>60</v>
      </c>
    </row>
    <row r="23727" spans="1:10" x14ac:dyDescent="0.35">
      <c r="A23727" t="s">
        <v>30</v>
      </c>
      <c r="B23727" t="s">
        <v>11</v>
      </c>
      <c r="C23727" t="s">
        <v>12</v>
      </c>
      <c r="D23727">
        <v>68155.990000000005</v>
      </c>
      <c r="E23727">
        <v>99.51</v>
      </c>
      <c r="F23727" s="1">
        <v>44713</v>
      </c>
      <c r="G23727">
        <v>1</v>
      </c>
      <c r="H23727" t="s">
        <v>13</v>
      </c>
      <c r="I23727" t="s">
        <v>59</v>
      </c>
      <c r="J23727" t="s">
        <v>60</v>
      </c>
    </row>
    <row r="23728" spans="1:10" x14ac:dyDescent="0.35">
      <c r="A23728" t="s">
        <v>32</v>
      </c>
      <c r="B23728" t="s">
        <v>11</v>
      </c>
      <c r="C23728" t="s">
        <v>12</v>
      </c>
      <c r="D23728">
        <v>18399.18</v>
      </c>
      <c r="E23728">
        <v>29.23</v>
      </c>
      <c r="F23728" s="1">
        <v>44580</v>
      </c>
      <c r="G23728">
        <v>1</v>
      </c>
      <c r="H23728" t="s">
        <v>13</v>
      </c>
      <c r="I23728" t="s">
        <v>59</v>
      </c>
      <c r="J23728" t="s">
        <v>60</v>
      </c>
    </row>
    <row r="23729" spans="1:10" x14ac:dyDescent="0.35">
      <c r="A23729" t="s">
        <v>34</v>
      </c>
      <c r="B23729" t="s">
        <v>11</v>
      </c>
      <c r="C23729" t="s">
        <v>12</v>
      </c>
      <c r="D23729">
        <v>22623.53</v>
      </c>
      <c r="E23729">
        <v>36.01</v>
      </c>
      <c r="F23729" s="1">
        <v>44578</v>
      </c>
      <c r="G23729">
        <v>1</v>
      </c>
      <c r="H23729" t="s">
        <v>13</v>
      </c>
      <c r="I23729" t="s">
        <v>59</v>
      </c>
      <c r="J23729" t="s">
        <v>60</v>
      </c>
    </row>
    <row r="23730" spans="1:10" x14ac:dyDescent="0.35">
      <c r="A23730" t="s">
        <v>34</v>
      </c>
      <c r="B23730" t="s">
        <v>11</v>
      </c>
      <c r="C23730" t="s">
        <v>12</v>
      </c>
      <c r="D23730">
        <v>22914.55</v>
      </c>
      <c r="E23730">
        <v>35.96</v>
      </c>
      <c r="F23730" s="1">
        <v>44569</v>
      </c>
      <c r="G23730">
        <v>1</v>
      </c>
      <c r="H23730" t="s">
        <v>13</v>
      </c>
      <c r="I23730" t="s">
        <v>59</v>
      </c>
      <c r="J23730" t="s">
        <v>60</v>
      </c>
    </row>
    <row r="23731" spans="1:10" x14ac:dyDescent="0.35">
      <c r="A23731" t="s">
        <v>34</v>
      </c>
      <c r="B23731" t="s">
        <v>11</v>
      </c>
      <c r="C23731" t="s">
        <v>12</v>
      </c>
      <c r="D23731">
        <v>23904.81</v>
      </c>
      <c r="E23731">
        <v>36.270000000000003</v>
      </c>
      <c r="F23731" s="1">
        <v>44674</v>
      </c>
      <c r="G23731">
        <v>1</v>
      </c>
      <c r="H23731" t="s">
        <v>13</v>
      </c>
      <c r="I23731" t="s">
        <v>59</v>
      </c>
      <c r="J23731" t="s">
        <v>60</v>
      </c>
    </row>
    <row r="23732" spans="1:10" x14ac:dyDescent="0.35">
      <c r="A23732" t="s">
        <v>34</v>
      </c>
      <c r="B23732" t="s">
        <v>11</v>
      </c>
      <c r="C23732" t="s">
        <v>12</v>
      </c>
      <c r="D23732">
        <v>23200.57</v>
      </c>
      <c r="E23732">
        <v>36.22</v>
      </c>
      <c r="F23732" s="1">
        <v>44803</v>
      </c>
      <c r="G23732">
        <v>1</v>
      </c>
      <c r="H23732" t="s">
        <v>13</v>
      </c>
      <c r="I23732" t="s">
        <v>59</v>
      </c>
      <c r="J23732" t="s">
        <v>60</v>
      </c>
    </row>
    <row r="23733" spans="1:10" x14ac:dyDescent="0.35">
      <c r="A23733" t="s">
        <v>33</v>
      </c>
      <c r="B23733" t="s">
        <v>11</v>
      </c>
      <c r="C23733" t="s">
        <v>12</v>
      </c>
      <c r="D23733">
        <v>201048.88</v>
      </c>
      <c r="E23733">
        <v>326.64</v>
      </c>
      <c r="F23733" s="1">
        <v>44874</v>
      </c>
      <c r="G23733">
        <v>1</v>
      </c>
      <c r="H23733" t="s">
        <v>13</v>
      </c>
      <c r="I23733" t="s">
        <v>59</v>
      </c>
      <c r="J23733" t="s">
        <v>60</v>
      </c>
    </row>
    <row r="23734" spans="1:10" x14ac:dyDescent="0.35">
      <c r="A23734" t="s">
        <v>32</v>
      </c>
      <c r="B23734" t="s">
        <v>11</v>
      </c>
      <c r="C23734" t="s">
        <v>12</v>
      </c>
      <c r="D23734">
        <v>19727.72</v>
      </c>
      <c r="E23734">
        <v>28.75</v>
      </c>
      <c r="F23734" s="1">
        <v>44744</v>
      </c>
      <c r="G23734">
        <v>1</v>
      </c>
      <c r="H23734" t="s">
        <v>13</v>
      </c>
      <c r="I23734" t="s">
        <v>59</v>
      </c>
      <c r="J23734" t="s">
        <v>60</v>
      </c>
    </row>
    <row r="23735" spans="1:10" x14ac:dyDescent="0.35">
      <c r="A23735" t="s">
        <v>32</v>
      </c>
      <c r="B23735" t="s">
        <v>11</v>
      </c>
      <c r="C23735" t="s">
        <v>12</v>
      </c>
      <c r="D23735">
        <v>18803.91</v>
      </c>
      <c r="E23735">
        <v>28.85</v>
      </c>
      <c r="F23735" s="1">
        <v>44805</v>
      </c>
      <c r="G23735">
        <v>1</v>
      </c>
      <c r="H23735" t="s">
        <v>13</v>
      </c>
      <c r="I23735" t="s">
        <v>59</v>
      </c>
      <c r="J23735" t="s">
        <v>60</v>
      </c>
    </row>
    <row r="23736" spans="1:10" x14ac:dyDescent="0.35">
      <c r="A23736" t="s">
        <v>33</v>
      </c>
      <c r="B23736" t="s">
        <v>11</v>
      </c>
      <c r="C23736" t="s">
        <v>12</v>
      </c>
      <c r="D23736">
        <v>205871.56</v>
      </c>
      <c r="E23736">
        <v>321.64999999999998</v>
      </c>
      <c r="F23736" s="1">
        <v>44593</v>
      </c>
      <c r="G23736">
        <v>1</v>
      </c>
      <c r="H23736" t="s">
        <v>13</v>
      </c>
      <c r="I23736" t="s">
        <v>59</v>
      </c>
      <c r="J23736" t="s">
        <v>60</v>
      </c>
    </row>
    <row r="23737" spans="1:10" x14ac:dyDescent="0.35">
      <c r="A23737" t="s">
        <v>34</v>
      </c>
      <c r="B23737" t="s">
        <v>11</v>
      </c>
      <c r="C23737" t="s">
        <v>12</v>
      </c>
      <c r="D23737">
        <v>22615.84</v>
      </c>
      <c r="E23737">
        <v>36.270000000000003</v>
      </c>
      <c r="F23737" s="1">
        <v>44837</v>
      </c>
      <c r="G23737">
        <v>1</v>
      </c>
      <c r="H23737" t="s">
        <v>13</v>
      </c>
      <c r="I23737" t="s">
        <v>59</v>
      </c>
      <c r="J23737" t="s">
        <v>60</v>
      </c>
    </row>
    <row r="23738" spans="1:10" x14ac:dyDescent="0.35">
      <c r="A23738" t="s">
        <v>30</v>
      </c>
      <c r="B23738" t="s">
        <v>11</v>
      </c>
      <c r="C23738" t="s">
        <v>12</v>
      </c>
      <c r="D23738">
        <v>64599.9</v>
      </c>
      <c r="E23738">
        <v>100.41</v>
      </c>
      <c r="F23738" s="1">
        <v>44634</v>
      </c>
      <c r="G23738">
        <v>1</v>
      </c>
      <c r="H23738" t="s">
        <v>13</v>
      </c>
      <c r="I23738" t="s">
        <v>59</v>
      </c>
      <c r="J23738" t="s">
        <v>60</v>
      </c>
    </row>
    <row r="23739" spans="1:10" x14ac:dyDescent="0.35">
      <c r="A23739" t="s">
        <v>32</v>
      </c>
      <c r="B23739" t="s">
        <v>11</v>
      </c>
      <c r="C23739" t="s">
        <v>12</v>
      </c>
      <c r="D23739">
        <v>19058.490000000002</v>
      </c>
      <c r="E23739">
        <v>28.92</v>
      </c>
      <c r="F23739" s="1">
        <v>44676</v>
      </c>
      <c r="G23739">
        <v>1</v>
      </c>
      <c r="H23739" t="s">
        <v>13</v>
      </c>
      <c r="I23739" t="s">
        <v>59</v>
      </c>
      <c r="J23739" t="s">
        <v>60</v>
      </c>
    </row>
    <row r="23740" spans="1:10" x14ac:dyDescent="0.35">
      <c r="A23740" t="s">
        <v>30</v>
      </c>
      <c r="B23740" t="s">
        <v>11</v>
      </c>
      <c r="C23740" t="s">
        <v>12</v>
      </c>
      <c r="D23740">
        <v>64206.34</v>
      </c>
      <c r="E23740">
        <v>100.48</v>
      </c>
      <c r="F23740" s="1">
        <v>44590</v>
      </c>
      <c r="G23740">
        <v>1</v>
      </c>
      <c r="H23740" t="s">
        <v>13</v>
      </c>
      <c r="I23740" t="s">
        <v>59</v>
      </c>
      <c r="J23740" t="s">
        <v>60</v>
      </c>
    </row>
    <row r="23741" spans="1:10" x14ac:dyDescent="0.35">
      <c r="A23741" t="s">
        <v>32</v>
      </c>
      <c r="B23741" t="s">
        <v>11</v>
      </c>
      <c r="C23741" t="s">
        <v>12</v>
      </c>
      <c r="D23741">
        <v>17658.599999999999</v>
      </c>
      <c r="E23741">
        <v>28.9</v>
      </c>
      <c r="F23741" s="1">
        <v>44875</v>
      </c>
      <c r="G23741">
        <v>1</v>
      </c>
      <c r="H23741" t="s">
        <v>13</v>
      </c>
      <c r="I23741" t="s">
        <v>59</v>
      </c>
      <c r="J23741" t="s">
        <v>60</v>
      </c>
    </row>
    <row r="23742" spans="1:10" x14ac:dyDescent="0.35">
      <c r="A23742" t="s">
        <v>33</v>
      </c>
      <c r="B23742" t="s">
        <v>11</v>
      </c>
      <c r="C23742" t="s">
        <v>12</v>
      </c>
      <c r="D23742">
        <v>206185.37</v>
      </c>
      <c r="E23742">
        <v>321.64</v>
      </c>
      <c r="F23742" s="1">
        <v>44594</v>
      </c>
      <c r="G23742">
        <v>1</v>
      </c>
      <c r="H23742" t="s">
        <v>13</v>
      </c>
      <c r="I23742" t="s">
        <v>59</v>
      </c>
      <c r="J23742" t="s">
        <v>60</v>
      </c>
    </row>
    <row r="23743" spans="1:10" x14ac:dyDescent="0.35">
      <c r="A23743" t="s">
        <v>32</v>
      </c>
      <c r="B23743" t="s">
        <v>11</v>
      </c>
      <c r="C23743" t="s">
        <v>12</v>
      </c>
      <c r="D23743">
        <v>19672.32</v>
      </c>
      <c r="E23743">
        <v>28.64</v>
      </c>
      <c r="F23743" s="1">
        <v>44731</v>
      </c>
      <c r="G23743">
        <v>1</v>
      </c>
      <c r="H23743" t="s">
        <v>13</v>
      </c>
      <c r="I23743" t="s">
        <v>59</v>
      </c>
      <c r="J23743" t="s">
        <v>60</v>
      </c>
    </row>
    <row r="23744" spans="1:10" x14ac:dyDescent="0.35">
      <c r="A23744" t="s">
        <v>34</v>
      </c>
      <c r="B23744" t="s">
        <v>11</v>
      </c>
      <c r="C23744" t="s">
        <v>12</v>
      </c>
      <c r="D23744">
        <v>24097.08</v>
      </c>
      <c r="E23744">
        <v>36.08</v>
      </c>
      <c r="F23744" s="1">
        <v>44777</v>
      </c>
      <c r="G23744">
        <v>1</v>
      </c>
      <c r="H23744" t="s">
        <v>13</v>
      </c>
      <c r="I23744" t="s">
        <v>59</v>
      </c>
      <c r="J23744" t="s">
        <v>60</v>
      </c>
    </row>
    <row r="23745" spans="1:10" x14ac:dyDescent="0.35">
      <c r="A23745" t="s">
        <v>32</v>
      </c>
      <c r="B23745" t="s">
        <v>11</v>
      </c>
      <c r="C23745" t="s">
        <v>12</v>
      </c>
      <c r="D23745">
        <v>18716.900000000001</v>
      </c>
      <c r="E23745">
        <v>29.04</v>
      </c>
      <c r="F23745" s="1">
        <v>44642</v>
      </c>
      <c r="G23745">
        <v>1</v>
      </c>
      <c r="H23745" t="s">
        <v>13</v>
      </c>
      <c r="I23745" t="s">
        <v>59</v>
      </c>
      <c r="J23745" t="s">
        <v>60</v>
      </c>
    </row>
    <row r="23746" spans="1:10" x14ac:dyDescent="0.35">
      <c r="A23746" t="s">
        <v>32</v>
      </c>
      <c r="B23746" t="s">
        <v>11</v>
      </c>
      <c r="C23746" t="s">
        <v>12</v>
      </c>
      <c r="D23746">
        <v>19068.18</v>
      </c>
      <c r="E23746">
        <v>29.01</v>
      </c>
      <c r="F23746" s="1">
        <v>44658</v>
      </c>
      <c r="G23746">
        <v>1</v>
      </c>
      <c r="H23746" t="s">
        <v>13</v>
      </c>
      <c r="I23746" t="s">
        <v>59</v>
      </c>
      <c r="J23746" t="s">
        <v>60</v>
      </c>
    </row>
    <row r="23747" spans="1:10" x14ac:dyDescent="0.35">
      <c r="A23747" t="s">
        <v>30</v>
      </c>
      <c r="B23747" t="s">
        <v>11</v>
      </c>
      <c r="C23747" t="s">
        <v>12</v>
      </c>
      <c r="D23747">
        <v>60074.74</v>
      </c>
      <c r="E23747">
        <v>96.7</v>
      </c>
      <c r="F23747" s="1">
        <v>44858</v>
      </c>
      <c r="G23747">
        <v>1</v>
      </c>
      <c r="H23747" t="s">
        <v>13</v>
      </c>
      <c r="I23747" t="s">
        <v>59</v>
      </c>
      <c r="J23747" t="s">
        <v>60</v>
      </c>
    </row>
    <row r="23748" spans="1:10" x14ac:dyDescent="0.35">
      <c r="A23748" t="s">
        <v>30</v>
      </c>
      <c r="B23748" t="s">
        <v>11</v>
      </c>
      <c r="C23748" t="s">
        <v>12</v>
      </c>
      <c r="D23748">
        <v>67216.45</v>
      </c>
      <c r="E23748">
        <v>102.26</v>
      </c>
      <c r="F23748" s="1">
        <v>44650</v>
      </c>
      <c r="G23748">
        <v>1</v>
      </c>
      <c r="H23748" t="s">
        <v>13</v>
      </c>
      <c r="I23748" t="s">
        <v>59</v>
      </c>
      <c r="J23748" t="s">
        <v>60</v>
      </c>
    </row>
    <row r="23749" spans="1:10" x14ac:dyDescent="0.35">
      <c r="A23749" t="s">
        <v>32</v>
      </c>
      <c r="B23749" t="s">
        <v>11</v>
      </c>
      <c r="C23749" t="s">
        <v>12</v>
      </c>
      <c r="D23749">
        <v>19322.330000000002</v>
      </c>
      <c r="E23749">
        <v>28.85</v>
      </c>
      <c r="F23749" s="1">
        <v>44766</v>
      </c>
      <c r="G23749">
        <v>1</v>
      </c>
      <c r="H23749" t="s">
        <v>13</v>
      </c>
      <c r="I23749" t="s">
        <v>59</v>
      </c>
      <c r="J23749" t="s">
        <v>60</v>
      </c>
    </row>
    <row r="23750" spans="1:10" x14ac:dyDescent="0.35">
      <c r="A23750" t="s">
        <v>33</v>
      </c>
      <c r="B23750" t="s">
        <v>11</v>
      </c>
      <c r="C23750" t="s">
        <v>12</v>
      </c>
      <c r="D23750">
        <v>205343.02</v>
      </c>
      <c r="E23750">
        <v>322.37</v>
      </c>
      <c r="F23750" s="1">
        <v>44613</v>
      </c>
      <c r="G23750">
        <v>1</v>
      </c>
      <c r="H23750" t="s">
        <v>13</v>
      </c>
      <c r="I23750" t="s">
        <v>59</v>
      </c>
      <c r="J23750" t="s">
        <v>60</v>
      </c>
    </row>
    <row r="23751" spans="1:10" x14ac:dyDescent="0.35">
      <c r="A23751" t="s">
        <v>32</v>
      </c>
      <c r="B23751" t="s">
        <v>11</v>
      </c>
      <c r="C23751" t="s">
        <v>12</v>
      </c>
      <c r="D23751">
        <v>18198.88</v>
      </c>
      <c r="E23751">
        <v>28.73</v>
      </c>
      <c r="F23751" s="1">
        <v>44844</v>
      </c>
      <c r="G23751">
        <v>1</v>
      </c>
      <c r="H23751" t="s">
        <v>13</v>
      </c>
      <c r="I23751" t="s">
        <v>59</v>
      </c>
      <c r="J23751" t="s">
        <v>60</v>
      </c>
    </row>
    <row r="23752" spans="1:10" x14ac:dyDescent="0.35">
      <c r="A23752" t="s">
        <v>33</v>
      </c>
      <c r="B23752" t="s">
        <v>11</v>
      </c>
      <c r="C23752" t="s">
        <v>12</v>
      </c>
      <c r="D23752">
        <v>210815.88</v>
      </c>
      <c r="E23752">
        <v>322.56</v>
      </c>
      <c r="F23752" s="1">
        <v>44648</v>
      </c>
      <c r="G23752">
        <v>1</v>
      </c>
      <c r="H23752" t="s">
        <v>13</v>
      </c>
      <c r="I23752" t="s">
        <v>59</v>
      </c>
      <c r="J23752" t="s">
        <v>60</v>
      </c>
    </row>
    <row r="23753" spans="1:10" x14ac:dyDescent="0.35">
      <c r="A23753" t="s">
        <v>33</v>
      </c>
      <c r="B23753" t="s">
        <v>11</v>
      </c>
      <c r="C23753" t="s">
        <v>12</v>
      </c>
      <c r="D23753">
        <v>195591.25</v>
      </c>
      <c r="E23753">
        <v>335.25</v>
      </c>
      <c r="F23753" s="1">
        <v>44916</v>
      </c>
      <c r="G23753">
        <v>1</v>
      </c>
      <c r="H23753" t="s">
        <v>13</v>
      </c>
      <c r="I23753" t="s">
        <v>59</v>
      </c>
      <c r="J23753" t="s">
        <v>60</v>
      </c>
    </row>
    <row r="23754" spans="1:10" x14ac:dyDescent="0.35">
      <c r="A23754" t="s">
        <v>33</v>
      </c>
      <c r="B23754" t="s">
        <v>11</v>
      </c>
      <c r="C23754" t="s">
        <v>12</v>
      </c>
      <c r="D23754">
        <v>206280.06</v>
      </c>
      <c r="E23754">
        <v>322.66000000000003</v>
      </c>
      <c r="F23754" s="1">
        <v>44637</v>
      </c>
      <c r="G23754">
        <v>1</v>
      </c>
      <c r="H23754" t="s">
        <v>13</v>
      </c>
      <c r="I23754" t="s">
        <v>59</v>
      </c>
      <c r="J23754" t="s">
        <v>60</v>
      </c>
    </row>
    <row r="23755" spans="1:10" x14ac:dyDescent="0.35">
      <c r="A23755" t="s">
        <v>30</v>
      </c>
      <c r="B23755" t="s">
        <v>11</v>
      </c>
      <c r="C23755" t="s">
        <v>12</v>
      </c>
      <c r="D23755">
        <v>67751.850000000006</v>
      </c>
      <c r="E23755">
        <v>97.94</v>
      </c>
      <c r="F23755" s="1">
        <v>44736</v>
      </c>
      <c r="G23755">
        <v>1</v>
      </c>
      <c r="H23755" t="s">
        <v>13</v>
      </c>
      <c r="I23755" t="s">
        <v>59</v>
      </c>
      <c r="J23755" t="s">
        <v>60</v>
      </c>
    </row>
    <row r="23756" spans="1:10" x14ac:dyDescent="0.35">
      <c r="A23756" t="s">
        <v>32</v>
      </c>
      <c r="B23756" t="s">
        <v>11</v>
      </c>
      <c r="C23756" t="s">
        <v>12</v>
      </c>
      <c r="D23756">
        <v>19682.45</v>
      </c>
      <c r="E23756">
        <v>28.88</v>
      </c>
      <c r="F23756" s="1">
        <v>44712</v>
      </c>
      <c r="G23756">
        <v>1</v>
      </c>
      <c r="H23756" t="s">
        <v>13</v>
      </c>
      <c r="I23756" t="s">
        <v>59</v>
      </c>
      <c r="J23756" t="s">
        <v>60</v>
      </c>
    </row>
    <row r="23757" spans="1:10" x14ac:dyDescent="0.35">
      <c r="A23757" t="s">
        <v>33</v>
      </c>
      <c r="B23757" t="s">
        <v>11</v>
      </c>
      <c r="C23757" t="s">
        <v>12</v>
      </c>
      <c r="D23757">
        <v>210020.56</v>
      </c>
      <c r="E23757">
        <v>322.68</v>
      </c>
      <c r="F23757" s="1">
        <v>44661</v>
      </c>
      <c r="G23757">
        <v>1</v>
      </c>
      <c r="H23757" t="s">
        <v>13</v>
      </c>
      <c r="I23757" t="s">
        <v>59</v>
      </c>
      <c r="J23757" t="s">
        <v>60</v>
      </c>
    </row>
    <row r="23758" spans="1:10" x14ac:dyDescent="0.35">
      <c r="A23758" t="s">
        <v>30</v>
      </c>
      <c r="B23758" t="s">
        <v>11</v>
      </c>
      <c r="C23758" t="s">
        <v>12</v>
      </c>
      <c r="D23758">
        <v>66730.61</v>
      </c>
      <c r="E23758">
        <v>97.82</v>
      </c>
      <c r="F23758" s="1">
        <v>44725</v>
      </c>
      <c r="G23758">
        <v>1</v>
      </c>
      <c r="H23758" t="s">
        <v>13</v>
      </c>
      <c r="I23758" t="s">
        <v>59</v>
      </c>
      <c r="J23758" t="s">
        <v>60</v>
      </c>
    </row>
    <row r="23759" spans="1:10" x14ac:dyDescent="0.35">
      <c r="A23759" t="s">
        <v>33</v>
      </c>
      <c r="B23759" t="s">
        <v>11</v>
      </c>
      <c r="C23759" t="s">
        <v>12</v>
      </c>
      <c r="D23759">
        <v>205817.31</v>
      </c>
      <c r="E23759">
        <v>322.27999999999997</v>
      </c>
      <c r="F23759" s="1">
        <v>44606</v>
      </c>
      <c r="G23759">
        <v>1</v>
      </c>
      <c r="H23759" t="s">
        <v>13</v>
      </c>
      <c r="I23759" t="s">
        <v>59</v>
      </c>
      <c r="J23759" t="s">
        <v>60</v>
      </c>
    </row>
    <row r="23760" spans="1:10" x14ac:dyDescent="0.35">
      <c r="A23760" t="s">
        <v>30</v>
      </c>
      <c r="B23760" t="s">
        <v>11</v>
      </c>
      <c r="C23760" t="s">
        <v>12</v>
      </c>
      <c r="D23760">
        <v>60106.02</v>
      </c>
      <c r="E23760">
        <v>98.66</v>
      </c>
      <c r="F23760" s="1">
        <v>44883</v>
      </c>
      <c r="G23760">
        <v>1</v>
      </c>
      <c r="H23760" t="s">
        <v>13</v>
      </c>
      <c r="I23760" t="s">
        <v>59</v>
      </c>
      <c r="J23760" t="s">
        <v>60</v>
      </c>
    </row>
    <row r="23761" spans="1:10" x14ac:dyDescent="0.35">
      <c r="A23761" t="s">
        <v>33</v>
      </c>
      <c r="B23761" t="s">
        <v>11</v>
      </c>
      <c r="C23761" t="s">
        <v>12</v>
      </c>
      <c r="D23761">
        <v>218284.79999999999</v>
      </c>
      <c r="E23761">
        <v>322.95999999999998</v>
      </c>
      <c r="F23761" s="1">
        <v>44710</v>
      </c>
      <c r="G23761">
        <v>1</v>
      </c>
      <c r="H23761" t="s">
        <v>13</v>
      </c>
      <c r="I23761" t="s">
        <v>59</v>
      </c>
      <c r="J23761" t="s">
        <v>60</v>
      </c>
    </row>
    <row r="23762" spans="1:10" x14ac:dyDescent="0.35">
      <c r="A23762" t="s">
        <v>30</v>
      </c>
      <c r="B23762" t="s">
        <v>11</v>
      </c>
      <c r="C23762" t="s">
        <v>12</v>
      </c>
      <c r="D23762">
        <v>64385.599999999999</v>
      </c>
      <c r="E23762">
        <v>97.81</v>
      </c>
      <c r="F23762" s="1">
        <v>44811</v>
      </c>
      <c r="G23762">
        <v>1</v>
      </c>
      <c r="H23762" t="s">
        <v>13</v>
      </c>
      <c r="I23762" t="s">
        <v>59</v>
      </c>
      <c r="J23762" t="s">
        <v>60</v>
      </c>
    </row>
    <row r="23763" spans="1:10" x14ac:dyDescent="0.35">
      <c r="A23763" t="s">
        <v>32</v>
      </c>
      <c r="B23763" t="s">
        <v>11</v>
      </c>
      <c r="C23763" t="s">
        <v>12</v>
      </c>
      <c r="D23763">
        <v>19332.11</v>
      </c>
      <c r="E23763">
        <v>28.93</v>
      </c>
      <c r="F23763" s="1">
        <v>44778</v>
      </c>
      <c r="G23763">
        <v>1</v>
      </c>
      <c r="H23763" t="s">
        <v>13</v>
      </c>
      <c r="I23763" t="s">
        <v>59</v>
      </c>
      <c r="J23763" t="s">
        <v>60</v>
      </c>
    </row>
    <row r="23764" spans="1:10" x14ac:dyDescent="0.35">
      <c r="A23764" t="s">
        <v>30</v>
      </c>
      <c r="B23764" t="s">
        <v>11</v>
      </c>
      <c r="C23764" t="s">
        <v>12</v>
      </c>
      <c r="D23764">
        <v>64720.87</v>
      </c>
      <c r="E23764">
        <v>101.29</v>
      </c>
      <c r="F23764" s="1">
        <v>44592</v>
      </c>
      <c r="G23764">
        <v>1</v>
      </c>
      <c r="H23764" t="s">
        <v>13</v>
      </c>
      <c r="I23764" t="s">
        <v>59</v>
      </c>
      <c r="J23764" t="s">
        <v>60</v>
      </c>
    </row>
    <row r="23765" spans="1:10" x14ac:dyDescent="0.35">
      <c r="A23765" t="s">
        <v>32</v>
      </c>
      <c r="B23765" t="s">
        <v>11</v>
      </c>
      <c r="C23765" t="s">
        <v>12</v>
      </c>
      <c r="D23765">
        <v>19361.57</v>
      </c>
      <c r="E23765">
        <v>28.98</v>
      </c>
      <c r="F23765" s="1">
        <v>44785</v>
      </c>
      <c r="G23765">
        <v>1</v>
      </c>
      <c r="H23765" t="s">
        <v>13</v>
      </c>
      <c r="I23765" t="s">
        <v>59</v>
      </c>
      <c r="J23765" t="s">
        <v>60</v>
      </c>
    </row>
    <row r="23766" spans="1:10" x14ac:dyDescent="0.35">
      <c r="A23766" t="s">
        <v>30</v>
      </c>
      <c r="B23766" t="s">
        <v>11</v>
      </c>
      <c r="C23766" t="s">
        <v>12</v>
      </c>
      <c r="D23766">
        <v>66322.95</v>
      </c>
      <c r="E23766">
        <v>96.93</v>
      </c>
      <c r="F23766" s="1">
        <v>44729</v>
      </c>
      <c r="G23766">
        <v>1</v>
      </c>
      <c r="H23766" t="s">
        <v>13</v>
      </c>
      <c r="I23766" t="s">
        <v>59</v>
      </c>
      <c r="J23766" t="s">
        <v>60</v>
      </c>
    </row>
    <row r="23767" spans="1:10" x14ac:dyDescent="0.35">
      <c r="A23767" t="s">
        <v>33</v>
      </c>
      <c r="B23767" t="s">
        <v>11</v>
      </c>
      <c r="C23767" t="s">
        <v>12</v>
      </c>
      <c r="D23767">
        <v>221775.21</v>
      </c>
      <c r="E23767">
        <v>323.64</v>
      </c>
      <c r="F23767" s="1">
        <v>44743</v>
      </c>
      <c r="G23767">
        <v>1</v>
      </c>
      <c r="H23767" t="s">
        <v>13</v>
      </c>
      <c r="I23767" t="s">
        <v>59</v>
      </c>
      <c r="J23767" t="s">
        <v>60</v>
      </c>
    </row>
    <row r="23768" spans="1:10" x14ac:dyDescent="0.35">
      <c r="A23768" t="s">
        <v>34</v>
      </c>
      <c r="B23768" t="s">
        <v>11</v>
      </c>
      <c r="C23768" t="s">
        <v>12</v>
      </c>
      <c r="D23768">
        <v>24772.98</v>
      </c>
      <c r="E23768">
        <v>36.18</v>
      </c>
      <c r="F23768" s="1">
        <v>44742</v>
      </c>
      <c r="G23768">
        <v>1</v>
      </c>
      <c r="H23768" t="s">
        <v>13</v>
      </c>
      <c r="I23768" t="s">
        <v>59</v>
      </c>
      <c r="J23768" t="s">
        <v>60</v>
      </c>
    </row>
    <row r="23769" spans="1:10" x14ac:dyDescent="0.35">
      <c r="A23769" t="s">
        <v>34</v>
      </c>
      <c r="B23769" t="s">
        <v>11</v>
      </c>
      <c r="C23769" t="s">
        <v>12</v>
      </c>
      <c r="D23769">
        <v>23121.38</v>
      </c>
      <c r="E23769">
        <v>36.229999999999997</v>
      </c>
      <c r="F23769" s="1">
        <v>44616</v>
      </c>
      <c r="G23769">
        <v>1</v>
      </c>
      <c r="H23769" t="s">
        <v>13</v>
      </c>
      <c r="I23769" t="s">
        <v>59</v>
      </c>
      <c r="J23769" t="s">
        <v>60</v>
      </c>
    </row>
    <row r="23770" spans="1:10" x14ac:dyDescent="0.35">
      <c r="A23770" t="s">
        <v>34</v>
      </c>
      <c r="B23770" t="s">
        <v>11</v>
      </c>
      <c r="C23770" t="s">
        <v>12</v>
      </c>
      <c r="D23770">
        <v>24826.98</v>
      </c>
      <c r="E23770">
        <v>36.18</v>
      </c>
      <c r="F23770" s="1">
        <v>44741</v>
      </c>
      <c r="G23770">
        <v>1</v>
      </c>
      <c r="H23770" t="s">
        <v>13</v>
      </c>
      <c r="I23770" t="s">
        <v>59</v>
      </c>
      <c r="J23770" t="s">
        <v>60</v>
      </c>
    </row>
    <row r="23771" spans="1:10" x14ac:dyDescent="0.35">
      <c r="A23771" t="s">
        <v>34</v>
      </c>
      <c r="B23771" t="s">
        <v>11</v>
      </c>
      <c r="C23771" t="s">
        <v>12</v>
      </c>
      <c r="D23771">
        <v>23479.85</v>
      </c>
      <c r="E23771">
        <v>36.25</v>
      </c>
      <c r="F23771" s="1">
        <v>44665</v>
      </c>
      <c r="G23771">
        <v>1</v>
      </c>
      <c r="H23771" t="s">
        <v>13</v>
      </c>
      <c r="I23771" t="s">
        <v>59</v>
      </c>
      <c r="J23771" t="s">
        <v>60</v>
      </c>
    </row>
    <row r="23772" spans="1:10" x14ac:dyDescent="0.35">
      <c r="A23772" t="s">
        <v>33</v>
      </c>
      <c r="B23772" t="s">
        <v>11</v>
      </c>
      <c r="C23772" t="s">
        <v>12</v>
      </c>
      <c r="D23772">
        <v>205386.86</v>
      </c>
      <c r="E23772">
        <v>320.98</v>
      </c>
      <c r="F23772" s="1">
        <v>44568</v>
      </c>
      <c r="G23772">
        <v>1</v>
      </c>
      <c r="H23772" t="s">
        <v>13</v>
      </c>
      <c r="I23772" t="s">
        <v>59</v>
      </c>
      <c r="J23772" t="s">
        <v>60</v>
      </c>
    </row>
    <row r="23773" spans="1:10" x14ac:dyDescent="0.35">
      <c r="A23773" t="s">
        <v>33</v>
      </c>
      <c r="B23773" t="s">
        <v>11</v>
      </c>
      <c r="C23773" t="s">
        <v>12</v>
      </c>
      <c r="D23773">
        <v>205058.07</v>
      </c>
      <c r="E23773">
        <v>322.24</v>
      </c>
      <c r="F23773" s="1">
        <v>44608</v>
      </c>
      <c r="G23773">
        <v>1</v>
      </c>
      <c r="H23773" t="s">
        <v>13</v>
      </c>
      <c r="I23773" t="s">
        <v>59</v>
      </c>
      <c r="J23773" t="s">
        <v>60</v>
      </c>
    </row>
    <row r="23774" spans="1:10" x14ac:dyDescent="0.35">
      <c r="A23774" t="s">
        <v>30</v>
      </c>
      <c r="B23774" t="s">
        <v>11</v>
      </c>
      <c r="C23774" t="s">
        <v>12</v>
      </c>
      <c r="D23774">
        <v>57710.86</v>
      </c>
      <c r="E23774">
        <v>99.12</v>
      </c>
      <c r="F23774" s="1">
        <v>44923</v>
      </c>
      <c r="G23774">
        <v>1</v>
      </c>
      <c r="H23774" t="s">
        <v>13</v>
      </c>
      <c r="I23774" t="s">
        <v>59</v>
      </c>
      <c r="J23774" t="s">
        <v>60</v>
      </c>
    </row>
    <row r="23775" spans="1:10" x14ac:dyDescent="0.35">
      <c r="A23775" t="s">
        <v>32</v>
      </c>
      <c r="B23775" t="s">
        <v>11</v>
      </c>
      <c r="C23775" t="s">
        <v>12</v>
      </c>
      <c r="D23775">
        <v>17622.13</v>
      </c>
      <c r="E23775">
        <v>28.76</v>
      </c>
      <c r="F23775" s="1">
        <v>44851</v>
      </c>
      <c r="G23775">
        <v>1</v>
      </c>
      <c r="H23775" t="s">
        <v>13</v>
      </c>
      <c r="I23775" t="s">
        <v>59</v>
      </c>
      <c r="J23775" t="s">
        <v>60</v>
      </c>
    </row>
    <row r="23776" spans="1:10" x14ac:dyDescent="0.35">
      <c r="A23776" t="s">
        <v>34</v>
      </c>
      <c r="B23776" t="s">
        <v>11</v>
      </c>
      <c r="C23776" t="s">
        <v>12</v>
      </c>
      <c r="D23776">
        <v>23330.95</v>
      </c>
      <c r="E23776">
        <v>36.229999999999997</v>
      </c>
      <c r="F23776" s="1">
        <v>44626</v>
      </c>
      <c r="G23776">
        <v>1</v>
      </c>
      <c r="H23776" t="s">
        <v>13</v>
      </c>
      <c r="I23776" t="s">
        <v>59</v>
      </c>
      <c r="J23776" t="s">
        <v>60</v>
      </c>
    </row>
    <row r="23777" spans="1:10" x14ac:dyDescent="0.35">
      <c r="A23777" t="s">
        <v>33</v>
      </c>
      <c r="B23777" t="s">
        <v>11</v>
      </c>
      <c r="C23777" t="s">
        <v>12</v>
      </c>
      <c r="D23777">
        <v>220486.98</v>
      </c>
      <c r="E23777">
        <v>323.2</v>
      </c>
      <c r="F23777" s="1">
        <v>44723</v>
      </c>
      <c r="G23777">
        <v>1</v>
      </c>
      <c r="H23777" t="s">
        <v>13</v>
      </c>
      <c r="I23777" t="s">
        <v>59</v>
      </c>
      <c r="J23777" t="s">
        <v>60</v>
      </c>
    </row>
    <row r="23778" spans="1:10" x14ac:dyDescent="0.35">
      <c r="A23778" t="s">
        <v>33</v>
      </c>
      <c r="B23778" t="s">
        <v>11</v>
      </c>
      <c r="C23778" t="s">
        <v>12</v>
      </c>
      <c r="D23778">
        <v>203648.06</v>
      </c>
      <c r="E23778">
        <v>321.63</v>
      </c>
      <c r="F23778" s="1">
        <v>44585</v>
      </c>
      <c r="G23778">
        <v>1</v>
      </c>
      <c r="H23778" t="s">
        <v>13</v>
      </c>
      <c r="I23778" t="s">
        <v>59</v>
      </c>
      <c r="J23778" t="s">
        <v>60</v>
      </c>
    </row>
    <row r="23779" spans="1:10" x14ac:dyDescent="0.35">
      <c r="A23779" t="s">
        <v>30</v>
      </c>
      <c r="B23779" t="s">
        <v>11</v>
      </c>
      <c r="C23779" t="s">
        <v>12</v>
      </c>
      <c r="D23779">
        <v>66375.33</v>
      </c>
      <c r="E23779">
        <v>100.34</v>
      </c>
      <c r="F23779" s="1">
        <v>44678</v>
      </c>
      <c r="G23779">
        <v>1</v>
      </c>
      <c r="H23779" t="s">
        <v>13</v>
      </c>
      <c r="I23779" t="s">
        <v>59</v>
      </c>
      <c r="J23779" t="s">
        <v>60</v>
      </c>
    </row>
    <row r="23780" spans="1:10" x14ac:dyDescent="0.35">
      <c r="A23780" t="s">
        <v>33</v>
      </c>
      <c r="B23780" t="s">
        <v>11</v>
      </c>
      <c r="C23780" t="s">
        <v>12</v>
      </c>
      <c r="D23780">
        <v>199128.47</v>
      </c>
      <c r="E23780">
        <v>334.64</v>
      </c>
      <c r="F23780" s="1">
        <v>44909</v>
      </c>
      <c r="G23780">
        <v>1</v>
      </c>
      <c r="H23780" t="s">
        <v>13</v>
      </c>
      <c r="I23780" t="s">
        <v>59</v>
      </c>
      <c r="J23780" t="s">
        <v>60</v>
      </c>
    </row>
    <row r="23781" spans="1:10" x14ac:dyDescent="0.35">
      <c r="A23781" t="s">
        <v>34</v>
      </c>
      <c r="B23781" t="s">
        <v>11</v>
      </c>
      <c r="C23781" t="s">
        <v>12</v>
      </c>
      <c r="D23781">
        <v>22548.78</v>
      </c>
      <c r="E23781">
        <v>36.229999999999997</v>
      </c>
      <c r="F23781" s="1">
        <v>44847</v>
      </c>
      <c r="G23781">
        <v>1</v>
      </c>
      <c r="H23781" t="s">
        <v>13</v>
      </c>
      <c r="I23781" t="s">
        <v>59</v>
      </c>
      <c r="J23781" t="s">
        <v>60</v>
      </c>
    </row>
    <row r="23782" spans="1:10" x14ac:dyDescent="0.35">
      <c r="A23782" t="s">
        <v>30</v>
      </c>
      <c r="B23782" t="s">
        <v>11</v>
      </c>
      <c r="C23782" t="s">
        <v>12</v>
      </c>
      <c r="D23782">
        <v>59991.51</v>
      </c>
      <c r="E23782">
        <v>99.8</v>
      </c>
      <c r="F23782" s="1">
        <v>44900</v>
      </c>
      <c r="G23782">
        <v>1</v>
      </c>
      <c r="H23782" t="s">
        <v>13</v>
      </c>
      <c r="I23782" t="s">
        <v>59</v>
      </c>
      <c r="J23782" t="s">
        <v>60</v>
      </c>
    </row>
    <row r="23783" spans="1:10" x14ac:dyDescent="0.35">
      <c r="A23783" t="s">
        <v>30</v>
      </c>
      <c r="B23783" t="s">
        <v>11</v>
      </c>
      <c r="C23783" t="s">
        <v>12</v>
      </c>
      <c r="D23783">
        <v>64364.480000000003</v>
      </c>
      <c r="E23783">
        <v>102.22</v>
      </c>
      <c r="F23783" s="1">
        <v>44581</v>
      </c>
      <c r="G23783">
        <v>1</v>
      </c>
      <c r="H23783" t="s">
        <v>13</v>
      </c>
      <c r="I23783" t="s">
        <v>59</v>
      </c>
      <c r="J23783" t="s">
        <v>60</v>
      </c>
    </row>
    <row r="23784" spans="1:10" x14ac:dyDescent="0.35">
      <c r="A23784" t="s">
        <v>34</v>
      </c>
      <c r="B23784" t="s">
        <v>11</v>
      </c>
      <c r="C23784" t="s">
        <v>12</v>
      </c>
      <c r="D23784">
        <v>24220.07</v>
      </c>
      <c r="E23784">
        <v>36.17</v>
      </c>
      <c r="F23784" s="1">
        <v>44765</v>
      </c>
      <c r="G23784">
        <v>1</v>
      </c>
      <c r="H23784" t="s">
        <v>13</v>
      </c>
      <c r="I23784" t="s">
        <v>59</v>
      </c>
      <c r="J23784" t="s">
        <v>60</v>
      </c>
    </row>
    <row r="23785" spans="1:10" x14ac:dyDescent="0.35">
      <c r="A23785" t="s">
        <v>34</v>
      </c>
      <c r="B23785" t="s">
        <v>11</v>
      </c>
      <c r="C23785" t="s">
        <v>12</v>
      </c>
      <c r="D23785">
        <v>24668.720000000001</v>
      </c>
      <c r="E23785">
        <v>36.22</v>
      </c>
      <c r="F23785" s="1">
        <v>44727</v>
      </c>
      <c r="G23785">
        <v>1</v>
      </c>
      <c r="H23785" t="s">
        <v>13</v>
      </c>
      <c r="I23785" t="s">
        <v>59</v>
      </c>
      <c r="J23785" t="s">
        <v>60</v>
      </c>
    </row>
    <row r="23786" spans="1:10" x14ac:dyDescent="0.35">
      <c r="A23786" t="s">
        <v>34</v>
      </c>
      <c r="B23786" t="s">
        <v>11</v>
      </c>
      <c r="C23786" t="s">
        <v>12</v>
      </c>
      <c r="D23786">
        <v>24455.11</v>
      </c>
      <c r="E23786">
        <v>36.18</v>
      </c>
      <c r="F23786" s="1">
        <v>44709</v>
      </c>
      <c r="G23786">
        <v>1</v>
      </c>
      <c r="H23786" t="s">
        <v>13</v>
      </c>
      <c r="I23786" t="s">
        <v>59</v>
      </c>
      <c r="J23786" t="s">
        <v>60</v>
      </c>
    </row>
    <row r="23787" spans="1:10" x14ac:dyDescent="0.35">
      <c r="A23787" t="s">
        <v>30</v>
      </c>
      <c r="B23787" t="s">
        <v>11</v>
      </c>
      <c r="C23787" t="s">
        <v>12</v>
      </c>
      <c r="D23787">
        <v>66655.820000000007</v>
      </c>
      <c r="E23787">
        <v>101.15</v>
      </c>
      <c r="F23787" s="1">
        <v>44675</v>
      </c>
      <c r="G23787">
        <v>1</v>
      </c>
      <c r="H23787" t="s">
        <v>13</v>
      </c>
      <c r="I23787" t="s">
        <v>59</v>
      </c>
      <c r="J23787" t="s">
        <v>60</v>
      </c>
    </row>
    <row r="23788" spans="1:10" x14ac:dyDescent="0.35">
      <c r="A23788" t="s">
        <v>34</v>
      </c>
      <c r="B23788" t="s">
        <v>11</v>
      </c>
      <c r="C23788" t="s">
        <v>12</v>
      </c>
      <c r="D23788">
        <v>22840.06</v>
      </c>
      <c r="E23788">
        <v>36.29</v>
      </c>
      <c r="F23788" s="1">
        <v>44820</v>
      </c>
      <c r="G23788">
        <v>1</v>
      </c>
      <c r="H23788" t="s">
        <v>13</v>
      </c>
      <c r="I23788" t="s">
        <v>59</v>
      </c>
      <c r="J23788" t="s">
        <v>60</v>
      </c>
    </row>
    <row r="23789" spans="1:10" x14ac:dyDescent="0.35">
      <c r="A23789" t="s">
        <v>30</v>
      </c>
      <c r="B23789" t="s">
        <v>11</v>
      </c>
      <c r="C23789" t="s">
        <v>12</v>
      </c>
      <c r="D23789">
        <v>66544.31</v>
      </c>
      <c r="E23789">
        <v>100.36</v>
      </c>
      <c r="F23789" s="1">
        <v>44679</v>
      </c>
      <c r="G23789">
        <v>1</v>
      </c>
      <c r="H23789" t="s">
        <v>13</v>
      </c>
      <c r="I23789" t="s">
        <v>59</v>
      </c>
      <c r="J23789" t="s">
        <v>60</v>
      </c>
    </row>
    <row r="23790" spans="1:10" x14ac:dyDescent="0.35">
      <c r="A23790" t="s">
        <v>30</v>
      </c>
      <c r="B23790" t="s">
        <v>11</v>
      </c>
      <c r="C23790" t="s">
        <v>12</v>
      </c>
      <c r="D23790">
        <v>66338.64</v>
      </c>
      <c r="E23790">
        <v>100.59</v>
      </c>
      <c r="F23790" s="1">
        <v>44677</v>
      </c>
      <c r="G23790">
        <v>1</v>
      </c>
      <c r="H23790" t="s">
        <v>13</v>
      </c>
      <c r="I23790" t="s">
        <v>59</v>
      </c>
      <c r="J23790" t="s">
        <v>60</v>
      </c>
    </row>
    <row r="23791" spans="1:10" x14ac:dyDescent="0.35">
      <c r="A23791" t="s">
        <v>32</v>
      </c>
      <c r="B23791" t="s">
        <v>11</v>
      </c>
      <c r="C23791" t="s">
        <v>12</v>
      </c>
      <c r="D23791">
        <v>19263.8</v>
      </c>
      <c r="E23791">
        <v>28.99</v>
      </c>
      <c r="F23791" s="1">
        <v>44788</v>
      </c>
      <c r="G23791">
        <v>1</v>
      </c>
      <c r="H23791" t="s">
        <v>13</v>
      </c>
      <c r="I23791" t="s">
        <v>59</v>
      </c>
      <c r="J23791" t="s">
        <v>60</v>
      </c>
    </row>
    <row r="23792" spans="1:10" x14ac:dyDescent="0.35">
      <c r="A23792" t="s">
        <v>30</v>
      </c>
      <c r="B23792" t="s">
        <v>11</v>
      </c>
      <c r="C23792" t="s">
        <v>12</v>
      </c>
      <c r="D23792">
        <v>66034.720000000001</v>
      </c>
      <c r="E23792">
        <v>98.82</v>
      </c>
      <c r="F23792" s="1">
        <v>44782</v>
      </c>
      <c r="G23792">
        <v>1</v>
      </c>
      <c r="H23792" t="s">
        <v>13</v>
      </c>
      <c r="I23792" t="s">
        <v>59</v>
      </c>
      <c r="J23792" t="s">
        <v>60</v>
      </c>
    </row>
    <row r="23793" spans="1:10" x14ac:dyDescent="0.35">
      <c r="A23793" t="s">
        <v>32</v>
      </c>
      <c r="B23793" t="s">
        <v>11</v>
      </c>
      <c r="C23793" t="s">
        <v>12</v>
      </c>
      <c r="D23793">
        <v>19331.009999999998</v>
      </c>
      <c r="E23793">
        <v>28.96</v>
      </c>
      <c r="F23793" s="1">
        <v>44773</v>
      </c>
      <c r="G23793">
        <v>1</v>
      </c>
      <c r="H23793" t="s">
        <v>13</v>
      </c>
      <c r="I23793" t="s">
        <v>59</v>
      </c>
      <c r="J23793" t="s">
        <v>60</v>
      </c>
    </row>
    <row r="23794" spans="1:10" x14ac:dyDescent="0.35">
      <c r="A23794" t="s">
        <v>33</v>
      </c>
      <c r="B23794" t="s">
        <v>11</v>
      </c>
      <c r="C23794" t="s">
        <v>12</v>
      </c>
      <c r="D23794">
        <v>207576.68</v>
      </c>
      <c r="E23794">
        <v>322.64</v>
      </c>
      <c r="F23794" s="1">
        <v>44634</v>
      </c>
      <c r="G23794">
        <v>1</v>
      </c>
      <c r="H23794" t="s">
        <v>13</v>
      </c>
      <c r="I23794" t="s">
        <v>59</v>
      </c>
      <c r="J23794" t="s">
        <v>60</v>
      </c>
    </row>
    <row r="23795" spans="1:10" x14ac:dyDescent="0.35">
      <c r="A23795" t="s">
        <v>33</v>
      </c>
      <c r="B23795" t="s">
        <v>11</v>
      </c>
      <c r="C23795" t="s">
        <v>12</v>
      </c>
      <c r="D23795">
        <v>211238.98</v>
      </c>
      <c r="E23795">
        <v>323.08999999999997</v>
      </c>
      <c r="F23795" s="1">
        <v>44672</v>
      </c>
      <c r="G23795">
        <v>1</v>
      </c>
      <c r="H23795" t="s">
        <v>13</v>
      </c>
      <c r="I23795" t="s">
        <v>59</v>
      </c>
      <c r="J23795" t="s">
        <v>60</v>
      </c>
    </row>
    <row r="23796" spans="1:10" x14ac:dyDescent="0.35">
      <c r="A23796" t="s">
        <v>32</v>
      </c>
      <c r="B23796" t="s">
        <v>11</v>
      </c>
      <c r="C23796" t="s">
        <v>12</v>
      </c>
      <c r="D23796">
        <v>18095.759999999998</v>
      </c>
      <c r="E23796">
        <v>28.85</v>
      </c>
      <c r="F23796" s="1">
        <v>44823</v>
      </c>
      <c r="G23796">
        <v>1</v>
      </c>
      <c r="H23796" t="s">
        <v>13</v>
      </c>
      <c r="I23796" t="s">
        <v>59</v>
      </c>
      <c r="J23796" t="s">
        <v>60</v>
      </c>
    </row>
    <row r="23797" spans="1:10" x14ac:dyDescent="0.35">
      <c r="A23797" t="s">
        <v>32</v>
      </c>
      <c r="B23797" t="s">
        <v>11</v>
      </c>
      <c r="C23797" t="s">
        <v>12</v>
      </c>
      <c r="D23797">
        <v>17420.77</v>
      </c>
      <c r="E23797">
        <v>29.03</v>
      </c>
      <c r="F23797" s="1">
        <v>44897</v>
      </c>
      <c r="G23797">
        <v>1</v>
      </c>
      <c r="H23797" t="s">
        <v>13</v>
      </c>
      <c r="I23797" t="s">
        <v>59</v>
      </c>
      <c r="J23797" t="s">
        <v>60</v>
      </c>
    </row>
    <row r="23798" spans="1:10" x14ac:dyDescent="0.35">
      <c r="A23798" t="s">
        <v>34</v>
      </c>
      <c r="B23798" t="s">
        <v>11</v>
      </c>
      <c r="C23798" t="s">
        <v>12</v>
      </c>
      <c r="D23798">
        <v>24004.39</v>
      </c>
      <c r="E23798">
        <v>36.119999999999997</v>
      </c>
      <c r="F23798" s="1">
        <v>44788</v>
      </c>
      <c r="G23798">
        <v>1</v>
      </c>
      <c r="H23798" t="s">
        <v>13</v>
      </c>
      <c r="I23798" t="s">
        <v>59</v>
      </c>
      <c r="J23798" t="s">
        <v>60</v>
      </c>
    </row>
    <row r="23799" spans="1:10" x14ac:dyDescent="0.35">
      <c r="A23799" t="s">
        <v>33</v>
      </c>
      <c r="B23799" t="s">
        <v>11</v>
      </c>
      <c r="C23799" t="s">
        <v>12</v>
      </c>
      <c r="D23799">
        <v>212406.74</v>
      </c>
      <c r="E23799">
        <v>326.06</v>
      </c>
      <c r="F23799" s="1">
        <v>44812</v>
      </c>
      <c r="G23799">
        <v>1</v>
      </c>
      <c r="H23799" t="s">
        <v>13</v>
      </c>
      <c r="I23799" t="s">
        <v>59</v>
      </c>
      <c r="J23799" t="s">
        <v>60</v>
      </c>
    </row>
    <row r="23800" spans="1:10" x14ac:dyDescent="0.35">
      <c r="A23800" t="s">
        <v>30</v>
      </c>
      <c r="B23800" t="s">
        <v>11</v>
      </c>
      <c r="C23800" t="s">
        <v>12</v>
      </c>
      <c r="D23800">
        <v>58964.5</v>
      </c>
      <c r="E23800">
        <v>96.22</v>
      </c>
      <c r="F23800" s="1">
        <v>44849</v>
      </c>
      <c r="G23800">
        <v>1</v>
      </c>
      <c r="H23800" t="s">
        <v>13</v>
      </c>
      <c r="I23800" t="s">
        <v>59</v>
      </c>
      <c r="J23800" t="s">
        <v>60</v>
      </c>
    </row>
    <row r="23801" spans="1:10" x14ac:dyDescent="0.35">
      <c r="A23801" t="s">
        <v>34</v>
      </c>
      <c r="B23801" t="s">
        <v>11</v>
      </c>
      <c r="C23801" t="s">
        <v>12</v>
      </c>
      <c r="D23801">
        <v>23780.15</v>
      </c>
      <c r="E23801">
        <v>36.18</v>
      </c>
      <c r="F23801" s="1">
        <v>44650</v>
      </c>
      <c r="G23801">
        <v>1</v>
      </c>
      <c r="H23801" t="s">
        <v>13</v>
      </c>
      <c r="I23801" t="s">
        <v>59</v>
      </c>
      <c r="J23801" t="s">
        <v>60</v>
      </c>
    </row>
    <row r="23802" spans="1:10" x14ac:dyDescent="0.35">
      <c r="A23802" t="s">
        <v>33</v>
      </c>
      <c r="B23802" t="s">
        <v>11</v>
      </c>
      <c r="C23802" t="s">
        <v>12</v>
      </c>
      <c r="D23802">
        <v>199674.38</v>
      </c>
      <c r="E23802">
        <v>326.82</v>
      </c>
      <c r="F23802" s="1">
        <v>44875</v>
      </c>
      <c r="G23802">
        <v>1</v>
      </c>
      <c r="H23802" t="s">
        <v>13</v>
      </c>
      <c r="I23802" t="s">
        <v>59</v>
      </c>
      <c r="J23802" t="s">
        <v>60</v>
      </c>
    </row>
    <row r="23803" spans="1:10" x14ac:dyDescent="0.35">
      <c r="A23803" t="s">
        <v>33</v>
      </c>
      <c r="B23803" t="s">
        <v>11</v>
      </c>
      <c r="C23803" t="s">
        <v>12</v>
      </c>
      <c r="D23803">
        <v>213084.11</v>
      </c>
      <c r="E23803">
        <v>323.95</v>
      </c>
      <c r="F23803" s="1">
        <v>44791</v>
      </c>
      <c r="G23803">
        <v>1</v>
      </c>
      <c r="H23803" t="s">
        <v>13</v>
      </c>
      <c r="I23803" t="s">
        <v>59</v>
      </c>
      <c r="J23803" t="s">
        <v>60</v>
      </c>
    </row>
    <row r="23804" spans="1:10" x14ac:dyDescent="0.35">
      <c r="A23804" t="s">
        <v>34</v>
      </c>
      <c r="B23804" t="s">
        <v>11</v>
      </c>
      <c r="C23804" t="s">
        <v>12</v>
      </c>
      <c r="D23804">
        <v>24840.03</v>
      </c>
      <c r="E23804">
        <v>36.130000000000003</v>
      </c>
      <c r="F23804" s="1">
        <v>44750</v>
      </c>
      <c r="G23804">
        <v>1</v>
      </c>
      <c r="H23804" t="s">
        <v>13</v>
      </c>
      <c r="I23804" t="s">
        <v>59</v>
      </c>
      <c r="J23804" t="s">
        <v>60</v>
      </c>
    </row>
    <row r="23805" spans="1:10" x14ac:dyDescent="0.35">
      <c r="A23805" t="s">
        <v>33</v>
      </c>
      <c r="B23805" t="s">
        <v>11</v>
      </c>
      <c r="C23805" t="s">
        <v>12</v>
      </c>
      <c r="D23805">
        <v>209998.88</v>
      </c>
      <c r="E23805">
        <v>322.64999999999998</v>
      </c>
      <c r="F23805" s="1">
        <v>44660</v>
      </c>
      <c r="G23805">
        <v>1</v>
      </c>
      <c r="H23805" t="s">
        <v>13</v>
      </c>
      <c r="I23805" t="s">
        <v>59</v>
      </c>
      <c r="J23805" t="s">
        <v>60</v>
      </c>
    </row>
    <row r="23806" spans="1:10" x14ac:dyDescent="0.35">
      <c r="A23806" t="s">
        <v>30</v>
      </c>
      <c r="B23806" t="s">
        <v>11</v>
      </c>
      <c r="C23806" t="s">
        <v>12</v>
      </c>
      <c r="D23806">
        <v>66066.27</v>
      </c>
      <c r="E23806">
        <v>98.44</v>
      </c>
      <c r="F23806" s="1">
        <v>44764</v>
      </c>
      <c r="G23806">
        <v>1</v>
      </c>
      <c r="H23806" t="s">
        <v>13</v>
      </c>
      <c r="I23806" t="s">
        <v>59</v>
      </c>
      <c r="J23806" t="s">
        <v>60</v>
      </c>
    </row>
    <row r="23807" spans="1:10" x14ac:dyDescent="0.35">
      <c r="A23807" t="s">
        <v>34</v>
      </c>
      <c r="B23807" t="s">
        <v>11</v>
      </c>
      <c r="C23807" t="s">
        <v>12</v>
      </c>
      <c r="D23807">
        <v>24711.26</v>
      </c>
      <c r="E23807">
        <v>36.22</v>
      </c>
      <c r="F23807" s="1">
        <v>44725</v>
      </c>
      <c r="G23807">
        <v>1</v>
      </c>
      <c r="H23807" t="s">
        <v>13</v>
      </c>
      <c r="I23807" t="s">
        <v>59</v>
      </c>
      <c r="J23807" t="s">
        <v>60</v>
      </c>
    </row>
    <row r="23808" spans="1:10" x14ac:dyDescent="0.35">
      <c r="A23808" t="s">
        <v>30</v>
      </c>
      <c r="B23808" t="s">
        <v>11</v>
      </c>
      <c r="C23808" t="s">
        <v>12</v>
      </c>
      <c r="D23808">
        <v>65925.759999999995</v>
      </c>
      <c r="E23808">
        <v>101.38</v>
      </c>
      <c r="F23808" s="1">
        <v>44670</v>
      </c>
      <c r="G23808">
        <v>1</v>
      </c>
      <c r="H23808" t="s">
        <v>13</v>
      </c>
      <c r="I23808" t="s">
        <v>59</v>
      </c>
      <c r="J23808" t="s">
        <v>60</v>
      </c>
    </row>
    <row r="23809" spans="1:10" x14ac:dyDescent="0.35">
      <c r="A23809" t="s">
        <v>33</v>
      </c>
      <c r="B23809" t="s">
        <v>11</v>
      </c>
      <c r="C23809" t="s">
        <v>12</v>
      </c>
      <c r="D23809">
        <v>216828.29</v>
      </c>
      <c r="E23809">
        <v>323.79000000000002</v>
      </c>
      <c r="F23809" s="1">
        <v>44767</v>
      </c>
      <c r="G23809">
        <v>1</v>
      </c>
      <c r="H23809" t="s">
        <v>13</v>
      </c>
      <c r="I23809" t="s">
        <v>59</v>
      </c>
      <c r="J23809" t="s">
        <v>60</v>
      </c>
    </row>
    <row r="23810" spans="1:10" x14ac:dyDescent="0.35">
      <c r="A23810" t="s">
        <v>33</v>
      </c>
      <c r="B23810" t="s">
        <v>11</v>
      </c>
      <c r="C23810" t="s">
        <v>12</v>
      </c>
      <c r="D23810">
        <v>205711.49</v>
      </c>
      <c r="E23810">
        <v>322.52999999999997</v>
      </c>
      <c r="F23810" s="1">
        <v>44617</v>
      </c>
      <c r="G23810">
        <v>1</v>
      </c>
      <c r="H23810" t="s">
        <v>13</v>
      </c>
      <c r="I23810" t="s">
        <v>59</v>
      </c>
      <c r="J23810" t="s">
        <v>60</v>
      </c>
    </row>
    <row r="23811" spans="1:10" x14ac:dyDescent="0.35">
      <c r="A23811" t="s">
        <v>30</v>
      </c>
      <c r="B23811" t="s">
        <v>11</v>
      </c>
      <c r="C23811" t="s">
        <v>12</v>
      </c>
      <c r="D23811">
        <v>67431.97</v>
      </c>
      <c r="E23811">
        <v>102.17</v>
      </c>
      <c r="F23811" s="1">
        <v>44655</v>
      </c>
      <c r="G23811">
        <v>1</v>
      </c>
      <c r="H23811" t="s">
        <v>13</v>
      </c>
      <c r="I23811" t="s">
        <v>59</v>
      </c>
      <c r="J23811" t="s">
        <v>60</v>
      </c>
    </row>
    <row r="23812" spans="1:10" x14ac:dyDescent="0.35">
      <c r="A23812" t="s">
        <v>30</v>
      </c>
      <c r="B23812" t="s">
        <v>11</v>
      </c>
      <c r="C23812" t="s">
        <v>12</v>
      </c>
      <c r="D23812">
        <v>65832.91</v>
      </c>
      <c r="E23812">
        <v>101.64</v>
      </c>
      <c r="F23812" s="1">
        <v>44669</v>
      </c>
      <c r="G23812">
        <v>1</v>
      </c>
      <c r="H23812" t="s">
        <v>13</v>
      </c>
      <c r="I23812" t="s">
        <v>59</v>
      </c>
      <c r="J23812" t="s">
        <v>60</v>
      </c>
    </row>
    <row r="23813" spans="1:10" x14ac:dyDescent="0.35">
      <c r="A23813" t="s">
        <v>30</v>
      </c>
      <c r="B23813" t="s">
        <v>11</v>
      </c>
      <c r="C23813" t="s">
        <v>12</v>
      </c>
      <c r="D23813">
        <v>57429.54</v>
      </c>
      <c r="E23813">
        <v>99.09</v>
      </c>
      <c r="F23813" s="1">
        <v>44921</v>
      </c>
      <c r="G23813">
        <v>1</v>
      </c>
      <c r="H23813" t="s">
        <v>13</v>
      </c>
      <c r="I23813" t="s">
        <v>59</v>
      </c>
      <c r="J23813" t="s">
        <v>60</v>
      </c>
    </row>
    <row r="23814" spans="1:10" x14ac:dyDescent="0.35">
      <c r="A23814" t="s">
        <v>34</v>
      </c>
      <c r="B23814" t="s">
        <v>11</v>
      </c>
      <c r="C23814" t="s">
        <v>12</v>
      </c>
      <c r="D23814">
        <v>22548.959999999999</v>
      </c>
      <c r="E23814">
        <v>36.200000000000003</v>
      </c>
      <c r="F23814" s="1">
        <v>44869</v>
      </c>
      <c r="G23814">
        <v>1</v>
      </c>
      <c r="H23814" t="s">
        <v>13</v>
      </c>
      <c r="I23814" t="s">
        <v>59</v>
      </c>
      <c r="J23814" t="s">
        <v>60</v>
      </c>
    </row>
    <row r="23815" spans="1:10" x14ac:dyDescent="0.35">
      <c r="A23815" t="s">
        <v>32</v>
      </c>
      <c r="B23815" t="s">
        <v>11</v>
      </c>
      <c r="C23815" t="s">
        <v>12</v>
      </c>
      <c r="D23815">
        <v>19290.560000000001</v>
      </c>
      <c r="E23815">
        <v>28.93</v>
      </c>
      <c r="F23815" s="1">
        <v>44776</v>
      </c>
      <c r="G23815">
        <v>1</v>
      </c>
      <c r="H23815" t="s">
        <v>13</v>
      </c>
      <c r="I23815" t="s">
        <v>59</v>
      </c>
      <c r="J23815" t="s">
        <v>60</v>
      </c>
    </row>
    <row r="23816" spans="1:10" x14ac:dyDescent="0.35">
      <c r="A23816" t="s">
        <v>33</v>
      </c>
      <c r="B23816" t="s">
        <v>11</v>
      </c>
      <c r="C23816" t="s">
        <v>12</v>
      </c>
      <c r="D23816">
        <v>212914.8</v>
      </c>
      <c r="E23816">
        <v>322.58999999999997</v>
      </c>
      <c r="F23816" s="1">
        <v>44653</v>
      </c>
      <c r="G23816">
        <v>1</v>
      </c>
      <c r="H23816" t="s">
        <v>13</v>
      </c>
      <c r="I23816" t="s">
        <v>59</v>
      </c>
      <c r="J23816" t="s">
        <v>60</v>
      </c>
    </row>
    <row r="23817" spans="1:10" x14ac:dyDescent="0.35">
      <c r="A23817" t="s">
        <v>32</v>
      </c>
      <c r="B23817" t="s">
        <v>11</v>
      </c>
      <c r="C23817" t="s">
        <v>12</v>
      </c>
      <c r="D23817">
        <v>19670.29</v>
      </c>
      <c r="E23817">
        <v>28.64</v>
      </c>
      <c r="F23817" s="1">
        <v>44730</v>
      </c>
      <c r="G23817">
        <v>1</v>
      </c>
      <c r="H23817" t="s">
        <v>13</v>
      </c>
      <c r="I23817" t="s">
        <v>59</v>
      </c>
      <c r="J23817" t="s">
        <v>60</v>
      </c>
    </row>
    <row r="23818" spans="1:10" x14ac:dyDescent="0.35">
      <c r="A23818" t="s">
        <v>30</v>
      </c>
      <c r="B23818" t="s">
        <v>11</v>
      </c>
      <c r="C23818" t="s">
        <v>12</v>
      </c>
      <c r="D23818">
        <v>61219.4</v>
      </c>
      <c r="E23818">
        <v>97.59</v>
      </c>
      <c r="F23818" s="1">
        <v>44824</v>
      </c>
      <c r="G23818">
        <v>1</v>
      </c>
      <c r="H23818" t="s">
        <v>13</v>
      </c>
      <c r="I23818" t="s">
        <v>59</v>
      </c>
      <c r="J23818" t="s">
        <v>60</v>
      </c>
    </row>
    <row r="23819" spans="1:10" x14ac:dyDescent="0.35">
      <c r="A23819" t="s">
        <v>34</v>
      </c>
      <c r="B23819" t="s">
        <v>11</v>
      </c>
      <c r="C23819" t="s">
        <v>12</v>
      </c>
      <c r="D23819">
        <v>22406.65</v>
      </c>
      <c r="E23819">
        <v>36.200000000000003</v>
      </c>
      <c r="F23819" s="1">
        <v>44854</v>
      </c>
      <c r="G23819">
        <v>1</v>
      </c>
      <c r="H23819" t="s">
        <v>13</v>
      </c>
      <c r="I23819" t="s">
        <v>59</v>
      </c>
      <c r="J23819" t="s">
        <v>60</v>
      </c>
    </row>
    <row r="23820" spans="1:10" x14ac:dyDescent="0.35">
      <c r="A23820" t="s">
        <v>30</v>
      </c>
      <c r="B23820" t="s">
        <v>11</v>
      </c>
      <c r="C23820" t="s">
        <v>12</v>
      </c>
      <c r="D23820">
        <v>66663.69</v>
      </c>
      <c r="E23820">
        <v>98.78</v>
      </c>
      <c r="F23820" s="1">
        <v>44706</v>
      </c>
      <c r="G23820">
        <v>1</v>
      </c>
      <c r="H23820" t="s">
        <v>13</v>
      </c>
      <c r="I23820" t="s">
        <v>59</v>
      </c>
      <c r="J23820" t="s">
        <v>60</v>
      </c>
    </row>
    <row r="23821" spans="1:10" x14ac:dyDescent="0.35">
      <c r="A23821" t="s">
        <v>34</v>
      </c>
      <c r="B23821" t="s">
        <v>11</v>
      </c>
      <c r="C23821" t="s">
        <v>12</v>
      </c>
      <c r="D23821">
        <v>24486.92</v>
      </c>
      <c r="E23821">
        <v>36.18</v>
      </c>
      <c r="F23821" s="1">
        <v>44708</v>
      </c>
      <c r="G23821">
        <v>1</v>
      </c>
      <c r="H23821" t="s">
        <v>13</v>
      </c>
      <c r="I23821" t="s">
        <v>59</v>
      </c>
      <c r="J23821" t="s">
        <v>60</v>
      </c>
    </row>
    <row r="23822" spans="1:10" x14ac:dyDescent="0.35">
      <c r="A23822" t="s">
        <v>33</v>
      </c>
      <c r="B23822" t="s">
        <v>11</v>
      </c>
      <c r="C23822" t="s">
        <v>12</v>
      </c>
      <c r="D23822">
        <v>220508.79</v>
      </c>
      <c r="E23822">
        <v>323.23</v>
      </c>
      <c r="F23822" s="1">
        <v>44724</v>
      </c>
      <c r="G23822">
        <v>1</v>
      </c>
      <c r="H23822" t="s">
        <v>13</v>
      </c>
      <c r="I23822" t="s">
        <v>59</v>
      </c>
      <c r="J23822" t="s">
        <v>60</v>
      </c>
    </row>
    <row r="23823" spans="1:10" x14ac:dyDescent="0.35">
      <c r="A23823" t="s">
        <v>30</v>
      </c>
      <c r="B23823" t="s">
        <v>11</v>
      </c>
      <c r="C23823" t="s">
        <v>12</v>
      </c>
      <c r="D23823">
        <v>60048.480000000003</v>
      </c>
      <c r="E23823">
        <v>96.01</v>
      </c>
      <c r="F23823" s="1">
        <v>44846</v>
      </c>
      <c r="G23823">
        <v>1</v>
      </c>
      <c r="H23823" t="s">
        <v>13</v>
      </c>
      <c r="I23823" t="s">
        <v>59</v>
      </c>
      <c r="J23823" t="s">
        <v>60</v>
      </c>
    </row>
    <row r="23824" spans="1:10" x14ac:dyDescent="0.35">
      <c r="A23824" t="s">
        <v>30</v>
      </c>
      <c r="B23824" t="s">
        <v>11</v>
      </c>
      <c r="C23824" t="s">
        <v>12</v>
      </c>
      <c r="D23824">
        <v>65758.02</v>
      </c>
      <c r="E23824">
        <v>99.48</v>
      </c>
      <c r="F23824" s="1">
        <v>44790</v>
      </c>
      <c r="G23824">
        <v>1</v>
      </c>
      <c r="H23824" t="s">
        <v>13</v>
      </c>
      <c r="I23824" t="s">
        <v>59</v>
      </c>
      <c r="J23824" t="s">
        <v>60</v>
      </c>
    </row>
    <row r="23825" spans="1:10" x14ac:dyDescent="0.35">
      <c r="A23825" t="s">
        <v>33</v>
      </c>
      <c r="B23825" t="s">
        <v>11</v>
      </c>
      <c r="C23825" t="s">
        <v>12</v>
      </c>
      <c r="D23825">
        <v>215568.29</v>
      </c>
      <c r="E23825">
        <v>322.91000000000003</v>
      </c>
      <c r="F23825" s="1">
        <v>44696</v>
      </c>
      <c r="G23825">
        <v>1</v>
      </c>
      <c r="H23825" t="s">
        <v>13</v>
      </c>
      <c r="I23825" t="s">
        <v>59</v>
      </c>
      <c r="J23825" t="s">
        <v>60</v>
      </c>
    </row>
    <row r="23826" spans="1:10" x14ac:dyDescent="0.35">
      <c r="A23826" t="s">
        <v>32</v>
      </c>
      <c r="B23826" t="s">
        <v>11</v>
      </c>
      <c r="C23826" t="s">
        <v>12</v>
      </c>
      <c r="D23826">
        <v>17845.11</v>
      </c>
      <c r="E23826">
        <v>28.73</v>
      </c>
      <c r="F23826" s="1">
        <v>44857</v>
      </c>
      <c r="G23826">
        <v>1</v>
      </c>
      <c r="H23826" t="s">
        <v>13</v>
      </c>
      <c r="I23826" t="s">
        <v>59</v>
      </c>
      <c r="J23826" t="s">
        <v>60</v>
      </c>
    </row>
    <row r="23827" spans="1:10" x14ac:dyDescent="0.35">
      <c r="A23827" t="s">
        <v>34</v>
      </c>
      <c r="B23827" t="s">
        <v>11</v>
      </c>
      <c r="C23827" t="s">
        <v>12</v>
      </c>
      <c r="D23827">
        <v>23773.279999999999</v>
      </c>
      <c r="E23827">
        <v>36.14</v>
      </c>
      <c r="F23827" s="1">
        <v>44791</v>
      </c>
      <c r="G23827">
        <v>1</v>
      </c>
      <c r="H23827" t="s">
        <v>13</v>
      </c>
      <c r="I23827" t="s">
        <v>59</v>
      </c>
      <c r="J23827" t="s">
        <v>60</v>
      </c>
    </row>
    <row r="23828" spans="1:10" x14ac:dyDescent="0.35">
      <c r="A23828" t="s">
        <v>32</v>
      </c>
      <c r="B23828" t="s">
        <v>11</v>
      </c>
      <c r="C23828" t="s">
        <v>12</v>
      </c>
      <c r="D23828">
        <v>17379.349999999999</v>
      </c>
      <c r="E23828">
        <v>28.99</v>
      </c>
      <c r="F23828" s="1">
        <v>44893</v>
      </c>
      <c r="G23828">
        <v>1</v>
      </c>
      <c r="H23828" t="s">
        <v>13</v>
      </c>
      <c r="I23828" t="s">
        <v>59</v>
      </c>
      <c r="J23828" t="s">
        <v>60</v>
      </c>
    </row>
    <row r="23829" spans="1:10" x14ac:dyDescent="0.35">
      <c r="A23829" t="s">
        <v>30</v>
      </c>
      <c r="B23829" t="s">
        <v>11</v>
      </c>
      <c r="C23829" t="s">
        <v>12</v>
      </c>
      <c r="D23829">
        <v>60060.57</v>
      </c>
      <c r="E23829">
        <v>96.33</v>
      </c>
      <c r="F23829" s="1">
        <v>44836</v>
      </c>
      <c r="G23829">
        <v>1</v>
      </c>
      <c r="H23829" t="s">
        <v>13</v>
      </c>
      <c r="I23829" t="s">
        <v>59</v>
      </c>
      <c r="J23829" t="s">
        <v>60</v>
      </c>
    </row>
    <row r="23830" spans="1:10" x14ac:dyDescent="0.35">
      <c r="A23830" t="s">
        <v>34</v>
      </c>
      <c r="B23830" t="s">
        <v>11</v>
      </c>
      <c r="C23830" t="s">
        <v>12</v>
      </c>
      <c r="D23830">
        <v>24057.08</v>
      </c>
      <c r="E23830">
        <v>36.1</v>
      </c>
      <c r="F23830" s="1">
        <v>44780</v>
      </c>
      <c r="G23830">
        <v>1</v>
      </c>
      <c r="H23830" t="s">
        <v>13</v>
      </c>
      <c r="I23830" t="s">
        <v>59</v>
      </c>
      <c r="J23830" t="s">
        <v>60</v>
      </c>
    </row>
    <row r="23831" spans="1:10" x14ac:dyDescent="0.35">
      <c r="A23831" t="s">
        <v>34</v>
      </c>
      <c r="B23831" t="s">
        <v>11</v>
      </c>
      <c r="C23831" t="s">
        <v>12</v>
      </c>
      <c r="D23831">
        <v>22880.63</v>
      </c>
      <c r="E23831">
        <v>36.299999999999997</v>
      </c>
      <c r="F23831" s="1">
        <v>44817</v>
      </c>
      <c r="G23831">
        <v>1</v>
      </c>
      <c r="H23831" t="s">
        <v>13</v>
      </c>
      <c r="I23831" t="s">
        <v>59</v>
      </c>
      <c r="J23831" t="s">
        <v>60</v>
      </c>
    </row>
    <row r="23832" spans="1:10" x14ac:dyDescent="0.35">
      <c r="A23832" t="s">
        <v>33</v>
      </c>
      <c r="B23832" t="s">
        <v>11</v>
      </c>
      <c r="C23832" t="s">
        <v>12</v>
      </c>
      <c r="D23832">
        <v>222419.26</v>
      </c>
      <c r="E23832">
        <v>323.7</v>
      </c>
      <c r="F23832" s="1">
        <v>44753</v>
      </c>
      <c r="G23832">
        <v>1</v>
      </c>
      <c r="H23832" t="s">
        <v>13</v>
      </c>
      <c r="I23832" t="s">
        <v>59</v>
      </c>
      <c r="J23832" t="s">
        <v>60</v>
      </c>
    </row>
    <row r="23833" spans="1:10" x14ac:dyDescent="0.35">
      <c r="A23833" t="s">
        <v>32</v>
      </c>
      <c r="B23833" t="s">
        <v>11</v>
      </c>
      <c r="C23833" t="s">
        <v>12</v>
      </c>
      <c r="D23833">
        <v>18663.349999999999</v>
      </c>
      <c r="E23833">
        <v>29.15</v>
      </c>
      <c r="F23833" s="1">
        <v>44597</v>
      </c>
      <c r="G23833">
        <v>1</v>
      </c>
      <c r="H23833" t="s">
        <v>13</v>
      </c>
      <c r="I23833" t="s">
        <v>59</v>
      </c>
      <c r="J23833" t="s">
        <v>60</v>
      </c>
    </row>
    <row r="23834" spans="1:10" x14ac:dyDescent="0.35">
      <c r="A23834" t="s">
        <v>30</v>
      </c>
      <c r="B23834" t="s">
        <v>11</v>
      </c>
      <c r="C23834" t="s">
        <v>12</v>
      </c>
      <c r="D23834">
        <v>68629.679999999993</v>
      </c>
      <c r="E23834">
        <v>99.52</v>
      </c>
      <c r="F23834" s="1">
        <v>44715</v>
      </c>
      <c r="G23834">
        <v>1</v>
      </c>
      <c r="H23834" t="s">
        <v>13</v>
      </c>
      <c r="I23834" t="s">
        <v>59</v>
      </c>
      <c r="J23834" t="s">
        <v>60</v>
      </c>
    </row>
    <row r="23835" spans="1:10" x14ac:dyDescent="0.35">
      <c r="A23835" t="s">
        <v>34</v>
      </c>
      <c r="B23835" t="s">
        <v>11</v>
      </c>
      <c r="C23835" t="s">
        <v>12</v>
      </c>
      <c r="D23835">
        <v>23380.23</v>
      </c>
      <c r="E23835">
        <v>36.229999999999997</v>
      </c>
      <c r="F23835" s="1">
        <v>44628</v>
      </c>
      <c r="G23835">
        <v>1</v>
      </c>
      <c r="H23835" t="s">
        <v>13</v>
      </c>
      <c r="I23835" t="s">
        <v>59</v>
      </c>
      <c r="J23835" t="s">
        <v>60</v>
      </c>
    </row>
    <row r="23836" spans="1:10" x14ac:dyDescent="0.35">
      <c r="A23836" t="s">
        <v>33</v>
      </c>
      <c r="B23836" t="s">
        <v>11</v>
      </c>
      <c r="C23836" t="s">
        <v>12</v>
      </c>
      <c r="D23836">
        <v>205655.02</v>
      </c>
      <c r="E23836">
        <v>326.24</v>
      </c>
      <c r="F23836" s="1">
        <v>44817</v>
      </c>
      <c r="G23836">
        <v>1</v>
      </c>
      <c r="H23836" t="s">
        <v>13</v>
      </c>
      <c r="I23836" t="s">
        <v>59</v>
      </c>
      <c r="J23836" t="s">
        <v>60</v>
      </c>
    </row>
    <row r="23837" spans="1:10" x14ac:dyDescent="0.35">
      <c r="A23837" t="s">
        <v>33</v>
      </c>
      <c r="B23837" t="s">
        <v>11</v>
      </c>
      <c r="C23837" t="s">
        <v>12</v>
      </c>
      <c r="D23837">
        <v>206739.96</v>
      </c>
      <c r="E23837">
        <v>326.36</v>
      </c>
      <c r="F23837" s="1">
        <v>44843</v>
      </c>
      <c r="G23837">
        <v>1</v>
      </c>
      <c r="H23837" t="s">
        <v>13</v>
      </c>
      <c r="I23837" t="s">
        <v>59</v>
      </c>
      <c r="J23837" t="s">
        <v>60</v>
      </c>
    </row>
    <row r="23838" spans="1:10" x14ac:dyDescent="0.35">
      <c r="A23838" t="s">
        <v>34</v>
      </c>
      <c r="B23838" t="s">
        <v>11</v>
      </c>
      <c r="C23838" t="s">
        <v>12</v>
      </c>
      <c r="D23838">
        <v>21731.81</v>
      </c>
      <c r="E23838">
        <v>36.58</v>
      </c>
      <c r="F23838" s="1">
        <v>44926</v>
      </c>
      <c r="G23838">
        <v>1</v>
      </c>
      <c r="H23838" t="s">
        <v>13</v>
      </c>
      <c r="I23838" t="s">
        <v>59</v>
      </c>
      <c r="J23838" t="s">
        <v>60</v>
      </c>
    </row>
    <row r="23839" spans="1:10" x14ac:dyDescent="0.35">
      <c r="A23839" t="s">
        <v>34</v>
      </c>
      <c r="B23839" t="s">
        <v>11</v>
      </c>
      <c r="C23839" t="s">
        <v>12</v>
      </c>
      <c r="D23839">
        <v>21316.1</v>
      </c>
      <c r="E23839">
        <v>36.5</v>
      </c>
      <c r="F23839" s="1">
        <v>44913</v>
      </c>
      <c r="G23839">
        <v>1</v>
      </c>
      <c r="H23839" t="s">
        <v>13</v>
      </c>
      <c r="I23839" t="s">
        <v>59</v>
      </c>
      <c r="J23839" t="s">
        <v>60</v>
      </c>
    </row>
    <row r="23840" spans="1:10" x14ac:dyDescent="0.35">
      <c r="A23840" t="s">
        <v>33</v>
      </c>
      <c r="B23840" t="s">
        <v>11</v>
      </c>
      <c r="C23840" t="s">
        <v>12</v>
      </c>
      <c r="D23840">
        <v>197141.49</v>
      </c>
      <c r="E23840">
        <v>335.73</v>
      </c>
      <c r="F23840" s="1">
        <v>44906</v>
      </c>
      <c r="G23840">
        <v>1</v>
      </c>
      <c r="H23840" t="s">
        <v>13</v>
      </c>
      <c r="I23840" t="s">
        <v>59</v>
      </c>
      <c r="J23840" t="s">
        <v>60</v>
      </c>
    </row>
    <row r="23841" spans="1:10" x14ac:dyDescent="0.35">
      <c r="A23841" t="s">
        <v>32</v>
      </c>
      <c r="B23841" t="s">
        <v>11</v>
      </c>
      <c r="C23841" t="s">
        <v>12</v>
      </c>
      <c r="D23841">
        <v>19730.009999999998</v>
      </c>
      <c r="E23841">
        <v>28.7</v>
      </c>
      <c r="F23841" s="1">
        <v>44750</v>
      </c>
      <c r="G23841">
        <v>1</v>
      </c>
      <c r="H23841" t="s">
        <v>13</v>
      </c>
      <c r="I23841" t="s">
        <v>59</v>
      </c>
      <c r="J23841" t="s">
        <v>60</v>
      </c>
    </row>
    <row r="23842" spans="1:10" x14ac:dyDescent="0.35">
      <c r="A23842" t="s">
        <v>32</v>
      </c>
      <c r="B23842" t="s">
        <v>11</v>
      </c>
      <c r="C23842" t="s">
        <v>12</v>
      </c>
      <c r="D23842">
        <v>19533.55</v>
      </c>
      <c r="E23842">
        <v>28.68</v>
      </c>
      <c r="F23842" s="1">
        <v>44756</v>
      </c>
      <c r="G23842">
        <v>1</v>
      </c>
      <c r="H23842" t="s">
        <v>13</v>
      </c>
      <c r="I23842" t="s">
        <v>59</v>
      </c>
      <c r="J23842" t="s">
        <v>60</v>
      </c>
    </row>
    <row r="23843" spans="1:10" x14ac:dyDescent="0.35">
      <c r="A23843" t="s">
        <v>34</v>
      </c>
      <c r="B23843" t="s">
        <v>11</v>
      </c>
      <c r="C23843" t="s">
        <v>12</v>
      </c>
      <c r="D23843">
        <v>21952.58</v>
      </c>
      <c r="E23843">
        <v>36.229999999999997</v>
      </c>
      <c r="F23843" s="1">
        <v>44878</v>
      </c>
      <c r="G23843">
        <v>1</v>
      </c>
      <c r="H23843" t="s">
        <v>13</v>
      </c>
      <c r="I23843" t="s">
        <v>59</v>
      </c>
      <c r="J23843" t="s">
        <v>60</v>
      </c>
    </row>
    <row r="23844" spans="1:10" x14ac:dyDescent="0.35">
      <c r="A23844" t="s">
        <v>30</v>
      </c>
      <c r="B23844" t="s">
        <v>11</v>
      </c>
      <c r="C23844" t="s">
        <v>12</v>
      </c>
      <c r="D23844">
        <v>66121.52</v>
      </c>
      <c r="E23844">
        <v>101.71</v>
      </c>
      <c r="F23844" s="1">
        <v>44671</v>
      </c>
      <c r="G23844">
        <v>1</v>
      </c>
      <c r="H23844" t="s">
        <v>13</v>
      </c>
      <c r="I23844" t="s">
        <v>59</v>
      </c>
      <c r="J23844" t="s">
        <v>60</v>
      </c>
    </row>
    <row r="23845" spans="1:10" x14ac:dyDescent="0.35">
      <c r="A23845" t="s">
        <v>30</v>
      </c>
      <c r="B23845" t="s">
        <v>11</v>
      </c>
      <c r="C23845" t="s">
        <v>12</v>
      </c>
      <c r="D23845">
        <v>67484.98</v>
      </c>
      <c r="E23845">
        <v>98.17</v>
      </c>
      <c r="F23845" s="1">
        <v>44750</v>
      </c>
      <c r="G23845">
        <v>1</v>
      </c>
      <c r="H23845" t="s">
        <v>13</v>
      </c>
      <c r="I23845" t="s">
        <v>59</v>
      </c>
      <c r="J23845" t="s">
        <v>60</v>
      </c>
    </row>
    <row r="23846" spans="1:10" x14ac:dyDescent="0.35">
      <c r="A23846" t="s">
        <v>33</v>
      </c>
      <c r="B23846" t="s">
        <v>11</v>
      </c>
      <c r="C23846" t="s">
        <v>12</v>
      </c>
      <c r="D23846">
        <v>200069.92</v>
      </c>
      <c r="E23846">
        <v>326.49</v>
      </c>
      <c r="F23846" s="1">
        <v>44849</v>
      </c>
      <c r="G23846">
        <v>1</v>
      </c>
      <c r="H23846" t="s">
        <v>13</v>
      </c>
      <c r="I23846" t="s">
        <v>59</v>
      </c>
      <c r="J23846" t="s">
        <v>60</v>
      </c>
    </row>
    <row r="23847" spans="1:10" x14ac:dyDescent="0.35">
      <c r="A23847" t="s">
        <v>34</v>
      </c>
      <c r="B23847" t="s">
        <v>11</v>
      </c>
      <c r="C23847" t="s">
        <v>12</v>
      </c>
      <c r="D23847">
        <v>23248.01</v>
      </c>
      <c r="E23847">
        <v>36.24</v>
      </c>
      <c r="F23847" s="1">
        <v>44619</v>
      </c>
      <c r="G23847">
        <v>1</v>
      </c>
      <c r="H23847" t="s">
        <v>13</v>
      </c>
      <c r="I23847" t="s">
        <v>59</v>
      </c>
      <c r="J23847" t="s">
        <v>60</v>
      </c>
    </row>
    <row r="23848" spans="1:10" x14ac:dyDescent="0.35">
      <c r="A23848" t="s">
        <v>34</v>
      </c>
      <c r="B23848" t="s">
        <v>11</v>
      </c>
      <c r="C23848" t="s">
        <v>12</v>
      </c>
      <c r="D23848">
        <v>24072.79</v>
      </c>
      <c r="E23848">
        <v>36.299999999999997</v>
      </c>
      <c r="F23848" s="1">
        <v>44682</v>
      </c>
      <c r="G23848">
        <v>1</v>
      </c>
      <c r="H23848" t="s">
        <v>13</v>
      </c>
      <c r="I23848" t="s">
        <v>59</v>
      </c>
      <c r="J23848" t="s">
        <v>60</v>
      </c>
    </row>
    <row r="23849" spans="1:10" x14ac:dyDescent="0.35">
      <c r="A23849" t="s">
        <v>33</v>
      </c>
      <c r="B23849" t="s">
        <v>11</v>
      </c>
      <c r="C23849" t="s">
        <v>12</v>
      </c>
      <c r="D23849">
        <v>213639.83</v>
      </c>
      <c r="E23849">
        <v>325.88</v>
      </c>
      <c r="F23849" s="1">
        <v>44810</v>
      </c>
      <c r="G23849">
        <v>1</v>
      </c>
      <c r="H23849" t="s">
        <v>13</v>
      </c>
      <c r="I23849" t="s">
        <v>59</v>
      </c>
      <c r="J23849" t="s">
        <v>60</v>
      </c>
    </row>
    <row r="23850" spans="1:10" x14ac:dyDescent="0.35">
      <c r="A23850" t="s">
        <v>34</v>
      </c>
      <c r="B23850" t="s">
        <v>11</v>
      </c>
      <c r="C23850" t="s">
        <v>12</v>
      </c>
      <c r="D23850">
        <v>24461.71</v>
      </c>
      <c r="E23850">
        <v>36.19</v>
      </c>
      <c r="F23850" s="1">
        <v>44711</v>
      </c>
      <c r="G23850">
        <v>1</v>
      </c>
      <c r="H23850" t="s">
        <v>13</v>
      </c>
      <c r="I23850" t="s">
        <v>59</v>
      </c>
      <c r="J23850" t="s">
        <v>60</v>
      </c>
    </row>
    <row r="23851" spans="1:10" x14ac:dyDescent="0.35">
      <c r="A23851" t="s">
        <v>33</v>
      </c>
      <c r="B23851" t="s">
        <v>11</v>
      </c>
      <c r="C23851" t="s">
        <v>12</v>
      </c>
      <c r="D23851">
        <v>217879.63</v>
      </c>
      <c r="E23851">
        <v>322.85000000000002</v>
      </c>
      <c r="F23851" s="1">
        <v>44706</v>
      </c>
      <c r="G23851">
        <v>1</v>
      </c>
      <c r="H23851" t="s">
        <v>13</v>
      </c>
      <c r="I23851" t="s">
        <v>59</v>
      </c>
      <c r="J23851" t="s">
        <v>60</v>
      </c>
    </row>
    <row r="23852" spans="1:10" x14ac:dyDescent="0.35">
      <c r="A23852" t="s">
        <v>34</v>
      </c>
      <c r="B23852" t="s">
        <v>11</v>
      </c>
      <c r="C23852" t="s">
        <v>12</v>
      </c>
      <c r="D23852">
        <v>21696.32</v>
      </c>
      <c r="E23852">
        <v>36.49</v>
      </c>
      <c r="F23852" s="1">
        <v>44910</v>
      </c>
      <c r="G23852">
        <v>1</v>
      </c>
      <c r="H23852" t="s">
        <v>13</v>
      </c>
      <c r="I23852" t="s">
        <v>59</v>
      </c>
      <c r="J23852" t="s">
        <v>60</v>
      </c>
    </row>
    <row r="23853" spans="1:10" x14ac:dyDescent="0.35">
      <c r="A23853" t="s">
        <v>33</v>
      </c>
      <c r="B23853" t="s">
        <v>11</v>
      </c>
      <c r="C23853" t="s">
        <v>12</v>
      </c>
      <c r="D23853">
        <v>215135.8</v>
      </c>
      <c r="E23853">
        <v>323.70999999999998</v>
      </c>
      <c r="F23853" s="1">
        <v>44789</v>
      </c>
      <c r="G23853">
        <v>1</v>
      </c>
      <c r="H23853" t="s">
        <v>13</v>
      </c>
      <c r="I23853" t="s">
        <v>59</v>
      </c>
      <c r="J23853" t="s">
        <v>60</v>
      </c>
    </row>
    <row r="23854" spans="1:10" x14ac:dyDescent="0.35">
      <c r="A23854" t="s">
        <v>33</v>
      </c>
      <c r="B23854" t="s">
        <v>11</v>
      </c>
      <c r="C23854" t="s">
        <v>12</v>
      </c>
      <c r="D23854">
        <v>223140.93</v>
      </c>
      <c r="E23854">
        <v>323.45</v>
      </c>
      <c r="F23854" s="1">
        <v>44737</v>
      </c>
      <c r="G23854">
        <v>1</v>
      </c>
      <c r="H23854" t="s">
        <v>13</v>
      </c>
      <c r="I23854" t="s">
        <v>59</v>
      </c>
      <c r="J23854" t="s">
        <v>60</v>
      </c>
    </row>
    <row r="23855" spans="1:10" x14ac:dyDescent="0.35">
      <c r="A23855" t="s">
        <v>32</v>
      </c>
      <c r="B23855" t="s">
        <v>11</v>
      </c>
      <c r="C23855" t="s">
        <v>12</v>
      </c>
      <c r="D23855">
        <v>18476.13</v>
      </c>
      <c r="E23855">
        <v>28.91</v>
      </c>
      <c r="F23855" s="1">
        <v>44797</v>
      </c>
      <c r="G23855">
        <v>1</v>
      </c>
      <c r="H23855" t="s">
        <v>13</v>
      </c>
      <c r="I23855" t="s">
        <v>59</v>
      </c>
      <c r="J23855" t="s">
        <v>60</v>
      </c>
    </row>
    <row r="23856" spans="1:10" x14ac:dyDescent="0.35">
      <c r="A23856" t="s">
        <v>30</v>
      </c>
      <c r="B23856" t="s">
        <v>11</v>
      </c>
      <c r="C23856" t="s">
        <v>12</v>
      </c>
      <c r="D23856">
        <v>64758.04</v>
      </c>
      <c r="E23856">
        <v>101.4</v>
      </c>
      <c r="F23856" s="1">
        <v>44606</v>
      </c>
      <c r="G23856">
        <v>1</v>
      </c>
      <c r="H23856" t="s">
        <v>13</v>
      </c>
      <c r="I23856" t="s">
        <v>59</v>
      </c>
      <c r="J23856" t="s">
        <v>60</v>
      </c>
    </row>
    <row r="23857" spans="1:10" x14ac:dyDescent="0.35">
      <c r="A23857" t="s">
        <v>32</v>
      </c>
      <c r="B23857" t="s">
        <v>11</v>
      </c>
      <c r="C23857" t="s">
        <v>12</v>
      </c>
      <c r="D23857">
        <v>19158.87</v>
      </c>
      <c r="E23857">
        <v>28.98</v>
      </c>
      <c r="F23857" s="1">
        <v>44790</v>
      </c>
      <c r="G23857">
        <v>1</v>
      </c>
      <c r="H23857" t="s">
        <v>13</v>
      </c>
      <c r="I23857" t="s">
        <v>59</v>
      </c>
      <c r="J23857" t="s">
        <v>60</v>
      </c>
    </row>
    <row r="23858" spans="1:10" x14ac:dyDescent="0.35">
      <c r="A23858" t="s">
        <v>34</v>
      </c>
      <c r="B23858" t="s">
        <v>11</v>
      </c>
      <c r="C23858" t="s">
        <v>12</v>
      </c>
      <c r="D23858">
        <v>22269.43</v>
      </c>
      <c r="E23858">
        <v>36.21</v>
      </c>
      <c r="F23858" s="1">
        <v>44866</v>
      </c>
      <c r="G23858">
        <v>1</v>
      </c>
      <c r="H23858" t="s">
        <v>13</v>
      </c>
      <c r="I23858" t="s">
        <v>59</v>
      </c>
      <c r="J23858" t="s">
        <v>60</v>
      </c>
    </row>
    <row r="23859" spans="1:10" x14ac:dyDescent="0.35">
      <c r="A23859" t="s">
        <v>33</v>
      </c>
      <c r="B23859" t="s">
        <v>11</v>
      </c>
      <c r="C23859" t="s">
        <v>12</v>
      </c>
      <c r="D23859">
        <v>194353.22</v>
      </c>
      <c r="E23859">
        <v>335.64</v>
      </c>
      <c r="F23859" s="1">
        <v>44918</v>
      </c>
      <c r="G23859">
        <v>1</v>
      </c>
      <c r="H23859" t="s">
        <v>13</v>
      </c>
      <c r="I23859" t="s">
        <v>59</v>
      </c>
      <c r="J23859" t="s">
        <v>60</v>
      </c>
    </row>
    <row r="23860" spans="1:10" x14ac:dyDescent="0.35">
      <c r="A23860" t="s">
        <v>32</v>
      </c>
      <c r="B23860" t="s">
        <v>11</v>
      </c>
      <c r="C23860" t="s">
        <v>12</v>
      </c>
      <c r="D23860">
        <v>18491.16</v>
      </c>
      <c r="E23860">
        <v>28.87</v>
      </c>
      <c r="F23860" s="1">
        <v>44803</v>
      </c>
      <c r="G23860">
        <v>1</v>
      </c>
      <c r="H23860" t="s">
        <v>13</v>
      </c>
      <c r="I23860" t="s">
        <v>59</v>
      </c>
      <c r="J23860" t="s">
        <v>60</v>
      </c>
    </row>
    <row r="23861" spans="1:10" x14ac:dyDescent="0.35">
      <c r="A23861" t="s">
        <v>32</v>
      </c>
      <c r="B23861" t="s">
        <v>11</v>
      </c>
      <c r="C23861" t="s">
        <v>12</v>
      </c>
      <c r="D23861">
        <v>18957.45</v>
      </c>
      <c r="E23861">
        <v>28.89</v>
      </c>
      <c r="F23861" s="1">
        <v>44806</v>
      </c>
      <c r="G23861">
        <v>1</v>
      </c>
      <c r="H23861" t="s">
        <v>13</v>
      </c>
      <c r="I23861" t="s">
        <v>59</v>
      </c>
      <c r="J23861" t="s">
        <v>60</v>
      </c>
    </row>
    <row r="23862" spans="1:10" x14ac:dyDescent="0.35">
      <c r="A23862" t="s">
        <v>33</v>
      </c>
      <c r="B23862" t="s">
        <v>11</v>
      </c>
      <c r="C23862" t="s">
        <v>12</v>
      </c>
      <c r="D23862">
        <v>206864.59</v>
      </c>
      <c r="E23862">
        <v>324.95999999999998</v>
      </c>
      <c r="F23862" s="1">
        <v>44800</v>
      </c>
      <c r="G23862">
        <v>1</v>
      </c>
      <c r="H23862" t="s">
        <v>13</v>
      </c>
      <c r="I23862" t="s">
        <v>59</v>
      </c>
      <c r="J23862" t="s">
        <v>60</v>
      </c>
    </row>
    <row r="23863" spans="1:10" x14ac:dyDescent="0.35">
      <c r="A23863" t="s">
        <v>33</v>
      </c>
      <c r="B23863" t="s">
        <v>11</v>
      </c>
      <c r="C23863" t="s">
        <v>12</v>
      </c>
      <c r="D23863">
        <v>195151.69</v>
      </c>
      <c r="E23863">
        <v>335.18</v>
      </c>
      <c r="F23863" s="1">
        <v>44923</v>
      </c>
      <c r="G23863">
        <v>1</v>
      </c>
      <c r="H23863" t="s">
        <v>13</v>
      </c>
      <c r="I23863" t="s">
        <v>59</v>
      </c>
      <c r="J23863" t="s">
        <v>60</v>
      </c>
    </row>
    <row r="23864" spans="1:10" x14ac:dyDescent="0.35">
      <c r="A23864" t="s">
        <v>30</v>
      </c>
      <c r="B23864" t="s">
        <v>11</v>
      </c>
      <c r="C23864" t="s">
        <v>12</v>
      </c>
      <c r="D23864">
        <v>64681.97</v>
      </c>
      <c r="E23864">
        <v>100.82</v>
      </c>
      <c r="F23864" s="1">
        <v>44618</v>
      </c>
      <c r="G23864">
        <v>1</v>
      </c>
      <c r="H23864" t="s">
        <v>13</v>
      </c>
      <c r="I23864" t="s">
        <v>59</v>
      </c>
      <c r="J23864" t="s">
        <v>60</v>
      </c>
    </row>
    <row r="23865" spans="1:10" x14ac:dyDescent="0.35">
      <c r="A23865" t="s">
        <v>34</v>
      </c>
      <c r="B23865" t="s">
        <v>11</v>
      </c>
      <c r="C23865" t="s">
        <v>12</v>
      </c>
      <c r="D23865">
        <v>22615.75</v>
      </c>
      <c r="E23865">
        <v>36.270000000000003</v>
      </c>
      <c r="F23865" s="1">
        <v>44836</v>
      </c>
      <c r="G23865">
        <v>1</v>
      </c>
      <c r="H23865" t="s">
        <v>13</v>
      </c>
      <c r="I23865" t="s">
        <v>59</v>
      </c>
      <c r="J23865" t="s">
        <v>60</v>
      </c>
    </row>
    <row r="23866" spans="1:10" x14ac:dyDescent="0.35">
      <c r="A23866" t="s">
        <v>34</v>
      </c>
      <c r="B23866" t="s">
        <v>11</v>
      </c>
      <c r="C23866" t="s">
        <v>12</v>
      </c>
      <c r="D23866">
        <v>21774.36</v>
      </c>
      <c r="E23866">
        <v>36.32</v>
      </c>
      <c r="F23866" s="1">
        <v>44891</v>
      </c>
      <c r="G23866">
        <v>1</v>
      </c>
      <c r="H23866" t="s">
        <v>13</v>
      </c>
      <c r="I23866" t="s">
        <v>59</v>
      </c>
      <c r="J23866" t="s">
        <v>60</v>
      </c>
    </row>
    <row r="23867" spans="1:10" x14ac:dyDescent="0.35">
      <c r="A23867" t="s">
        <v>32</v>
      </c>
      <c r="B23867" t="s">
        <v>11</v>
      </c>
      <c r="C23867" t="s">
        <v>12</v>
      </c>
      <c r="D23867">
        <v>18892.330000000002</v>
      </c>
      <c r="E23867">
        <v>29.05</v>
      </c>
      <c r="F23867" s="1">
        <v>44643</v>
      </c>
      <c r="G23867">
        <v>1</v>
      </c>
      <c r="H23867" t="s">
        <v>13</v>
      </c>
      <c r="I23867" t="s">
        <v>59</v>
      </c>
      <c r="J23867" t="s">
        <v>60</v>
      </c>
    </row>
    <row r="23868" spans="1:10" x14ac:dyDescent="0.35">
      <c r="A23868" t="s">
        <v>34</v>
      </c>
      <c r="B23868" t="s">
        <v>11</v>
      </c>
      <c r="C23868" t="s">
        <v>12</v>
      </c>
      <c r="D23868">
        <v>21917.05</v>
      </c>
      <c r="E23868">
        <v>36.32</v>
      </c>
      <c r="F23868" s="1">
        <v>44890</v>
      </c>
      <c r="G23868">
        <v>1</v>
      </c>
      <c r="H23868" t="s">
        <v>13</v>
      </c>
      <c r="I23868" t="s">
        <v>59</v>
      </c>
      <c r="J23868" t="s">
        <v>60</v>
      </c>
    </row>
    <row r="23869" spans="1:10" x14ac:dyDescent="0.35">
      <c r="A23869" t="s">
        <v>30</v>
      </c>
      <c r="B23869" t="s">
        <v>11</v>
      </c>
      <c r="C23869" t="s">
        <v>12</v>
      </c>
      <c r="D23869">
        <v>64132.35</v>
      </c>
      <c r="E23869">
        <v>99</v>
      </c>
      <c r="F23869" s="1">
        <v>44795</v>
      </c>
      <c r="G23869">
        <v>1</v>
      </c>
      <c r="H23869" t="s">
        <v>13</v>
      </c>
      <c r="I23869" t="s">
        <v>59</v>
      </c>
      <c r="J23869" t="s">
        <v>60</v>
      </c>
    </row>
    <row r="23870" spans="1:10" x14ac:dyDescent="0.35">
      <c r="A23870" t="s">
        <v>32</v>
      </c>
      <c r="B23870" t="s">
        <v>11</v>
      </c>
      <c r="C23870" t="s">
        <v>12</v>
      </c>
      <c r="D23870">
        <v>17257.330000000002</v>
      </c>
      <c r="E23870">
        <v>29.03</v>
      </c>
      <c r="F23870" s="1">
        <v>44910</v>
      </c>
      <c r="G23870">
        <v>1</v>
      </c>
      <c r="H23870" t="s">
        <v>13</v>
      </c>
      <c r="I23870" t="s">
        <v>59</v>
      </c>
      <c r="J23870" t="s">
        <v>60</v>
      </c>
    </row>
    <row r="23871" spans="1:10" x14ac:dyDescent="0.35">
      <c r="A23871" t="s">
        <v>32</v>
      </c>
      <c r="B23871" t="s">
        <v>11</v>
      </c>
      <c r="C23871" t="s">
        <v>12</v>
      </c>
      <c r="D23871">
        <v>17887.34</v>
      </c>
      <c r="E23871">
        <v>28.74</v>
      </c>
      <c r="F23871" s="1">
        <v>44847</v>
      </c>
      <c r="G23871">
        <v>1</v>
      </c>
      <c r="H23871" t="s">
        <v>13</v>
      </c>
      <c r="I23871" t="s">
        <v>59</v>
      </c>
      <c r="J23871" t="s">
        <v>60</v>
      </c>
    </row>
    <row r="23872" spans="1:10" x14ac:dyDescent="0.35">
      <c r="A23872" t="s">
        <v>32</v>
      </c>
      <c r="B23872" t="s">
        <v>11</v>
      </c>
      <c r="C23872" t="s">
        <v>12</v>
      </c>
      <c r="D23872">
        <v>18575.580000000002</v>
      </c>
      <c r="E23872">
        <v>29.16</v>
      </c>
      <c r="F23872" s="1">
        <v>44612</v>
      </c>
      <c r="G23872">
        <v>1</v>
      </c>
      <c r="H23872" t="s">
        <v>13</v>
      </c>
      <c r="I23872" t="s">
        <v>59</v>
      </c>
      <c r="J23872" t="s">
        <v>60</v>
      </c>
    </row>
    <row r="23873" spans="1:10" x14ac:dyDescent="0.35">
      <c r="A23873" t="s">
        <v>33</v>
      </c>
      <c r="B23873" t="s">
        <v>11</v>
      </c>
      <c r="C23873" t="s">
        <v>12</v>
      </c>
      <c r="D23873">
        <v>205788.95</v>
      </c>
      <c r="E23873">
        <v>322.5</v>
      </c>
      <c r="F23873" s="1">
        <v>44616</v>
      </c>
      <c r="G23873">
        <v>1</v>
      </c>
      <c r="H23873" t="s">
        <v>13</v>
      </c>
      <c r="I23873" t="s">
        <v>59</v>
      </c>
      <c r="J23873" t="s">
        <v>60</v>
      </c>
    </row>
    <row r="23874" spans="1:10" x14ac:dyDescent="0.35">
      <c r="A23874" t="s">
        <v>32</v>
      </c>
      <c r="B23874" t="s">
        <v>11</v>
      </c>
      <c r="C23874" t="s">
        <v>12</v>
      </c>
      <c r="D23874">
        <v>17228.96</v>
      </c>
      <c r="E23874">
        <v>28.99</v>
      </c>
      <c r="F23874" s="1">
        <v>44895</v>
      </c>
      <c r="G23874">
        <v>1</v>
      </c>
      <c r="H23874" t="s">
        <v>13</v>
      </c>
      <c r="I23874" t="s">
        <v>59</v>
      </c>
      <c r="J23874" t="s">
        <v>60</v>
      </c>
    </row>
    <row r="23875" spans="1:10" x14ac:dyDescent="0.35">
      <c r="A23875" t="s">
        <v>33</v>
      </c>
      <c r="B23875" t="s">
        <v>11</v>
      </c>
      <c r="C23875" t="s">
        <v>12</v>
      </c>
      <c r="D23875">
        <v>198111.96</v>
      </c>
      <c r="E23875">
        <v>326.99</v>
      </c>
      <c r="F23875" s="1">
        <v>44878</v>
      </c>
      <c r="G23875">
        <v>1</v>
      </c>
      <c r="H23875" t="s">
        <v>13</v>
      </c>
      <c r="I23875" t="s">
        <v>59</v>
      </c>
      <c r="J23875" t="s">
        <v>60</v>
      </c>
    </row>
    <row r="23876" spans="1:10" x14ac:dyDescent="0.35">
      <c r="A23876" t="s">
        <v>32</v>
      </c>
      <c r="B23876" t="s">
        <v>11</v>
      </c>
      <c r="C23876" t="s">
        <v>12</v>
      </c>
      <c r="D23876">
        <v>17975.63</v>
      </c>
      <c r="E23876">
        <v>28.79</v>
      </c>
      <c r="F23876" s="1">
        <v>44859</v>
      </c>
      <c r="G23876">
        <v>1</v>
      </c>
      <c r="H23876" t="s">
        <v>13</v>
      </c>
      <c r="I23876" t="s">
        <v>59</v>
      </c>
      <c r="J23876" t="s">
        <v>60</v>
      </c>
    </row>
    <row r="23877" spans="1:10" x14ac:dyDescent="0.35">
      <c r="A23877" t="s">
        <v>30</v>
      </c>
      <c r="B23877" t="s">
        <v>11</v>
      </c>
      <c r="C23877" t="s">
        <v>12</v>
      </c>
      <c r="D23877">
        <v>66206.62</v>
      </c>
      <c r="E23877">
        <v>97.21</v>
      </c>
      <c r="F23877" s="1">
        <v>44726</v>
      </c>
      <c r="G23877">
        <v>1</v>
      </c>
      <c r="H23877" t="s">
        <v>13</v>
      </c>
      <c r="I23877" t="s">
        <v>59</v>
      </c>
      <c r="J23877" t="s">
        <v>60</v>
      </c>
    </row>
    <row r="23878" spans="1:10" x14ac:dyDescent="0.35">
      <c r="A23878" t="s">
        <v>30</v>
      </c>
      <c r="B23878" t="s">
        <v>11</v>
      </c>
      <c r="C23878" t="s">
        <v>12</v>
      </c>
      <c r="D23878">
        <v>67609.03</v>
      </c>
      <c r="E23878">
        <v>101.97</v>
      </c>
      <c r="F23878" s="1">
        <v>44652</v>
      </c>
      <c r="G23878">
        <v>1</v>
      </c>
      <c r="H23878" t="s">
        <v>13</v>
      </c>
      <c r="I23878" t="s">
        <v>59</v>
      </c>
      <c r="J23878" t="s">
        <v>60</v>
      </c>
    </row>
    <row r="23879" spans="1:10" x14ac:dyDescent="0.35">
      <c r="A23879" t="s">
        <v>32</v>
      </c>
      <c r="B23879" t="s">
        <v>11</v>
      </c>
      <c r="C23879" t="s">
        <v>12</v>
      </c>
      <c r="D23879">
        <v>17046.849999999999</v>
      </c>
      <c r="E23879">
        <v>29.01</v>
      </c>
      <c r="F23879" s="1">
        <v>44911</v>
      </c>
      <c r="G23879">
        <v>1</v>
      </c>
      <c r="H23879" t="s">
        <v>13</v>
      </c>
      <c r="I23879" t="s">
        <v>59</v>
      </c>
      <c r="J23879" t="s">
        <v>60</v>
      </c>
    </row>
    <row r="23880" spans="1:10" x14ac:dyDescent="0.35">
      <c r="A23880" t="s">
        <v>32</v>
      </c>
      <c r="B23880" t="s">
        <v>11</v>
      </c>
      <c r="C23880" t="s">
        <v>12</v>
      </c>
      <c r="D23880">
        <v>18740.46</v>
      </c>
      <c r="E23880">
        <v>29.07</v>
      </c>
      <c r="F23880" s="1">
        <v>44641</v>
      </c>
      <c r="G23880">
        <v>1</v>
      </c>
      <c r="H23880" t="s">
        <v>13</v>
      </c>
      <c r="I23880" t="s">
        <v>59</v>
      </c>
      <c r="J23880" t="s">
        <v>60</v>
      </c>
    </row>
    <row r="23881" spans="1:10" x14ac:dyDescent="0.35">
      <c r="A23881" t="s">
        <v>30</v>
      </c>
      <c r="B23881" t="s">
        <v>11</v>
      </c>
      <c r="C23881" t="s">
        <v>12</v>
      </c>
      <c r="D23881">
        <v>60060.800000000003</v>
      </c>
      <c r="E23881">
        <v>96.33</v>
      </c>
      <c r="F23881" s="1">
        <v>44837</v>
      </c>
      <c r="G23881">
        <v>1</v>
      </c>
      <c r="H23881" t="s">
        <v>13</v>
      </c>
      <c r="I23881" t="s">
        <v>59</v>
      </c>
      <c r="J23881" t="s">
        <v>60</v>
      </c>
    </row>
    <row r="23882" spans="1:10" x14ac:dyDescent="0.35">
      <c r="A23882" t="s">
        <v>30</v>
      </c>
      <c r="B23882" t="s">
        <v>11</v>
      </c>
      <c r="C23882" t="s">
        <v>12</v>
      </c>
      <c r="D23882">
        <v>61366.3</v>
      </c>
      <c r="E23882">
        <v>96.73</v>
      </c>
      <c r="F23882" s="1">
        <v>44829</v>
      </c>
      <c r="G23882">
        <v>1</v>
      </c>
      <c r="H23882" t="s">
        <v>13</v>
      </c>
      <c r="I23882" t="s">
        <v>59</v>
      </c>
      <c r="J23882" t="s">
        <v>60</v>
      </c>
    </row>
    <row r="23883" spans="1:10" x14ac:dyDescent="0.35">
      <c r="A23883" t="s">
        <v>32</v>
      </c>
      <c r="B23883" t="s">
        <v>11</v>
      </c>
      <c r="C23883" t="s">
        <v>12</v>
      </c>
      <c r="D23883">
        <v>17269.759999999998</v>
      </c>
      <c r="E23883">
        <v>29.05</v>
      </c>
      <c r="F23883" s="1">
        <v>44903</v>
      </c>
      <c r="G23883">
        <v>1</v>
      </c>
      <c r="H23883" t="s">
        <v>13</v>
      </c>
      <c r="I23883" t="s">
        <v>59</v>
      </c>
      <c r="J23883" t="s">
        <v>60</v>
      </c>
    </row>
    <row r="23884" spans="1:10" x14ac:dyDescent="0.35">
      <c r="A23884" t="s">
        <v>30</v>
      </c>
      <c r="B23884" t="s">
        <v>11</v>
      </c>
      <c r="C23884" t="s">
        <v>12</v>
      </c>
      <c r="D23884">
        <v>64164.95</v>
      </c>
      <c r="E23884">
        <v>97.88</v>
      </c>
      <c r="F23884" s="1">
        <v>44810</v>
      </c>
      <c r="G23884">
        <v>1</v>
      </c>
      <c r="H23884" t="s">
        <v>13</v>
      </c>
      <c r="I23884" t="s">
        <v>59</v>
      </c>
      <c r="J23884" t="s">
        <v>60</v>
      </c>
    </row>
    <row r="23885" spans="1:10" x14ac:dyDescent="0.35">
      <c r="A23885" t="s">
        <v>32</v>
      </c>
      <c r="B23885" t="s">
        <v>11</v>
      </c>
      <c r="C23885" t="s">
        <v>12</v>
      </c>
      <c r="D23885">
        <v>18219.23</v>
      </c>
      <c r="E23885">
        <v>28.74</v>
      </c>
      <c r="F23885" s="1">
        <v>44841</v>
      </c>
      <c r="G23885">
        <v>1</v>
      </c>
      <c r="H23885" t="s">
        <v>13</v>
      </c>
      <c r="I23885" t="s">
        <v>59</v>
      </c>
      <c r="J23885" t="s">
        <v>60</v>
      </c>
    </row>
    <row r="23886" spans="1:10" x14ac:dyDescent="0.35">
      <c r="A23886" t="s">
        <v>30</v>
      </c>
      <c r="B23886" t="s">
        <v>11</v>
      </c>
      <c r="C23886" t="s">
        <v>12</v>
      </c>
      <c r="D23886">
        <v>64652.84</v>
      </c>
      <c r="E23886">
        <v>100.19</v>
      </c>
      <c r="F23886" s="1">
        <v>44628</v>
      </c>
      <c r="G23886">
        <v>1</v>
      </c>
      <c r="H23886" t="s">
        <v>13</v>
      </c>
      <c r="I23886" t="s">
        <v>59</v>
      </c>
      <c r="J23886" t="s">
        <v>60</v>
      </c>
    </row>
    <row r="23887" spans="1:10" x14ac:dyDescent="0.35">
      <c r="A23887" t="s">
        <v>33</v>
      </c>
      <c r="B23887" t="s">
        <v>11</v>
      </c>
      <c r="C23887" t="s">
        <v>12</v>
      </c>
      <c r="D23887">
        <v>200784.27</v>
      </c>
      <c r="E23887">
        <v>331.38</v>
      </c>
      <c r="F23887" s="1">
        <v>44884</v>
      </c>
      <c r="G23887">
        <v>1</v>
      </c>
      <c r="H23887" t="s">
        <v>13</v>
      </c>
      <c r="I23887" t="s">
        <v>59</v>
      </c>
      <c r="J23887" t="s">
        <v>60</v>
      </c>
    </row>
    <row r="23888" spans="1:10" x14ac:dyDescent="0.35">
      <c r="A23888" t="s">
        <v>30</v>
      </c>
      <c r="B23888" t="s">
        <v>11</v>
      </c>
      <c r="C23888" t="s">
        <v>12</v>
      </c>
      <c r="D23888">
        <v>59962.85</v>
      </c>
      <c r="E23888">
        <v>96.84</v>
      </c>
      <c r="F23888" s="1">
        <v>44870</v>
      </c>
      <c r="G23888">
        <v>1</v>
      </c>
      <c r="H23888" t="s">
        <v>13</v>
      </c>
      <c r="I23888" t="s">
        <v>59</v>
      </c>
      <c r="J23888" t="s">
        <v>60</v>
      </c>
    </row>
    <row r="23889" spans="1:10" x14ac:dyDescent="0.35">
      <c r="A23889" t="s">
        <v>32</v>
      </c>
      <c r="B23889" t="s">
        <v>11</v>
      </c>
      <c r="C23889" t="s">
        <v>12</v>
      </c>
      <c r="D23889">
        <v>18549.150000000001</v>
      </c>
      <c r="E23889">
        <v>29.25</v>
      </c>
      <c r="F23889" s="1">
        <v>44573</v>
      </c>
      <c r="G23889">
        <v>1</v>
      </c>
      <c r="H23889" t="s">
        <v>13</v>
      </c>
      <c r="I23889" t="s">
        <v>59</v>
      </c>
      <c r="J23889" t="s">
        <v>60</v>
      </c>
    </row>
    <row r="23890" spans="1:10" x14ac:dyDescent="0.35">
      <c r="A23890" t="s">
        <v>32</v>
      </c>
      <c r="B23890" t="s">
        <v>11</v>
      </c>
      <c r="C23890" t="s">
        <v>12</v>
      </c>
      <c r="D23890">
        <v>17788.39</v>
      </c>
      <c r="E23890">
        <v>28.74</v>
      </c>
      <c r="F23890" s="1">
        <v>44854</v>
      </c>
      <c r="G23890">
        <v>1</v>
      </c>
      <c r="H23890" t="s">
        <v>13</v>
      </c>
      <c r="I23890" t="s">
        <v>59</v>
      </c>
      <c r="J23890" t="s">
        <v>60</v>
      </c>
    </row>
    <row r="23891" spans="1:10" x14ac:dyDescent="0.35">
      <c r="A23891" t="s">
        <v>33</v>
      </c>
      <c r="B23891" t="s">
        <v>11</v>
      </c>
      <c r="C23891" t="s">
        <v>12</v>
      </c>
      <c r="D23891">
        <v>200925.43</v>
      </c>
      <c r="E23891">
        <v>333.12</v>
      </c>
      <c r="F23891" s="1">
        <v>44888</v>
      </c>
      <c r="G23891">
        <v>1</v>
      </c>
      <c r="H23891" t="s">
        <v>13</v>
      </c>
      <c r="I23891" t="s">
        <v>59</v>
      </c>
      <c r="J23891" t="s">
        <v>60</v>
      </c>
    </row>
    <row r="23892" spans="1:10" x14ac:dyDescent="0.35">
      <c r="A23892" t="s">
        <v>34</v>
      </c>
      <c r="B23892" t="s">
        <v>11</v>
      </c>
      <c r="C23892" t="s">
        <v>12</v>
      </c>
      <c r="D23892">
        <v>24223.9</v>
      </c>
      <c r="E23892">
        <v>36.17</v>
      </c>
      <c r="F23892" s="1">
        <v>44766</v>
      </c>
      <c r="G23892">
        <v>1</v>
      </c>
      <c r="H23892" t="s">
        <v>13</v>
      </c>
      <c r="I23892" t="s">
        <v>59</v>
      </c>
      <c r="J23892" t="s">
        <v>60</v>
      </c>
    </row>
    <row r="23893" spans="1:10" x14ac:dyDescent="0.35">
      <c r="A23893" t="s">
        <v>30</v>
      </c>
      <c r="B23893" t="s">
        <v>11</v>
      </c>
      <c r="C23893" t="s">
        <v>12</v>
      </c>
      <c r="D23893">
        <v>65943.100000000006</v>
      </c>
      <c r="E23893">
        <v>98.67</v>
      </c>
      <c r="F23893" s="1">
        <v>44771</v>
      </c>
      <c r="G23893">
        <v>1</v>
      </c>
      <c r="H23893" t="s">
        <v>13</v>
      </c>
      <c r="I23893" t="s">
        <v>59</v>
      </c>
      <c r="J23893" t="s">
        <v>60</v>
      </c>
    </row>
    <row r="23894" spans="1:10" x14ac:dyDescent="0.35">
      <c r="A23894" t="s">
        <v>30</v>
      </c>
      <c r="B23894" t="s">
        <v>11</v>
      </c>
      <c r="C23894" t="s">
        <v>12</v>
      </c>
      <c r="D23894">
        <v>66313.25</v>
      </c>
      <c r="E23894">
        <v>98.54</v>
      </c>
      <c r="F23894" s="1">
        <v>44702</v>
      </c>
      <c r="G23894">
        <v>1</v>
      </c>
      <c r="H23894" t="s">
        <v>13</v>
      </c>
      <c r="I23894" t="s">
        <v>59</v>
      </c>
      <c r="J23894" t="s">
        <v>60</v>
      </c>
    </row>
    <row r="23895" spans="1:10" x14ac:dyDescent="0.35">
      <c r="A23895" t="s">
        <v>32</v>
      </c>
      <c r="B23895" t="s">
        <v>11</v>
      </c>
      <c r="C23895" t="s">
        <v>12</v>
      </c>
      <c r="D23895">
        <v>18701.86</v>
      </c>
      <c r="E23895">
        <v>29.17</v>
      </c>
      <c r="F23895" s="1">
        <v>44602</v>
      </c>
      <c r="G23895">
        <v>1</v>
      </c>
      <c r="H23895" t="s">
        <v>13</v>
      </c>
      <c r="I23895" t="s">
        <v>59</v>
      </c>
      <c r="J23895" t="s">
        <v>60</v>
      </c>
    </row>
    <row r="23896" spans="1:10" x14ac:dyDescent="0.35">
      <c r="A23896" t="s">
        <v>32</v>
      </c>
      <c r="B23896" t="s">
        <v>11</v>
      </c>
      <c r="C23896" t="s">
        <v>12</v>
      </c>
      <c r="D23896">
        <v>19524.38</v>
      </c>
      <c r="E23896">
        <v>28.89</v>
      </c>
      <c r="F23896" s="1">
        <v>44711</v>
      </c>
      <c r="G23896">
        <v>1</v>
      </c>
      <c r="H23896" t="s">
        <v>13</v>
      </c>
      <c r="I23896" t="s">
        <v>59</v>
      </c>
      <c r="J23896" t="s">
        <v>60</v>
      </c>
    </row>
    <row r="23897" spans="1:10" x14ac:dyDescent="0.35">
      <c r="A23897" t="s">
        <v>34</v>
      </c>
      <c r="B23897" t="s">
        <v>11</v>
      </c>
      <c r="C23897" t="s">
        <v>12</v>
      </c>
      <c r="D23897">
        <v>23580.46</v>
      </c>
      <c r="E23897">
        <v>36.229999999999997</v>
      </c>
      <c r="F23897" s="1">
        <v>44661</v>
      </c>
      <c r="G23897">
        <v>1</v>
      </c>
      <c r="H23897" t="s">
        <v>13</v>
      </c>
      <c r="I23897" t="s">
        <v>59</v>
      </c>
      <c r="J23897" t="s">
        <v>60</v>
      </c>
    </row>
    <row r="23898" spans="1:10" x14ac:dyDescent="0.35">
      <c r="A23898" t="s">
        <v>34</v>
      </c>
      <c r="B23898" t="s">
        <v>11</v>
      </c>
      <c r="C23898" t="s">
        <v>12</v>
      </c>
      <c r="D23898">
        <v>24140.21</v>
      </c>
      <c r="E23898">
        <v>36.090000000000003</v>
      </c>
      <c r="F23898" s="1">
        <v>44769</v>
      </c>
      <c r="G23898">
        <v>1</v>
      </c>
      <c r="H23898" t="s">
        <v>13</v>
      </c>
      <c r="I23898" t="s">
        <v>59</v>
      </c>
      <c r="J23898" t="s">
        <v>60</v>
      </c>
    </row>
    <row r="23899" spans="1:10" x14ac:dyDescent="0.35">
      <c r="A23899" t="s">
        <v>33</v>
      </c>
      <c r="B23899" t="s">
        <v>11</v>
      </c>
      <c r="C23899" t="s">
        <v>12</v>
      </c>
      <c r="D23899">
        <v>211319.43</v>
      </c>
      <c r="E23899">
        <v>322.56</v>
      </c>
      <c r="F23899" s="1">
        <v>44649</v>
      </c>
      <c r="G23899">
        <v>1</v>
      </c>
      <c r="H23899" t="s">
        <v>13</v>
      </c>
      <c r="I23899" t="s">
        <v>59</v>
      </c>
      <c r="J23899" t="s">
        <v>60</v>
      </c>
    </row>
    <row r="23900" spans="1:10" x14ac:dyDescent="0.35">
      <c r="A23900" t="s">
        <v>34</v>
      </c>
      <c r="B23900" t="s">
        <v>11</v>
      </c>
      <c r="C23900" t="s">
        <v>12</v>
      </c>
      <c r="D23900">
        <v>24357.49</v>
      </c>
      <c r="E23900">
        <v>36.19</v>
      </c>
      <c r="F23900" s="1">
        <v>44703</v>
      </c>
      <c r="G23900">
        <v>1</v>
      </c>
      <c r="H23900" t="s">
        <v>13</v>
      </c>
      <c r="I23900" t="s">
        <v>59</v>
      </c>
      <c r="J23900" t="s">
        <v>60</v>
      </c>
    </row>
    <row r="23901" spans="1:10" x14ac:dyDescent="0.35">
      <c r="A23901" t="s">
        <v>33</v>
      </c>
      <c r="B23901" t="s">
        <v>11</v>
      </c>
      <c r="C23901" t="s">
        <v>12</v>
      </c>
      <c r="D23901">
        <v>216174.47</v>
      </c>
      <c r="E23901">
        <v>323.52999999999997</v>
      </c>
      <c r="F23901" s="1">
        <v>44785</v>
      </c>
      <c r="G23901">
        <v>1</v>
      </c>
      <c r="H23901" t="s">
        <v>13</v>
      </c>
      <c r="I23901" t="s">
        <v>59</v>
      </c>
      <c r="J23901" t="s">
        <v>60</v>
      </c>
    </row>
    <row r="23902" spans="1:10" x14ac:dyDescent="0.35">
      <c r="A23902" t="s">
        <v>34</v>
      </c>
      <c r="B23902" t="s">
        <v>11</v>
      </c>
      <c r="C23902" t="s">
        <v>12</v>
      </c>
      <c r="D23902">
        <v>24277.24</v>
      </c>
      <c r="E23902">
        <v>36.22</v>
      </c>
      <c r="F23902" s="1">
        <v>44700</v>
      </c>
      <c r="G23902">
        <v>1</v>
      </c>
      <c r="H23902" t="s">
        <v>13</v>
      </c>
      <c r="I23902" t="s">
        <v>59</v>
      </c>
      <c r="J23902" t="s">
        <v>60</v>
      </c>
    </row>
    <row r="23903" spans="1:10" x14ac:dyDescent="0.35">
      <c r="A23903" t="s">
        <v>32</v>
      </c>
      <c r="B23903" t="s">
        <v>11</v>
      </c>
      <c r="C23903" t="s">
        <v>12</v>
      </c>
      <c r="D23903">
        <v>18401.759999999998</v>
      </c>
      <c r="E23903">
        <v>28.91</v>
      </c>
      <c r="F23903" s="1">
        <v>44802</v>
      </c>
      <c r="G23903">
        <v>1</v>
      </c>
      <c r="H23903" t="s">
        <v>13</v>
      </c>
      <c r="I23903" t="s">
        <v>59</v>
      </c>
      <c r="J23903" t="s">
        <v>60</v>
      </c>
    </row>
    <row r="23904" spans="1:10" x14ac:dyDescent="0.35">
      <c r="A23904" t="s">
        <v>33</v>
      </c>
      <c r="B23904" t="s">
        <v>11</v>
      </c>
      <c r="C23904" t="s">
        <v>12</v>
      </c>
      <c r="D23904">
        <v>215085.62</v>
      </c>
      <c r="E23904">
        <v>323.63</v>
      </c>
      <c r="F23904" s="1">
        <v>44788</v>
      </c>
      <c r="G23904">
        <v>1</v>
      </c>
      <c r="H23904" t="s">
        <v>13</v>
      </c>
      <c r="I23904" t="s">
        <v>59</v>
      </c>
      <c r="J23904" t="s">
        <v>60</v>
      </c>
    </row>
    <row r="23905" spans="1:10" x14ac:dyDescent="0.35">
      <c r="A23905" t="s">
        <v>33</v>
      </c>
      <c r="B23905" t="s">
        <v>11</v>
      </c>
      <c r="C23905" t="s">
        <v>12</v>
      </c>
      <c r="D23905">
        <v>211034.67</v>
      </c>
      <c r="E23905">
        <v>322.55</v>
      </c>
      <c r="F23905" s="1">
        <v>44656</v>
      </c>
      <c r="G23905">
        <v>1</v>
      </c>
      <c r="H23905" t="s">
        <v>13</v>
      </c>
      <c r="I23905" t="s">
        <v>59</v>
      </c>
      <c r="J23905" t="s">
        <v>60</v>
      </c>
    </row>
    <row r="23906" spans="1:10" x14ac:dyDescent="0.35">
      <c r="A23906" t="s">
        <v>34</v>
      </c>
      <c r="B23906" t="s">
        <v>11</v>
      </c>
      <c r="C23906" t="s">
        <v>12</v>
      </c>
      <c r="D23906">
        <v>23584.12</v>
      </c>
      <c r="E23906">
        <v>36.24</v>
      </c>
      <c r="F23906" s="1">
        <v>44662</v>
      </c>
      <c r="G23906">
        <v>1</v>
      </c>
      <c r="H23906" t="s">
        <v>13</v>
      </c>
      <c r="I23906" t="s">
        <v>59</v>
      </c>
      <c r="J23906" t="s">
        <v>60</v>
      </c>
    </row>
    <row r="23907" spans="1:10" x14ac:dyDescent="0.35">
      <c r="A23907" t="s">
        <v>32</v>
      </c>
      <c r="B23907" t="s">
        <v>11</v>
      </c>
      <c r="C23907" t="s">
        <v>12</v>
      </c>
      <c r="D23907">
        <v>18371.72</v>
      </c>
      <c r="E23907">
        <v>29.25</v>
      </c>
      <c r="F23907" s="1">
        <v>44577</v>
      </c>
      <c r="G23907">
        <v>1</v>
      </c>
      <c r="H23907" t="s">
        <v>13</v>
      </c>
      <c r="I23907" t="s">
        <v>59</v>
      </c>
      <c r="J23907" t="s">
        <v>60</v>
      </c>
    </row>
    <row r="23908" spans="1:10" x14ac:dyDescent="0.35">
      <c r="A23908" t="s">
        <v>33</v>
      </c>
      <c r="B23908" t="s">
        <v>11</v>
      </c>
      <c r="C23908" t="s">
        <v>12</v>
      </c>
      <c r="D23908">
        <v>209194.72</v>
      </c>
      <c r="E23908">
        <v>322.99</v>
      </c>
      <c r="F23908" s="1">
        <v>44669</v>
      </c>
      <c r="G23908">
        <v>1</v>
      </c>
      <c r="H23908" t="s">
        <v>13</v>
      </c>
      <c r="I23908" t="s">
        <v>59</v>
      </c>
      <c r="J23908" t="s">
        <v>60</v>
      </c>
    </row>
    <row r="23909" spans="1:10" x14ac:dyDescent="0.35">
      <c r="A23909" t="s">
        <v>30</v>
      </c>
      <c r="B23909" t="s">
        <v>11</v>
      </c>
      <c r="C23909" t="s">
        <v>12</v>
      </c>
      <c r="D23909">
        <v>60216.03</v>
      </c>
      <c r="E23909">
        <v>97.27</v>
      </c>
      <c r="F23909" s="1">
        <v>44860</v>
      </c>
      <c r="G23909">
        <v>1</v>
      </c>
      <c r="H23909" t="s">
        <v>13</v>
      </c>
      <c r="I23909" t="s">
        <v>59</v>
      </c>
      <c r="J23909" t="s">
        <v>60</v>
      </c>
    </row>
    <row r="23910" spans="1:10" x14ac:dyDescent="0.35">
      <c r="A23910" t="s">
        <v>33</v>
      </c>
      <c r="B23910" t="s">
        <v>11</v>
      </c>
      <c r="C23910" t="s">
        <v>12</v>
      </c>
      <c r="D23910">
        <v>194064.15</v>
      </c>
      <c r="E23910">
        <v>334.85</v>
      </c>
      <c r="F23910" s="1">
        <v>44921</v>
      </c>
      <c r="G23910">
        <v>1</v>
      </c>
      <c r="H23910" t="s">
        <v>13</v>
      </c>
      <c r="I23910" t="s">
        <v>59</v>
      </c>
      <c r="J23910" t="s">
        <v>60</v>
      </c>
    </row>
    <row r="23911" spans="1:10" x14ac:dyDescent="0.35">
      <c r="A23911" t="s">
        <v>32</v>
      </c>
      <c r="B23911" t="s">
        <v>11</v>
      </c>
      <c r="C23911" t="s">
        <v>12</v>
      </c>
      <c r="D23911">
        <v>19389.349999999999</v>
      </c>
      <c r="E23911">
        <v>28.71</v>
      </c>
      <c r="F23911" s="1">
        <v>44759</v>
      </c>
      <c r="G23911">
        <v>1</v>
      </c>
      <c r="H23911" t="s">
        <v>13</v>
      </c>
      <c r="I23911" t="s">
        <v>59</v>
      </c>
      <c r="J23911" t="s">
        <v>60</v>
      </c>
    </row>
    <row r="23912" spans="1:10" x14ac:dyDescent="0.35">
      <c r="A23912" t="s">
        <v>34</v>
      </c>
      <c r="B23912" t="s">
        <v>11</v>
      </c>
      <c r="C23912" t="s">
        <v>12</v>
      </c>
      <c r="D23912">
        <v>21291.22</v>
      </c>
      <c r="E23912">
        <v>36.57</v>
      </c>
      <c r="F23912" s="1">
        <v>44923</v>
      </c>
      <c r="G23912">
        <v>1</v>
      </c>
      <c r="H23912" t="s">
        <v>13</v>
      </c>
      <c r="I23912" t="s">
        <v>59</v>
      </c>
      <c r="J23912" t="s">
        <v>60</v>
      </c>
    </row>
    <row r="23913" spans="1:10" x14ac:dyDescent="0.35">
      <c r="A23913" t="s">
        <v>33</v>
      </c>
      <c r="B23913" t="s">
        <v>11</v>
      </c>
      <c r="C23913" t="s">
        <v>12</v>
      </c>
      <c r="D23913">
        <v>211235.8</v>
      </c>
      <c r="E23913">
        <v>324.10000000000002</v>
      </c>
      <c r="F23913" s="1">
        <v>44792</v>
      </c>
      <c r="G23913">
        <v>1</v>
      </c>
      <c r="H23913" t="s">
        <v>13</v>
      </c>
      <c r="I23913" t="s">
        <v>59</v>
      </c>
      <c r="J23913" t="s">
        <v>60</v>
      </c>
    </row>
    <row r="23914" spans="1:10" x14ac:dyDescent="0.35">
      <c r="A23914" t="s">
        <v>30</v>
      </c>
      <c r="B23914" t="s">
        <v>11</v>
      </c>
      <c r="C23914" t="s">
        <v>12</v>
      </c>
      <c r="D23914">
        <v>61293.51</v>
      </c>
      <c r="E23914">
        <v>97.7</v>
      </c>
      <c r="F23914" s="1">
        <v>44822</v>
      </c>
      <c r="G23914">
        <v>1</v>
      </c>
      <c r="H23914" t="s">
        <v>13</v>
      </c>
      <c r="I23914" t="s">
        <v>59</v>
      </c>
      <c r="J23914" t="s">
        <v>60</v>
      </c>
    </row>
    <row r="23915" spans="1:10" x14ac:dyDescent="0.35">
      <c r="A23915" t="s">
        <v>32</v>
      </c>
      <c r="B23915" t="s">
        <v>11</v>
      </c>
      <c r="C23915" t="s">
        <v>12</v>
      </c>
      <c r="D23915">
        <v>19722.52</v>
      </c>
      <c r="E23915">
        <v>28.7</v>
      </c>
      <c r="F23915" s="1">
        <v>44753</v>
      </c>
      <c r="G23915">
        <v>1</v>
      </c>
      <c r="H23915" t="s">
        <v>13</v>
      </c>
      <c r="I23915" t="s">
        <v>59</v>
      </c>
      <c r="J23915" t="s">
        <v>60</v>
      </c>
    </row>
    <row r="23916" spans="1:10" x14ac:dyDescent="0.35">
      <c r="A23916" t="s">
        <v>30</v>
      </c>
      <c r="B23916" t="s">
        <v>11</v>
      </c>
      <c r="C23916" t="s">
        <v>12</v>
      </c>
      <c r="D23916">
        <v>66935.679999999993</v>
      </c>
      <c r="E23916">
        <v>101.82</v>
      </c>
      <c r="F23916" s="1">
        <v>44658</v>
      </c>
      <c r="G23916">
        <v>1</v>
      </c>
      <c r="H23916" t="s">
        <v>13</v>
      </c>
      <c r="I23916" t="s">
        <v>59</v>
      </c>
      <c r="J23916" t="s">
        <v>60</v>
      </c>
    </row>
    <row r="23917" spans="1:10" x14ac:dyDescent="0.35">
      <c r="A23917" t="s">
        <v>30</v>
      </c>
      <c r="B23917" t="s">
        <v>11</v>
      </c>
      <c r="C23917" t="s">
        <v>12</v>
      </c>
      <c r="D23917">
        <v>59858.720000000001</v>
      </c>
      <c r="E23917">
        <v>99.76</v>
      </c>
      <c r="F23917" s="1">
        <v>44897</v>
      </c>
      <c r="G23917">
        <v>1</v>
      </c>
      <c r="H23917" t="s">
        <v>13</v>
      </c>
      <c r="I23917" t="s">
        <v>59</v>
      </c>
      <c r="J23917" t="s">
        <v>60</v>
      </c>
    </row>
    <row r="23918" spans="1:10" x14ac:dyDescent="0.35">
      <c r="A23918" t="s">
        <v>34</v>
      </c>
      <c r="B23918" t="s">
        <v>11</v>
      </c>
      <c r="C23918" t="s">
        <v>12</v>
      </c>
      <c r="D23918">
        <v>22982.720000000001</v>
      </c>
      <c r="E23918">
        <v>36.28</v>
      </c>
      <c r="F23918" s="1">
        <v>44842</v>
      </c>
      <c r="G23918">
        <v>1</v>
      </c>
      <c r="H23918" t="s">
        <v>13</v>
      </c>
      <c r="I23918" t="s">
        <v>59</v>
      </c>
      <c r="J23918" t="s">
        <v>60</v>
      </c>
    </row>
    <row r="23919" spans="1:10" x14ac:dyDescent="0.35">
      <c r="A23919" t="s">
        <v>32</v>
      </c>
      <c r="B23919" t="s">
        <v>11</v>
      </c>
      <c r="C23919" t="s">
        <v>12</v>
      </c>
      <c r="D23919">
        <v>18881.39</v>
      </c>
      <c r="E23919">
        <v>29.01</v>
      </c>
      <c r="F23919" s="1">
        <v>44661</v>
      </c>
      <c r="G23919">
        <v>1</v>
      </c>
      <c r="H23919" t="s">
        <v>13</v>
      </c>
      <c r="I23919" t="s">
        <v>59</v>
      </c>
      <c r="J23919" t="s">
        <v>60</v>
      </c>
    </row>
    <row r="23920" spans="1:10" x14ac:dyDescent="0.35">
      <c r="A23920" t="s">
        <v>34</v>
      </c>
      <c r="B23920" t="s">
        <v>11</v>
      </c>
      <c r="C23920" t="s">
        <v>12</v>
      </c>
      <c r="D23920">
        <v>21244.07</v>
      </c>
      <c r="E23920">
        <v>36.51</v>
      </c>
      <c r="F23920" s="1">
        <v>44915</v>
      </c>
      <c r="G23920">
        <v>1</v>
      </c>
      <c r="H23920" t="s">
        <v>13</v>
      </c>
      <c r="I23920" t="s">
        <v>59</v>
      </c>
      <c r="J23920" t="s">
        <v>60</v>
      </c>
    </row>
    <row r="23921" spans="1:10" x14ac:dyDescent="0.35">
      <c r="A23921" t="s">
        <v>32</v>
      </c>
      <c r="B23921" t="s">
        <v>11</v>
      </c>
      <c r="C23921" t="s">
        <v>12</v>
      </c>
      <c r="D23921">
        <v>18369.599999999999</v>
      </c>
      <c r="E23921">
        <v>29.24</v>
      </c>
      <c r="F23921" s="1">
        <v>44578</v>
      </c>
      <c r="G23921">
        <v>1</v>
      </c>
      <c r="H23921" t="s">
        <v>13</v>
      </c>
      <c r="I23921" t="s">
        <v>59</v>
      </c>
      <c r="J23921" t="s">
        <v>60</v>
      </c>
    </row>
    <row r="23922" spans="1:10" x14ac:dyDescent="0.35">
      <c r="A23922" t="s">
        <v>30</v>
      </c>
      <c r="B23922" t="s">
        <v>11</v>
      </c>
      <c r="C23922" t="s">
        <v>12</v>
      </c>
      <c r="D23922">
        <v>59748.04</v>
      </c>
      <c r="E23922">
        <v>99.06</v>
      </c>
      <c r="F23922" s="1">
        <v>44888</v>
      </c>
      <c r="G23922">
        <v>1</v>
      </c>
      <c r="H23922" t="s">
        <v>13</v>
      </c>
      <c r="I23922" t="s">
        <v>59</v>
      </c>
      <c r="J23922" t="s">
        <v>60</v>
      </c>
    </row>
    <row r="23923" spans="1:10" x14ac:dyDescent="0.35">
      <c r="A23923" t="s">
        <v>32</v>
      </c>
      <c r="B23923" t="s">
        <v>11</v>
      </c>
      <c r="C23923" t="s">
        <v>12</v>
      </c>
      <c r="D23923">
        <v>19351.63</v>
      </c>
      <c r="E23923">
        <v>28.98</v>
      </c>
      <c r="F23923" s="1">
        <v>44784</v>
      </c>
      <c r="G23923">
        <v>1</v>
      </c>
      <c r="H23923" t="s">
        <v>13</v>
      </c>
      <c r="I23923" t="s">
        <v>59</v>
      </c>
      <c r="J23923" t="s">
        <v>60</v>
      </c>
    </row>
    <row r="23924" spans="1:10" x14ac:dyDescent="0.35">
      <c r="A23924" t="s">
        <v>33</v>
      </c>
      <c r="B23924" t="s">
        <v>11</v>
      </c>
      <c r="C23924" t="s">
        <v>12</v>
      </c>
      <c r="D23924">
        <v>218645.29</v>
      </c>
      <c r="E23924">
        <v>323.8</v>
      </c>
      <c r="F23924" s="1">
        <v>44760</v>
      </c>
      <c r="G23924">
        <v>1</v>
      </c>
      <c r="H23924" t="s">
        <v>13</v>
      </c>
      <c r="I23924" t="s">
        <v>59</v>
      </c>
      <c r="J23924" t="s">
        <v>60</v>
      </c>
    </row>
    <row r="23925" spans="1:10" x14ac:dyDescent="0.35">
      <c r="A23925" t="s">
        <v>34</v>
      </c>
      <c r="B23925" t="s">
        <v>11</v>
      </c>
      <c r="C23925" t="s">
        <v>12</v>
      </c>
      <c r="D23925">
        <v>22780.36</v>
      </c>
      <c r="E23925">
        <v>36.31</v>
      </c>
      <c r="F23925" s="1">
        <v>44824</v>
      </c>
      <c r="G23925">
        <v>1</v>
      </c>
      <c r="H23925" t="s">
        <v>13</v>
      </c>
      <c r="I23925" t="s">
        <v>59</v>
      </c>
      <c r="J23925" t="s">
        <v>60</v>
      </c>
    </row>
    <row r="23926" spans="1:10" x14ac:dyDescent="0.35">
      <c r="A23926" t="s">
        <v>30</v>
      </c>
      <c r="B23926" t="s">
        <v>11</v>
      </c>
      <c r="C23926" t="s">
        <v>12</v>
      </c>
      <c r="D23926">
        <v>67213.91</v>
      </c>
      <c r="E23926">
        <v>98.53</v>
      </c>
      <c r="F23926" s="1">
        <v>44723</v>
      </c>
      <c r="G23926">
        <v>1</v>
      </c>
      <c r="H23926" t="s">
        <v>13</v>
      </c>
      <c r="I23926" t="s">
        <v>59</v>
      </c>
      <c r="J23926" t="s">
        <v>60</v>
      </c>
    </row>
    <row r="23927" spans="1:10" x14ac:dyDescent="0.35">
      <c r="A23927" t="s">
        <v>30</v>
      </c>
      <c r="B23927" t="s">
        <v>11</v>
      </c>
      <c r="C23927" t="s">
        <v>12</v>
      </c>
      <c r="D23927">
        <v>59899.95</v>
      </c>
      <c r="E23927">
        <v>99.25</v>
      </c>
      <c r="F23927" s="1">
        <v>44890</v>
      </c>
      <c r="G23927">
        <v>1</v>
      </c>
      <c r="H23927" t="s">
        <v>13</v>
      </c>
      <c r="I23927" t="s">
        <v>59</v>
      </c>
      <c r="J23927" t="s">
        <v>60</v>
      </c>
    </row>
    <row r="23928" spans="1:10" x14ac:dyDescent="0.35">
      <c r="A23928" t="s">
        <v>30</v>
      </c>
      <c r="B23928" t="s">
        <v>11</v>
      </c>
      <c r="C23928" t="s">
        <v>12</v>
      </c>
      <c r="D23928">
        <v>64036.98</v>
      </c>
      <c r="E23928">
        <v>100.36</v>
      </c>
      <c r="F23928" s="1">
        <v>44616</v>
      </c>
      <c r="G23928">
        <v>1</v>
      </c>
      <c r="H23928" t="s">
        <v>13</v>
      </c>
      <c r="I23928" t="s">
        <v>59</v>
      </c>
      <c r="J23928" t="s">
        <v>60</v>
      </c>
    </row>
    <row r="23929" spans="1:10" x14ac:dyDescent="0.35">
      <c r="A23929" t="s">
        <v>32</v>
      </c>
      <c r="B23929" t="s">
        <v>11</v>
      </c>
      <c r="C23929" t="s">
        <v>12</v>
      </c>
      <c r="D23929">
        <v>19166.669999999998</v>
      </c>
      <c r="E23929">
        <v>28.8</v>
      </c>
      <c r="F23929" s="1">
        <v>44691</v>
      </c>
      <c r="G23929">
        <v>1</v>
      </c>
      <c r="H23929" t="s">
        <v>13</v>
      </c>
      <c r="I23929" t="s">
        <v>59</v>
      </c>
      <c r="J23929" t="s">
        <v>60</v>
      </c>
    </row>
    <row r="23930" spans="1:10" x14ac:dyDescent="0.35">
      <c r="A23930" t="s">
        <v>30</v>
      </c>
      <c r="B23930" t="s">
        <v>11</v>
      </c>
      <c r="C23930" t="s">
        <v>12</v>
      </c>
      <c r="D23930">
        <v>66904.97</v>
      </c>
      <c r="E23930">
        <v>102.12</v>
      </c>
      <c r="F23930" s="1">
        <v>44649</v>
      </c>
      <c r="G23930">
        <v>1</v>
      </c>
      <c r="H23930" t="s">
        <v>13</v>
      </c>
      <c r="I23930" t="s">
        <v>59</v>
      </c>
      <c r="J23930" t="s">
        <v>60</v>
      </c>
    </row>
    <row r="23931" spans="1:10" x14ac:dyDescent="0.35">
      <c r="A23931" t="s">
        <v>33</v>
      </c>
      <c r="B23931" t="s">
        <v>11</v>
      </c>
      <c r="C23931" t="s">
        <v>12</v>
      </c>
      <c r="D23931">
        <v>220190.76</v>
      </c>
      <c r="E23931">
        <v>323.04000000000002</v>
      </c>
      <c r="F23931" s="1">
        <v>44712</v>
      </c>
      <c r="G23931">
        <v>1</v>
      </c>
      <c r="H23931" t="s">
        <v>13</v>
      </c>
      <c r="I23931" t="s">
        <v>59</v>
      </c>
      <c r="J23931" t="s">
        <v>60</v>
      </c>
    </row>
    <row r="23932" spans="1:10" x14ac:dyDescent="0.35">
      <c r="A23932" t="s">
        <v>34</v>
      </c>
      <c r="B23932" t="s">
        <v>11</v>
      </c>
      <c r="C23932" t="s">
        <v>12</v>
      </c>
      <c r="D23932">
        <v>24187.15</v>
      </c>
      <c r="E23932">
        <v>36.229999999999997</v>
      </c>
      <c r="F23932" s="1">
        <v>44695</v>
      </c>
      <c r="G23932">
        <v>1</v>
      </c>
      <c r="H23932" t="s">
        <v>13</v>
      </c>
      <c r="I23932" t="s">
        <v>59</v>
      </c>
      <c r="J23932" t="s">
        <v>60</v>
      </c>
    </row>
    <row r="23933" spans="1:10" x14ac:dyDescent="0.35">
      <c r="A23933" t="s">
        <v>34</v>
      </c>
      <c r="B23933" t="s">
        <v>11</v>
      </c>
      <c r="C23933" t="s">
        <v>12</v>
      </c>
      <c r="D23933">
        <v>24072.68</v>
      </c>
      <c r="E23933">
        <v>36.229999999999997</v>
      </c>
      <c r="F23933" s="1">
        <v>44692</v>
      </c>
      <c r="G23933">
        <v>1</v>
      </c>
      <c r="H23933" t="s">
        <v>13</v>
      </c>
      <c r="I23933" t="s">
        <v>59</v>
      </c>
      <c r="J23933" t="s">
        <v>60</v>
      </c>
    </row>
    <row r="23934" spans="1:10" x14ac:dyDescent="0.35">
      <c r="A23934" t="s">
        <v>30</v>
      </c>
      <c r="B23934" t="s">
        <v>11</v>
      </c>
      <c r="C23934" t="s">
        <v>12</v>
      </c>
      <c r="D23934">
        <v>64906.47</v>
      </c>
      <c r="E23934">
        <v>101.39</v>
      </c>
      <c r="F23934" s="1">
        <v>44598</v>
      </c>
      <c r="G23934">
        <v>1</v>
      </c>
      <c r="H23934" t="s">
        <v>13</v>
      </c>
      <c r="I23934" t="s">
        <v>59</v>
      </c>
      <c r="J23934" t="s">
        <v>60</v>
      </c>
    </row>
    <row r="23935" spans="1:10" x14ac:dyDescent="0.35">
      <c r="A23935" t="s">
        <v>30</v>
      </c>
      <c r="B23935" t="s">
        <v>11</v>
      </c>
      <c r="C23935" t="s">
        <v>12</v>
      </c>
      <c r="D23935">
        <v>66914.25</v>
      </c>
      <c r="E23935">
        <v>97.26</v>
      </c>
      <c r="F23935" s="1">
        <v>44733</v>
      </c>
      <c r="G23935">
        <v>1</v>
      </c>
      <c r="H23935" t="s">
        <v>13</v>
      </c>
      <c r="I23935" t="s">
        <v>59</v>
      </c>
      <c r="J23935" t="s">
        <v>60</v>
      </c>
    </row>
    <row r="23936" spans="1:10" x14ac:dyDescent="0.35">
      <c r="A23936" t="s">
        <v>32</v>
      </c>
      <c r="B23936" t="s">
        <v>11</v>
      </c>
      <c r="C23936" t="s">
        <v>12</v>
      </c>
      <c r="D23936">
        <v>18410.88</v>
      </c>
      <c r="E23936">
        <v>28.92</v>
      </c>
      <c r="F23936" s="1">
        <v>44800</v>
      </c>
      <c r="G23936">
        <v>1</v>
      </c>
      <c r="H23936" t="s">
        <v>13</v>
      </c>
      <c r="I23936" t="s">
        <v>59</v>
      </c>
      <c r="J23936" t="s">
        <v>60</v>
      </c>
    </row>
    <row r="23937" spans="1:10" x14ac:dyDescent="0.35">
      <c r="A23937" t="s">
        <v>32</v>
      </c>
      <c r="B23937" t="s">
        <v>11</v>
      </c>
      <c r="C23937" t="s">
        <v>12</v>
      </c>
      <c r="D23937">
        <v>19626.22</v>
      </c>
      <c r="E23937">
        <v>28.77</v>
      </c>
      <c r="F23937" s="1">
        <v>44723</v>
      </c>
      <c r="G23937">
        <v>1</v>
      </c>
      <c r="H23937" t="s">
        <v>13</v>
      </c>
      <c r="I23937" t="s">
        <v>59</v>
      </c>
      <c r="J23937" t="s">
        <v>60</v>
      </c>
    </row>
    <row r="23938" spans="1:10" x14ac:dyDescent="0.35">
      <c r="A23938" t="s">
        <v>30</v>
      </c>
      <c r="B23938" t="s">
        <v>11</v>
      </c>
      <c r="C23938" t="s">
        <v>12</v>
      </c>
      <c r="D23938">
        <v>58442.54</v>
      </c>
      <c r="E23938">
        <v>99.53</v>
      </c>
      <c r="F23938" s="1">
        <v>44907</v>
      </c>
      <c r="G23938">
        <v>1</v>
      </c>
      <c r="H23938" t="s">
        <v>13</v>
      </c>
      <c r="I23938" t="s">
        <v>59</v>
      </c>
      <c r="J23938" t="s">
        <v>60</v>
      </c>
    </row>
    <row r="23939" spans="1:10" x14ac:dyDescent="0.35">
      <c r="A23939" t="s">
        <v>34</v>
      </c>
      <c r="B23939" t="s">
        <v>11</v>
      </c>
      <c r="C23939" t="s">
        <v>12</v>
      </c>
      <c r="D23939">
        <v>22774.97</v>
      </c>
      <c r="E23939">
        <v>36.299999999999997</v>
      </c>
      <c r="F23939" s="1">
        <v>44822</v>
      </c>
      <c r="G23939">
        <v>1</v>
      </c>
      <c r="H23939" t="s">
        <v>13</v>
      </c>
      <c r="I23939" t="s">
        <v>59</v>
      </c>
      <c r="J23939" t="s">
        <v>60</v>
      </c>
    </row>
    <row r="23940" spans="1:10" x14ac:dyDescent="0.35">
      <c r="A23940" t="s">
        <v>30</v>
      </c>
      <c r="B23940" t="s">
        <v>11</v>
      </c>
      <c r="C23940" t="s">
        <v>12</v>
      </c>
      <c r="D23940">
        <v>64641.16</v>
      </c>
      <c r="E23940">
        <v>100.47</v>
      </c>
      <c r="F23940" s="1">
        <v>44632</v>
      </c>
      <c r="G23940">
        <v>1</v>
      </c>
      <c r="H23940" t="s">
        <v>13</v>
      </c>
      <c r="I23940" t="s">
        <v>59</v>
      </c>
      <c r="J23940" t="s">
        <v>60</v>
      </c>
    </row>
    <row r="23941" spans="1:10" x14ac:dyDescent="0.35">
      <c r="A23941" t="s">
        <v>33</v>
      </c>
      <c r="B23941" t="s">
        <v>11</v>
      </c>
      <c r="C23941" t="s">
        <v>12</v>
      </c>
      <c r="D23941">
        <v>202879.37</v>
      </c>
      <c r="E23941">
        <v>321.26</v>
      </c>
      <c r="F23941" s="1">
        <v>44575</v>
      </c>
      <c r="G23941">
        <v>1</v>
      </c>
      <c r="H23941" t="s">
        <v>13</v>
      </c>
      <c r="I23941" t="s">
        <v>59</v>
      </c>
      <c r="J23941" t="s">
        <v>60</v>
      </c>
    </row>
    <row r="23942" spans="1:10" x14ac:dyDescent="0.35">
      <c r="A23942" t="s">
        <v>30</v>
      </c>
      <c r="B23942" t="s">
        <v>11</v>
      </c>
      <c r="C23942" t="s">
        <v>12</v>
      </c>
      <c r="D23942">
        <v>65927.960000000006</v>
      </c>
      <c r="E23942">
        <v>98.45</v>
      </c>
      <c r="F23942" s="1">
        <v>44765</v>
      </c>
      <c r="G23942">
        <v>1</v>
      </c>
      <c r="H23942" t="s">
        <v>13</v>
      </c>
      <c r="I23942" t="s">
        <v>59</v>
      </c>
      <c r="J23942" t="s">
        <v>60</v>
      </c>
    </row>
    <row r="23943" spans="1:10" x14ac:dyDescent="0.35">
      <c r="A23943" t="s">
        <v>30</v>
      </c>
      <c r="B23943" t="s">
        <v>11</v>
      </c>
      <c r="C23943" t="s">
        <v>12</v>
      </c>
      <c r="D23943">
        <v>58596.14</v>
      </c>
      <c r="E23943">
        <v>99.2</v>
      </c>
      <c r="F23943" s="1">
        <v>44924</v>
      </c>
      <c r="G23943">
        <v>1</v>
      </c>
      <c r="H23943" t="s">
        <v>13</v>
      </c>
      <c r="I23943" t="s">
        <v>59</v>
      </c>
      <c r="J23943" t="s">
        <v>60</v>
      </c>
    </row>
    <row r="23944" spans="1:10" x14ac:dyDescent="0.35">
      <c r="A23944" t="s">
        <v>33</v>
      </c>
      <c r="B23944" t="s">
        <v>11</v>
      </c>
      <c r="C23944" t="s">
        <v>12</v>
      </c>
      <c r="D23944">
        <v>213873.36</v>
      </c>
      <c r="E23944">
        <v>322.56</v>
      </c>
      <c r="F23944" s="1">
        <v>44652</v>
      </c>
      <c r="G23944">
        <v>1</v>
      </c>
      <c r="H23944" t="s">
        <v>13</v>
      </c>
      <c r="I23944" t="s">
        <v>59</v>
      </c>
      <c r="J23944" t="s">
        <v>60</v>
      </c>
    </row>
    <row r="23945" spans="1:10" x14ac:dyDescent="0.35">
      <c r="A23945" t="s">
        <v>32</v>
      </c>
      <c r="B23945" t="s">
        <v>11</v>
      </c>
      <c r="C23945" t="s">
        <v>12</v>
      </c>
      <c r="D23945">
        <v>18861.169999999998</v>
      </c>
      <c r="E23945">
        <v>29.06</v>
      </c>
      <c r="F23945" s="1">
        <v>44629</v>
      </c>
      <c r="G23945">
        <v>1</v>
      </c>
      <c r="H23945" t="s">
        <v>13</v>
      </c>
      <c r="I23945" t="s">
        <v>59</v>
      </c>
      <c r="J23945" t="s">
        <v>60</v>
      </c>
    </row>
    <row r="23946" spans="1:10" x14ac:dyDescent="0.35">
      <c r="A23946" t="s">
        <v>32</v>
      </c>
      <c r="B23946" t="s">
        <v>11</v>
      </c>
      <c r="C23946" t="s">
        <v>12</v>
      </c>
      <c r="D23946">
        <v>18412.669999999998</v>
      </c>
      <c r="E23946">
        <v>28.92</v>
      </c>
      <c r="F23946" s="1">
        <v>44801</v>
      </c>
      <c r="G23946">
        <v>1</v>
      </c>
      <c r="H23946" t="s">
        <v>13</v>
      </c>
      <c r="I23946" t="s">
        <v>59</v>
      </c>
      <c r="J23946" t="s">
        <v>60</v>
      </c>
    </row>
    <row r="23947" spans="1:10" x14ac:dyDescent="0.35">
      <c r="A23947" t="s">
        <v>34</v>
      </c>
      <c r="B23947" t="s">
        <v>11</v>
      </c>
      <c r="C23947" t="s">
        <v>12</v>
      </c>
      <c r="D23947">
        <v>21312.51</v>
      </c>
      <c r="E23947">
        <v>36.5</v>
      </c>
      <c r="F23947" s="1">
        <v>44912</v>
      </c>
      <c r="G23947">
        <v>1</v>
      </c>
      <c r="H23947" t="s">
        <v>13</v>
      </c>
      <c r="I23947" t="s">
        <v>59</v>
      </c>
      <c r="J23947" t="s">
        <v>60</v>
      </c>
    </row>
    <row r="23948" spans="1:10" x14ac:dyDescent="0.35">
      <c r="A23948" t="s">
        <v>33</v>
      </c>
      <c r="B23948" t="s">
        <v>11</v>
      </c>
      <c r="C23948" t="s">
        <v>12</v>
      </c>
      <c r="D23948">
        <v>215555.78</v>
      </c>
      <c r="E23948">
        <v>322.89</v>
      </c>
      <c r="F23948" s="1">
        <v>44697</v>
      </c>
      <c r="G23948">
        <v>1</v>
      </c>
      <c r="H23948" t="s">
        <v>13</v>
      </c>
      <c r="I23948" t="s">
        <v>59</v>
      </c>
      <c r="J23948" t="s">
        <v>60</v>
      </c>
    </row>
    <row r="23949" spans="1:10" x14ac:dyDescent="0.35">
      <c r="A23949" t="s">
        <v>33</v>
      </c>
      <c r="B23949" t="s">
        <v>11</v>
      </c>
      <c r="C23949" t="s">
        <v>12</v>
      </c>
      <c r="D23949">
        <v>214834.94</v>
      </c>
      <c r="E23949">
        <v>323.01</v>
      </c>
      <c r="F23949" s="1">
        <v>44688</v>
      </c>
      <c r="G23949">
        <v>1</v>
      </c>
      <c r="H23949" t="s">
        <v>13</v>
      </c>
      <c r="I23949" t="s">
        <v>59</v>
      </c>
      <c r="J23949" t="s">
        <v>60</v>
      </c>
    </row>
    <row r="23950" spans="1:10" x14ac:dyDescent="0.35">
      <c r="A23950" t="s">
        <v>34</v>
      </c>
      <c r="B23950" t="s">
        <v>11</v>
      </c>
      <c r="C23950" t="s">
        <v>12</v>
      </c>
      <c r="D23950">
        <v>22106.240000000002</v>
      </c>
      <c r="E23950">
        <v>36.270000000000003</v>
      </c>
      <c r="F23950" s="1">
        <v>44882</v>
      </c>
      <c r="G23950">
        <v>1</v>
      </c>
      <c r="H23950" t="s">
        <v>13</v>
      </c>
      <c r="I23950" t="s">
        <v>59</v>
      </c>
      <c r="J23950" t="s">
        <v>60</v>
      </c>
    </row>
    <row r="23951" spans="1:10" x14ac:dyDescent="0.35">
      <c r="A23951" t="s">
        <v>30</v>
      </c>
      <c r="B23951" t="s">
        <v>11</v>
      </c>
      <c r="C23951" t="s">
        <v>12</v>
      </c>
      <c r="D23951">
        <v>65703.23</v>
      </c>
      <c r="E23951">
        <v>102.68</v>
      </c>
      <c r="F23951" s="1">
        <v>44568</v>
      </c>
      <c r="G23951">
        <v>1</v>
      </c>
      <c r="H23951" t="s">
        <v>13</v>
      </c>
      <c r="I23951" t="s">
        <v>59</v>
      </c>
      <c r="J23951" t="s">
        <v>60</v>
      </c>
    </row>
    <row r="23952" spans="1:10" x14ac:dyDescent="0.35">
      <c r="A23952" t="s">
        <v>32</v>
      </c>
      <c r="B23952" t="s">
        <v>11</v>
      </c>
      <c r="C23952" t="s">
        <v>12</v>
      </c>
      <c r="D23952">
        <v>19377.22</v>
      </c>
      <c r="E23952">
        <v>28.73</v>
      </c>
      <c r="F23952" s="1">
        <v>44761</v>
      </c>
      <c r="G23952">
        <v>1</v>
      </c>
      <c r="H23952" t="s">
        <v>13</v>
      </c>
      <c r="I23952" t="s">
        <v>59</v>
      </c>
      <c r="J23952" t="s">
        <v>60</v>
      </c>
    </row>
    <row r="23953" spans="1:10" x14ac:dyDescent="0.35">
      <c r="A23953" t="s">
        <v>32</v>
      </c>
      <c r="B23953" t="s">
        <v>11</v>
      </c>
      <c r="C23953" t="s">
        <v>12</v>
      </c>
      <c r="D23953">
        <v>17522.900000000001</v>
      </c>
      <c r="E23953">
        <v>28.92</v>
      </c>
      <c r="F23953" s="1">
        <v>44877</v>
      </c>
      <c r="G23953">
        <v>1</v>
      </c>
      <c r="H23953" t="s">
        <v>13</v>
      </c>
      <c r="I23953" t="s">
        <v>59</v>
      </c>
      <c r="J23953" t="s">
        <v>60</v>
      </c>
    </row>
    <row r="23954" spans="1:10" x14ac:dyDescent="0.35">
      <c r="A23954" t="s">
        <v>33</v>
      </c>
      <c r="B23954" t="s">
        <v>11</v>
      </c>
      <c r="C23954" t="s">
        <v>12</v>
      </c>
      <c r="D23954">
        <v>194868.76</v>
      </c>
      <c r="E23954">
        <v>334.91</v>
      </c>
      <c r="F23954" s="1">
        <v>44915</v>
      </c>
      <c r="G23954">
        <v>1</v>
      </c>
      <c r="H23954" t="s">
        <v>13</v>
      </c>
      <c r="I23954" t="s">
        <v>59</v>
      </c>
      <c r="J23954" t="s">
        <v>60</v>
      </c>
    </row>
    <row r="23955" spans="1:10" x14ac:dyDescent="0.35">
      <c r="A23955" t="s">
        <v>33</v>
      </c>
      <c r="B23955" t="s">
        <v>11</v>
      </c>
      <c r="C23955" t="s">
        <v>12</v>
      </c>
      <c r="D23955">
        <v>203161.1</v>
      </c>
      <c r="E23955">
        <v>326.24</v>
      </c>
      <c r="F23955" s="1">
        <v>44855</v>
      </c>
      <c r="G23955">
        <v>1</v>
      </c>
      <c r="H23955" t="s">
        <v>13</v>
      </c>
      <c r="I23955" t="s">
        <v>59</v>
      </c>
      <c r="J23955" t="s">
        <v>60</v>
      </c>
    </row>
    <row r="23956" spans="1:10" x14ac:dyDescent="0.35">
      <c r="A23956" t="s">
        <v>34</v>
      </c>
      <c r="B23956" t="s">
        <v>11</v>
      </c>
      <c r="C23956" t="s">
        <v>12</v>
      </c>
      <c r="D23956">
        <v>24826.53</v>
      </c>
      <c r="E23956">
        <v>36.18</v>
      </c>
      <c r="F23956" s="1">
        <v>44745</v>
      </c>
      <c r="G23956">
        <v>1</v>
      </c>
      <c r="H23956" t="s">
        <v>13</v>
      </c>
      <c r="I23956" t="s">
        <v>59</v>
      </c>
      <c r="J23956" t="s">
        <v>60</v>
      </c>
    </row>
    <row r="23957" spans="1:10" x14ac:dyDescent="0.35">
      <c r="A23957" t="s">
        <v>33</v>
      </c>
      <c r="B23957" t="s">
        <v>11</v>
      </c>
      <c r="C23957" t="s">
        <v>12</v>
      </c>
      <c r="D23957">
        <v>223157.19</v>
      </c>
      <c r="E23957">
        <v>323.47000000000003</v>
      </c>
      <c r="F23957" s="1">
        <v>44738</v>
      </c>
      <c r="G23957">
        <v>1</v>
      </c>
      <c r="H23957" t="s">
        <v>13</v>
      </c>
      <c r="I23957" t="s">
        <v>59</v>
      </c>
      <c r="J23957" t="s">
        <v>60</v>
      </c>
    </row>
    <row r="23958" spans="1:10" x14ac:dyDescent="0.35">
      <c r="A23958" t="s">
        <v>33</v>
      </c>
      <c r="B23958" t="s">
        <v>11</v>
      </c>
      <c r="C23958" t="s">
        <v>12</v>
      </c>
      <c r="D23958">
        <v>218301.75</v>
      </c>
      <c r="E23958">
        <v>322.89999999999998</v>
      </c>
      <c r="F23958" s="1">
        <v>44707</v>
      </c>
      <c r="G23958">
        <v>1</v>
      </c>
      <c r="H23958" t="s">
        <v>13</v>
      </c>
      <c r="I23958" t="s">
        <v>59</v>
      </c>
      <c r="J23958" t="s">
        <v>60</v>
      </c>
    </row>
    <row r="23959" spans="1:10" x14ac:dyDescent="0.35">
      <c r="A23959" t="s">
        <v>33</v>
      </c>
      <c r="B23959" t="s">
        <v>11</v>
      </c>
      <c r="C23959" t="s">
        <v>12</v>
      </c>
      <c r="D23959">
        <v>221463.75</v>
      </c>
      <c r="E23959">
        <v>323.17</v>
      </c>
      <c r="F23959" s="1">
        <v>44722</v>
      </c>
      <c r="G23959">
        <v>1</v>
      </c>
      <c r="H23959" t="s">
        <v>13</v>
      </c>
      <c r="I23959" t="s">
        <v>59</v>
      </c>
      <c r="J23959" t="s">
        <v>60</v>
      </c>
    </row>
    <row r="23960" spans="1:10" x14ac:dyDescent="0.35">
      <c r="A23960" t="s">
        <v>34</v>
      </c>
      <c r="B23960" t="s">
        <v>11</v>
      </c>
      <c r="C23960" t="s">
        <v>12</v>
      </c>
      <c r="D23960">
        <v>21156.79</v>
      </c>
      <c r="E23960">
        <v>36.54</v>
      </c>
      <c r="F23960" s="1">
        <v>44918</v>
      </c>
      <c r="G23960">
        <v>1</v>
      </c>
      <c r="H23960" t="s">
        <v>13</v>
      </c>
      <c r="I23960" t="s">
        <v>59</v>
      </c>
      <c r="J23960" t="s">
        <v>60</v>
      </c>
    </row>
    <row r="23961" spans="1:10" x14ac:dyDescent="0.35">
      <c r="A23961" t="s">
        <v>34</v>
      </c>
      <c r="B23961" t="s">
        <v>11</v>
      </c>
      <c r="C23961" t="s">
        <v>12</v>
      </c>
      <c r="D23961">
        <v>24733.63</v>
      </c>
      <c r="E23961">
        <v>36.17</v>
      </c>
      <c r="F23961" s="1">
        <v>44754</v>
      </c>
      <c r="G23961">
        <v>1</v>
      </c>
      <c r="H23961" t="s">
        <v>13</v>
      </c>
      <c r="I23961" t="s">
        <v>59</v>
      </c>
      <c r="J23961" t="s">
        <v>60</v>
      </c>
    </row>
    <row r="23962" spans="1:10" x14ac:dyDescent="0.35">
      <c r="A23962" t="s">
        <v>32</v>
      </c>
      <c r="B23962" t="s">
        <v>11</v>
      </c>
      <c r="C23962" t="s">
        <v>12</v>
      </c>
      <c r="D23962">
        <v>17456.18</v>
      </c>
      <c r="E23962">
        <v>29.04</v>
      </c>
      <c r="F23962" s="1">
        <v>44901</v>
      </c>
      <c r="G23962">
        <v>1</v>
      </c>
      <c r="H23962" t="s">
        <v>13</v>
      </c>
      <c r="I23962" t="s">
        <v>59</v>
      </c>
      <c r="J23962" t="s">
        <v>60</v>
      </c>
    </row>
    <row r="23963" spans="1:10" x14ac:dyDescent="0.35">
      <c r="A23963" t="s">
        <v>33</v>
      </c>
      <c r="B23963" t="s">
        <v>11</v>
      </c>
      <c r="C23963" t="s">
        <v>12</v>
      </c>
      <c r="D23963">
        <v>209124.66</v>
      </c>
      <c r="E23963">
        <v>322.88</v>
      </c>
      <c r="F23963" s="1">
        <v>44666</v>
      </c>
      <c r="G23963">
        <v>1</v>
      </c>
      <c r="H23963" t="s">
        <v>13</v>
      </c>
      <c r="I23963" t="s">
        <v>59</v>
      </c>
      <c r="J23963" t="s">
        <v>60</v>
      </c>
    </row>
    <row r="23964" spans="1:10" x14ac:dyDescent="0.35">
      <c r="A23964" t="s">
        <v>32</v>
      </c>
      <c r="B23964" t="s">
        <v>11</v>
      </c>
      <c r="C23964" t="s">
        <v>12</v>
      </c>
      <c r="D23964">
        <v>17712.68</v>
      </c>
      <c r="E23964">
        <v>28.72</v>
      </c>
      <c r="F23964" s="1">
        <v>44848</v>
      </c>
      <c r="G23964">
        <v>1</v>
      </c>
      <c r="H23964" t="s">
        <v>13</v>
      </c>
      <c r="I23964" t="s">
        <v>59</v>
      </c>
      <c r="J23964" t="s">
        <v>60</v>
      </c>
    </row>
    <row r="23965" spans="1:10" x14ac:dyDescent="0.35">
      <c r="A23965" t="s">
        <v>33</v>
      </c>
      <c r="B23965" t="s">
        <v>11</v>
      </c>
      <c r="C23965" t="s">
        <v>12</v>
      </c>
      <c r="D23965">
        <v>201890.22</v>
      </c>
      <c r="E23965">
        <v>321.38</v>
      </c>
      <c r="F23965" s="1">
        <v>44578</v>
      </c>
      <c r="G23965">
        <v>1</v>
      </c>
      <c r="H23965" t="s">
        <v>13</v>
      </c>
      <c r="I23965" t="s">
        <v>59</v>
      </c>
      <c r="J23965" t="s">
        <v>60</v>
      </c>
    </row>
    <row r="23966" spans="1:10" x14ac:dyDescent="0.35">
      <c r="A23966" t="s">
        <v>33</v>
      </c>
      <c r="B23966" t="s">
        <v>11</v>
      </c>
      <c r="C23966" t="s">
        <v>12</v>
      </c>
      <c r="D23966">
        <v>199351.42</v>
      </c>
      <c r="E23966">
        <v>329.03</v>
      </c>
      <c r="F23966" s="1">
        <v>44879</v>
      </c>
      <c r="G23966">
        <v>1</v>
      </c>
      <c r="H23966" t="s">
        <v>13</v>
      </c>
      <c r="I23966" t="s">
        <v>59</v>
      </c>
      <c r="J23966" t="s">
        <v>60</v>
      </c>
    </row>
    <row r="23967" spans="1:10" x14ac:dyDescent="0.35">
      <c r="A23967" t="s">
        <v>32</v>
      </c>
      <c r="B23967" t="s">
        <v>11</v>
      </c>
      <c r="C23967" t="s">
        <v>12</v>
      </c>
      <c r="D23967">
        <v>19692.689999999999</v>
      </c>
      <c r="E23967">
        <v>28.87</v>
      </c>
      <c r="F23967" s="1">
        <v>44720</v>
      </c>
      <c r="G23967">
        <v>1</v>
      </c>
      <c r="H23967" t="s">
        <v>13</v>
      </c>
      <c r="I23967" t="s">
        <v>59</v>
      </c>
      <c r="J23967" t="s">
        <v>60</v>
      </c>
    </row>
    <row r="23968" spans="1:10" x14ac:dyDescent="0.35">
      <c r="A23968" t="s">
        <v>33</v>
      </c>
      <c r="B23968" t="s">
        <v>11</v>
      </c>
      <c r="C23968" t="s">
        <v>12</v>
      </c>
      <c r="D23968">
        <v>215362.03</v>
      </c>
      <c r="E23968">
        <v>323.14</v>
      </c>
      <c r="F23968" s="1">
        <v>44780</v>
      </c>
      <c r="G23968">
        <v>1</v>
      </c>
      <c r="H23968" t="s">
        <v>13</v>
      </c>
      <c r="I23968" t="s">
        <v>59</v>
      </c>
      <c r="J23968" t="s">
        <v>60</v>
      </c>
    </row>
    <row r="23969" spans="1:10" x14ac:dyDescent="0.35">
      <c r="A23969" t="s">
        <v>33</v>
      </c>
      <c r="B23969" t="s">
        <v>11</v>
      </c>
      <c r="C23969" t="s">
        <v>12</v>
      </c>
      <c r="D23969">
        <v>215726.79</v>
      </c>
      <c r="E23969">
        <v>323.02999999999997</v>
      </c>
      <c r="F23969" s="1">
        <v>44777</v>
      </c>
      <c r="G23969">
        <v>1</v>
      </c>
      <c r="H23969" t="s">
        <v>13</v>
      </c>
      <c r="I23969" t="s">
        <v>59</v>
      </c>
      <c r="J23969" t="s">
        <v>60</v>
      </c>
    </row>
    <row r="23970" spans="1:10" x14ac:dyDescent="0.35">
      <c r="A23970" t="s">
        <v>33</v>
      </c>
      <c r="B23970" t="s">
        <v>11</v>
      </c>
      <c r="C23970" t="s">
        <v>12</v>
      </c>
      <c r="D23970">
        <v>203231.07</v>
      </c>
      <c r="E23970">
        <v>326.54000000000002</v>
      </c>
      <c r="F23970" s="1">
        <v>44847</v>
      </c>
      <c r="G23970">
        <v>1</v>
      </c>
      <c r="H23970" t="s">
        <v>13</v>
      </c>
      <c r="I23970" t="s">
        <v>59</v>
      </c>
      <c r="J23970" t="s">
        <v>60</v>
      </c>
    </row>
    <row r="23971" spans="1:10" x14ac:dyDescent="0.35">
      <c r="A23971" t="s">
        <v>34</v>
      </c>
      <c r="B23971" t="s">
        <v>11</v>
      </c>
      <c r="C23971" t="s">
        <v>12</v>
      </c>
      <c r="D23971">
        <v>23715.89</v>
      </c>
      <c r="E23971">
        <v>36.270000000000003</v>
      </c>
      <c r="F23971" s="1">
        <v>44672</v>
      </c>
      <c r="G23971">
        <v>1</v>
      </c>
      <c r="H23971" t="s">
        <v>13</v>
      </c>
      <c r="I23971" t="s">
        <v>59</v>
      </c>
      <c r="J23971" t="s">
        <v>60</v>
      </c>
    </row>
    <row r="23972" spans="1:10" x14ac:dyDescent="0.35">
      <c r="A23972" t="s">
        <v>34</v>
      </c>
      <c r="B23972" t="s">
        <v>11</v>
      </c>
      <c r="C23972" t="s">
        <v>12</v>
      </c>
      <c r="D23972">
        <v>24866.78</v>
      </c>
      <c r="E23972">
        <v>36.15</v>
      </c>
      <c r="F23972" s="1">
        <v>44749</v>
      </c>
      <c r="G23972">
        <v>1</v>
      </c>
      <c r="H23972" t="s">
        <v>13</v>
      </c>
      <c r="I23972" t="s">
        <v>59</v>
      </c>
      <c r="J23972" t="s">
        <v>60</v>
      </c>
    </row>
    <row r="23973" spans="1:10" x14ac:dyDescent="0.35">
      <c r="A23973" t="s">
        <v>33</v>
      </c>
      <c r="B23973" t="s">
        <v>11</v>
      </c>
      <c r="C23973" t="s">
        <v>12</v>
      </c>
      <c r="D23973">
        <v>201479.34</v>
      </c>
      <c r="E23973">
        <v>335.16</v>
      </c>
      <c r="F23973" s="1">
        <v>44900</v>
      </c>
      <c r="G23973">
        <v>1</v>
      </c>
      <c r="H23973" t="s">
        <v>13</v>
      </c>
      <c r="I23973" t="s">
        <v>59</v>
      </c>
      <c r="J23973" t="s">
        <v>60</v>
      </c>
    </row>
    <row r="23974" spans="1:10" x14ac:dyDescent="0.35">
      <c r="A23974" t="s">
        <v>33</v>
      </c>
      <c r="B23974" t="s">
        <v>11</v>
      </c>
      <c r="C23974" t="s">
        <v>12</v>
      </c>
      <c r="D23974">
        <v>213749.71</v>
      </c>
      <c r="E23974">
        <v>323.11</v>
      </c>
      <c r="F23974" s="1">
        <v>44680</v>
      </c>
      <c r="G23974">
        <v>1</v>
      </c>
      <c r="H23974" t="s">
        <v>13</v>
      </c>
      <c r="I23974" t="s">
        <v>59</v>
      </c>
      <c r="J23974" t="s">
        <v>60</v>
      </c>
    </row>
    <row r="23975" spans="1:10" x14ac:dyDescent="0.35">
      <c r="A23975" t="s">
        <v>34</v>
      </c>
      <c r="B23975" t="s">
        <v>11</v>
      </c>
      <c r="C23975" t="s">
        <v>12</v>
      </c>
      <c r="D23975">
        <v>23893.42</v>
      </c>
      <c r="E23975">
        <v>36.200000000000003</v>
      </c>
      <c r="F23975" s="1">
        <v>44653</v>
      </c>
      <c r="G23975">
        <v>1</v>
      </c>
      <c r="H23975" t="s">
        <v>13</v>
      </c>
      <c r="I23975" t="s">
        <v>59</v>
      </c>
      <c r="J23975" t="s">
        <v>60</v>
      </c>
    </row>
    <row r="23976" spans="1:10" x14ac:dyDescent="0.35">
      <c r="A23976" t="s">
        <v>34</v>
      </c>
      <c r="B23976" t="s">
        <v>11</v>
      </c>
      <c r="C23976" t="s">
        <v>12</v>
      </c>
      <c r="D23976">
        <v>23553.9</v>
      </c>
      <c r="E23976">
        <v>36.18</v>
      </c>
      <c r="F23976" s="1">
        <v>44644</v>
      </c>
      <c r="G23976">
        <v>1</v>
      </c>
      <c r="H23976" t="s">
        <v>13</v>
      </c>
      <c r="I23976" t="s">
        <v>59</v>
      </c>
      <c r="J23976" t="s">
        <v>60</v>
      </c>
    </row>
    <row r="23977" spans="1:10" x14ac:dyDescent="0.35">
      <c r="A23977" t="s">
        <v>34</v>
      </c>
      <c r="B23977" t="s">
        <v>11</v>
      </c>
      <c r="C23977" t="s">
        <v>12</v>
      </c>
      <c r="D23977">
        <v>24858.01</v>
      </c>
      <c r="E23977">
        <v>36.200000000000003</v>
      </c>
      <c r="F23977" s="1">
        <v>44732</v>
      </c>
      <c r="G23977">
        <v>1</v>
      </c>
      <c r="H23977" t="s">
        <v>13</v>
      </c>
      <c r="I23977" t="s">
        <v>59</v>
      </c>
      <c r="J23977" t="s">
        <v>60</v>
      </c>
    </row>
    <row r="23978" spans="1:10" x14ac:dyDescent="0.35">
      <c r="A23978" t="s">
        <v>33</v>
      </c>
      <c r="B23978" t="s">
        <v>11</v>
      </c>
      <c r="C23978" t="s">
        <v>12</v>
      </c>
      <c r="D23978">
        <v>194588.96</v>
      </c>
      <c r="E23978">
        <v>335.76</v>
      </c>
      <c r="F23978" s="1">
        <v>44920</v>
      </c>
      <c r="G23978">
        <v>1</v>
      </c>
      <c r="H23978" t="s">
        <v>13</v>
      </c>
      <c r="I23978" t="s">
        <v>59</v>
      </c>
      <c r="J23978" t="s">
        <v>60</v>
      </c>
    </row>
    <row r="23979" spans="1:10" x14ac:dyDescent="0.35">
      <c r="A23979" t="s">
        <v>32</v>
      </c>
      <c r="B23979" t="s">
        <v>11</v>
      </c>
      <c r="C23979" t="s">
        <v>12</v>
      </c>
      <c r="D23979">
        <v>18658.330000000002</v>
      </c>
      <c r="E23979">
        <v>29.2</v>
      </c>
      <c r="F23979" s="1">
        <v>44592</v>
      </c>
      <c r="G23979">
        <v>1</v>
      </c>
      <c r="H23979" t="s">
        <v>13</v>
      </c>
      <c r="I23979" t="s">
        <v>59</v>
      </c>
      <c r="J23979" t="s">
        <v>60</v>
      </c>
    </row>
    <row r="23980" spans="1:10" x14ac:dyDescent="0.35">
      <c r="A23980" t="s">
        <v>33</v>
      </c>
      <c r="B23980" t="s">
        <v>11</v>
      </c>
      <c r="C23980" t="s">
        <v>12</v>
      </c>
      <c r="D23980">
        <v>195692.18</v>
      </c>
      <c r="E23980">
        <v>335.38</v>
      </c>
      <c r="F23980" s="1">
        <v>44917</v>
      </c>
      <c r="G23980">
        <v>1</v>
      </c>
      <c r="H23980" t="s">
        <v>13</v>
      </c>
      <c r="I23980" t="s">
        <v>59</v>
      </c>
      <c r="J23980" t="s">
        <v>60</v>
      </c>
    </row>
    <row r="23981" spans="1:10" x14ac:dyDescent="0.35">
      <c r="A23981" t="s">
        <v>32</v>
      </c>
      <c r="B23981" t="s">
        <v>11</v>
      </c>
      <c r="C23981" t="s">
        <v>12</v>
      </c>
      <c r="D23981">
        <v>18625.25</v>
      </c>
      <c r="E23981">
        <v>29.23</v>
      </c>
      <c r="F23981" s="1">
        <v>44569</v>
      </c>
      <c r="G23981">
        <v>1</v>
      </c>
      <c r="H23981" t="s">
        <v>13</v>
      </c>
      <c r="I23981" t="s">
        <v>59</v>
      </c>
      <c r="J23981" t="s">
        <v>60</v>
      </c>
    </row>
    <row r="23982" spans="1:10" x14ac:dyDescent="0.35">
      <c r="A23982" t="s">
        <v>30</v>
      </c>
      <c r="B23982" t="s">
        <v>11</v>
      </c>
      <c r="C23982" t="s">
        <v>12</v>
      </c>
      <c r="D23982">
        <v>66503.89</v>
      </c>
      <c r="E23982">
        <v>98.82</v>
      </c>
      <c r="F23982" s="1">
        <v>44704</v>
      </c>
      <c r="G23982">
        <v>1</v>
      </c>
      <c r="H23982" t="s">
        <v>13</v>
      </c>
      <c r="I23982" t="s">
        <v>59</v>
      </c>
      <c r="J23982" t="s">
        <v>60</v>
      </c>
    </row>
    <row r="23983" spans="1:10" x14ac:dyDescent="0.35">
      <c r="A23983" t="s">
        <v>33</v>
      </c>
      <c r="B23983" t="s">
        <v>11</v>
      </c>
      <c r="C23983" t="s">
        <v>12</v>
      </c>
      <c r="D23983">
        <v>204550.82</v>
      </c>
      <c r="E23983">
        <v>321.02</v>
      </c>
      <c r="F23983" s="1">
        <v>44569</v>
      </c>
      <c r="G23983">
        <v>1</v>
      </c>
      <c r="H23983" t="s">
        <v>13</v>
      </c>
      <c r="I23983" t="s">
        <v>59</v>
      </c>
      <c r="J23983" t="s">
        <v>60</v>
      </c>
    </row>
    <row r="23984" spans="1:10" x14ac:dyDescent="0.35">
      <c r="A23984" t="s">
        <v>32</v>
      </c>
      <c r="B23984" t="s">
        <v>11</v>
      </c>
      <c r="C23984" t="s">
        <v>12</v>
      </c>
      <c r="D23984">
        <v>17724.55</v>
      </c>
      <c r="E23984">
        <v>28.82</v>
      </c>
      <c r="F23984" s="1">
        <v>44866</v>
      </c>
      <c r="G23984">
        <v>1</v>
      </c>
      <c r="H23984" t="s">
        <v>13</v>
      </c>
      <c r="I23984" t="s">
        <v>59</v>
      </c>
      <c r="J23984" t="s">
        <v>60</v>
      </c>
    </row>
    <row r="23985" spans="1:10" x14ac:dyDescent="0.35">
      <c r="A23985" t="s">
        <v>30</v>
      </c>
      <c r="B23985" t="s">
        <v>11</v>
      </c>
      <c r="C23985" t="s">
        <v>12</v>
      </c>
      <c r="D23985">
        <v>59837.43</v>
      </c>
      <c r="E23985">
        <v>99.54</v>
      </c>
      <c r="F23985" s="1">
        <v>44901</v>
      </c>
      <c r="G23985">
        <v>1</v>
      </c>
      <c r="H23985" t="s">
        <v>13</v>
      </c>
      <c r="I23985" t="s">
        <v>59</v>
      </c>
      <c r="J23985" t="s">
        <v>60</v>
      </c>
    </row>
    <row r="23986" spans="1:10" x14ac:dyDescent="0.35">
      <c r="A23986" t="s">
        <v>30</v>
      </c>
      <c r="B23986" t="s">
        <v>11</v>
      </c>
      <c r="C23986" t="s">
        <v>12</v>
      </c>
      <c r="D23986">
        <v>65142.21</v>
      </c>
      <c r="E23986">
        <v>102.23</v>
      </c>
      <c r="F23986" s="1">
        <v>44571</v>
      </c>
      <c r="G23986">
        <v>1</v>
      </c>
      <c r="H23986" t="s">
        <v>13</v>
      </c>
      <c r="I23986" t="s">
        <v>59</v>
      </c>
      <c r="J23986" t="s">
        <v>60</v>
      </c>
    </row>
    <row r="23987" spans="1:10" x14ac:dyDescent="0.35">
      <c r="A23987" t="s">
        <v>30</v>
      </c>
      <c r="B23987" t="s">
        <v>11</v>
      </c>
      <c r="C23987" t="s">
        <v>12</v>
      </c>
      <c r="D23987">
        <v>61051.55</v>
      </c>
      <c r="E23987">
        <v>97.04</v>
      </c>
      <c r="F23987" s="1">
        <v>44839</v>
      </c>
      <c r="G23987">
        <v>1</v>
      </c>
      <c r="H23987" t="s">
        <v>13</v>
      </c>
      <c r="I23987" t="s">
        <v>59</v>
      </c>
      <c r="J23987" t="s">
        <v>60</v>
      </c>
    </row>
    <row r="23988" spans="1:10" x14ac:dyDescent="0.35">
      <c r="A23988" t="s">
        <v>30</v>
      </c>
      <c r="B23988" t="s">
        <v>11</v>
      </c>
      <c r="C23988" t="s">
        <v>12</v>
      </c>
      <c r="D23988">
        <v>67341.41</v>
      </c>
      <c r="E23988">
        <v>98.2</v>
      </c>
      <c r="F23988" s="1">
        <v>44740</v>
      </c>
      <c r="G23988">
        <v>1</v>
      </c>
      <c r="H23988" t="s">
        <v>13</v>
      </c>
      <c r="I23988" t="s">
        <v>59</v>
      </c>
      <c r="J23988" t="s">
        <v>60</v>
      </c>
    </row>
    <row r="23989" spans="1:10" x14ac:dyDescent="0.35">
      <c r="A23989" t="s">
        <v>30</v>
      </c>
      <c r="B23989" t="s">
        <v>11</v>
      </c>
      <c r="C23989" t="s">
        <v>12</v>
      </c>
      <c r="D23989">
        <v>66248.47</v>
      </c>
      <c r="E23989">
        <v>99.61</v>
      </c>
      <c r="F23989" s="1">
        <v>44688</v>
      </c>
      <c r="G23989">
        <v>1</v>
      </c>
      <c r="H23989" t="s">
        <v>13</v>
      </c>
      <c r="I23989" t="s">
        <v>59</v>
      </c>
      <c r="J23989" t="s">
        <v>60</v>
      </c>
    </row>
    <row r="23990" spans="1:10" x14ac:dyDescent="0.35">
      <c r="A23990" t="s">
        <v>32</v>
      </c>
      <c r="B23990" t="s">
        <v>11</v>
      </c>
      <c r="C23990" t="s">
        <v>12</v>
      </c>
      <c r="D23990">
        <v>19377.240000000002</v>
      </c>
      <c r="E23990">
        <v>28.99</v>
      </c>
      <c r="F23990" s="1">
        <v>44783</v>
      </c>
      <c r="G23990">
        <v>1</v>
      </c>
      <c r="H23990" t="s">
        <v>13</v>
      </c>
      <c r="I23990" t="s">
        <v>59</v>
      </c>
      <c r="J23990" t="s">
        <v>60</v>
      </c>
    </row>
    <row r="23991" spans="1:10" x14ac:dyDescent="0.35">
      <c r="A23991" t="s">
        <v>30</v>
      </c>
      <c r="B23991" t="s">
        <v>11</v>
      </c>
      <c r="C23991" t="s">
        <v>12</v>
      </c>
      <c r="D23991">
        <v>67108.44</v>
      </c>
      <c r="E23991">
        <v>97.79</v>
      </c>
      <c r="F23991" s="1">
        <v>44746</v>
      </c>
      <c r="G23991">
        <v>1</v>
      </c>
      <c r="H23991" t="s">
        <v>13</v>
      </c>
      <c r="I23991" t="s">
        <v>59</v>
      </c>
      <c r="J23991" t="s">
        <v>60</v>
      </c>
    </row>
    <row r="23992" spans="1:10" x14ac:dyDescent="0.35">
      <c r="A23992" t="s">
        <v>30</v>
      </c>
      <c r="B23992" t="s">
        <v>11</v>
      </c>
      <c r="C23992" t="s">
        <v>12</v>
      </c>
      <c r="D23992">
        <v>65417.83</v>
      </c>
      <c r="E23992">
        <v>101.5</v>
      </c>
      <c r="F23992" s="1">
        <v>44642</v>
      </c>
      <c r="G23992">
        <v>1</v>
      </c>
      <c r="H23992" t="s">
        <v>13</v>
      </c>
      <c r="I23992" t="s">
        <v>59</v>
      </c>
      <c r="J23992" t="s">
        <v>60</v>
      </c>
    </row>
    <row r="23993" spans="1:10" x14ac:dyDescent="0.35">
      <c r="A23993" t="s">
        <v>32</v>
      </c>
      <c r="B23993" t="s">
        <v>11</v>
      </c>
      <c r="C23993" t="s">
        <v>12</v>
      </c>
      <c r="D23993">
        <v>18572.3</v>
      </c>
      <c r="E23993">
        <v>29.16</v>
      </c>
      <c r="F23993" s="1">
        <v>44613</v>
      </c>
      <c r="G23993">
        <v>1</v>
      </c>
      <c r="H23993" t="s">
        <v>13</v>
      </c>
      <c r="I23993" t="s">
        <v>59</v>
      </c>
      <c r="J23993" t="s">
        <v>60</v>
      </c>
    </row>
    <row r="23994" spans="1:10" x14ac:dyDescent="0.35">
      <c r="A23994" t="s">
        <v>33</v>
      </c>
      <c r="B23994" t="s">
        <v>11</v>
      </c>
      <c r="C23994" t="s">
        <v>12</v>
      </c>
      <c r="D23994">
        <v>202398.62</v>
      </c>
      <c r="E23994">
        <v>321.41000000000003</v>
      </c>
      <c r="F23994" s="1">
        <v>44579</v>
      </c>
      <c r="G23994">
        <v>1</v>
      </c>
      <c r="H23994" t="s">
        <v>13</v>
      </c>
      <c r="I23994" t="s">
        <v>59</v>
      </c>
      <c r="J23994" t="s">
        <v>60</v>
      </c>
    </row>
    <row r="23995" spans="1:10" x14ac:dyDescent="0.35">
      <c r="A23995" t="s">
        <v>30</v>
      </c>
      <c r="B23995" t="s">
        <v>11</v>
      </c>
      <c r="C23995" t="s">
        <v>12</v>
      </c>
      <c r="D23995">
        <v>59331.360000000001</v>
      </c>
      <c r="E23995">
        <v>99.39</v>
      </c>
      <c r="F23995" s="1">
        <v>44902</v>
      </c>
      <c r="G23995">
        <v>1</v>
      </c>
      <c r="H23995" t="s">
        <v>13</v>
      </c>
      <c r="I23995" t="s">
        <v>59</v>
      </c>
      <c r="J23995" t="s">
        <v>60</v>
      </c>
    </row>
    <row r="23996" spans="1:10" x14ac:dyDescent="0.35">
      <c r="A23996" t="s">
        <v>32</v>
      </c>
      <c r="B23996" t="s">
        <v>11</v>
      </c>
      <c r="C23996" t="s">
        <v>12</v>
      </c>
      <c r="D23996">
        <v>17456.68</v>
      </c>
      <c r="E23996">
        <v>29.04</v>
      </c>
      <c r="F23996" s="1">
        <v>44899</v>
      </c>
      <c r="G23996">
        <v>1</v>
      </c>
      <c r="H23996" t="s">
        <v>13</v>
      </c>
      <c r="I23996" t="s">
        <v>59</v>
      </c>
      <c r="J23996" t="s">
        <v>60</v>
      </c>
    </row>
    <row r="23997" spans="1:10" x14ac:dyDescent="0.35">
      <c r="A23997" t="s">
        <v>32</v>
      </c>
      <c r="B23997" t="s">
        <v>11</v>
      </c>
      <c r="C23997" t="s">
        <v>12</v>
      </c>
      <c r="D23997">
        <v>16914.27</v>
      </c>
      <c r="E23997">
        <v>28.99</v>
      </c>
      <c r="F23997" s="1">
        <v>44917</v>
      </c>
      <c r="G23997">
        <v>1</v>
      </c>
      <c r="H23997" t="s">
        <v>13</v>
      </c>
      <c r="I23997" t="s">
        <v>59</v>
      </c>
      <c r="J23997" t="s">
        <v>60</v>
      </c>
    </row>
    <row r="23998" spans="1:10" x14ac:dyDescent="0.35">
      <c r="A23998" t="s">
        <v>32</v>
      </c>
      <c r="B23998" t="s">
        <v>11</v>
      </c>
      <c r="C23998" t="s">
        <v>12</v>
      </c>
      <c r="D23998">
        <v>18239.61</v>
      </c>
      <c r="E23998">
        <v>28.75</v>
      </c>
      <c r="F23998" s="1">
        <v>44828</v>
      </c>
      <c r="G23998">
        <v>1</v>
      </c>
      <c r="H23998" t="s">
        <v>13</v>
      </c>
      <c r="I23998" t="s">
        <v>59</v>
      </c>
      <c r="J23998" t="s">
        <v>60</v>
      </c>
    </row>
    <row r="23999" spans="1:10" x14ac:dyDescent="0.35">
      <c r="A23999" t="s">
        <v>33</v>
      </c>
      <c r="B23999" t="s">
        <v>11</v>
      </c>
      <c r="C23999" t="s">
        <v>12</v>
      </c>
      <c r="D23999">
        <v>202315.07</v>
      </c>
      <c r="E23999">
        <v>333.51</v>
      </c>
      <c r="F23999" s="1">
        <v>44889</v>
      </c>
      <c r="G23999">
        <v>1</v>
      </c>
      <c r="H23999" t="s">
        <v>13</v>
      </c>
      <c r="I23999" t="s">
        <v>59</v>
      </c>
      <c r="J23999" t="s">
        <v>60</v>
      </c>
    </row>
    <row r="24000" spans="1:10" x14ac:dyDescent="0.35">
      <c r="A24000" t="s">
        <v>34</v>
      </c>
      <c r="B24000" t="s">
        <v>11</v>
      </c>
      <c r="C24000" t="s">
        <v>12</v>
      </c>
      <c r="D24000">
        <v>23249.93</v>
      </c>
      <c r="E24000">
        <v>36.24</v>
      </c>
      <c r="F24000" s="1">
        <v>44620</v>
      </c>
      <c r="G24000">
        <v>1</v>
      </c>
      <c r="H24000" t="s">
        <v>13</v>
      </c>
      <c r="I24000" t="s">
        <v>59</v>
      </c>
      <c r="J24000" t="s">
        <v>60</v>
      </c>
    </row>
    <row r="24001" spans="1:10" x14ac:dyDescent="0.35">
      <c r="A24001" t="s">
        <v>34</v>
      </c>
      <c r="B24001" t="s">
        <v>11</v>
      </c>
      <c r="C24001" t="s">
        <v>12</v>
      </c>
      <c r="D24001">
        <v>23021.89</v>
      </c>
      <c r="E24001">
        <v>36.29</v>
      </c>
      <c r="F24001" s="1">
        <v>44828</v>
      </c>
      <c r="G24001">
        <v>1</v>
      </c>
      <c r="H24001" t="s">
        <v>13</v>
      </c>
      <c r="I24001" t="s">
        <v>59</v>
      </c>
      <c r="J24001" t="s">
        <v>60</v>
      </c>
    </row>
    <row r="24002" spans="1:10" x14ac:dyDescent="0.35">
      <c r="A24002" t="s">
        <v>32</v>
      </c>
      <c r="B24002" t="s">
        <v>11</v>
      </c>
      <c r="C24002" t="s">
        <v>12</v>
      </c>
      <c r="D24002">
        <v>18751.7</v>
      </c>
      <c r="E24002">
        <v>29.08</v>
      </c>
      <c r="F24002" s="1">
        <v>44639</v>
      </c>
      <c r="G24002">
        <v>1</v>
      </c>
      <c r="H24002" t="s">
        <v>13</v>
      </c>
      <c r="I24002" t="s">
        <v>59</v>
      </c>
      <c r="J24002" t="s">
        <v>60</v>
      </c>
    </row>
    <row r="24003" spans="1:10" x14ac:dyDescent="0.35">
      <c r="A24003" t="s">
        <v>33</v>
      </c>
      <c r="B24003" t="s">
        <v>11</v>
      </c>
      <c r="C24003" t="s">
        <v>12</v>
      </c>
      <c r="D24003">
        <v>206957.56</v>
      </c>
      <c r="E24003">
        <v>322.60000000000002</v>
      </c>
      <c r="F24003" s="1">
        <v>44619</v>
      </c>
      <c r="G24003">
        <v>1</v>
      </c>
      <c r="H24003" t="s">
        <v>13</v>
      </c>
      <c r="I24003" t="s">
        <v>59</v>
      </c>
      <c r="J24003" t="s">
        <v>60</v>
      </c>
    </row>
    <row r="24004" spans="1:10" x14ac:dyDescent="0.35">
      <c r="A24004" t="s">
        <v>32</v>
      </c>
      <c r="B24004" t="s">
        <v>11</v>
      </c>
      <c r="C24004" t="s">
        <v>12</v>
      </c>
      <c r="D24004">
        <v>17701.14</v>
      </c>
      <c r="E24004">
        <v>28.74</v>
      </c>
      <c r="F24004" s="1">
        <v>44853</v>
      </c>
      <c r="G24004">
        <v>1</v>
      </c>
      <c r="H24004" t="s">
        <v>13</v>
      </c>
      <c r="I24004" t="s">
        <v>59</v>
      </c>
      <c r="J24004" t="s">
        <v>60</v>
      </c>
    </row>
    <row r="24005" spans="1:10" x14ac:dyDescent="0.35">
      <c r="A24005" t="s">
        <v>33</v>
      </c>
      <c r="B24005" t="s">
        <v>11</v>
      </c>
      <c r="C24005" t="s">
        <v>12</v>
      </c>
      <c r="D24005">
        <v>202281.42</v>
      </c>
      <c r="E24005">
        <v>321.39999999999998</v>
      </c>
      <c r="F24005" s="1">
        <v>44580</v>
      </c>
      <c r="G24005">
        <v>1</v>
      </c>
      <c r="H24005" t="s">
        <v>13</v>
      </c>
      <c r="I24005" t="s">
        <v>59</v>
      </c>
      <c r="J24005" t="s">
        <v>60</v>
      </c>
    </row>
    <row r="24006" spans="1:10" x14ac:dyDescent="0.35">
      <c r="A24006" t="s">
        <v>32</v>
      </c>
      <c r="B24006" t="s">
        <v>11</v>
      </c>
      <c r="C24006" t="s">
        <v>12</v>
      </c>
      <c r="D24006">
        <v>18191.09</v>
      </c>
      <c r="E24006">
        <v>28.86</v>
      </c>
      <c r="F24006" s="1">
        <v>44819</v>
      </c>
      <c r="G24006">
        <v>1</v>
      </c>
      <c r="H24006" t="s">
        <v>13</v>
      </c>
      <c r="I24006" t="s">
        <v>59</v>
      </c>
      <c r="J24006" t="s">
        <v>60</v>
      </c>
    </row>
    <row r="24007" spans="1:10" x14ac:dyDescent="0.35">
      <c r="A24007" t="s">
        <v>33</v>
      </c>
      <c r="B24007" t="s">
        <v>11</v>
      </c>
      <c r="C24007" t="s">
        <v>12</v>
      </c>
      <c r="D24007">
        <v>202229.31</v>
      </c>
      <c r="E24007">
        <v>326.58999999999997</v>
      </c>
      <c r="F24007" s="1">
        <v>44871</v>
      </c>
      <c r="G24007">
        <v>1</v>
      </c>
      <c r="H24007" t="s">
        <v>13</v>
      </c>
      <c r="I24007" t="s">
        <v>59</v>
      </c>
      <c r="J24007" t="s">
        <v>60</v>
      </c>
    </row>
    <row r="24008" spans="1:10" x14ac:dyDescent="0.35">
      <c r="A24008" t="s">
        <v>32</v>
      </c>
      <c r="B24008" t="s">
        <v>11</v>
      </c>
      <c r="C24008" t="s">
        <v>12</v>
      </c>
      <c r="D24008">
        <v>18926.849999999999</v>
      </c>
      <c r="E24008">
        <v>29.01</v>
      </c>
      <c r="F24008" s="1">
        <v>44645</v>
      </c>
      <c r="G24008">
        <v>1</v>
      </c>
      <c r="H24008" t="s">
        <v>13</v>
      </c>
      <c r="I24008" t="s">
        <v>59</v>
      </c>
      <c r="J24008" t="s">
        <v>60</v>
      </c>
    </row>
    <row r="24009" spans="1:10" x14ac:dyDescent="0.35">
      <c r="A24009" t="s">
        <v>32</v>
      </c>
      <c r="B24009" t="s">
        <v>11</v>
      </c>
      <c r="C24009" t="s">
        <v>12</v>
      </c>
      <c r="D24009">
        <v>16876.75</v>
      </c>
      <c r="E24009">
        <v>28.99</v>
      </c>
      <c r="F24009" s="1">
        <v>44923</v>
      </c>
      <c r="G24009">
        <v>1</v>
      </c>
      <c r="H24009" t="s">
        <v>13</v>
      </c>
      <c r="I24009" t="s">
        <v>59</v>
      </c>
      <c r="J24009" t="s">
        <v>60</v>
      </c>
    </row>
    <row r="24010" spans="1:10" x14ac:dyDescent="0.35">
      <c r="A24010" t="s">
        <v>30</v>
      </c>
      <c r="B24010" t="s">
        <v>11</v>
      </c>
      <c r="C24010" t="s">
        <v>12</v>
      </c>
      <c r="D24010">
        <v>59755.85</v>
      </c>
      <c r="E24010">
        <v>96.19</v>
      </c>
      <c r="F24010" s="1">
        <v>44857</v>
      </c>
      <c r="G24010">
        <v>1</v>
      </c>
      <c r="H24010" t="s">
        <v>13</v>
      </c>
      <c r="I24010" t="s">
        <v>59</v>
      </c>
      <c r="J24010" t="s">
        <v>60</v>
      </c>
    </row>
    <row r="24011" spans="1:10" x14ac:dyDescent="0.35">
      <c r="A24011" t="s">
        <v>34</v>
      </c>
      <c r="B24011" t="s">
        <v>11</v>
      </c>
      <c r="C24011" t="s">
        <v>12</v>
      </c>
      <c r="D24011">
        <v>23335.49</v>
      </c>
      <c r="E24011">
        <v>36.24</v>
      </c>
      <c r="F24011" s="1">
        <v>44627</v>
      </c>
      <c r="G24011">
        <v>1</v>
      </c>
      <c r="H24011" t="s">
        <v>13</v>
      </c>
      <c r="I24011" t="s">
        <v>59</v>
      </c>
      <c r="J24011" t="s">
        <v>60</v>
      </c>
    </row>
    <row r="24012" spans="1:10" x14ac:dyDescent="0.35">
      <c r="A24012" t="s">
        <v>30</v>
      </c>
      <c r="B24012" t="s">
        <v>11</v>
      </c>
      <c r="C24012" t="s">
        <v>12</v>
      </c>
      <c r="D24012">
        <v>65977.38</v>
      </c>
      <c r="E24012">
        <v>99.27</v>
      </c>
      <c r="F24012" s="1">
        <v>44787</v>
      </c>
      <c r="G24012">
        <v>1</v>
      </c>
      <c r="H24012" t="s">
        <v>13</v>
      </c>
      <c r="I24012" t="s">
        <v>59</v>
      </c>
      <c r="J24012" t="s">
        <v>60</v>
      </c>
    </row>
    <row r="24013" spans="1:10" x14ac:dyDescent="0.35">
      <c r="A24013" t="s">
        <v>32</v>
      </c>
      <c r="B24013" t="s">
        <v>11</v>
      </c>
      <c r="C24013" t="s">
        <v>12</v>
      </c>
      <c r="D24013">
        <v>18408.82</v>
      </c>
      <c r="E24013">
        <v>29.24</v>
      </c>
      <c r="F24013" s="1">
        <v>44581</v>
      </c>
      <c r="G24013">
        <v>1</v>
      </c>
      <c r="H24013" t="s">
        <v>13</v>
      </c>
      <c r="I24013" t="s">
        <v>59</v>
      </c>
      <c r="J24013" t="s">
        <v>60</v>
      </c>
    </row>
    <row r="24014" spans="1:10" x14ac:dyDescent="0.35">
      <c r="A24014" t="s">
        <v>30</v>
      </c>
      <c r="B24014" t="s">
        <v>11</v>
      </c>
      <c r="C24014" t="s">
        <v>12</v>
      </c>
      <c r="D24014">
        <v>65955.820000000007</v>
      </c>
      <c r="E24014">
        <v>98.8</v>
      </c>
      <c r="F24014" s="1">
        <v>44696</v>
      </c>
      <c r="G24014">
        <v>1</v>
      </c>
      <c r="H24014" t="s">
        <v>13</v>
      </c>
      <c r="I24014" t="s">
        <v>59</v>
      </c>
      <c r="J24014" t="s">
        <v>60</v>
      </c>
    </row>
    <row r="24015" spans="1:10" x14ac:dyDescent="0.35">
      <c r="A24015" t="s">
        <v>34</v>
      </c>
      <c r="B24015" t="s">
        <v>11</v>
      </c>
      <c r="C24015" t="s">
        <v>12</v>
      </c>
      <c r="D24015">
        <v>24706.1</v>
      </c>
      <c r="E24015">
        <v>36.200000000000003</v>
      </c>
      <c r="F24015" s="1">
        <v>44721</v>
      </c>
      <c r="G24015">
        <v>1</v>
      </c>
      <c r="H24015" t="s">
        <v>13</v>
      </c>
      <c r="I24015" t="s">
        <v>59</v>
      </c>
      <c r="J24015" t="s">
        <v>60</v>
      </c>
    </row>
    <row r="24016" spans="1:10" x14ac:dyDescent="0.35">
      <c r="A24016" t="s">
        <v>32</v>
      </c>
      <c r="B24016" t="s">
        <v>11</v>
      </c>
      <c r="C24016" t="s">
        <v>12</v>
      </c>
      <c r="D24016">
        <v>18805.009999999998</v>
      </c>
      <c r="E24016">
        <v>29.04</v>
      </c>
      <c r="F24016" s="1">
        <v>44631</v>
      </c>
      <c r="G24016">
        <v>1</v>
      </c>
      <c r="H24016" t="s">
        <v>13</v>
      </c>
      <c r="I24016" t="s">
        <v>59</v>
      </c>
      <c r="J24016" t="s">
        <v>60</v>
      </c>
    </row>
    <row r="24017" spans="1:10" x14ac:dyDescent="0.35">
      <c r="A24017" t="s">
        <v>30</v>
      </c>
      <c r="B24017" t="s">
        <v>11</v>
      </c>
      <c r="C24017" t="s">
        <v>12</v>
      </c>
      <c r="D24017">
        <v>65984.539999999994</v>
      </c>
      <c r="E24017">
        <v>99.28</v>
      </c>
      <c r="F24017" s="1">
        <v>44788</v>
      </c>
      <c r="G24017">
        <v>1</v>
      </c>
      <c r="H24017" t="s">
        <v>13</v>
      </c>
      <c r="I24017" t="s">
        <v>59</v>
      </c>
      <c r="J24017" t="s">
        <v>60</v>
      </c>
    </row>
    <row r="24018" spans="1:10" x14ac:dyDescent="0.35">
      <c r="A24018" t="s">
        <v>33</v>
      </c>
      <c r="B24018" t="s">
        <v>11</v>
      </c>
      <c r="C24018" t="s">
        <v>12</v>
      </c>
      <c r="D24018">
        <v>216812.54</v>
      </c>
      <c r="E24018">
        <v>323.77</v>
      </c>
      <c r="F24018" s="1">
        <v>44766</v>
      </c>
      <c r="G24018">
        <v>1</v>
      </c>
      <c r="H24018" t="s">
        <v>13</v>
      </c>
      <c r="I24018" t="s">
        <v>59</v>
      </c>
      <c r="J24018" t="s">
        <v>60</v>
      </c>
    </row>
    <row r="24019" spans="1:10" x14ac:dyDescent="0.35">
      <c r="A24019" t="s">
        <v>32</v>
      </c>
      <c r="B24019" t="s">
        <v>11</v>
      </c>
      <c r="C24019" t="s">
        <v>12</v>
      </c>
      <c r="D24019">
        <v>18726.73</v>
      </c>
      <c r="E24019">
        <v>29.21</v>
      </c>
      <c r="F24019" s="1">
        <v>44594</v>
      </c>
      <c r="G24019">
        <v>1</v>
      </c>
      <c r="H24019" t="s">
        <v>13</v>
      </c>
      <c r="I24019" t="s">
        <v>59</v>
      </c>
      <c r="J24019" t="s">
        <v>60</v>
      </c>
    </row>
    <row r="24020" spans="1:10" x14ac:dyDescent="0.35">
      <c r="A24020" t="s">
        <v>30</v>
      </c>
      <c r="B24020" t="s">
        <v>11</v>
      </c>
      <c r="C24020" t="s">
        <v>12</v>
      </c>
      <c r="D24020">
        <v>66018.039999999994</v>
      </c>
      <c r="E24020">
        <v>101.42</v>
      </c>
      <c r="F24020" s="1">
        <v>44644</v>
      </c>
      <c r="G24020">
        <v>1</v>
      </c>
      <c r="H24020" t="s">
        <v>13</v>
      </c>
      <c r="I24020" t="s">
        <v>59</v>
      </c>
      <c r="J24020" t="s">
        <v>60</v>
      </c>
    </row>
    <row r="24021" spans="1:10" x14ac:dyDescent="0.35">
      <c r="A24021" t="s">
        <v>32</v>
      </c>
      <c r="B24021" t="s">
        <v>11</v>
      </c>
      <c r="C24021" t="s">
        <v>12</v>
      </c>
      <c r="D24021">
        <v>19234.07</v>
      </c>
      <c r="E24021">
        <v>28.83</v>
      </c>
      <c r="F24021" s="1">
        <v>44698</v>
      </c>
      <c r="G24021">
        <v>1</v>
      </c>
      <c r="H24021" t="s">
        <v>13</v>
      </c>
      <c r="I24021" t="s">
        <v>59</v>
      </c>
      <c r="J24021" t="s">
        <v>60</v>
      </c>
    </row>
    <row r="24022" spans="1:10" x14ac:dyDescent="0.35">
      <c r="A24022" t="s">
        <v>32</v>
      </c>
      <c r="B24022" t="s">
        <v>11</v>
      </c>
      <c r="C24022" t="s">
        <v>12</v>
      </c>
      <c r="D24022">
        <v>19729.7</v>
      </c>
      <c r="E24022">
        <v>28.75</v>
      </c>
      <c r="F24022" s="1">
        <v>44745</v>
      </c>
      <c r="G24022">
        <v>1</v>
      </c>
      <c r="H24022" t="s">
        <v>13</v>
      </c>
      <c r="I24022" t="s">
        <v>59</v>
      </c>
      <c r="J24022" t="s">
        <v>60</v>
      </c>
    </row>
    <row r="24023" spans="1:10" x14ac:dyDescent="0.35">
      <c r="A24023" t="s">
        <v>34</v>
      </c>
      <c r="B24023" t="s">
        <v>11</v>
      </c>
      <c r="C24023" t="s">
        <v>12</v>
      </c>
      <c r="D24023">
        <v>22663.42</v>
      </c>
      <c r="E24023">
        <v>36.01</v>
      </c>
      <c r="F24023" s="1">
        <v>44580</v>
      </c>
      <c r="G24023">
        <v>1</v>
      </c>
      <c r="H24023" t="s">
        <v>13</v>
      </c>
      <c r="I24023" t="s">
        <v>59</v>
      </c>
      <c r="J24023" t="s">
        <v>60</v>
      </c>
    </row>
    <row r="24024" spans="1:10" x14ac:dyDescent="0.35">
      <c r="A24024" t="s">
        <v>33</v>
      </c>
      <c r="B24024" t="s">
        <v>11</v>
      </c>
      <c r="C24024" t="s">
        <v>12</v>
      </c>
      <c r="D24024">
        <v>207940.97</v>
      </c>
      <c r="E24024">
        <v>322.52</v>
      </c>
      <c r="F24024" s="1">
        <v>44641</v>
      </c>
      <c r="G24024">
        <v>1</v>
      </c>
      <c r="H24024" t="s">
        <v>13</v>
      </c>
      <c r="I24024" t="s">
        <v>59</v>
      </c>
      <c r="J24024" t="s">
        <v>60</v>
      </c>
    </row>
    <row r="24025" spans="1:10" x14ac:dyDescent="0.35">
      <c r="A24025" t="s">
        <v>34</v>
      </c>
      <c r="B24025" t="s">
        <v>11</v>
      </c>
      <c r="C24025" t="s">
        <v>12</v>
      </c>
      <c r="D24025">
        <v>21394.9</v>
      </c>
      <c r="E24025">
        <v>36.44</v>
      </c>
      <c r="F24025" s="1">
        <v>44906</v>
      </c>
      <c r="G24025">
        <v>1</v>
      </c>
      <c r="H24025" t="s">
        <v>13</v>
      </c>
      <c r="I24025" t="s">
        <v>59</v>
      </c>
      <c r="J24025" t="s">
        <v>60</v>
      </c>
    </row>
    <row r="24026" spans="1:10" x14ac:dyDescent="0.35">
      <c r="A24026" t="s">
        <v>30</v>
      </c>
      <c r="B24026" t="s">
        <v>11</v>
      </c>
      <c r="C24026" t="s">
        <v>12</v>
      </c>
      <c r="D24026">
        <v>58946.44</v>
      </c>
      <c r="E24026">
        <v>99.21</v>
      </c>
      <c r="F24026" s="1">
        <v>44926</v>
      </c>
      <c r="G24026">
        <v>1</v>
      </c>
      <c r="H24026" t="s">
        <v>13</v>
      </c>
      <c r="I24026" t="s">
        <v>59</v>
      </c>
      <c r="J24026" t="s">
        <v>60</v>
      </c>
    </row>
    <row r="24027" spans="1:10" x14ac:dyDescent="0.35">
      <c r="A24027" t="s">
        <v>30</v>
      </c>
      <c r="B24027" t="s">
        <v>11</v>
      </c>
      <c r="C24027" t="s">
        <v>12</v>
      </c>
      <c r="D24027">
        <v>59691.01</v>
      </c>
      <c r="E24027">
        <v>97.26</v>
      </c>
      <c r="F24027" s="1">
        <v>44864</v>
      </c>
      <c r="G24027">
        <v>1</v>
      </c>
      <c r="H24027" t="s">
        <v>13</v>
      </c>
      <c r="I24027" t="s">
        <v>59</v>
      </c>
      <c r="J24027" t="s">
        <v>60</v>
      </c>
    </row>
    <row r="24028" spans="1:10" x14ac:dyDescent="0.35">
      <c r="A24028" t="s">
        <v>30</v>
      </c>
      <c r="B24028" t="s">
        <v>11</v>
      </c>
      <c r="C24028" t="s">
        <v>12</v>
      </c>
      <c r="D24028">
        <v>59546.85</v>
      </c>
      <c r="E24028">
        <v>98.28</v>
      </c>
      <c r="F24028" s="1">
        <v>44877</v>
      </c>
      <c r="G24028">
        <v>1</v>
      </c>
      <c r="H24028" t="s">
        <v>13</v>
      </c>
      <c r="I24028" t="s">
        <v>59</v>
      </c>
      <c r="J24028" t="s">
        <v>60</v>
      </c>
    </row>
    <row r="24029" spans="1:10" x14ac:dyDescent="0.35">
      <c r="A24029" t="s">
        <v>33</v>
      </c>
      <c r="B24029" t="s">
        <v>11</v>
      </c>
      <c r="C24029" t="s">
        <v>12</v>
      </c>
      <c r="D24029">
        <v>195485.76</v>
      </c>
      <c r="E24029">
        <v>334.76</v>
      </c>
      <c r="F24029" s="1">
        <v>44913</v>
      </c>
      <c r="G24029">
        <v>1</v>
      </c>
      <c r="H24029" t="s">
        <v>13</v>
      </c>
      <c r="I24029" t="s">
        <v>59</v>
      </c>
      <c r="J24029" t="s">
        <v>60</v>
      </c>
    </row>
    <row r="24030" spans="1:10" x14ac:dyDescent="0.35">
      <c r="A24030" t="s">
        <v>34</v>
      </c>
      <c r="B24030" t="s">
        <v>11</v>
      </c>
      <c r="C24030" t="s">
        <v>12</v>
      </c>
      <c r="D24030">
        <v>22215.79</v>
      </c>
      <c r="E24030">
        <v>36.200000000000003</v>
      </c>
      <c r="F24030" s="1">
        <v>44863</v>
      </c>
      <c r="G24030">
        <v>1</v>
      </c>
      <c r="H24030" t="s">
        <v>13</v>
      </c>
      <c r="I24030" t="s">
        <v>59</v>
      </c>
      <c r="J24030" t="s">
        <v>60</v>
      </c>
    </row>
    <row r="24031" spans="1:10" x14ac:dyDescent="0.35">
      <c r="A24031" t="s">
        <v>32</v>
      </c>
      <c r="B24031" t="s">
        <v>11</v>
      </c>
      <c r="C24031" t="s">
        <v>12</v>
      </c>
      <c r="D24031">
        <v>18000.34</v>
      </c>
      <c r="E24031">
        <v>28.74</v>
      </c>
      <c r="F24031" s="1">
        <v>44845</v>
      </c>
      <c r="G24031">
        <v>1</v>
      </c>
      <c r="H24031" t="s">
        <v>13</v>
      </c>
      <c r="I24031" t="s">
        <v>59</v>
      </c>
      <c r="J24031" t="s">
        <v>60</v>
      </c>
    </row>
    <row r="24032" spans="1:10" x14ac:dyDescent="0.35">
      <c r="A24032" t="s">
        <v>30</v>
      </c>
      <c r="B24032" t="s">
        <v>11</v>
      </c>
      <c r="C24032" t="s">
        <v>12</v>
      </c>
      <c r="D24032">
        <v>65420.15</v>
      </c>
      <c r="E24032">
        <v>99.46</v>
      </c>
      <c r="F24032" s="1">
        <v>44791</v>
      </c>
      <c r="G24032">
        <v>1</v>
      </c>
      <c r="H24032" t="s">
        <v>13</v>
      </c>
      <c r="I24032" t="s">
        <v>59</v>
      </c>
      <c r="J24032" t="s">
        <v>60</v>
      </c>
    </row>
    <row r="24033" spans="1:10" x14ac:dyDescent="0.35">
      <c r="A24033" t="s">
        <v>34</v>
      </c>
      <c r="B24033" t="s">
        <v>11</v>
      </c>
      <c r="C24033" t="s">
        <v>12</v>
      </c>
      <c r="D24033">
        <v>23049.200000000001</v>
      </c>
      <c r="E24033">
        <v>36.21</v>
      </c>
      <c r="F24033" s="1">
        <v>44801</v>
      </c>
      <c r="G24033">
        <v>1</v>
      </c>
      <c r="H24033" t="s">
        <v>13</v>
      </c>
      <c r="I24033" t="s">
        <v>59</v>
      </c>
      <c r="J24033" t="s">
        <v>60</v>
      </c>
    </row>
    <row r="24034" spans="1:10" x14ac:dyDescent="0.35">
      <c r="A24034" t="s">
        <v>34</v>
      </c>
      <c r="B24034" t="s">
        <v>11</v>
      </c>
      <c r="C24034" t="s">
        <v>12</v>
      </c>
      <c r="D24034">
        <v>22195.53</v>
      </c>
      <c r="E24034">
        <v>36.22</v>
      </c>
      <c r="F24034" s="1">
        <v>44849</v>
      </c>
      <c r="G24034">
        <v>1</v>
      </c>
      <c r="H24034" t="s">
        <v>13</v>
      </c>
      <c r="I24034" t="s">
        <v>59</v>
      </c>
      <c r="J24034" t="s">
        <v>60</v>
      </c>
    </row>
    <row r="24035" spans="1:10" x14ac:dyDescent="0.35">
      <c r="A24035" t="s">
        <v>30</v>
      </c>
      <c r="B24035" t="s">
        <v>11</v>
      </c>
      <c r="C24035" t="s">
        <v>12</v>
      </c>
      <c r="D24035">
        <v>64729.9</v>
      </c>
      <c r="E24035">
        <v>101.72</v>
      </c>
      <c r="F24035" s="1">
        <v>44608</v>
      </c>
      <c r="G24035">
        <v>1</v>
      </c>
      <c r="H24035" t="s">
        <v>13</v>
      </c>
      <c r="I24035" t="s">
        <v>59</v>
      </c>
      <c r="J24035" t="s">
        <v>60</v>
      </c>
    </row>
    <row r="24036" spans="1:10" x14ac:dyDescent="0.35">
      <c r="A24036" t="s">
        <v>30</v>
      </c>
      <c r="B24036" t="s">
        <v>11</v>
      </c>
      <c r="C24036" t="s">
        <v>12</v>
      </c>
      <c r="D24036">
        <v>65886.36</v>
      </c>
      <c r="E24036">
        <v>99.06</v>
      </c>
      <c r="F24036" s="1">
        <v>44690</v>
      </c>
      <c r="G24036">
        <v>1</v>
      </c>
      <c r="H24036" t="s">
        <v>13</v>
      </c>
      <c r="I24036" t="s">
        <v>59</v>
      </c>
      <c r="J24036" t="s">
        <v>60</v>
      </c>
    </row>
    <row r="24037" spans="1:10" x14ac:dyDescent="0.35">
      <c r="A24037" t="s">
        <v>33</v>
      </c>
      <c r="B24037" t="s">
        <v>11</v>
      </c>
      <c r="C24037" t="s">
        <v>12</v>
      </c>
      <c r="D24037">
        <v>204151.4</v>
      </c>
      <c r="E24037">
        <v>321.67</v>
      </c>
      <c r="F24037" s="1">
        <v>44586</v>
      </c>
      <c r="G24037">
        <v>1</v>
      </c>
      <c r="H24037" t="s">
        <v>13</v>
      </c>
      <c r="I24037" t="s">
        <v>59</v>
      </c>
      <c r="J24037" t="s">
        <v>60</v>
      </c>
    </row>
    <row r="24038" spans="1:10" x14ac:dyDescent="0.35">
      <c r="A24038" t="s">
        <v>32</v>
      </c>
      <c r="B24038" t="s">
        <v>11</v>
      </c>
      <c r="C24038" t="s">
        <v>12</v>
      </c>
      <c r="D24038">
        <v>19297.919999999998</v>
      </c>
      <c r="E24038">
        <v>28.84</v>
      </c>
      <c r="F24038" s="1">
        <v>44699</v>
      </c>
      <c r="G24038">
        <v>1</v>
      </c>
      <c r="H24038" t="s">
        <v>13</v>
      </c>
      <c r="I24038" t="s">
        <v>59</v>
      </c>
      <c r="J24038" t="s">
        <v>60</v>
      </c>
    </row>
    <row r="24039" spans="1:10" x14ac:dyDescent="0.35">
      <c r="A24039" t="s">
        <v>33</v>
      </c>
      <c r="B24039" t="s">
        <v>11</v>
      </c>
      <c r="C24039" t="s">
        <v>12</v>
      </c>
      <c r="D24039">
        <v>218636.56</v>
      </c>
      <c r="E24039">
        <v>323.79000000000002</v>
      </c>
      <c r="F24039" s="1">
        <v>44758</v>
      </c>
      <c r="G24039">
        <v>1</v>
      </c>
      <c r="H24039" t="s">
        <v>13</v>
      </c>
      <c r="I24039" t="s">
        <v>59</v>
      </c>
      <c r="J24039" t="s">
        <v>60</v>
      </c>
    </row>
    <row r="24040" spans="1:10" x14ac:dyDescent="0.35">
      <c r="A24040" t="s">
        <v>30</v>
      </c>
      <c r="B24040" t="s">
        <v>11</v>
      </c>
      <c r="C24040" t="s">
        <v>12</v>
      </c>
      <c r="D24040">
        <v>60932.39</v>
      </c>
      <c r="E24040">
        <v>96.19</v>
      </c>
      <c r="F24040" s="1">
        <v>44844</v>
      </c>
      <c r="G24040">
        <v>1</v>
      </c>
      <c r="H24040" t="s">
        <v>13</v>
      </c>
      <c r="I24040" t="s">
        <v>59</v>
      </c>
      <c r="J24040" t="s">
        <v>60</v>
      </c>
    </row>
    <row r="24041" spans="1:10" x14ac:dyDescent="0.35">
      <c r="A24041" t="s">
        <v>34</v>
      </c>
      <c r="B24041" t="s">
        <v>11</v>
      </c>
      <c r="C24041" t="s">
        <v>12</v>
      </c>
      <c r="D24041">
        <v>22888.99</v>
      </c>
      <c r="E24041">
        <v>36.200000000000003</v>
      </c>
      <c r="F24041" s="1">
        <v>44798</v>
      </c>
      <c r="G24041">
        <v>1</v>
      </c>
      <c r="H24041" t="s">
        <v>13</v>
      </c>
      <c r="I24041" t="s">
        <v>59</v>
      </c>
      <c r="J24041" t="s">
        <v>60</v>
      </c>
    </row>
    <row r="24042" spans="1:10" x14ac:dyDescent="0.35">
      <c r="A24042" t="s">
        <v>33</v>
      </c>
      <c r="B24042" t="s">
        <v>11</v>
      </c>
      <c r="C24042" t="s">
        <v>12</v>
      </c>
      <c r="D24042">
        <v>219556.3</v>
      </c>
      <c r="E24042">
        <v>323.76</v>
      </c>
      <c r="F24042" s="1">
        <v>44757</v>
      </c>
      <c r="G24042">
        <v>1</v>
      </c>
      <c r="H24042" t="s">
        <v>13</v>
      </c>
      <c r="I24042" t="s">
        <v>59</v>
      </c>
      <c r="J24042" t="s">
        <v>60</v>
      </c>
    </row>
    <row r="24043" spans="1:10" x14ac:dyDescent="0.35">
      <c r="A24043" t="s">
        <v>34</v>
      </c>
      <c r="B24043" t="s">
        <v>11</v>
      </c>
      <c r="C24043" t="s">
        <v>12</v>
      </c>
      <c r="D24043">
        <v>24907.68</v>
      </c>
      <c r="E24043">
        <v>36.200000000000003</v>
      </c>
      <c r="F24043" s="1">
        <v>44734</v>
      </c>
      <c r="G24043">
        <v>1</v>
      </c>
      <c r="H24043" t="s">
        <v>13</v>
      </c>
      <c r="I24043" t="s">
        <v>59</v>
      </c>
      <c r="J24043" t="s">
        <v>60</v>
      </c>
    </row>
    <row r="24044" spans="1:10" x14ac:dyDescent="0.35">
      <c r="A24044" t="s">
        <v>32</v>
      </c>
      <c r="B24044" t="s">
        <v>11</v>
      </c>
      <c r="C24044" t="s">
        <v>12</v>
      </c>
      <c r="D24044">
        <v>17279.41</v>
      </c>
      <c r="E24044">
        <v>29.04</v>
      </c>
      <c r="F24044" s="1">
        <v>44909</v>
      </c>
      <c r="G24044">
        <v>1</v>
      </c>
      <c r="H24044" t="s">
        <v>13</v>
      </c>
      <c r="I24044" t="s">
        <v>59</v>
      </c>
      <c r="J24044" t="s">
        <v>60</v>
      </c>
    </row>
    <row r="24045" spans="1:10" x14ac:dyDescent="0.35">
      <c r="A24045" t="s">
        <v>30</v>
      </c>
      <c r="B24045" t="s">
        <v>11</v>
      </c>
      <c r="C24045" t="s">
        <v>12</v>
      </c>
      <c r="D24045">
        <v>59748.38</v>
      </c>
      <c r="E24045">
        <v>96.18</v>
      </c>
      <c r="F24045" s="1">
        <v>44856</v>
      </c>
      <c r="G24045">
        <v>1</v>
      </c>
      <c r="H24045" t="s">
        <v>13</v>
      </c>
      <c r="I24045" t="s">
        <v>59</v>
      </c>
      <c r="J24045" t="s">
        <v>60</v>
      </c>
    </row>
    <row r="24046" spans="1:10" x14ac:dyDescent="0.35">
      <c r="A24046" t="s">
        <v>32</v>
      </c>
      <c r="B24046" t="s">
        <v>11</v>
      </c>
      <c r="C24046" t="s">
        <v>12</v>
      </c>
      <c r="D24046">
        <v>17750</v>
      </c>
      <c r="E24046">
        <v>28.84</v>
      </c>
      <c r="F24046" s="1">
        <v>44874</v>
      </c>
      <c r="G24046">
        <v>1</v>
      </c>
      <c r="H24046" t="s">
        <v>13</v>
      </c>
      <c r="I24046" t="s">
        <v>59</v>
      </c>
      <c r="J24046" t="s">
        <v>60</v>
      </c>
    </row>
    <row r="24047" spans="1:10" x14ac:dyDescent="0.35">
      <c r="A24047" t="s">
        <v>33</v>
      </c>
      <c r="B24047" t="s">
        <v>11</v>
      </c>
      <c r="C24047" t="s">
        <v>12</v>
      </c>
      <c r="D24047">
        <v>205946.67</v>
      </c>
      <c r="E24047">
        <v>321.70999999999998</v>
      </c>
      <c r="F24047" s="1">
        <v>44597</v>
      </c>
      <c r="G24047">
        <v>1</v>
      </c>
      <c r="H24047" t="s">
        <v>13</v>
      </c>
      <c r="I24047" t="s">
        <v>59</v>
      </c>
      <c r="J24047" t="s">
        <v>60</v>
      </c>
    </row>
    <row r="24048" spans="1:10" x14ac:dyDescent="0.35">
      <c r="A24048" t="s">
        <v>30</v>
      </c>
      <c r="B24048" t="s">
        <v>11</v>
      </c>
      <c r="C24048" t="s">
        <v>12</v>
      </c>
      <c r="D24048">
        <v>67314.100000000006</v>
      </c>
      <c r="E24048">
        <v>101.99</v>
      </c>
      <c r="F24048" s="1">
        <v>44654</v>
      </c>
      <c r="G24048">
        <v>1</v>
      </c>
      <c r="H24048" t="s">
        <v>13</v>
      </c>
      <c r="I24048" t="s">
        <v>59</v>
      </c>
      <c r="J24048" t="s">
        <v>60</v>
      </c>
    </row>
    <row r="24049" spans="1:10" x14ac:dyDescent="0.35">
      <c r="A24049" t="s">
        <v>32</v>
      </c>
      <c r="B24049" t="s">
        <v>11</v>
      </c>
      <c r="C24049" t="s">
        <v>12</v>
      </c>
      <c r="D24049">
        <v>16915.72</v>
      </c>
      <c r="E24049">
        <v>28.99</v>
      </c>
      <c r="F24049" s="1">
        <v>44916</v>
      </c>
      <c r="G24049">
        <v>1</v>
      </c>
      <c r="H24049" t="s">
        <v>13</v>
      </c>
      <c r="I24049" t="s">
        <v>59</v>
      </c>
      <c r="J24049" t="s">
        <v>60</v>
      </c>
    </row>
    <row r="24050" spans="1:10" x14ac:dyDescent="0.35">
      <c r="A24050" t="s">
        <v>33</v>
      </c>
      <c r="B24050" t="s">
        <v>11</v>
      </c>
      <c r="C24050" t="s">
        <v>12</v>
      </c>
      <c r="D24050">
        <v>206467.07</v>
      </c>
      <c r="E24050">
        <v>322.66000000000003</v>
      </c>
      <c r="F24050" s="1">
        <v>44635</v>
      </c>
      <c r="G24050">
        <v>1</v>
      </c>
      <c r="H24050" t="s">
        <v>13</v>
      </c>
      <c r="I24050" t="s">
        <v>59</v>
      </c>
      <c r="J24050" t="s">
        <v>60</v>
      </c>
    </row>
    <row r="24051" spans="1:10" x14ac:dyDescent="0.35">
      <c r="A24051" t="s">
        <v>33</v>
      </c>
      <c r="B24051" t="s">
        <v>11</v>
      </c>
      <c r="C24051" t="s">
        <v>12</v>
      </c>
      <c r="D24051">
        <v>218309.71</v>
      </c>
      <c r="E24051">
        <v>323</v>
      </c>
      <c r="F24051" s="1">
        <v>44711</v>
      </c>
      <c r="G24051">
        <v>1</v>
      </c>
      <c r="H24051" t="s">
        <v>13</v>
      </c>
      <c r="I24051" t="s">
        <v>59</v>
      </c>
      <c r="J24051" t="s">
        <v>60</v>
      </c>
    </row>
    <row r="24052" spans="1:10" x14ac:dyDescent="0.35">
      <c r="A24052" t="s">
        <v>33</v>
      </c>
      <c r="B24052" t="s">
        <v>11</v>
      </c>
      <c r="C24052" t="s">
        <v>12</v>
      </c>
      <c r="D24052">
        <v>215512.91</v>
      </c>
      <c r="E24052">
        <v>322.60000000000002</v>
      </c>
      <c r="F24052" s="1">
        <v>44770</v>
      </c>
      <c r="G24052">
        <v>1</v>
      </c>
      <c r="H24052" t="s">
        <v>13</v>
      </c>
      <c r="I24052" t="s">
        <v>59</v>
      </c>
      <c r="J24052" t="s">
        <v>60</v>
      </c>
    </row>
    <row r="24053" spans="1:10" x14ac:dyDescent="0.35">
      <c r="A24053" t="s">
        <v>33</v>
      </c>
      <c r="B24053" t="s">
        <v>11</v>
      </c>
      <c r="C24053" t="s">
        <v>12</v>
      </c>
      <c r="D24053">
        <v>205610.97</v>
      </c>
      <c r="E24053">
        <v>321.75</v>
      </c>
      <c r="F24053" s="1">
        <v>44588</v>
      </c>
      <c r="G24053">
        <v>1</v>
      </c>
      <c r="H24053" t="s">
        <v>13</v>
      </c>
      <c r="I24053" t="s">
        <v>59</v>
      </c>
      <c r="J24053" t="s">
        <v>60</v>
      </c>
    </row>
    <row r="24054" spans="1:10" x14ac:dyDescent="0.35">
      <c r="A24054" t="s">
        <v>32</v>
      </c>
      <c r="B24054" t="s">
        <v>11</v>
      </c>
      <c r="C24054" t="s">
        <v>12</v>
      </c>
      <c r="D24054">
        <v>17535.330000000002</v>
      </c>
      <c r="E24054">
        <v>28.94</v>
      </c>
      <c r="F24054" s="1">
        <v>44879</v>
      </c>
      <c r="G24054">
        <v>1</v>
      </c>
      <c r="H24054" t="s">
        <v>13</v>
      </c>
      <c r="I24054" t="s">
        <v>59</v>
      </c>
      <c r="J24054" t="s">
        <v>60</v>
      </c>
    </row>
    <row r="24055" spans="1:10" x14ac:dyDescent="0.35">
      <c r="A24055" t="s">
        <v>34</v>
      </c>
      <c r="B24055" t="s">
        <v>11</v>
      </c>
      <c r="C24055" t="s">
        <v>12</v>
      </c>
      <c r="D24055">
        <v>24897.21</v>
      </c>
      <c r="E24055">
        <v>36.19</v>
      </c>
      <c r="F24055" s="1">
        <v>44733</v>
      </c>
      <c r="G24055">
        <v>1</v>
      </c>
      <c r="H24055" t="s">
        <v>13</v>
      </c>
      <c r="I24055" t="s">
        <v>59</v>
      </c>
      <c r="J24055" t="s">
        <v>60</v>
      </c>
    </row>
    <row r="24056" spans="1:10" x14ac:dyDescent="0.35">
      <c r="A24056" t="s">
        <v>32</v>
      </c>
      <c r="B24056" t="s">
        <v>11</v>
      </c>
      <c r="C24056" t="s">
        <v>12</v>
      </c>
      <c r="D24056">
        <v>17640.63</v>
      </c>
      <c r="E24056">
        <v>28.96</v>
      </c>
      <c r="F24056" s="1">
        <v>44883</v>
      </c>
      <c r="G24056">
        <v>1</v>
      </c>
      <c r="H24056" t="s">
        <v>13</v>
      </c>
      <c r="I24056" t="s">
        <v>59</v>
      </c>
      <c r="J24056" t="s">
        <v>60</v>
      </c>
    </row>
    <row r="24057" spans="1:10" x14ac:dyDescent="0.35">
      <c r="A24057" t="s">
        <v>34</v>
      </c>
      <c r="B24057" t="s">
        <v>11</v>
      </c>
      <c r="C24057" t="s">
        <v>12</v>
      </c>
      <c r="D24057">
        <v>22955.77</v>
      </c>
      <c r="E24057">
        <v>35.950000000000003</v>
      </c>
      <c r="F24057" s="1">
        <v>44566</v>
      </c>
      <c r="G24057">
        <v>1</v>
      </c>
      <c r="H24057" t="s">
        <v>13</v>
      </c>
      <c r="I24057" t="s">
        <v>59</v>
      </c>
      <c r="J24057" t="s">
        <v>60</v>
      </c>
    </row>
    <row r="24058" spans="1:10" x14ac:dyDescent="0.35">
      <c r="A24058" t="s">
        <v>33</v>
      </c>
      <c r="B24058" t="s">
        <v>11</v>
      </c>
      <c r="C24058" t="s">
        <v>12</v>
      </c>
      <c r="D24058">
        <v>205749.27</v>
      </c>
      <c r="E24058">
        <v>326.41000000000003</v>
      </c>
      <c r="F24058" s="1">
        <v>44819</v>
      </c>
      <c r="G24058">
        <v>1</v>
      </c>
      <c r="H24058" t="s">
        <v>13</v>
      </c>
      <c r="I24058" t="s">
        <v>59</v>
      </c>
      <c r="J24058" t="s">
        <v>60</v>
      </c>
    </row>
    <row r="24059" spans="1:10" x14ac:dyDescent="0.35">
      <c r="A24059" t="s">
        <v>32</v>
      </c>
      <c r="B24059" t="s">
        <v>11</v>
      </c>
      <c r="C24059" t="s">
        <v>12</v>
      </c>
      <c r="D24059">
        <v>17395.66</v>
      </c>
      <c r="E24059">
        <v>29.02</v>
      </c>
      <c r="F24059" s="1">
        <v>44892</v>
      </c>
      <c r="G24059">
        <v>1</v>
      </c>
      <c r="H24059" t="s">
        <v>13</v>
      </c>
      <c r="I24059" t="s">
        <v>59</v>
      </c>
      <c r="J24059" t="s">
        <v>60</v>
      </c>
    </row>
    <row r="24060" spans="1:10" x14ac:dyDescent="0.35">
      <c r="A24060" t="s">
        <v>33</v>
      </c>
      <c r="B24060" t="s">
        <v>11</v>
      </c>
      <c r="C24060" t="s">
        <v>12</v>
      </c>
      <c r="D24060">
        <v>209743.68</v>
      </c>
      <c r="E24060">
        <v>322.56</v>
      </c>
      <c r="F24060" s="1">
        <v>44643</v>
      </c>
      <c r="G24060">
        <v>1</v>
      </c>
      <c r="H24060" t="s">
        <v>13</v>
      </c>
      <c r="I24060" t="s">
        <v>59</v>
      </c>
      <c r="J24060" t="s">
        <v>60</v>
      </c>
    </row>
    <row r="24061" spans="1:10" x14ac:dyDescent="0.35">
      <c r="A24061" t="s">
        <v>34</v>
      </c>
      <c r="B24061" t="s">
        <v>11</v>
      </c>
      <c r="C24061" t="s">
        <v>12</v>
      </c>
      <c r="D24061">
        <v>22199.16</v>
      </c>
      <c r="E24061">
        <v>36.229999999999997</v>
      </c>
      <c r="F24061" s="1">
        <v>44850</v>
      </c>
      <c r="G24061">
        <v>1</v>
      </c>
      <c r="H24061" t="s">
        <v>13</v>
      </c>
      <c r="I24061" t="s">
        <v>59</v>
      </c>
      <c r="J24061" t="s">
        <v>60</v>
      </c>
    </row>
    <row r="24062" spans="1:10" x14ac:dyDescent="0.35">
      <c r="A24062" t="s">
        <v>34</v>
      </c>
      <c r="B24062" t="s">
        <v>11</v>
      </c>
      <c r="C24062" t="s">
        <v>12</v>
      </c>
      <c r="D24062">
        <v>24692.560000000001</v>
      </c>
      <c r="E24062">
        <v>36.200000000000003</v>
      </c>
      <c r="F24062" s="1">
        <v>44720</v>
      </c>
      <c r="G24062">
        <v>1</v>
      </c>
      <c r="H24062" t="s">
        <v>13</v>
      </c>
      <c r="I24062" t="s">
        <v>59</v>
      </c>
      <c r="J24062" t="s">
        <v>60</v>
      </c>
    </row>
    <row r="24063" spans="1:10" x14ac:dyDescent="0.35">
      <c r="A24063" t="s">
        <v>34</v>
      </c>
      <c r="B24063" t="s">
        <v>11</v>
      </c>
      <c r="C24063" t="s">
        <v>12</v>
      </c>
      <c r="D24063">
        <v>22692.17</v>
      </c>
      <c r="E24063">
        <v>36.229999999999997</v>
      </c>
      <c r="F24063" s="1">
        <v>44845</v>
      </c>
      <c r="G24063">
        <v>1</v>
      </c>
      <c r="H24063" t="s">
        <v>13</v>
      </c>
      <c r="I24063" t="s">
        <v>59</v>
      </c>
      <c r="J24063" t="s">
        <v>60</v>
      </c>
    </row>
    <row r="24064" spans="1:10" x14ac:dyDescent="0.35">
      <c r="A24064" t="s">
        <v>30</v>
      </c>
      <c r="B24064" t="s">
        <v>11</v>
      </c>
      <c r="C24064" t="s">
        <v>12</v>
      </c>
      <c r="D24064">
        <v>58971.85</v>
      </c>
      <c r="E24064">
        <v>96.24</v>
      </c>
      <c r="F24064" s="1">
        <v>44850</v>
      </c>
      <c r="G24064">
        <v>1</v>
      </c>
      <c r="H24064" t="s">
        <v>13</v>
      </c>
      <c r="I24064" t="s">
        <v>59</v>
      </c>
      <c r="J24064" t="s">
        <v>60</v>
      </c>
    </row>
    <row r="24065" spans="1:10" x14ac:dyDescent="0.35">
      <c r="A24065" t="s">
        <v>33</v>
      </c>
      <c r="B24065" t="s">
        <v>11</v>
      </c>
      <c r="C24065" t="s">
        <v>12</v>
      </c>
      <c r="D24065">
        <v>213729.57</v>
      </c>
      <c r="E24065">
        <v>323.10000000000002</v>
      </c>
      <c r="F24065" s="1">
        <v>44678</v>
      </c>
      <c r="G24065">
        <v>1</v>
      </c>
      <c r="H24065" t="s">
        <v>13</v>
      </c>
      <c r="I24065" t="s">
        <v>59</v>
      </c>
      <c r="J24065" t="s">
        <v>60</v>
      </c>
    </row>
    <row r="24066" spans="1:10" x14ac:dyDescent="0.35">
      <c r="A24066" t="s">
        <v>32</v>
      </c>
      <c r="B24066" t="s">
        <v>11</v>
      </c>
      <c r="C24066" t="s">
        <v>12</v>
      </c>
      <c r="D24066">
        <v>18514.330000000002</v>
      </c>
      <c r="E24066">
        <v>29.25</v>
      </c>
      <c r="F24066" s="1">
        <v>44574</v>
      </c>
      <c r="G24066">
        <v>1</v>
      </c>
      <c r="H24066" t="s">
        <v>13</v>
      </c>
      <c r="I24066" t="s">
        <v>59</v>
      </c>
      <c r="J24066" t="s">
        <v>60</v>
      </c>
    </row>
    <row r="24067" spans="1:10" x14ac:dyDescent="0.35">
      <c r="A24067" t="s">
        <v>32</v>
      </c>
      <c r="B24067" t="s">
        <v>11</v>
      </c>
      <c r="C24067" t="s">
        <v>12</v>
      </c>
      <c r="D24067">
        <v>18560.96</v>
      </c>
      <c r="E24067">
        <v>29.23</v>
      </c>
      <c r="F24067" s="1">
        <v>44572</v>
      </c>
      <c r="G24067">
        <v>1</v>
      </c>
      <c r="H24067" t="s">
        <v>13</v>
      </c>
      <c r="I24067" t="s">
        <v>59</v>
      </c>
      <c r="J24067" t="s">
        <v>60</v>
      </c>
    </row>
    <row r="24068" spans="1:10" x14ac:dyDescent="0.35">
      <c r="A24068" t="s">
        <v>32</v>
      </c>
      <c r="B24068" t="s">
        <v>11</v>
      </c>
      <c r="C24068" t="s">
        <v>12</v>
      </c>
      <c r="D24068">
        <v>18723.400000000001</v>
      </c>
      <c r="E24068">
        <v>29.15</v>
      </c>
      <c r="F24068" s="1">
        <v>44596</v>
      </c>
      <c r="G24068">
        <v>1</v>
      </c>
      <c r="H24068" t="s">
        <v>13</v>
      </c>
      <c r="I24068" t="s">
        <v>59</v>
      </c>
      <c r="J24068" t="s">
        <v>60</v>
      </c>
    </row>
    <row r="24069" spans="1:10" x14ac:dyDescent="0.35">
      <c r="A24069" t="s">
        <v>32</v>
      </c>
      <c r="B24069" t="s">
        <v>11</v>
      </c>
      <c r="C24069" t="s">
        <v>12</v>
      </c>
      <c r="D24069">
        <v>19357.54</v>
      </c>
      <c r="E24069">
        <v>28.78</v>
      </c>
      <c r="F24069" s="1">
        <v>44762</v>
      </c>
      <c r="G24069">
        <v>1</v>
      </c>
      <c r="H24069" t="s">
        <v>13</v>
      </c>
      <c r="I24069" t="s">
        <v>59</v>
      </c>
      <c r="J24069" t="s">
        <v>60</v>
      </c>
    </row>
    <row r="24070" spans="1:10" x14ac:dyDescent="0.35">
      <c r="A24070" t="s">
        <v>30</v>
      </c>
      <c r="B24070" t="s">
        <v>11</v>
      </c>
      <c r="C24070" t="s">
        <v>12</v>
      </c>
      <c r="D24070">
        <v>66953.070000000007</v>
      </c>
      <c r="E24070">
        <v>97.57</v>
      </c>
      <c r="F24070" s="1">
        <v>44744</v>
      </c>
      <c r="G24070">
        <v>1</v>
      </c>
      <c r="H24070" t="s">
        <v>13</v>
      </c>
      <c r="I24070" t="s">
        <v>59</v>
      </c>
      <c r="J24070" t="s">
        <v>60</v>
      </c>
    </row>
    <row r="24071" spans="1:10" x14ac:dyDescent="0.35">
      <c r="A24071" t="s">
        <v>30</v>
      </c>
      <c r="B24071" t="s">
        <v>11</v>
      </c>
      <c r="C24071" t="s">
        <v>12</v>
      </c>
      <c r="D24071">
        <v>66433.13</v>
      </c>
      <c r="E24071">
        <v>101.65</v>
      </c>
      <c r="F24071" s="1">
        <v>44647</v>
      </c>
      <c r="G24071">
        <v>1</v>
      </c>
      <c r="H24071" t="s">
        <v>13</v>
      </c>
      <c r="I24071" t="s">
        <v>59</v>
      </c>
      <c r="J24071" t="s">
        <v>60</v>
      </c>
    </row>
    <row r="24072" spans="1:10" x14ac:dyDescent="0.35">
      <c r="A24072" t="s">
        <v>32</v>
      </c>
      <c r="B24072" t="s">
        <v>11</v>
      </c>
      <c r="C24072" t="s">
        <v>12</v>
      </c>
      <c r="D24072">
        <v>17943.080000000002</v>
      </c>
      <c r="E24072">
        <v>28.78</v>
      </c>
      <c r="F24072" s="1">
        <v>44837</v>
      </c>
      <c r="G24072">
        <v>1</v>
      </c>
      <c r="H24072" t="s">
        <v>13</v>
      </c>
      <c r="I24072" t="s">
        <v>59</v>
      </c>
      <c r="J24072" t="s">
        <v>60</v>
      </c>
    </row>
    <row r="24073" spans="1:10" x14ac:dyDescent="0.35">
      <c r="A24073" t="s">
        <v>32</v>
      </c>
      <c r="B24073" t="s">
        <v>11</v>
      </c>
      <c r="C24073" t="s">
        <v>12</v>
      </c>
      <c r="D24073">
        <v>18148.12</v>
      </c>
      <c r="E24073">
        <v>28.84</v>
      </c>
      <c r="F24073" s="1">
        <v>44820</v>
      </c>
      <c r="G24073">
        <v>1</v>
      </c>
      <c r="H24073" t="s">
        <v>13</v>
      </c>
      <c r="I24073" t="s">
        <v>59</v>
      </c>
      <c r="J24073" t="s">
        <v>60</v>
      </c>
    </row>
    <row r="24074" spans="1:10" x14ac:dyDescent="0.35">
      <c r="A24074" t="s">
        <v>34</v>
      </c>
      <c r="B24074" t="s">
        <v>11</v>
      </c>
      <c r="C24074" t="s">
        <v>12</v>
      </c>
      <c r="D24074">
        <v>24009</v>
      </c>
      <c r="E24074">
        <v>36.29</v>
      </c>
      <c r="F24074" s="1">
        <v>44680</v>
      </c>
      <c r="G24074">
        <v>1</v>
      </c>
      <c r="H24074" t="s">
        <v>13</v>
      </c>
      <c r="I24074" t="s">
        <v>59</v>
      </c>
      <c r="J24074" t="s">
        <v>60</v>
      </c>
    </row>
    <row r="24075" spans="1:10" x14ac:dyDescent="0.35">
      <c r="A24075" t="s">
        <v>33</v>
      </c>
      <c r="B24075" t="s">
        <v>11</v>
      </c>
      <c r="C24075" t="s">
        <v>12</v>
      </c>
      <c r="D24075">
        <v>203499.83</v>
      </c>
      <c r="E24075">
        <v>326.39</v>
      </c>
      <c r="F24075" s="1">
        <v>44836</v>
      </c>
      <c r="G24075">
        <v>1</v>
      </c>
      <c r="H24075" t="s">
        <v>13</v>
      </c>
      <c r="I24075" t="s">
        <v>59</v>
      </c>
      <c r="J24075" t="s">
        <v>60</v>
      </c>
    </row>
    <row r="24076" spans="1:10" x14ac:dyDescent="0.35">
      <c r="A24076" t="s">
        <v>32</v>
      </c>
      <c r="B24076" t="s">
        <v>11</v>
      </c>
      <c r="C24076" t="s">
        <v>12</v>
      </c>
      <c r="D24076">
        <v>18658.349999999999</v>
      </c>
      <c r="E24076">
        <v>28.88</v>
      </c>
      <c r="F24076" s="1">
        <v>44804</v>
      </c>
      <c r="G24076">
        <v>1</v>
      </c>
      <c r="H24076" t="s">
        <v>13</v>
      </c>
      <c r="I24076" t="s">
        <v>59</v>
      </c>
      <c r="J24076" t="s">
        <v>60</v>
      </c>
    </row>
    <row r="24077" spans="1:10" x14ac:dyDescent="0.35">
      <c r="A24077" t="s">
        <v>34</v>
      </c>
      <c r="B24077" t="s">
        <v>11</v>
      </c>
      <c r="C24077" t="s">
        <v>12</v>
      </c>
      <c r="D24077">
        <v>22413.14</v>
      </c>
      <c r="E24077">
        <v>36.200000000000003</v>
      </c>
      <c r="F24077" s="1">
        <v>44860</v>
      </c>
      <c r="G24077">
        <v>1</v>
      </c>
      <c r="H24077" t="s">
        <v>13</v>
      </c>
      <c r="I24077" t="s">
        <v>59</v>
      </c>
      <c r="J24077" t="s">
        <v>60</v>
      </c>
    </row>
    <row r="24078" spans="1:10" x14ac:dyDescent="0.35">
      <c r="A24078" t="s">
        <v>33</v>
      </c>
      <c r="B24078" t="s">
        <v>11</v>
      </c>
      <c r="C24078" t="s">
        <v>12</v>
      </c>
      <c r="D24078">
        <v>205985.61</v>
      </c>
      <c r="E24078">
        <v>321.77</v>
      </c>
      <c r="F24078" s="1">
        <v>44599</v>
      </c>
      <c r="G24078">
        <v>1</v>
      </c>
      <c r="H24078" t="s">
        <v>13</v>
      </c>
      <c r="I24078" t="s">
        <v>59</v>
      </c>
      <c r="J24078" t="s">
        <v>60</v>
      </c>
    </row>
    <row r="24079" spans="1:10" x14ac:dyDescent="0.35">
      <c r="A24079" t="s">
        <v>33</v>
      </c>
      <c r="B24079" t="s">
        <v>11</v>
      </c>
      <c r="C24079" t="s">
        <v>12</v>
      </c>
      <c r="D24079">
        <v>210002.88</v>
      </c>
      <c r="E24079">
        <v>324.17</v>
      </c>
      <c r="F24079" s="1">
        <v>44794</v>
      </c>
      <c r="G24079">
        <v>1</v>
      </c>
      <c r="H24079" t="s">
        <v>13</v>
      </c>
      <c r="I24079" t="s">
        <v>59</v>
      </c>
      <c r="J24079" t="s">
        <v>60</v>
      </c>
    </row>
    <row r="24080" spans="1:10" x14ac:dyDescent="0.35">
      <c r="A24080" t="s">
        <v>33</v>
      </c>
      <c r="B24080" t="s">
        <v>11</v>
      </c>
      <c r="C24080" t="s">
        <v>12</v>
      </c>
      <c r="D24080">
        <v>204917.24</v>
      </c>
      <c r="E24080">
        <v>321.72000000000003</v>
      </c>
      <c r="F24080" s="1">
        <v>44587</v>
      </c>
      <c r="G24080">
        <v>1</v>
      </c>
      <c r="H24080" t="s">
        <v>13</v>
      </c>
      <c r="I24080" t="s">
        <v>59</v>
      </c>
      <c r="J24080" t="s">
        <v>60</v>
      </c>
    </row>
    <row r="24081" spans="1:10" x14ac:dyDescent="0.35">
      <c r="A24081" t="s">
        <v>30</v>
      </c>
      <c r="B24081" t="s">
        <v>11</v>
      </c>
      <c r="C24081" t="s">
        <v>12</v>
      </c>
      <c r="D24081">
        <v>65849.210000000006</v>
      </c>
      <c r="E24081">
        <v>98.77</v>
      </c>
      <c r="F24081" s="1">
        <v>44776</v>
      </c>
      <c r="G24081">
        <v>1</v>
      </c>
      <c r="H24081" t="s">
        <v>13</v>
      </c>
      <c r="I24081" t="s">
        <v>59</v>
      </c>
      <c r="J24081" t="s">
        <v>60</v>
      </c>
    </row>
    <row r="24082" spans="1:10" x14ac:dyDescent="0.35">
      <c r="A24082" t="s">
        <v>33</v>
      </c>
      <c r="B24082" t="s">
        <v>11</v>
      </c>
      <c r="C24082" t="s">
        <v>12</v>
      </c>
      <c r="D24082">
        <v>207975.33</v>
      </c>
      <c r="E24082">
        <v>326.18</v>
      </c>
      <c r="F24082" s="1">
        <v>44816</v>
      </c>
      <c r="G24082">
        <v>1</v>
      </c>
      <c r="H24082" t="s">
        <v>13</v>
      </c>
      <c r="I24082" t="s">
        <v>59</v>
      </c>
      <c r="J24082" t="s">
        <v>60</v>
      </c>
    </row>
    <row r="24083" spans="1:10" x14ac:dyDescent="0.35">
      <c r="A24083" t="s">
        <v>32</v>
      </c>
      <c r="B24083" t="s">
        <v>11</v>
      </c>
      <c r="C24083" t="s">
        <v>12</v>
      </c>
      <c r="D24083">
        <v>18500.3</v>
      </c>
      <c r="E24083">
        <v>29.22</v>
      </c>
      <c r="F24083" s="1">
        <v>44585</v>
      </c>
      <c r="G24083">
        <v>1</v>
      </c>
      <c r="H24083" t="s">
        <v>13</v>
      </c>
      <c r="I24083" t="s">
        <v>59</v>
      </c>
      <c r="J24083" t="s">
        <v>60</v>
      </c>
    </row>
    <row r="24084" spans="1:10" x14ac:dyDescent="0.35">
      <c r="A24084" t="s">
        <v>30</v>
      </c>
      <c r="B24084" t="s">
        <v>11</v>
      </c>
      <c r="C24084" t="s">
        <v>12</v>
      </c>
      <c r="D24084">
        <v>66849.64</v>
      </c>
      <c r="E24084">
        <v>97.55</v>
      </c>
      <c r="F24084" s="1">
        <v>44743</v>
      </c>
      <c r="G24084">
        <v>1</v>
      </c>
      <c r="H24084" t="s">
        <v>13</v>
      </c>
      <c r="I24084" t="s">
        <v>59</v>
      </c>
      <c r="J24084" t="s">
        <v>60</v>
      </c>
    </row>
    <row r="24085" spans="1:10" x14ac:dyDescent="0.35">
      <c r="A24085" t="s">
        <v>30</v>
      </c>
      <c r="B24085" t="s">
        <v>11</v>
      </c>
      <c r="C24085" t="s">
        <v>12</v>
      </c>
      <c r="D24085">
        <v>59773.62</v>
      </c>
      <c r="E24085">
        <v>98.65</v>
      </c>
      <c r="F24085" s="1">
        <v>44886</v>
      </c>
      <c r="G24085">
        <v>1</v>
      </c>
      <c r="H24085" t="s">
        <v>13</v>
      </c>
      <c r="I24085" t="s">
        <v>59</v>
      </c>
      <c r="J24085" t="s">
        <v>60</v>
      </c>
    </row>
    <row r="24086" spans="1:10" x14ac:dyDescent="0.35">
      <c r="A24086" t="s">
        <v>33</v>
      </c>
      <c r="B24086" t="s">
        <v>11</v>
      </c>
      <c r="C24086" t="s">
        <v>12</v>
      </c>
      <c r="D24086">
        <v>200211.25</v>
      </c>
      <c r="E24086">
        <v>335.38</v>
      </c>
      <c r="F24086" s="1">
        <v>44902</v>
      </c>
      <c r="G24086">
        <v>1</v>
      </c>
      <c r="H24086" t="s">
        <v>13</v>
      </c>
      <c r="I24086" t="s">
        <v>59</v>
      </c>
      <c r="J24086" t="s">
        <v>60</v>
      </c>
    </row>
    <row r="24087" spans="1:10" x14ac:dyDescent="0.35">
      <c r="A24087" t="s">
        <v>33</v>
      </c>
      <c r="B24087" t="s">
        <v>11</v>
      </c>
      <c r="C24087" t="s">
        <v>12</v>
      </c>
      <c r="D24087">
        <v>218652.49</v>
      </c>
      <c r="E24087">
        <v>323.81</v>
      </c>
      <c r="F24087" s="1">
        <v>44759</v>
      </c>
      <c r="G24087">
        <v>1</v>
      </c>
      <c r="H24087" t="s">
        <v>13</v>
      </c>
      <c r="I24087" t="s">
        <v>59</v>
      </c>
      <c r="J24087" t="s">
        <v>60</v>
      </c>
    </row>
    <row r="24088" spans="1:10" x14ac:dyDescent="0.35">
      <c r="A24088" t="s">
        <v>34</v>
      </c>
      <c r="B24088" t="s">
        <v>11</v>
      </c>
      <c r="C24088" t="s">
        <v>12</v>
      </c>
      <c r="D24088">
        <v>22661.61</v>
      </c>
      <c r="E24088">
        <v>36.229999999999997</v>
      </c>
      <c r="F24088" s="1">
        <v>44846</v>
      </c>
      <c r="G24088">
        <v>1</v>
      </c>
      <c r="H24088" t="s">
        <v>13</v>
      </c>
      <c r="I24088" t="s">
        <v>59</v>
      </c>
      <c r="J24088" t="s">
        <v>60</v>
      </c>
    </row>
    <row r="24089" spans="1:10" x14ac:dyDescent="0.35">
      <c r="A24089" t="s">
        <v>34</v>
      </c>
      <c r="B24089" t="s">
        <v>11</v>
      </c>
      <c r="C24089" t="s">
        <v>12</v>
      </c>
      <c r="D24089">
        <v>22379.02</v>
      </c>
      <c r="E24089">
        <v>36.19</v>
      </c>
      <c r="F24089" s="1">
        <v>44862</v>
      </c>
      <c r="G24089">
        <v>1</v>
      </c>
      <c r="H24089" t="s">
        <v>13</v>
      </c>
      <c r="I24089" t="s">
        <v>59</v>
      </c>
      <c r="J24089" t="s">
        <v>60</v>
      </c>
    </row>
    <row r="24090" spans="1:10" x14ac:dyDescent="0.35">
      <c r="A24090" t="s">
        <v>32</v>
      </c>
      <c r="B24090" t="s">
        <v>11</v>
      </c>
      <c r="C24090" t="s">
        <v>12</v>
      </c>
      <c r="D24090">
        <v>18863.599999999999</v>
      </c>
      <c r="E24090">
        <v>28.94</v>
      </c>
      <c r="F24090" s="1">
        <v>44792</v>
      </c>
      <c r="G24090">
        <v>1</v>
      </c>
      <c r="H24090" t="s">
        <v>13</v>
      </c>
      <c r="I24090" t="s">
        <v>59</v>
      </c>
      <c r="J24090" t="s">
        <v>60</v>
      </c>
    </row>
    <row r="24091" spans="1:10" x14ac:dyDescent="0.35">
      <c r="A24091" t="s">
        <v>30</v>
      </c>
      <c r="B24091" t="s">
        <v>11</v>
      </c>
      <c r="C24091" t="s">
        <v>12</v>
      </c>
      <c r="D24091">
        <v>64373.19</v>
      </c>
      <c r="E24091">
        <v>100.47</v>
      </c>
      <c r="F24091" s="1">
        <v>44589</v>
      </c>
      <c r="G24091">
        <v>1</v>
      </c>
      <c r="H24091" t="s">
        <v>13</v>
      </c>
      <c r="I24091" t="s">
        <v>59</v>
      </c>
      <c r="J24091" t="s">
        <v>60</v>
      </c>
    </row>
    <row r="24092" spans="1:10" x14ac:dyDescent="0.35">
      <c r="A24092" t="s">
        <v>30</v>
      </c>
      <c r="B24092" t="s">
        <v>11</v>
      </c>
      <c r="C24092" t="s">
        <v>12</v>
      </c>
      <c r="D24092">
        <v>64213.31</v>
      </c>
      <c r="E24092">
        <v>100.5</v>
      </c>
      <c r="F24092" s="1">
        <v>44591</v>
      </c>
      <c r="G24092">
        <v>1</v>
      </c>
      <c r="H24092" t="s">
        <v>13</v>
      </c>
      <c r="I24092" t="s">
        <v>59</v>
      </c>
      <c r="J24092" t="s">
        <v>60</v>
      </c>
    </row>
    <row r="24093" spans="1:10" x14ac:dyDescent="0.35">
      <c r="A24093" t="s">
        <v>30</v>
      </c>
      <c r="B24093" t="s">
        <v>11</v>
      </c>
      <c r="C24093" t="s">
        <v>12</v>
      </c>
      <c r="D24093">
        <v>66711.899999999994</v>
      </c>
      <c r="E24093">
        <v>101.97</v>
      </c>
      <c r="F24093" s="1">
        <v>44659</v>
      </c>
      <c r="G24093">
        <v>1</v>
      </c>
      <c r="H24093" t="s">
        <v>13</v>
      </c>
      <c r="I24093" t="s">
        <v>59</v>
      </c>
      <c r="J24093" t="s">
        <v>60</v>
      </c>
    </row>
    <row r="24094" spans="1:10" x14ac:dyDescent="0.35">
      <c r="A24094" t="s">
        <v>30</v>
      </c>
      <c r="B24094" t="s">
        <v>11</v>
      </c>
      <c r="C24094" t="s">
        <v>12</v>
      </c>
      <c r="D24094">
        <v>60053.08</v>
      </c>
      <c r="E24094">
        <v>96.32</v>
      </c>
      <c r="F24094" s="1">
        <v>44835</v>
      </c>
      <c r="G24094">
        <v>1</v>
      </c>
      <c r="H24094" t="s">
        <v>13</v>
      </c>
      <c r="I24094" t="s">
        <v>59</v>
      </c>
      <c r="J24094" t="s">
        <v>60</v>
      </c>
    </row>
    <row r="24095" spans="1:10" x14ac:dyDescent="0.35">
      <c r="A24095" t="s">
        <v>33</v>
      </c>
      <c r="B24095" t="s">
        <v>11</v>
      </c>
      <c r="C24095" t="s">
        <v>12</v>
      </c>
      <c r="D24095">
        <v>201919.39</v>
      </c>
      <c r="E24095">
        <v>326.55</v>
      </c>
      <c r="F24095" s="1">
        <v>44862</v>
      </c>
      <c r="G24095">
        <v>1</v>
      </c>
      <c r="H24095" t="s">
        <v>13</v>
      </c>
      <c r="I24095" t="s">
        <v>59</v>
      </c>
      <c r="J24095" t="s">
        <v>60</v>
      </c>
    </row>
    <row r="24096" spans="1:10" x14ac:dyDescent="0.35">
      <c r="A24096" t="s">
        <v>33</v>
      </c>
      <c r="B24096" t="s">
        <v>11</v>
      </c>
      <c r="C24096" t="s">
        <v>12</v>
      </c>
      <c r="D24096">
        <v>205970.82</v>
      </c>
      <c r="E24096">
        <v>321.74</v>
      </c>
      <c r="F24096" s="1">
        <v>44598</v>
      </c>
      <c r="G24096">
        <v>1</v>
      </c>
      <c r="H24096" t="s">
        <v>13</v>
      </c>
      <c r="I24096" t="s">
        <v>59</v>
      </c>
      <c r="J24096" t="s">
        <v>60</v>
      </c>
    </row>
    <row r="24097" spans="1:10" x14ac:dyDescent="0.35">
      <c r="A24097" t="s">
        <v>33</v>
      </c>
      <c r="B24097" t="s">
        <v>11</v>
      </c>
      <c r="C24097" t="s">
        <v>12</v>
      </c>
      <c r="D24097">
        <v>202894.69</v>
      </c>
      <c r="E24097">
        <v>321.45</v>
      </c>
      <c r="F24097" s="1">
        <v>44582</v>
      </c>
      <c r="G24097">
        <v>1</v>
      </c>
      <c r="H24097" t="s">
        <v>13</v>
      </c>
      <c r="I24097" t="s">
        <v>59</v>
      </c>
      <c r="J24097" t="s">
        <v>60</v>
      </c>
    </row>
    <row r="24098" spans="1:10" x14ac:dyDescent="0.35">
      <c r="A24098" t="s">
        <v>33</v>
      </c>
      <c r="B24098" t="s">
        <v>11</v>
      </c>
      <c r="C24098" t="s">
        <v>12</v>
      </c>
      <c r="D24098">
        <v>207096.8</v>
      </c>
      <c r="E24098">
        <v>322.66000000000003</v>
      </c>
      <c r="F24098" s="1">
        <v>44623</v>
      </c>
      <c r="G24098">
        <v>1</v>
      </c>
      <c r="H24098" t="s">
        <v>13</v>
      </c>
      <c r="I24098" t="s">
        <v>59</v>
      </c>
      <c r="J24098" t="s">
        <v>60</v>
      </c>
    </row>
    <row r="24099" spans="1:10" x14ac:dyDescent="0.35">
      <c r="A24099" t="s">
        <v>34</v>
      </c>
      <c r="B24099" t="s">
        <v>11</v>
      </c>
      <c r="C24099" t="s">
        <v>12</v>
      </c>
      <c r="D24099">
        <v>23431.17</v>
      </c>
      <c r="E24099">
        <v>36.17</v>
      </c>
      <c r="F24099" s="1">
        <v>44795</v>
      </c>
      <c r="G24099">
        <v>1</v>
      </c>
      <c r="H24099" t="s">
        <v>13</v>
      </c>
      <c r="I24099" t="s">
        <v>59</v>
      </c>
      <c r="J24099" t="s">
        <v>60</v>
      </c>
    </row>
    <row r="24100" spans="1:10" x14ac:dyDescent="0.35">
      <c r="A24100" t="s">
        <v>30</v>
      </c>
      <c r="B24100" t="s">
        <v>11</v>
      </c>
      <c r="C24100" t="s">
        <v>12</v>
      </c>
      <c r="D24100">
        <v>64341.13</v>
      </c>
      <c r="E24100">
        <v>102.17</v>
      </c>
      <c r="F24100" s="1">
        <v>44579</v>
      </c>
      <c r="G24100">
        <v>1</v>
      </c>
      <c r="H24100" t="s">
        <v>13</v>
      </c>
      <c r="I24100" t="s">
        <v>59</v>
      </c>
      <c r="J24100" t="s">
        <v>60</v>
      </c>
    </row>
    <row r="24101" spans="1:10" x14ac:dyDescent="0.35">
      <c r="A24101" t="s">
        <v>34</v>
      </c>
      <c r="B24101" t="s">
        <v>11</v>
      </c>
      <c r="C24101" t="s">
        <v>12</v>
      </c>
      <c r="D24101">
        <v>22732.45</v>
      </c>
      <c r="E24101">
        <v>36.020000000000003</v>
      </c>
      <c r="F24101" s="1">
        <v>44582</v>
      </c>
      <c r="G24101">
        <v>1</v>
      </c>
      <c r="H24101" t="s">
        <v>13</v>
      </c>
      <c r="I24101" t="s">
        <v>59</v>
      </c>
      <c r="J24101" t="s">
        <v>60</v>
      </c>
    </row>
    <row r="24102" spans="1:10" x14ac:dyDescent="0.35">
      <c r="A24102" t="s">
        <v>32</v>
      </c>
      <c r="B24102" t="s">
        <v>11</v>
      </c>
      <c r="C24102" t="s">
        <v>12</v>
      </c>
      <c r="D24102">
        <v>18405.88</v>
      </c>
      <c r="E24102">
        <v>29.23</v>
      </c>
      <c r="F24102" s="1">
        <v>44579</v>
      </c>
      <c r="G24102">
        <v>1</v>
      </c>
      <c r="H24102" t="s">
        <v>13</v>
      </c>
      <c r="I24102" t="s">
        <v>59</v>
      </c>
      <c r="J24102" t="s">
        <v>60</v>
      </c>
    </row>
    <row r="24103" spans="1:10" x14ac:dyDescent="0.35">
      <c r="A24103" t="s">
        <v>30</v>
      </c>
      <c r="B24103" t="s">
        <v>11</v>
      </c>
      <c r="C24103" t="s">
        <v>12</v>
      </c>
      <c r="D24103">
        <v>64847.91</v>
      </c>
      <c r="E24103">
        <v>101.31</v>
      </c>
      <c r="F24103" s="1">
        <v>44622</v>
      </c>
      <c r="G24103">
        <v>1</v>
      </c>
      <c r="H24103" t="s">
        <v>13</v>
      </c>
      <c r="I24103" t="s">
        <v>59</v>
      </c>
      <c r="J24103" t="s">
        <v>60</v>
      </c>
    </row>
    <row r="24104" spans="1:10" x14ac:dyDescent="0.35">
      <c r="A24104" t="s">
        <v>34</v>
      </c>
      <c r="B24104" t="s">
        <v>11</v>
      </c>
      <c r="C24104" t="s">
        <v>12</v>
      </c>
      <c r="D24104">
        <v>24053.31</v>
      </c>
      <c r="E24104">
        <v>36.090000000000003</v>
      </c>
      <c r="F24104" s="1">
        <v>44779</v>
      </c>
      <c r="G24104">
        <v>1</v>
      </c>
      <c r="H24104" t="s">
        <v>13</v>
      </c>
      <c r="I24104" t="s">
        <v>59</v>
      </c>
      <c r="J24104" t="s">
        <v>60</v>
      </c>
    </row>
    <row r="24105" spans="1:10" x14ac:dyDescent="0.35">
      <c r="A24105" t="s">
        <v>34</v>
      </c>
      <c r="B24105" t="s">
        <v>11</v>
      </c>
      <c r="C24105" t="s">
        <v>12</v>
      </c>
      <c r="D24105">
        <v>24101.45</v>
      </c>
      <c r="E24105">
        <v>36.1</v>
      </c>
      <c r="F24105" s="1">
        <v>44774</v>
      </c>
      <c r="G24105">
        <v>1</v>
      </c>
      <c r="H24105" t="s">
        <v>13</v>
      </c>
      <c r="I24105" t="s">
        <v>59</v>
      </c>
      <c r="J24105" t="s">
        <v>60</v>
      </c>
    </row>
    <row r="24106" spans="1:10" x14ac:dyDescent="0.35">
      <c r="A24106" t="s">
        <v>34</v>
      </c>
      <c r="B24106" t="s">
        <v>11</v>
      </c>
      <c r="C24106" t="s">
        <v>12</v>
      </c>
      <c r="D24106">
        <v>21812.04</v>
      </c>
      <c r="E24106">
        <v>36.299999999999997</v>
      </c>
      <c r="F24106" s="1">
        <v>44887</v>
      </c>
      <c r="G24106">
        <v>1</v>
      </c>
      <c r="H24106" t="s">
        <v>13</v>
      </c>
      <c r="I24106" t="s">
        <v>59</v>
      </c>
      <c r="J24106" t="s">
        <v>60</v>
      </c>
    </row>
    <row r="24107" spans="1:10" x14ac:dyDescent="0.35">
      <c r="A24107" t="s">
        <v>30</v>
      </c>
      <c r="B24107" t="s">
        <v>11</v>
      </c>
      <c r="C24107" t="s">
        <v>12</v>
      </c>
      <c r="D24107">
        <v>66102</v>
      </c>
      <c r="E24107">
        <v>102.06</v>
      </c>
      <c r="F24107" s="1">
        <v>44665</v>
      </c>
      <c r="G24107">
        <v>1</v>
      </c>
      <c r="H24107" t="s">
        <v>13</v>
      </c>
      <c r="I24107" t="s">
        <v>59</v>
      </c>
      <c r="J24107" t="s">
        <v>60</v>
      </c>
    </row>
    <row r="24108" spans="1:10" x14ac:dyDescent="0.35">
      <c r="A24108" t="s">
        <v>30</v>
      </c>
      <c r="B24108" t="s">
        <v>11</v>
      </c>
      <c r="C24108" t="s">
        <v>12</v>
      </c>
      <c r="D24108">
        <v>66483.8</v>
      </c>
      <c r="E24108">
        <v>100.27</v>
      </c>
      <c r="F24108" s="1">
        <v>44683</v>
      </c>
      <c r="G24108">
        <v>1</v>
      </c>
      <c r="H24108" t="s">
        <v>13</v>
      </c>
      <c r="I24108" t="s">
        <v>59</v>
      </c>
      <c r="J24108" t="s">
        <v>60</v>
      </c>
    </row>
    <row r="24109" spans="1:10" x14ac:dyDescent="0.35">
      <c r="A24109" t="s">
        <v>34</v>
      </c>
      <c r="B24109" t="s">
        <v>11</v>
      </c>
      <c r="C24109" t="s">
        <v>12</v>
      </c>
      <c r="D24109">
        <v>22998.18</v>
      </c>
      <c r="E24109">
        <v>36.28</v>
      </c>
      <c r="F24109" s="1">
        <v>44840</v>
      </c>
      <c r="G24109">
        <v>1</v>
      </c>
      <c r="H24109" t="s">
        <v>13</v>
      </c>
      <c r="I24109" t="s">
        <v>59</v>
      </c>
      <c r="J24109" t="s">
        <v>60</v>
      </c>
    </row>
    <row r="24110" spans="1:10" x14ac:dyDescent="0.35">
      <c r="A24110" t="s">
        <v>34</v>
      </c>
      <c r="B24110" t="s">
        <v>11</v>
      </c>
      <c r="C24110" t="s">
        <v>12</v>
      </c>
      <c r="D24110">
        <v>23447.57</v>
      </c>
      <c r="E24110">
        <v>36.21</v>
      </c>
      <c r="F24110" s="1">
        <v>44631</v>
      </c>
      <c r="G24110">
        <v>1</v>
      </c>
      <c r="H24110" t="s">
        <v>13</v>
      </c>
      <c r="I24110" t="s">
        <v>59</v>
      </c>
      <c r="J24110" t="s">
        <v>60</v>
      </c>
    </row>
    <row r="24111" spans="1:10" x14ac:dyDescent="0.35">
      <c r="A24111" t="s">
        <v>30</v>
      </c>
      <c r="B24111" t="s">
        <v>11</v>
      </c>
      <c r="C24111" t="s">
        <v>12</v>
      </c>
      <c r="D24111">
        <v>65943.14</v>
      </c>
      <c r="E24111">
        <v>98.67</v>
      </c>
      <c r="F24111" s="1">
        <v>44778</v>
      </c>
      <c r="G24111">
        <v>1</v>
      </c>
      <c r="H24111" t="s">
        <v>13</v>
      </c>
      <c r="I24111" t="s">
        <v>59</v>
      </c>
      <c r="J24111" t="s">
        <v>60</v>
      </c>
    </row>
    <row r="24112" spans="1:10" x14ac:dyDescent="0.35">
      <c r="A24112" t="s">
        <v>30</v>
      </c>
      <c r="B24112" t="s">
        <v>11</v>
      </c>
      <c r="C24112" t="s">
        <v>12</v>
      </c>
      <c r="D24112">
        <v>67510.570000000007</v>
      </c>
      <c r="E24112">
        <v>98.51</v>
      </c>
      <c r="F24112" s="1">
        <v>44722</v>
      </c>
      <c r="G24112">
        <v>1</v>
      </c>
      <c r="H24112" t="s">
        <v>13</v>
      </c>
      <c r="I24112" t="s">
        <v>59</v>
      </c>
      <c r="J24112" t="s">
        <v>60</v>
      </c>
    </row>
    <row r="24113" spans="1:10" x14ac:dyDescent="0.35">
      <c r="A24113" t="s">
        <v>32</v>
      </c>
      <c r="B24113" t="s">
        <v>11</v>
      </c>
      <c r="C24113" t="s">
        <v>12</v>
      </c>
      <c r="D24113">
        <v>17076.900000000001</v>
      </c>
      <c r="E24113">
        <v>29.05</v>
      </c>
      <c r="F24113" s="1">
        <v>44908</v>
      </c>
      <c r="G24113">
        <v>1</v>
      </c>
      <c r="H24113" t="s">
        <v>13</v>
      </c>
      <c r="I24113" t="s">
        <v>59</v>
      </c>
      <c r="J24113" t="s">
        <v>60</v>
      </c>
    </row>
    <row r="24114" spans="1:10" x14ac:dyDescent="0.35">
      <c r="A24114" t="s">
        <v>32</v>
      </c>
      <c r="B24114" t="s">
        <v>11</v>
      </c>
      <c r="C24114" t="s">
        <v>12</v>
      </c>
      <c r="D24114">
        <v>19522.740000000002</v>
      </c>
      <c r="E24114">
        <v>28.88</v>
      </c>
      <c r="F24114" s="1">
        <v>44709</v>
      </c>
      <c r="G24114">
        <v>1</v>
      </c>
      <c r="H24114" t="s">
        <v>13</v>
      </c>
      <c r="I24114" t="s">
        <v>59</v>
      </c>
      <c r="J24114" t="s">
        <v>60</v>
      </c>
    </row>
    <row r="24115" spans="1:10" x14ac:dyDescent="0.35">
      <c r="A24115" t="s">
        <v>34</v>
      </c>
      <c r="B24115" t="s">
        <v>11</v>
      </c>
      <c r="C24115" t="s">
        <v>12</v>
      </c>
      <c r="D24115">
        <v>24062</v>
      </c>
      <c r="E24115">
        <v>36.1</v>
      </c>
      <c r="F24115" s="1">
        <v>44781</v>
      </c>
      <c r="G24115">
        <v>1</v>
      </c>
      <c r="H24115" t="s">
        <v>13</v>
      </c>
      <c r="I24115" t="s">
        <v>59</v>
      </c>
      <c r="J24115" t="s">
        <v>60</v>
      </c>
    </row>
    <row r="24116" spans="1:10" x14ac:dyDescent="0.35">
      <c r="A24116" t="s">
        <v>33</v>
      </c>
      <c r="B24116" t="s">
        <v>11</v>
      </c>
      <c r="C24116" t="s">
        <v>12</v>
      </c>
      <c r="D24116">
        <v>200534.59</v>
      </c>
      <c r="E24116">
        <v>334.5</v>
      </c>
      <c r="F24116" s="1">
        <v>44893</v>
      </c>
      <c r="G24116">
        <v>1</v>
      </c>
      <c r="H24116" t="s">
        <v>13</v>
      </c>
      <c r="I24116" t="s">
        <v>59</v>
      </c>
      <c r="J24116" t="s">
        <v>60</v>
      </c>
    </row>
    <row r="24117" spans="1:10" x14ac:dyDescent="0.35">
      <c r="A24117" t="s">
        <v>30</v>
      </c>
      <c r="B24117" t="s">
        <v>11</v>
      </c>
      <c r="C24117" t="s">
        <v>12</v>
      </c>
      <c r="D24117">
        <v>66317.39</v>
      </c>
      <c r="E24117">
        <v>99.25</v>
      </c>
      <c r="F24117" s="1">
        <v>44785</v>
      </c>
      <c r="G24117">
        <v>1</v>
      </c>
      <c r="H24117" t="s">
        <v>13</v>
      </c>
      <c r="I24117" t="s">
        <v>59</v>
      </c>
      <c r="J24117" t="s">
        <v>60</v>
      </c>
    </row>
    <row r="24118" spans="1:10" x14ac:dyDescent="0.35">
      <c r="A24118" t="s">
        <v>30</v>
      </c>
      <c r="B24118" t="s">
        <v>11</v>
      </c>
      <c r="C24118" t="s">
        <v>12</v>
      </c>
      <c r="D24118">
        <v>67460.14</v>
      </c>
      <c r="E24118">
        <v>98.18</v>
      </c>
      <c r="F24118" s="1">
        <v>44751</v>
      </c>
      <c r="G24118">
        <v>1</v>
      </c>
      <c r="H24118" t="s">
        <v>13</v>
      </c>
      <c r="I24118" t="s">
        <v>59</v>
      </c>
      <c r="J24118" t="s">
        <v>60</v>
      </c>
    </row>
    <row r="24119" spans="1:10" x14ac:dyDescent="0.35">
      <c r="A24119" t="s">
        <v>34</v>
      </c>
      <c r="B24119" t="s">
        <v>11</v>
      </c>
      <c r="C24119" t="s">
        <v>12</v>
      </c>
      <c r="D24119">
        <v>23041.46</v>
      </c>
      <c r="E24119">
        <v>36.06</v>
      </c>
      <c r="F24119" s="1">
        <v>44590</v>
      </c>
      <c r="G24119">
        <v>1</v>
      </c>
      <c r="H24119" t="s">
        <v>13</v>
      </c>
      <c r="I24119" t="s">
        <v>59</v>
      </c>
      <c r="J24119" t="s">
        <v>60</v>
      </c>
    </row>
    <row r="24120" spans="1:10" x14ac:dyDescent="0.35">
      <c r="A24120" t="s">
        <v>34</v>
      </c>
      <c r="B24120" t="s">
        <v>11</v>
      </c>
      <c r="C24120" t="s">
        <v>12</v>
      </c>
      <c r="D24120">
        <v>23112.68</v>
      </c>
      <c r="E24120">
        <v>36.090000000000003</v>
      </c>
      <c r="F24120" s="1">
        <v>44600</v>
      </c>
      <c r="G24120">
        <v>1</v>
      </c>
      <c r="H24120" t="s">
        <v>13</v>
      </c>
      <c r="I24120" t="s">
        <v>59</v>
      </c>
      <c r="J24120" t="s">
        <v>60</v>
      </c>
    </row>
    <row r="24121" spans="1:10" x14ac:dyDescent="0.35">
      <c r="A24121" t="s">
        <v>30</v>
      </c>
      <c r="B24121" t="s">
        <v>11</v>
      </c>
      <c r="C24121" t="s">
        <v>12</v>
      </c>
      <c r="D24121">
        <v>65935.34</v>
      </c>
      <c r="E24121">
        <v>98.46</v>
      </c>
      <c r="F24121" s="1">
        <v>44766</v>
      </c>
      <c r="G24121">
        <v>1</v>
      </c>
      <c r="H24121" t="s">
        <v>13</v>
      </c>
      <c r="I24121" t="s">
        <v>59</v>
      </c>
      <c r="J24121" t="s">
        <v>60</v>
      </c>
    </row>
    <row r="24122" spans="1:10" x14ac:dyDescent="0.35">
      <c r="A24122" t="s">
        <v>32</v>
      </c>
      <c r="B24122" t="s">
        <v>11</v>
      </c>
      <c r="C24122" t="s">
        <v>12</v>
      </c>
      <c r="D24122">
        <v>19697.560000000001</v>
      </c>
      <c r="E24122">
        <v>28.74</v>
      </c>
      <c r="F24122" s="1">
        <v>44743</v>
      </c>
      <c r="G24122">
        <v>1</v>
      </c>
      <c r="H24122" t="s">
        <v>13</v>
      </c>
      <c r="I24122" t="s">
        <v>59</v>
      </c>
      <c r="J24122" t="s">
        <v>60</v>
      </c>
    </row>
    <row r="24123" spans="1:10" x14ac:dyDescent="0.35">
      <c r="A24123" t="s">
        <v>32</v>
      </c>
      <c r="B24123" t="s">
        <v>11</v>
      </c>
      <c r="C24123" t="s">
        <v>12</v>
      </c>
      <c r="D24123">
        <v>17925.79</v>
      </c>
      <c r="E24123">
        <v>28.75</v>
      </c>
      <c r="F24123" s="1">
        <v>44836</v>
      </c>
      <c r="G24123">
        <v>1</v>
      </c>
      <c r="H24123" t="s">
        <v>13</v>
      </c>
      <c r="I24123" t="s">
        <v>59</v>
      </c>
      <c r="J24123" t="s">
        <v>60</v>
      </c>
    </row>
    <row r="24124" spans="1:10" x14ac:dyDescent="0.35">
      <c r="A24124" t="s">
        <v>32</v>
      </c>
      <c r="B24124" t="s">
        <v>11</v>
      </c>
      <c r="C24124" t="s">
        <v>12</v>
      </c>
      <c r="D24124">
        <v>19264.89</v>
      </c>
      <c r="E24124">
        <v>29.05</v>
      </c>
      <c r="F24124" s="1">
        <v>44652</v>
      </c>
      <c r="G24124">
        <v>1</v>
      </c>
      <c r="H24124" t="s">
        <v>13</v>
      </c>
      <c r="I24124" t="s">
        <v>59</v>
      </c>
      <c r="J24124" t="s">
        <v>60</v>
      </c>
    </row>
    <row r="24125" spans="1:10" x14ac:dyDescent="0.35">
      <c r="A24125" t="s">
        <v>33</v>
      </c>
      <c r="B24125" t="s">
        <v>11</v>
      </c>
      <c r="C24125" t="s">
        <v>12</v>
      </c>
      <c r="D24125">
        <v>215619.99</v>
      </c>
      <c r="E24125">
        <v>322.62</v>
      </c>
      <c r="F24125" s="1">
        <v>44771</v>
      </c>
      <c r="G24125">
        <v>1</v>
      </c>
      <c r="H24125" t="s">
        <v>13</v>
      </c>
      <c r="I24125" t="s">
        <v>59</v>
      </c>
      <c r="J24125" t="s">
        <v>60</v>
      </c>
    </row>
    <row r="24126" spans="1:10" x14ac:dyDescent="0.35">
      <c r="A24126" t="s">
        <v>33</v>
      </c>
      <c r="B24126" t="s">
        <v>11</v>
      </c>
      <c r="C24126" t="s">
        <v>12</v>
      </c>
      <c r="D24126">
        <v>202391.1</v>
      </c>
      <c r="E24126">
        <v>326.32</v>
      </c>
      <c r="F24126" s="1">
        <v>44861</v>
      </c>
      <c r="G24126">
        <v>1</v>
      </c>
      <c r="H24126" t="s">
        <v>13</v>
      </c>
      <c r="I24126" t="s">
        <v>59</v>
      </c>
      <c r="J24126" t="s">
        <v>60</v>
      </c>
    </row>
    <row r="24127" spans="1:10" x14ac:dyDescent="0.35">
      <c r="A24127" t="s">
        <v>30</v>
      </c>
      <c r="B24127" t="s">
        <v>11</v>
      </c>
      <c r="C24127" t="s">
        <v>12</v>
      </c>
      <c r="D24127">
        <v>65165.21</v>
      </c>
      <c r="E24127">
        <v>101.79</v>
      </c>
      <c r="F24127" s="1">
        <v>44603</v>
      </c>
      <c r="G24127">
        <v>1</v>
      </c>
      <c r="H24127" t="s">
        <v>13</v>
      </c>
      <c r="I24127" t="s">
        <v>59</v>
      </c>
      <c r="J24127" t="s">
        <v>60</v>
      </c>
    </row>
    <row r="24128" spans="1:10" x14ac:dyDescent="0.35">
      <c r="A24128" t="s">
        <v>32</v>
      </c>
      <c r="B24128" t="s">
        <v>11</v>
      </c>
      <c r="C24128" t="s">
        <v>12</v>
      </c>
      <c r="D24128">
        <v>19156.8</v>
      </c>
      <c r="E24128">
        <v>28.8</v>
      </c>
      <c r="F24128" s="1">
        <v>44688</v>
      </c>
      <c r="G24128">
        <v>1</v>
      </c>
      <c r="H24128" t="s">
        <v>13</v>
      </c>
      <c r="I24128" t="s">
        <v>59</v>
      </c>
      <c r="J24128" t="s">
        <v>60</v>
      </c>
    </row>
    <row r="24129" spans="1:10" x14ac:dyDescent="0.35">
      <c r="A24129" t="s">
        <v>33</v>
      </c>
      <c r="B24129" t="s">
        <v>11</v>
      </c>
      <c r="C24129" t="s">
        <v>12</v>
      </c>
      <c r="D24129">
        <v>205445.82</v>
      </c>
      <c r="E24129">
        <v>322.45999999999998</v>
      </c>
      <c r="F24129" s="1">
        <v>44614</v>
      </c>
      <c r="G24129">
        <v>1</v>
      </c>
      <c r="H24129" t="s">
        <v>13</v>
      </c>
      <c r="I24129" t="s">
        <v>59</v>
      </c>
      <c r="J24129" t="s">
        <v>60</v>
      </c>
    </row>
    <row r="24130" spans="1:10" x14ac:dyDescent="0.35">
      <c r="A24130" t="s">
        <v>30</v>
      </c>
      <c r="B24130" t="s">
        <v>11</v>
      </c>
      <c r="C24130" t="s">
        <v>12</v>
      </c>
      <c r="D24130">
        <v>66676.13</v>
      </c>
      <c r="E24130">
        <v>100.56</v>
      </c>
      <c r="F24130" s="1">
        <v>44681</v>
      </c>
      <c r="G24130">
        <v>1</v>
      </c>
      <c r="H24130" t="s">
        <v>13</v>
      </c>
      <c r="I24130" t="s">
        <v>59</v>
      </c>
      <c r="J24130" t="s">
        <v>60</v>
      </c>
    </row>
    <row r="24131" spans="1:10" x14ac:dyDescent="0.35">
      <c r="A24131" t="s">
        <v>33</v>
      </c>
      <c r="B24131" t="s">
        <v>11</v>
      </c>
      <c r="C24131" t="s">
        <v>12</v>
      </c>
      <c r="D24131">
        <v>215129.55</v>
      </c>
      <c r="E24131">
        <v>322.67</v>
      </c>
      <c r="F24131" s="1">
        <v>44775</v>
      </c>
      <c r="G24131">
        <v>1</v>
      </c>
      <c r="H24131" t="s">
        <v>13</v>
      </c>
      <c r="I24131" t="s">
        <v>59</v>
      </c>
      <c r="J24131" t="s">
        <v>60</v>
      </c>
    </row>
    <row r="24132" spans="1:10" x14ac:dyDescent="0.35">
      <c r="A24132" t="s">
        <v>30</v>
      </c>
      <c r="B24132" t="s">
        <v>11</v>
      </c>
      <c r="C24132" t="s">
        <v>12</v>
      </c>
      <c r="D24132">
        <v>57362.23</v>
      </c>
      <c r="E24132">
        <v>99.06</v>
      </c>
      <c r="F24132" s="1">
        <v>44918</v>
      </c>
      <c r="G24132">
        <v>1</v>
      </c>
      <c r="H24132" t="s">
        <v>13</v>
      </c>
      <c r="I24132" t="s">
        <v>59</v>
      </c>
      <c r="J24132" t="s">
        <v>60</v>
      </c>
    </row>
    <row r="24133" spans="1:10" x14ac:dyDescent="0.35">
      <c r="A24133" t="s">
        <v>34</v>
      </c>
      <c r="B24133" t="s">
        <v>11</v>
      </c>
      <c r="C24133" t="s">
        <v>12</v>
      </c>
      <c r="D24133">
        <v>22873.35</v>
      </c>
      <c r="E24133">
        <v>36.04</v>
      </c>
      <c r="F24133" s="1">
        <v>44586</v>
      </c>
      <c r="G24133">
        <v>1</v>
      </c>
      <c r="H24133" t="s">
        <v>13</v>
      </c>
      <c r="I24133" t="s">
        <v>59</v>
      </c>
      <c r="J24133" t="s">
        <v>60</v>
      </c>
    </row>
    <row r="24134" spans="1:10" x14ac:dyDescent="0.35">
      <c r="A24134" t="s">
        <v>30</v>
      </c>
      <c r="B24134" t="s">
        <v>11</v>
      </c>
      <c r="C24134" t="s">
        <v>12</v>
      </c>
      <c r="D24134">
        <v>61473.8</v>
      </c>
      <c r="E24134">
        <v>97.68</v>
      </c>
      <c r="F24134" s="1">
        <v>44820</v>
      </c>
      <c r="G24134">
        <v>1</v>
      </c>
      <c r="H24134" t="s">
        <v>13</v>
      </c>
      <c r="I24134" t="s">
        <v>59</v>
      </c>
      <c r="J24134" t="s">
        <v>60</v>
      </c>
    </row>
    <row r="24135" spans="1:10" x14ac:dyDescent="0.35">
      <c r="A24135" t="s">
        <v>30</v>
      </c>
      <c r="B24135" t="s">
        <v>11</v>
      </c>
      <c r="C24135" t="s">
        <v>12</v>
      </c>
      <c r="D24135">
        <v>64959.68</v>
      </c>
      <c r="E24135">
        <v>101.26</v>
      </c>
      <c r="F24135" s="1">
        <v>44620</v>
      </c>
      <c r="G24135">
        <v>1</v>
      </c>
      <c r="H24135" t="s">
        <v>13</v>
      </c>
      <c r="I24135" t="s">
        <v>59</v>
      </c>
      <c r="J24135" t="s">
        <v>60</v>
      </c>
    </row>
    <row r="24136" spans="1:10" x14ac:dyDescent="0.35">
      <c r="A24136" t="s">
        <v>33</v>
      </c>
      <c r="B24136" t="s">
        <v>11</v>
      </c>
      <c r="C24136" t="s">
        <v>12</v>
      </c>
      <c r="D24136">
        <v>220501.97</v>
      </c>
      <c r="E24136">
        <v>323.76</v>
      </c>
      <c r="F24136" s="1">
        <v>44756</v>
      </c>
      <c r="G24136">
        <v>1</v>
      </c>
      <c r="H24136" t="s">
        <v>13</v>
      </c>
      <c r="I24136" t="s">
        <v>59</v>
      </c>
      <c r="J24136" t="s">
        <v>60</v>
      </c>
    </row>
    <row r="24137" spans="1:10" x14ac:dyDescent="0.35">
      <c r="A24137" t="s">
        <v>33</v>
      </c>
      <c r="B24137" t="s">
        <v>11</v>
      </c>
      <c r="C24137" t="s">
        <v>12</v>
      </c>
      <c r="D24137">
        <v>215953.72</v>
      </c>
      <c r="E24137">
        <v>322.77999999999997</v>
      </c>
      <c r="F24137" s="1">
        <v>44699</v>
      </c>
      <c r="G24137">
        <v>1</v>
      </c>
      <c r="H24137" t="s">
        <v>13</v>
      </c>
      <c r="I24137" t="s">
        <v>59</v>
      </c>
      <c r="J24137" t="s">
        <v>60</v>
      </c>
    </row>
    <row r="24138" spans="1:10" x14ac:dyDescent="0.35">
      <c r="A24138" t="s">
        <v>32</v>
      </c>
      <c r="B24138" t="s">
        <v>11</v>
      </c>
      <c r="C24138" t="s">
        <v>12</v>
      </c>
      <c r="D24138">
        <v>17603.810000000001</v>
      </c>
      <c r="E24138">
        <v>28.73</v>
      </c>
      <c r="F24138" s="1">
        <v>44849</v>
      </c>
      <c r="G24138">
        <v>1</v>
      </c>
      <c r="H24138" t="s">
        <v>13</v>
      </c>
      <c r="I24138" t="s">
        <v>59</v>
      </c>
      <c r="J24138" t="s">
        <v>60</v>
      </c>
    </row>
    <row r="24139" spans="1:10" x14ac:dyDescent="0.35">
      <c r="A24139" t="s">
        <v>34</v>
      </c>
      <c r="B24139" t="s">
        <v>11</v>
      </c>
      <c r="C24139" t="s">
        <v>12</v>
      </c>
      <c r="D24139">
        <v>24325.99</v>
      </c>
      <c r="E24139">
        <v>36.17</v>
      </c>
      <c r="F24139" s="1">
        <v>44762</v>
      </c>
      <c r="G24139">
        <v>1</v>
      </c>
      <c r="H24139" t="s">
        <v>13</v>
      </c>
      <c r="I24139" t="s">
        <v>59</v>
      </c>
      <c r="J24139" t="s">
        <v>60</v>
      </c>
    </row>
    <row r="24140" spans="1:10" x14ac:dyDescent="0.35">
      <c r="A24140" t="s">
        <v>34</v>
      </c>
      <c r="B24140" t="s">
        <v>11</v>
      </c>
      <c r="C24140" t="s">
        <v>12</v>
      </c>
      <c r="D24140">
        <v>23130.26</v>
      </c>
      <c r="E24140">
        <v>36.19</v>
      </c>
      <c r="F24140" s="1">
        <v>44797</v>
      </c>
      <c r="G24140">
        <v>1</v>
      </c>
      <c r="H24140" t="s">
        <v>13</v>
      </c>
      <c r="I24140" t="s">
        <v>59</v>
      </c>
      <c r="J24140" t="s">
        <v>60</v>
      </c>
    </row>
    <row r="24141" spans="1:10" x14ac:dyDescent="0.35">
      <c r="A24141" t="s">
        <v>30</v>
      </c>
      <c r="B24141" t="s">
        <v>11</v>
      </c>
      <c r="C24141" t="s">
        <v>12</v>
      </c>
      <c r="D24141">
        <v>65942.720000000001</v>
      </c>
      <c r="E24141">
        <v>98.47</v>
      </c>
      <c r="F24141" s="1">
        <v>44767</v>
      </c>
      <c r="G24141">
        <v>1</v>
      </c>
      <c r="H24141" t="s">
        <v>13</v>
      </c>
      <c r="I24141" t="s">
        <v>59</v>
      </c>
      <c r="J24141" t="s">
        <v>60</v>
      </c>
    </row>
    <row r="24142" spans="1:10" x14ac:dyDescent="0.35">
      <c r="A24142" t="s">
        <v>34</v>
      </c>
      <c r="B24142" t="s">
        <v>11</v>
      </c>
      <c r="C24142" t="s">
        <v>12</v>
      </c>
      <c r="D24142">
        <v>23092.92</v>
      </c>
      <c r="E24142">
        <v>36.07</v>
      </c>
      <c r="F24142" s="1">
        <v>44598</v>
      </c>
      <c r="G24142">
        <v>1</v>
      </c>
      <c r="H24142" t="s">
        <v>13</v>
      </c>
      <c r="I24142" t="s">
        <v>59</v>
      </c>
      <c r="J24142" t="s">
        <v>60</v>
      </c>
    </row>
    <row r="24143" spans="1:10" x14ac:dyDescent="0.35">
      <c r="A24143" t="s">
        <v>30</v>
      </c>
      <c r="B24143" t="s">
        <v>11</v>
      </c>
      <c r="C24143" t="s">
        <v>12</v>
      </c>
      <c r="D24143">
        <v>66396.89</v>
      </c>
      <c r="E24143">
        <v>102.01</v>
      </c>
      <c r="F24143" s="1">
        <v>44663</v>
      </c>
      <c r="G24143">
        <v>1</v>
      </c>
      <c r="H24143" t="s">
        <v>13</v>
      </c>
      <c r="I24143" t="s">
        <v>59</v>
      </c>
      <c r="J24143" t="s">
        <v>60</v>
      </c>
    </row>
    <row r="24144" spans="1:10" x14ac:dyDescent="0.35">
      <c r="A24144" t="s">
        <v>32</v>
      </c>
      <c r="B24144" t="s">
        <v>11</v>
      </c>
      <c r="C24144" t="s">
        <v>12</v>
      </c>
      <c r="D24144">
        <v>18248.96</v>
      </c>
      <c r="E24144">
        <v>28.79</v>
      </c>
      <c r="F24144" s="1">
        <v>44840</v>
      </c>
      <c r="G24144">
        <v>1</v>
      </c>
      <c r="H24144" t="s">
        <v>13</v>
      </c>
      <c r="I24144" t="s">
        <v>59</v>
      </c>
      <c r="J24144" t="s">
        <v>60</v>
      </c>
    </row>
    <row r="24145" spans="1:10" x14ac:dyDescent="0.35">
      <c r="A24145" t="s">
        <v>33</v>
      </c>
      <c r="B24145" t="s">
        <v>11</v>
      </c>
      <c r="C24145" t="s">
        <v>12</v>
      </c>
      <c r="D24145">
        <v>204946.68</v>
      </c>
      <c r="E24145">
        <v>322.23</v>
      </c>
      <c r="F24145" s="1">
        <v>44607</v>
      </c>
      <c r="G24145">
        <v>1</v>
      </c>
      <c r="H24145" t="s">
        <v>13</v>
      </c>
      <c r="I24145" t="s">
        <v>59</v>
      </c>
      <c r="J24145" t="s">
        <v>60</v>
      </c>
    </row>
    <row r="24146" spans="1:10" x14ac:dyDescent="0.35">
      <c r="A24146" t="s">
        <v>30</v>
      </c>
      <c r="B24146" t="s">
        <v>11</v>
      </c>
      <c r="C24146" t="s">
        <v>12</v>
      </c>
      <c r="D24146">
        <v>59546.7</v>
      </c>
      <c r="E24146">
        <v>100.07</v>
      </c>
      <c r="F24146" s="1">
        <v>44909</v>
      </c>
      <c r="G24146">
        <v>1</v>
      </c>
      <c r="H24146" t="s">
        <v>13</v>
      </c>
      <c r="I24146" t="s">
        <v>59</v>
      </c>
      <c r="J24146" t="s">
        <v>60</v>
      </c>
    </row>
    <row r="24147" spans="1:10" x14ac:dyDescent="0.35">
      <c r="A24147" t="s">
        <v>30</v>
      </c>
      <c r="B24147" t="s">
        <v>11</v>
      </c>
      <c r="C24147" t="s">
        <v>12</v>
      </c>
      <c r="D24147">
        <v>66338.960000000006</v>
      </c>
      <c r="E24147">
        <v>98.7</v>
      </c>
      <c r="F24147" s="1">
        <v>44705</v>
      </c>
      <c r="G24147">
        <v>1</v>
      </c>
      <c r="H24147" t="s">
        <v>13</v>
      </c>
      <c r="I24147" t="s">
        <v>59</v>
      </c>
      <c r="J24147" t="s">
        <v>60</v>
      </c>
    </row>
    <row r="24148" spans="1:10" x14ac:dyDescent="0.35">
      <c r="A24148" t="s">
        <v>34</v>
      </c>
      <c r="B24148" t="s">
        <v>11</v>
      </c>
      <c r="C24148" t="s">
        <v>12</v>
      </c>
      <c r="D24148">
        <v>21687.040000000001</v>
      </c>
      <c r="E24148">
        <v>36.340000000000003</v>
      </c>
      <c r="F24148" s="1">
        <v>44894</v>
      </c>
      <c r="G24148">
        <v>1</v>
      </c>
      <c r="H24148" t="s">
        <v>13</v>
      </c>
      <c r="I24148" t="s">
        <v>59</v>
      </c>
      <c r="J24148" t="s">
        <v>60</v>
      </c>
    </row>
    <row r="24149" spans="1:10" x14ac:dyDescent="0.35">
      <c r="A24149" t="s">
        <v>32</v>
      </c>
      <c r="B24149" t="s">
        <v>11</v>
      </c>
      <c r="C24149" t="s">
        <v>12</v>
      </c>
      <c r="D24149">
        <v>16814.900000000001</v>
      </c>
      <c r="E24149">
        <v>29.01</v>
      </c>
      <c r="F24149" s="1">
        <v>44920</v>
      </c>
      <c r="G24149">
        <v>1</v>
      </c>
      <c r="H24149" t="s">
        <v>13</v>
      </c>
      <c r="I24149" t="s">
        <v>59</v>
      </c>
      <c r="J24149" t="s">
        <v>60</v>
      </c>
    </row>
    <row r="24150" spans="1:10" x14ac:dyDescent="0.35">
      <c r="A24150" t="s">
        <v>34</v>
      </c>
      <c r="B24150" t="s">
        <v>11</v>
      </c>
      <c r="C24150" t="s">
        <v>12</v>
      </c>
      <c r="D24150">
        <v>22125.24</v>
      </c>
      <c r="E24150">
        <v>36.21</v>
      </c>
      <c r="F24150" s="1">
        <v>44875</v>
      </c>
      <c r="G24150">
        <v>1</v>
      </c>
      <c r="H24150" t="s">
        <v>13</v>
      </c>
      <c r="I24150" t="s">
        <v>59</v>
      </c>
      <c r="J24150" t="s">
        <v>60</v>
      </c>
    </row>
    <row r="24151" spans="1:10" x14ac:dyDescent="0.35">
      <c r="A24151" t="s">
        <v>33</v>
      </c>
      <c r="B24151" t="s">
        <v>11</v>
      </c>
      <c r="C24151" t="s">
        <v>12</v>
      </c>
      <c r="D24151">
        <v>201078.21</v>
      </c>
      <c r="E24151">
        <v>331.87</v>
      </c>
      <c r="F24151" s="1">
        <v>44886</v>
      </c>
      <c r="G24151">
        <v>1</v>
      </c>
      <c r="H24151" t="s">
        <v>13</v>
      </c>
      <c r="I24151" t="s">
        <v>59</v>
      </c>
      <c r="J24151" t="s">
        <v>60</v>
      </c>
    </row>
    <row r="24152" spans="1:10" x14ac:dyDescent="0.35">
      <c r="A24152" t="s">
        <v>30</v>
      </c>
      <c r="B24152" t="s">
        <v>11</v>
      </c>
      <c r="C24152" t="s">
        <v>12</v>
      </c>
      <c r="D24152">
        <v>66035.839999999997</v>
      </c>
      <c r="E24152">
        <v>98.92</v>
      </c>
      <c r="F24152" s="1">
        <v>44697</v>
      </c>
      <c r="G24152">
        <v>1</v>
      </c>
      <c r="H24152" t="s">
        <v>13</v>
      </c>
      <c r="I24152" t="s">
        <v>59</v>
      </c>
      <c r="J24152" t="s">
        <v>60</v>
      </c>
    </row>
    <row r="24153" spans="1:10" x14ac:dyDescent="0.35">
      <c r="A24153" t="s">
        <v>33</v>
      </c>
      <c r="B24153" t="s">
        <v>11</v>
      </c>
      <c r="C24153" t="s">
        <v>12</v>
      </c>
      <c r="D24153">
        <v>214873.36</v>
      </c>
      <c r="E24153">
        <v>323.06</v>
      </c>
      <c r="F24153" s="1">
        <v>44690</v>
      </c>
      <c r="G24153">
        <v>1</v>
      </c>
      <c r="H24153" t="s">
        <v>13</v>
      </c>
      <c r="I24153" t="s">
        <v>59</v>
      </c>
      <c r="J24153" t="s">
        <v>60</v>
      </c>
    </row>
    <row r="24154" spans="1:10" x14ac:dyDescent="0.35">
      <c r="A24154" t="s">
        <v>30</v>
      </c>
      <c r="B24154" t="s">
        <v>11</v>
      </c>
      <c r="C24154" t="s">
        <v>12</v>
      </c>
      <c r="D24154">
        <v>66971.429999999993</v>
      </c>
      <c r="E24154">
        <v>99.06</v>
      </c>
      <c r="F24154" s="1">
        <v>44707</v>
      </c>
      <c r="G24154">
        <v>1</v>
      </c>
      <c r="H24154" t="s">
        <v>13</v>
      </c>
      <c r="I24154" t="s">
        <v>59</v>
      </c>
      <c r="J24154" t="s">
        <v>60</v>
      </c>
    </row>
    <row r="24155" spans="1:10" x14ac:dyDescent="0.35">
      <c r="A24155" t="s">
        <v>34</v>
      </c>
      <c r="B24155" t="s">
        <v>11</v>
      </c>
      <c r="C24155" t="s">
        <v>12</v>
      </c>
      <c r="D24155">
        <v>22914.94</v>
      </c>
      <c r="E24155">
        <v>36.200000000000003</v>
      </c>
      <c r="F24155" s="1">
        <v>44799</v>
      </c>
      <c r="G24155">
        <v>1</v>
      </c>
      <c r="H24155" t="s">
        <v>13</v>
      </c>
      <c r="I24155" t="s">
        <v>59</v>
      </c>
      <c r="J24155" t="s">
        <v>60</v>
      </c>
    </row>
    <row r="24156" spans="1:10" x14ac:dyDescent="0.35">
      <c r="A24156" t="s">
        <v>30</v>
      </c>
      <c r="B24156" t="s">
        <v>11</v>
      </c>
      <c r="C24156" t="s">
        <v>12</v>
      </c>
      <c r="D24156">
        <v>66587.53</v>
      </c>
      <c r="E24156">
        <v>96.96</v>
      </c>
      <c r="F24156" s="1">
        <v>44731</v>
      </c>
      <c r="G24156">
        <v>1</v>
      </c>
      <c r="H24156" t="s">
        <v>13</v>
      </c>
      <c r="I24156" t="s">
        <v>59</v>
      </c>
      <c r="J24156" t="s">
        <v>60</v>
      </c>
    </row>
    <row r="24157" spans="1:10" x14ac:dyDescent="0.35">
      <c r="A24157" t="s">
        <v>33</v>
      </c>
      <c r="B24157" t="s">
        <v>11</v>
      </c>
      <c r="C24157" t="s">
        <v>12</v>
      </c>
      <c r="D24157">
        <v>208478.61</v>
      </c>
      <c r="E24157">
        <v>325.5</v>
      </c>
      <c r="F24157" s="1">
        <v>44803</v>
      </c>
      <c r="G24157">
        <v>1</v>
      </c>
      <c r="H24157" t="s">
        <v>13</v>
      </c>
      <c r="I24157" t="s">
        <v>59</v>
      </c>
      <c r="J24157" t="s">
        <v>60</v>
      </c>
    </row>
    <row r="24158" spans="1:10" x14ac:dyDescent="0.35">
      <c r="A24158" t="s">
        <v>30</v>
      </c>
      <c r="B24158" t="s">
        <v>11</v>
      </c>
      <c r="C24158" t="s">
        <v>12</v>
      </c>
      <c r="D24158">
        <v>67378.42</v>
      </c>
      <c r="E24158">
        <v>98.06</v>
      </c>
      <c r="F24158" s="1">
        <v>44753</v>
      </c>
      <c r="G24158">
        <v>1</v>
      </c>
      <c r="H24158" t="s">
        <v>13</v>
      </c>
      <c r="I24158" t="s">
        <v>59</v>
      </c>
      <c r="J24158" t="s">
        <v>60</v>
      </c>
    </row>
    <row r="24159" spans="1:10" x14ac:dyDescent="0.35">
      <c r="A24159" t="s">
        <v>34</v>
      </c>
      <c r="B24159" t="s">
        <v>11</v>
      </c>
      <c r="C24159" t="s">
        <v>12</v>
      </c>
      <c r="D24159">
        <v>22123.74</v>
      </c>
      <c r="E24159">
        <v>36.25</v>
      </c>
      <c r="F24159" s="1">
        <v>44880</v>
      </c>
      <c r="G24159">
        <v>1</v>
      </c>
      <c r="H24159" t="s">
        <v>13</v>
      </c>
      <c r="I24159" t="s">
        <v>59</v>
      </c>
      <c r="J24159" t="s">
        <v>60</v>
      </c>
    </row>
    <row r="24160" spans="1:10" x14ac:dyDescent="0.35">
      <c r="A24160" t="s">
        <v>32</v>
      </c>
      <c r="B24160" t="s">
        <v>11</v>
      </c>
      <c r="C24160" t="s">
        <v>12</v>
      </c>
      <c r="D24160">
        <v>18027.240000000002</v>
      </c>
      <c r="E24160">
        <v>28.81</v>
      </c>
      <c r="F24160" s="1">
        <v>44838</v>
      </c>
      <c r="G24160">
        <v>1</v>
      </c>
      <c r="H24160" t="s">
        <v>13</v>
      </c>
      <c r="I24160" t="s">
        <v>59</v>
      </c>
      <c r="J24160" t="s">
        <v>60</v>
      </c>
    </row>
    <row r="24161" spans="1:10" x14ac:dyDescent="0.35">
      <c r="A24161" t="s">
        <v>34</v>
      </c>
      <c r="B24161" t="s">
        <v>11</v>
      </c>
      <c r="C24161" t="s">
        <v>12</v>
      </c>
      <c r="D24161">
        <v>22289.93</v>
      </c>
      <c r="E24161">
        <v>36.22</v>
      </c>
      <c r="F24161" s="1">
        <v>44868</v>
      </c>
      <c r="G24161">
        <v>1</v>
      </c>
      <c r="H24161" t="s">
        <v>13</v>
      </c>
      <c r="I24161" t="s">
        <v>59</v>
      </c>
      <c r="J24161" t="s">
        <v>60</v>
      </c>
    </row>
    <row r="24162" spans="1:10" x14ac:dyDescent="0.35">
      <c r="A24162" t="s">
        <v>34</v>
      </c>
      <c r="B24162" t="s">
        <v>11</v>
      </c>
      <c r="C24162" t="s">
        <v>12</v>
      </c>
      <c r="D24162">
        <v>22672.74</v>
      </c>
      <c r="E24162">
        <v>36</v>
      </c>
      <c r="F24162" s="1">
        <v>44579</v>
      </c>
      <c r="G24162">
        <v>1</v>
      </c>
      <c r="H24162" t="s">
        <v>13</v>
      </c>
      <c r="I24162" t="s">
        <v>59</v>
      </c>
      <c r="J24162" t="s">
        <v>60</v>
      </c>
    </row>
    <row r="24163" spans="1:10" x14ac:dyDescent="0.35">
      <c r="A24163" t="s">
        <v>30</v>
      </c>
      <c r="B24163" t="s">
        <v>11</v>
      </c>
      <c r="C24163" t="s">
        <v>12</v>
      </c>
      <c r="D24163">
        <v>63070.01</v>
      </c>
      <c r="E24163">
        <v>98.92</v>
      </c>
      <c r="F24163" s="1">
        <v>44816</v>
      </c>
      <c r="G24163">
        <v>1</v>
      </c>
      <c r="H24163" t="s">
        <v>13</v>
      </c>
      <c r="I24163" t="s">
        <v>59</v>
      </c>
      <c r="J24163" t="s">
        <v>60</v>
      </c>
    </row>
    <row r="24164" spans="1:10" x14ac:dyDescent="0.35">
      <c r="A24164" t="s">
        <v>30</v>
      </c>
      <c r="B24164" t="s">
        <v>11</v>
      </c>
      <c r="C24164" t="s">
        <v>12</v>
      </c>
      <c r="D24164">
        <v>66467.06</v>
      </c>
      <c r="E24164">
        <v>101.7</v>
      </c>
      <c r="F24164" s="1">
        <v>44648</v>
      </c>
      <c r="G24164">
        <v>1</v>
      </c>
      <c r="H24164" t="s">
        <v>13</v>
      </c>
      <c r="I24164" t="s">
        <v>59</v>
      </c>
      <c r="J24164" t="s">
        <v>60</v>
      </c>
    </row>
    <row r="24165" spans="1:10" x14ac:dyDescent="0.35">
      <c r="A24165" t="s">
        <v>33</v>
      </c>
      <c r="B24165" t="s">
        <v>11</v>
      </c>
      <c r="C24165" t="s">
        <v>12</v>
      </c>
      <c r="D24165">
        <v>197679.38</v>
      </c>
      <c r="E24165">
        <v>335.61</v>
      </c>
      <c r="F24165" s="1">
        <v>44904</v>
      </c>
      <c r="G24165">
        <v>1</v>
      </c>
      <c r="H24165" t="s">
        <v>13</v>
      </c>
      <c r="I24165" t="s">
        <v>59</v>
      </c>
      <c r="J24165" t="s">
        <v>60</v>
      </c>
    </row>
    <row r="24166" spans="1:10" x14ac:dyDescent="0.35">
      <c r="A24166" t="s">
        <v>32</v>
      </c>
      <c r="B24166" t="s">
        <v>11</v>
      </c>
      <c r="C24166" t="s">
        <v>12</v>
      </c>
      <c r="D24166">
        <v>19239.23</v>
      </c>
      <c r="E24166">
        <v>28.82</v>
      </c>
      <c r="F24166" s="1">
        <v>44696</v>
      </c>
      <c r="G24166">
        <v>1</v>
      </c>
      <c r="H24166" t="s">
        <v>13</v>
      </c>
      <c r="I24166" t="s">
        <v>59</v>
      </c>
      <c r="J24166" t="s">
        <v>60</v>
      </c>
    </row>
    <row r="24167" spans="1:10" x14ac:dyDescent="0.35">
      <c r="A24167" t="s">
        <v>32</v>
      </c>
      <c r="B24167" t="s">
        <v>11</v>
      </c>
      <c r="C24167" t="s">
        <v>12</v>
      </c>
      <c r="D24167">
        <v>18299.09</v>
      </c>
      <c r="E24167">
        <v>28.94</v>
      </c>
      <c r="F24167" s="1">
        <v>44798</v>
      </c>
      <c r="G24167">
        <v>1</v>
      </c>
      <c r="H24167" t="s">
        <v>13</v>
      </c>
      <c r="I24167" t="s">
        <v>59</v>
      </c>
      <c r="J24167" t="s">
        <v>60</v>
      </c>
    </row>
    <row r="24168" spans="1:10" x14ac:dyDescent="0.35">
      <c r="A24168" t="s">
        <v>32</v>
      </c>
      <c r="B24168" t="s">
        <v>11</v>
      </c>
      <c r="C24168" t="s">
        <v>12</v>
      </c>
      <c r="D24168">
        <v>18665.419999999998</v>
      </c>
      <c r="E24168">
        <v>29.21</v>
      </c>
      <c r="F24168" s="1">
        <v>44588</v>
      </c>
      <c r="G24168">
        <v>1</v>
      </c>
      <c r="H24168" t="s">
        <v>13</v>
      </c>
      <c r="I24168" t="s">
        <v>59</v>
      </c>
      <c r="J24168" t="s">
        <v>60</v>
      </c>
    </row>
    <row r="24169" spans="1:10" x14ac:dyDescent="0.35">
      <c r="A24169" t="s">
        <v>33</v>
      </c>
      <c r="B24169" t="s">
        <v>11</v>
      </c>
      <c r="C24169" t="s">
        <v>12</v>
      </c>
      <c r="D24169">
        <v>217212.82</v>
      </c>
      <c r="E24169">
        <v>322.77</v>
      </c>
      <c r="F24169" s="1">
        <v>44702</v>
      </c>
      <c r="G24169">
        <v>1</v>
      </c>
      <c r="H24169" t="s">
        <v>13</v>
      </c>
      <c r="I24169" t="s">
        <v>59</v>
      </c>
      <c r="J24169" t="s">
        <v>60</v>
      </c>
    </row>
    <row r="24170" spans="1:10" x14ac:dyDescent="0.35">
      <c r="A24170" t="s">
        <v>34</v>
      </c>
      <c r="B24170" t="s">
        <v>11</v>
      </c>
      <c r="C24170" t="s">
        <v>12</v>
      </c>
      <c r="D24170">
        <v>22996.880000000001</v>
      </c>
      <c r="E24170">
        <v>36.14</v>
      </c>
      <c r="F24170" s="1">
        <v>44608</v>
      </c>
      <c r="G24170">
        <v>1</v>
      </c>
      <c r="H24170" t="s">
        <v>13</v>
      </c>
      <c r="I24170" t="s">
        <v>59</v>
      </c>
      <c r="J24170" t="s">
        <v>60</v>
      </c>
    </row>
    <row r="24171" spans="1:10" x14ac:dyDescent="0.35">
      <c r="A24171" t="s">
        <v>34</v>
      </c>
      <c r="B24171" t="s">
        <v>11</v>
      </c>
      <c r="C24171" t="s">
        <v>12</v>
      </c>
      <c r="D24171">
        <v>24768.49</v>
      </c>
      <c r="E24171">
        <v>36.19</v>
      </c>
      <c r="F24171" s="1">
        <v>44714</v>
      </c>
      <c r="G24171">
        <v>1</v>
      </c>
      <c r="H24171" t="s">
        <v>13</v>
      </c>
      <c r="I24171" t="s">
        <v>59</v>
      </c>
      <c r="J24171" t="s">
        <v>60</v>
      </c>
    </row>
    <row r="24172" spans="1:10" x14ac:dyDescent="0.35">
      <c r="A24172" t="s">
        <v>34</v>
      </c>
      <c r="B24172" t="s">
        <v>11</v>
      </c>
      <c r="C24172" t="s">
        <v>12</v>
      </c>
      <c r="D24172">
        <v>23490.79</v>
      </c>
      <c r="E24172">
        <v>36.270000000000003</v>
      </c>
      <c r="F24172" s="1">
        <v>44668</v>
      </c>
      <c r="G24172">
        <v>1</v>
      </c>
      <c r="H24172" t="s">
        <v>13</v>
      </c>
      <c r="I24172" t="s">
        <v>59</v>
      </c>
      <c r="J24172" t="s">
        <v>60</v>
      </c>
    </row>
    <row r="24173" spans="1:10" x14ac:dyDescent="0.35">
      <c r="A24173" t="s">
        <v>33</v>
      </c>
      <c r="B24173" t="s">
        <v>11</v>
      </c>
      <c r="C24173" t="s">
        <v>12</v>
      </c>
      <c r="D24173">
        <v>201295.65</v>
      </c>
      <c r="E24173">
        <v>326.44</v>
      </c>
      <c r="F24173" s="1">
        <v>44848</v>
      </c>
      <c r="G24173">
        <v>1</v>
      </c>
      <c r="H24173" t="s">
        <v>13</v>
      </c>
      <c r="I24173" t="s">
        <v>59</v>
      </c>
      <c r="J24173" t="s">
        <v>60</v>
      </c>
    </row>
    <row r="24174" spans="1:10" x14ac:dyDescent="0.35">
      <c r="A24174" t="s">
        <v>33</v>
      </c>
      <c r="B24174" t="s">
        <v>11</v>
      </c>
      <c r="C24174" t="s">
        <v>12</v>
      </c>
      <c r="D24174">
        <v>205551.95</v>
      </c>
      <c r="E24174">
        <v>321.69</v>
      </c>
      <c r="F24174" s="1">
        <v>44592</v>
      </c>
      <c r="G24174">
        <v>1</v>
      </c>
      <c r="H24174" t="s">
        <v>13</v>
      </c>
      <c r="I24174" t="s">
        <v>59</v>
      </c>
      <c r="J24174" t="s">
        <v>60</v>
      </c>
    </row>
    <row r="24175" spans="1:10" x14ac:dyDescent="0.35">
      <c r="A24175" t="s">
        <v>32</v>
      </c>
      <c r="B24175" t="s">
        <v>11</v>
      </c>
      <c r="C24175" t="s">
        <v>12</v>
      </c>
      <c r="D24175">
        <v>19399.349999999999</v>
      </c>
      <c r="E24175">
        <v>28.73</v>
      </c>
      <c r="F24175" s="1">
        <v>44760</v>
      </c>
      <c r="G24175">
        <v>1</v>
      </c>
      <c r="H24175" t="s">
        <v>13</v>
      </c>
      <c r="I24175" t="s">
        <v>59</v>
      </c>
      <c r="J24175" t="s">
        <v>60</v>
      </c>
    </row>
    <row r="24176" spans="1:10" x14ac:dyDescent="0.35">
      <c r="A24176" t="s">
        <v>33</v>
      </c>
      <c r="B24176" t="s">
        <v>11</v>
      </c>
      <c r="C24176" t="s">
        <v>12</v>
      </c>
      <c r="D24176">
        <v>215546.22</v>
      </c>
      <c r="E24176">
        <v>322.87</v>
      </c>
      <c r="F24176" s="1">
        <v>44695</v>
      </c>
      <c r="G24176">
        <v>1</v>
      </c>
      <c r="H24176" t="s">
        <v>13</v>
      </c>
      <c r="I24176" t="s">
        <v>59</v>
      </c>
      <c r="J24176" t="s">
        <v>60</v>
      </c>
    </row>
    <row r="24177" spans="1:10" x14ac:dyDescent="0.35">
      <c r="A24177" t="s">
        <v>34</v>
      </c>
      <c r="B24177" t="s">
        <v>11</v>
      </c>
      <c r="C24177" t="s">
        <v>12</v>
      </c>
      <c r="D24177">
        <v>23152.54</v>
      </c>
      <c r="E24177">
        <v>36.049999999999997</v>
      </c>
      <c r="F24177" s="1">
        <v>44595</v>
      </c>
      <c r="G24177">
        <v>1</v>
      </c>
      <c r="H24177" t="s">
        <v>13</v>
      </c>
      <c r="I24177" t="s">
        <v>59</v>
      </c>
      <c r="J24177" t="s">
        <v>60</v>
      </c>
    </row>
    <row r="24178" spans="1:10" x14ac:dyDescent="0.35">
      <c r="A24178" t="s">
        <v>34</v>
      </c>
      <c r="B24178" t="s">
        <v>11</v>
      </c>
      <c r="C24178" t="s">
        <v>12</v>
      </c>
      <c r="D24178">
        <v>23656</v>
      </c>
      <c r="E24178">
        <v>36.200000000000003</v>
      </c>
      <c r="F24178" s="1">
        <v>44646</v>
      </c>
      <c r="G24178">
        <v>1</v>
      </c>
      <c r="H24178" t="s">
        <v>13</v>
      </c>
      <c r="I24178" t="s">
        <v>59</v>
      </c>
      <c r="J24178" t="s">
        <v>60</v>
      </c>
    </row>
    <row r="24179" spans="1:10" x14ac:dyDescent="0.35">
      <c r="A24179" t="s">
        <v>30</v>
      </c>
      <c r="B24179" t="s">
        <v>11</v>
      </c>
      <c r="C24179" t="s">
        <v>12</v>
      </c>
      <c r="D24179">
        <v>61794.83</v>
      </c>
      <c r="E24179">
        <v>98.03</v>
      </c>
      <c r="F24179" s="1">
        <v>44819</v>
      </c>
      <c r="G24179">
        <v>1</v>
      </c>
      <c r="H24179" t="s">
        <v>13</v>
      </c>
      <c r="I24179" t="s">
        <v>59</v>
      </c>
      <c r="J24179" t="s">
        <v>60</v>
      </c>
    </row>
    <row r="24180" spans="1:10" x14ac:dyDescent="0.35">
      <c r="A24180" t="s">
        <v>30</v>
      </c>
      <c r="B24180" t="s">
        <v>11</v>
      </c>
      <c r="C24180" t="s">
        <v>12</v>
      </c>
      <c r="D24180">
        <v>59648.52</v>
      </c>
      <c r="E24180">
        <v>98.45</v>
      </c>
      <c r="F24180" s="1">
        <v>44879</v>
      </c>
      <c r="G24180">
        <v>1</v>
      </c>
      <c r="H24180" t="s">
        <v>13</v>
      </c>
      <c r="I24180" t="s">
        <v>59</v>
      </c>
      <c r="J24180" t="s">
        <v>60</v>
      </c>
    </row>
    <row r="24181" spans="1:10" x14ac:dyDescent="0.35">
      <c r="A24181" t="s">
        <v>33</v>
      </c>
      <c r="B24181" t="s">
        <v>11</v>
      </c>
      <c r="C24181" t="s">
        <v>12</v>
      </c>
      <c r="D24181">
        <v>199000.07</v>
      </c>
      <c r="E24181">
        <v>326.88</v>
      </c>
      <c r="F24181" s="1">
        <v>44876</v>
      </c>
      <c r="G24181">
        <v>1</v>
      </c>
      <c r="H24181" t="s">
        <v>13</v>
      </c>
      <c r="I24181" t="s">
        <v>59</v>
      </c>
      <c r="J24181" t="s">
        <v>60</v>
      </c>
    </row>
    <row r="24182" spans="1:10" x14ac:dyDescent="0.35">
      <c r="A24182" t="s">
        <v>32</v>
      </c>
      <c r="B24182" t="s">
        <v>11</v>
      </c>
      <c r="C24182" t="s">
        <v>12</v>
      </c>
      <c r="D24182">
        <v>17230.72</v>
      </c>
      <c r="E24182">
        <v>29</v>
      </c>
      <c r="F24182" s="1">
        <v>44926</v>
      </c>
      <c r="G24182">
        <v>1</v>
      </c>
      <c r="H24182" t="s">
        <v>13</v>
      </c>
      <c r="I24182" t="s">
        <v>59</v>
      </c>
      <c r="J24182" t="s">
        <v>60</v>
      </c>
    </row>
    <row r="24183" spans="1:10" x14ac:dyDescent="0.35">
      <c r="A24183" t="s">
        <v>32</v>
      </c>
      <c r="B24183" t="s">
        <v>11</v>
      </c>
      <c r="C24183" t="s">
        <v>12</v>
      </c>
      <c r="D24183">
        <v>19537.009999999998</v>
      </c>
      <c r="E24183">
        <v>28.65</v>
      </c>
      <c r="F24183" s="1">
        <v>44728</v>
      </c>
      <c r="G24183">
        <v>1</v>
      </c>
      <c r="H24183" t="s">
        <v>13</v>
      </c>
      <c r="I24183" t="s">
        <v>59</v>
      </c>
      <c r="J24183" t="s">
        <v>60</v>
      </c>
    </row>
    <row r="24184" spans="1:10" x14ac:dyDescent="0.35">
      <c r="A24184" t="s">
        <v>30</v>
      </c>
      <c r="B24184" t="s">
        <v>11</v>
      </c>
      <c r="C24184" t="s">
        <v>12</v>
      </c>
      <c r="D24184">
        <v>66648.350000000006</v>
      </c>
      <c r="E24184">
        <v>101.14</v>
      </c>
      <c r="F24184" s="1">
        <v>44674</v>
      </c>
      <c r="G24184">
        <v>1</v>
      </c>
      <c r="H24184" t="s">
        <v>13</v>
      </c>
      <c r="I24184" t="s">
        <v>59</v>
      </c>
      <c r="J24184" t="s">
        <v>60</v>
      </c>
    </row>
    <row r="24185" spans="1:10" x14ac:dyDescent="0.35">
      <c r="A24185" t="s">
        <v>30</v>
      </c>
      <c r="B24185" t="s">
        <v>11</v>
      </c>
      <c r="C24185" t="s">
        <v>12</v>
      </c>
      <c r="D24185">
        <v>57830.25</v>
      </c>
      <c r="E24185">
        <v>99.03</v>
      </c>
      <c r="F24185" s="1">
        <v>44912</v>
      </c>
      <c r="G24185">
        <v>1</v>
      </c>
      <c r="H24185" t="s">
        <v>13</v>
      </c>
      <c r="I24185" t="s">
        <v>59</v>
      </c>
      <c r="J24185" t="s">
        <v>60</v>
      </c>
    </row>
    <row r="24186" spans="1:10" x14ac:dyDescent="0.35">
      <c r="A24186" t="s">
        <v>33</v>
      </c>
      <c r="B24186" t="s">
        <v>11</v>
      </c>
      <c r="C24186" t="s">
        <v>12</v>
      </c>
      <c r="D24186">
        <v>217255.65</v>
      </c>
      <c r="E24186">
        <v>322.83999999999997</v>
      </c>
      <c r="F24186" s="1">
        <v>44704</v>
      </c>
      <c r="G24186">
        <v>1</v>
      </c>
      <c r="H24186" t="s">
        <v>13</v>
      </c>
      <c r="I24186" t="s">
        <v>59</v>
      </c>
      <c r="J24186" t="s">
        <v>60</v>
      </c>
    </row>
    <row r="24187" spans="1:10" x14ac:dyDescent="0.35">
      <c r="A24187" t="s">
        <v>32</v>
      </c>
      <c r="B24187" t="s">
        <v>11</v>
      </c>
      <c r="C24187" t="s">
        <v>12</v>
      </c>
      <c r="D24187">
        <v>19722.47</v>
      </c>
      <c r="E24187">
        <v>28.7</v>
      </c>
      <c r="F24187" s="1">
        <v>44751</v>
      </c>
      <c r="G24187">
        <v>1</v>
      </c>
      <c r="H24187" t="s">
        <v>13</v>
      </c>
      <c r="I24187" t="s">
        <v>59</v>
      </c>
      <c r="J24187" t="s">
        <v>60</v>
      </c>
    </row>
    <row r="24188" spans="1:10" x14ac:dyDescent="0.35">
      <c r="A24188" t="s">
        <v>34</v>
      </c>
      <c r="B24188" t="s">
        <v>11</v>
      </c>
      <c r="C24188" t="s">
        <v>12</v>
      </c>
      <c r="D24188">
        <v>24810.47</v>
      </c>
      <c r="E24188">
        <v>36.200000000000003</v>
      </c>
      <c r="F24188" s="1">
        <v>44722</v>
      </c>
      <c r="G24188">
        <v>1</v>
      </c>
      <c r="H24188" t="s">
        <v>13</v>
      </c>
      <c r="I24188" t="s">
        <v>59</v>
      </c>
      <c r="J24188" t="s">
        <v>60</v>
      </c>
    </row>
    <row r="24189" spans="1:10" x14ac:dyDescent="0.35">
      <c r="A24189" t="s">
        <v>34</v>
      </c>
      <c r="B24189" t="s">
        <v>11</v>
      </c>
      <c r="C24189" t="s">
        <v>12</v>
      </c>
      <c r="D24189">
        <v>23193.11</v>
      </c>
      <c r="E24189">
        <v>36.229999999999997</v>
      </c>
      <c r="F24189" s="1">
        <v>44622</v>
      </c>
      <c r="G24189">
        <v>1</v>
      </c>
      <c r="H24189" t="s">
        <v>13</v>
      </c>
      <c r="I24189" t="s">
        <v>59</v>
      </c>
      <c r="J24189" t="s">
        <v>60</v>
      </c>
    </row>
    <row r="24190" spans="1:10" x14ac:dyDescent="0.35">
      <c r="A24190" t="s">
        <v>32</v>
      </c>
      <c r="B24190" t="s">
        <v>11</v>
      </c>
      <c r="C24190" t="s">
        <v>12</v>
      </c>
      <c r="D24190">
        <v>19258.009999999998</v>
      </c>
      <c r="E24190">
        <v>28.85</v>
      </c>
      <c r="F24190" s="1">
        <v>44697</v>
      </c>
      <c r="G24190">
        <v>1</v>
      </c>
      <c r="H24190" t="s">
        <v>13</v>
      </c>
      <c r="I24190" t="s">
        <v>59</v>
      </c>
      <c r="J24190" t="s">
        <v>60</v>
      </c>
    </row>
    <row r="24191" spans="1:10" x14ac:dyDescent="0.35">
      <c r="A24191" t="s">
        <v>32</v>
      </c>
      <c r="B24191" t="s">
        <v>11</v>
      </c>
      <c r="C24191" t="s">
        <v>12</v>
      </c>
      <c r="D24191">
        <v>19900.439999999999</v>
      </c>
      <c r="E24191">
        <v>28.77</v>
      </c>
      <c r="F24191" s="1">
        <v>44736</v>
      </c>
      <c r="G24191">
        <v>1</v>
      </c>
      <c r="H24191" t="s">
        <v>13</v>
      </c>
      <c r="I24191" t="s">
        <v>59</v>
      </c>
      <c r="J24191" t="s">
        <v>60</v>
      </c>
    </row>
    <row r="24192" spans="1:10" x14ac:dyDescent="0.35">
      <c r="A24192" t="s">
        <v>30</v>
      </c>
      <c r="B24192" t="s">
        <v>11</v>
      </c>
      <c r="C24192" t="s">
        <v>12</v>
      </c>
      <c r="D24192">
        <v>59931.46</v>
      </c>
      <c r="E24192">
        <v>97.37</v>
      </c>
      <c r="F24192" s="1">
        <v>44874</v>
      </c>
      <c r="G24192">
        <v>1</v>
      </c>
      <c r="H24192" t="s">
        <v>13</v>
      </c>
      <c r="I24192" t="s">
        <v>59</v>
      </c>
      <c r="J24192" t="s">
        <v>60</v>
      </c>
    </row>
    <row r="24193" spans="1:10" x14ac:dyDescent="0.35">
      <c r="A24193" t="s">
        <v>33</v>
      </c>
      <c r="B24193" t="s">
        <v>11</v>
      </c>
      <c r="C24193" t="s">
        <v>12</v>
      </c>
      <c r="D24193">
        <v>222473.73</v>
      </c>
      <c r="E24193">
        <v>323.63</v>
      </c>
      <c r="F24193" s="1">
        <v>44750</v>
      </c>
      <c r="G24193">
        <v>1</v>
      </c>
      <c r="H24193" t="s">
        <v>13</v>
      </c>
      <c r="I24193" t="s">
        <v>59</v>
      </c>
      <c r="J24193" t="s">
        <v>60</v>
      </c>
    </row>
    <row r="24194" spans="1:10" x14ac:dyDescent="0.35">
      <c r="A24194" t="s">
        <v>30</v>
      </c>
      <c r="B24194" t="s">
        <v>11</v>
      </c>
      <c r="C24194" t="s">
        <v>12</v>
      </c>
      <c r="D24194">
        <v>65410.77</v>
      </c>
      <c r="E24194">
        <v>102.04</v>
      </c>
      <c r="F24194" s="1">
        <v>44594</v>
      </c>
      <c r="G24194">
        <v>1</v>
      </c>
      <c r="H24194" t="s">
        <v>13</v>
      </c>
      <c r="I24194" t="s">
        <v>59</v>
      </c>
      <c r="J24194" t="s">
        <v>60</v>
      </c>
    </row>
    <row r="24195" spans="1:10" x14ac:dyDescent="0.35">
      <c r="A24195" t="s">
        <v>34</v>
      </c>
      <c r="B24195" t="s">
        <v>11</v>
      </c>
      <c r="C24195" t="s">
        <v>12</v>
      </c>
      <c r="D24195">
        <v>22602.38</v>
      </c>
      <c r="E24195">
        <v>35.979999999999997</v>
      </c>
      <c r="F24195" s="1">
        <v>44576</v>
      </c>
      <c r="G24195">
        <v>1</v>
      </c>
      <c r="H24195" t="s">
        <v>13</v>
      </c>
      <c r="I24195" t="s">
        <v>59</v>
      </c>
      <c r="J24195" t="s">
        <v>60</v>
      </c>
    </row>
    <row r="24196" spans="1:10" x14ac:dyDescent="0.35">
      <c r="A24196" t="s">
        <v>32</v>
      </c>
      <c r="B24196" t="s">
        <v>11</v>
      </c>
      <c r="C24196" t="s">
        <v>12</v>
      </c>
      <c r="D24196">
        <v>17714.41</v>
      </c>
      <c r="E24196">
        <v>28.84</v>
      </c>
      <c r="F24196" s="1">
        <v>44873</v>
      </c>
      <c r="G24196">
        <v>1</v>
      </c>
      <c r="H24196" t="s">
        <v>13</v>
      </c>
      <c r="I24196" t="s">
        <v>59</v>
      </c>
      <c r="J24196" t="s">
        <v>60</v>
      </c>
    </row>
    <row r="24197" spans="1:10" x14ac:dyDescent="0.35">
      <c r="A24197" t="s">
        <v>32</v>
      </c>
      <c r="B24197" t="s">
        <v>11</v>
      </c>
      <c r="C24197" t="s">
        <v>12</v>
      </c>
      <c r="D24197">
        <v>19114.23</v>
      </c>
      <c r="E24197">
        <v>28.9</v>
      </c>
      <c r="F24197" s="1">
        <v>44678</v>
      </c>
      <c r="G24197">
        <v>1</v>
      </c>
      <c r="H24197" t="s">
        <v>13</v>
      </c>
      <c r="I24197" t="s">
        <v>59</v>
      </c>
      <c r="J24197" t="s">
        <v>60</v>
      </c>
    </row>
    <row r="24198" spans="1:10" x14ac:dyDescent="0.35">
      <c r="A24198" t="s">
        <v>34</v>
      </c>
      <c r="B24198" t="s">
        <v>11</v>
      </c>
      <c r="C24198" t="s">
        <v>12</v>
      </c>
      <c r="D24198">
        <v>23576.74</v>
      </c>
      <c r="E24198">
        <v>36.22</v>
      </c>
      <c r="F24198" s="1">
        <v>44660</v>
      </c>
      <c r="G24198">
        <v>1</v>
      </c>
      <c r="H24198" t="s">
        <v>13</v>
      </c>
      <c r="I24198" t="s">
        <v>59</v>
      </c>
      <c r="J24198" t="s">
        <v>60</v>
      </c>
    </row>
    <row r="24199" spans="1:10" x14ac:dyDescent="0.35">
      <c r="A24199" t="s">
        <v>32</v>
      </c>
      <c r="B24199" t="s">
        <v>11</v>
      </c>
      <c r="C24199" t="s">
        <v>12</v>
      </c>
      <c r="D24199">
        <v>18210.919999999998</v>
      </c>
      <c r="E24199">
        <v>28.75</v>
      </c>
      <c r="F24199" s="1">
        <v>44843</v>
      </c>
      <c r="G24199">
        <v>1</v>
      </c>
      <c r="H24199" t="s">
        <v>13</v>
      </c>
      <c r="I24199" t="s">
        <v>59</v>
      </c>
      <c r="J24199" t="s">
        <v>60</v>
      </c>
    </row>
    <row r="24200" spans="1:10" x14ac:dyDescent="0.35">
      <c r="A24200" t="s">
        <v>32</v>
      </c>
      <c r="B24200" t="s">
        <v>11</v>
      </c>
      <c r="C24200" t="s">
        <v>12</v>
      </c>
      <c r="D24200">
        <v>18424.810000000001</v>
      </c>
      <c r="E24200">
        <v>28.9</v>
      </c>
      <c r="F24200" s="1">
        <v>44815</v>
      </c>
      <c r="G24200">
        <v>1</v>
      </c>
      <c r="H24200" t="s">
        <v>13</v>
      </c>
      <c r="I24200" t="s">
        <v>59</v>
      </c>
      <c r="J24200" t="s">
        <v>60</v>
      </c>
    </row>
    <row r="24201" spans="1:10" x14ac:dyDescent="0.35">
      <c r="A24201" t="s">
        <v>30</v>
      </c>
      <c r="B24201" t="s">
        <v>11</v>
      </c>
      <c r="C24201" t="s">
        <v>12</v>
      </c>
      <c r="D24201">
        <v>59984.49</v>
      </c>
      <c r="E24201">
        <v>99.78</v>
      </c>
      <c r="F24201" s="1">
        <v>44899</v>
      </c>
      <c r="G24201">
        <v>1</v>
      </c>
      <c r="H24201" t="s">
        <v>13</v>
      </c>
      <c r="I24201" t="s">
        <v>59</v>
      </c>
      <c r="J24201" t="s">
        <v>60</v>
      </c>
    </row>
    <row r="24202" spans="1:10" x14ac:dyDescent="0.35">
      <c r="A24202" t="s">
        <v>34</v>
      </c>
      <c r="B24202" t="s">
        <v>11</v>
      </c>
      <c r="C24202" t="s">
        <v>12</v>
      </c>
      <c r="D24202">
        <v>21642.09</v>
      </c>
      <c r="E24202">
        <v>36.409999999999997</v>
      </c>
      <c r="F24202" s="1">
        <v>44903</v>
      </c>
      <c r="G24202">
        <v>1</v>
      </c>
      <c r="H24202" t="s">
        <v>13</v>
      </c>
      <c r="I24202" t="s">
        <v>59</v>
      </c>
      <c r="J24202" t="s">
        <v>60</v>
      </c>
    </row>
    <row r="24203" spans="1:10" x14ac:dyDescent="0.35">
      <c r="A24203" t="s">
        <v>30</v>
      </c>
      <c r="B24203" t="s">
        <v>11</v>
      </c>
      <c r="C24203" t="s">
        <v>12</v>
      </c>
      <c r="D24203">
        <v>67454.09</v>
      </c>
      <c r="E24203">
        <v>98.05</v>
      </c>
      <c r="F24203" s="1">
        <v>44749</v>
      </c>
      <c r="G24203">
        <v>1</v>
      </c>
      <c r="H24203" t="s">
        <v>13</v>
      </c>
      <c r="I24203" t="s">
        <v>59</v>
      </c>
      <c r="J24203" t="s">
        <v>60</v>
      </c>
    </row>
    <row r="24204" spans="1:10" x14ac:dyDescent="0.35">
      <c r="A24204" t="s">
        <v>34</v>
      </c>
      <c r="B24204" t="s">
        <v>11</v>
      </c>
      <c r="C24204" t="s">
        <v>12</v>
      </c>
      <c r="D24204">
        <v>24958.55</v>
      </c>
      <c r="E24204">
        <v>36.18</v>
      </c>
      <c r="F24204" s="1">
        <v>44738</v>
      </c>
      <c r="G24204">
        <v>1</v>
      </c>
      <c r="H24204" t="s">
        <v>13</v>
      </c>
      <c r="I24204" t="s">
        <v>59</v>
      </c>
      <c r="J24204" t="s">
        <v>60</v>
      </c>
    </row>
    <row r="24205" spans="1:10" x14ac:dyDescent="0.35">
      <c r="A24205" t="s">
        <v>32</v>
      </c>
      <c r="B24205" t="s">
        <v>11</v>
      </c>
      <c r="C24205" t="s">
        <v>12</v>
      </c>
      <c r="D24205">
        <v>18368.830000000002</v>
      </c>
      <c r="E24205">
        <v>29.24</v>
      </c>
      <c r="F24205" s="1">
        <v>44576</v>
      </c>
      <c r="G24205">
        <v>1</v>
      </c>
      <c r="H24205" t="s">
        <v>13</v>
      </c>
      <c r="I24205" t="s">
        <v>59</v>
      </c>
      <c r="J24205" t="s">
        <v>60</v>
      </c>
    </row>
    <row r="24206" spans="1:10" x14ac:dyDescent="0.35">
      <c r="A24206" t="s">
        <v>32</v>
      </c>
      <c r="B24206" t="s">
        <v>11</v>
      </c>
      <c r="C24206" t="s">
        <v>12</v>
      </c>
      <c r="D24206">
        <v>19113.77</v>
      </c>
      <c r="E24206">
        <v>28.85</v>
      </c>
      <c r="F24206" s="1">
        <v>44685</v>
      </c>
      <c r="G24206">
        <v>1</v>
      </c>
      <c r="H24206" t="s">
        <v>13</v>
      </c>
      <c r="I24206" t="s">
        <v>59</v>
      </c>
      <c r="J24206" t="s">
        <v>60</v>
      </c>
    </row>
    <row r="24207" spans="1:10" x14ac:dyDescent="0.35">
      <c r="A24207" t="s">
        <v>32</v>
      </c>
      <c r="B24207" t="s">
        <v>11</v>
      </c>
      <c r="C24207" t="s">
        <v>12</v>
      </c>
      <c r="D24207">
        <v>17694.53</v>
      </c>
      <c r="E24207">
        <v>28.81</v>
      </c>
      <c r="F24207" s="1">
        <v>44867</v>
      </c>
      <c r="G24207">
        <v>1</v>
      </c>
      <c r="H24207" t="s">
        <v>13</v>
      </c>
      <c r="I24207" t="s">
        <v>59</v>
      </c>
      <c r="J24207" t="s">
        <v>60</v>
      </c>
    </row>
    <row r="24208" spans="1:10" x14ac:dyDescent="0.35">
      <c r="A24208" t="s">
        <v>32</v>
      </c>
      <c r="B24208" t="s">
        <v>11</v>
      </c>
      <c r="C24208" t="s">
        <v>12</v>
      </c>
      <c r="D24208">
        <v>17693.02</v>
      </c>
      <c r="E24208">
        <v>28.83</v>
      </c>
      <c r="F24208" s="1">
        <v>44864</v>
      </c>
      <c r="G24208">
        <v>1</v>
      </c>
      <c r="H24208" t="s">
        <v>13</v>
      </c>
      <c r="I24208" t="s">
        <v>59</v>
      </c>
      <c r="J24208" t="s">
        <v>60</v>
      </c>
    </row>
    <row r="24209" spans="1:10" x14ac:dyDescent="0.35">
      <c r="A24209" t="s">
        <v>33</v>
      </c>
      <c r="B24209" t="s">
        <v>11</v>
      </c>
      <c r="C24209" t="s">
        <v>12</v>
      </c>
      <c r="D24209">
        <v>214049.81</v>
      </c>
      <c r="E24209">
        <v>322.98</v>
      </c>
      <c r="F24209" s="1">
        <v>44686</v>
      </c>
      <c r="G24209">
        <v>1</v>
      </c>
      <c r="H24209" t="s">
        <v>13</v>
      </c>
      <c r="I24209" t="s">
        <v>59</v>
      </c>
      <c r="J24209" t="s">
        <v>60</v>
      </c>
    </row>
    <row r="24210" spans="1:10" x14ac:dyDescent="0.35">
      <c r="A24210" t="s">
        <v>32</v>
      </c>
      <c r="B24210" t="s">
        <v>11</v>
      </c>
      <c r="C24210" t="s">
        <v>12</v>
      </c>
      <c r="D24210">
        <v>19628.23</v>
      </c>
      <c r="E24210">
        <v>28.77</v>
      </c>
      <c r="F24210" s="1">
        <v>44724</v>
      </c>
      <c r="G24210">
        <v>1</v>
      </c>
      <c r="H24210" t="s">
        <v>13</v>
      </c>
      <c r="I24210" t="s">
        <v>59</v>
      </c>
      <c r="J24210" t="s">
        <v>60</v>
      </c>
    </row>
    <row r="24211" spans="1:10" x14ac:dyDescent="0.35">
      <c r="A24211" t="s">
        <v>33</v>
      </c>
      <c r="B24211" t="s">
        <v>11</v>
      </c>
      <c r="C24211" t="s">
        <v>12</v>
      </c>
      <c r="D24211">
        <v>197106.71</v>
      </c>
      <c r="E24211">
        <v>335.67</v>
      </c>
      <c r="F24211" s="1">
        <v>44905</v>
      </c>
      <c r="G24211">
        <v>1</v>
      </c>
      <c r="H24211" t="s">
        <v>13</v>
      </c>
      <c r="I24211" t="s">
        <v>59</v>
      </c>
      <c r="J24211" t="s">
        <v>60</v>
      </c>
    </row>
    <row r="24212" spans="1:10" x14ac:dyDescent="0.35">
      <c r="A24212" t="s">
        <v>32</v>
      </c>
      <c r="B24212" t="s">
        <v>11</v>
      </c>
      <c r="C24212" t="s">
        <v>12</v>
      </c>
      <c r="D24212">
        <v>18083.060000000001</v>
      </c>
      <c r="E24212">
        <v>28.82</v>
      </c>
      <c r="F24212" s="1">
        <v>44824</v>
      </c>
      <c r="G24212">
        <v>1</v>
      </c>
      <c r="H24212" t="s">
        <v>13</v>
      </c>
      <c r="I24212" t="s">
        <v>59</v>
      </c>
      <c r="J24212" t="s">
        <v>60</v>
      </c>
    </row>
    <row r="24213" spans="1:10" x14ac:dyDescent="0.35">
      <c r="A24213" t="s">
        <v>30</v>
      </c>
      <c r="B24213" t="s">
        <v>11</v>
      </c>
      <c r="C24213" t="s">
        <v>12</v>
      </c>
      <c r="D24213">
        <v>63120.38</v>
      </c>
      <c r="E24213">
        <v>98.76</v>
      </c>
      <c r="F24213" s="1">
        <v>44797</v>
      </c>
      <c r="G24213">
        <v>1</v>
      </c>
      <c r="H24213" t="s">
        <v>13</v>
      </c>
      <c r="I24213" t="s">
        <v>59</v>
      </c>
      <c r="J24213" t="s">
        <v>60</v>
      </c>
    </row>
    <row r="24214" spans="1:10" x14ac:dyDescent="0.35">
      <c r="A24214" t="s">
        <v>34</v>
      </c>
      <c r="B24214" t="s">
        <v>11</v>
      </c>
      <c r="C24214" t="s">
        <v>12</v>
      </c>
      <c r="D24214">
        <v>22816.37</v>
      </c>
      <c r="E24214">
        <v>36.04</v>
      </c>
      <c r="F24214" s="1">
        <v>44585</v>
      </c>
      <c r="G24214">
        <v>1</v>
      </c>
      <c r="H24214" t="s">
        <v>13</v>
      </c>
      <c r="I24214" t="s">
        <v>59</v>
      </c>
      <c r="J24214" t="s">
        <v>60</v>
      </c>
    </row>
    <row r="24215" spans="1:10" x14ac:dyDescent="0.35">
      <c r="A24215" t="s">
        <v>30</v>
      </c>
      <c r="B24215" t="s">
        <v>11</v>
      </c>
      <c r="C24215" t="s">
        <v>12</v>
      </c>
      <c r="D24215">
        <v>65760.2</v>
      </c>
      <c r="E24215">
        <v>98.24</v>
      </c>
      <c r="F24215" s="1">
        <v>44763</v>
      </c>
      <c r="G24215">
        <v>1</v>
      </c>
      <c r="H24215" t="s">
        <v>13</v>
      </c>
      <c r="I24215" t="s">
        <v>59</v>
      </c>
      <c r="J24215" t="s">
        <v>60</v>
      </c>
    </row>
    <row r="24216" spans="1:10" x14ac:dyDescent="0.35">
      <c r="A24216" t="s">
        <v>32</v>
      </c>
      <c r="B24216" t="s">
        <v>11</v>
      </c>
      <c r="C24216" t="s">
        <v>12</v>
      </c>
      <c r="D24216">
        <v>19315.740000000002</v>
      </c>
      <c r="E24216">
        <v>28.91</v>
      </c>
      <c r="F24216" s="1">
        <v>44770</v>
      </c>
      <c r="G24216">
        <v>1</v>
      </c>
      <c r="H24216" t="s">
        <v>13</v>
      </c>
      <c r="I24216" t="s">
        <v>59</v>
      </c>
      <c r="J24216" t="s">
        <v>60</v>
      </c>
    </row>
    <row r="24217" spans="1:10" x14ac:dyDescent="0.35">
      <c r="A24217" t="s">
        <v>30</v>
      </c>
      <c r="B24217" t="s">
        <v>11</v>
      </c>
      <c r="C24217" t="s">
        <v>12</v>
      </c>
      <c r="D24217">
        <v>65948.259999999995</v>
      </c>
      <c r="E24217">
        <v>98.79</v>
      </c>
      <c r="F24217" s="1">
        <v>44695</v>
      </c>
      <c r="G24217">
        <v>1</v>
      </c>
      <c r="H24217" t="s">
        <v>13</v>
      </c>
      <c r="I24217" t="s">
        <v>59</v>
      </c>
      <c r="J24217" t="s">
        <v>60</v>
      </c>
    </row>
    <row r="24218" spans="1:10" x14ac:dyDescent="0.35">
      <c r="A24218" t="s">
        <v>34</v>
      </c>
      <c r="B24218" t="s">
        <v>11</v>
      </c>
      <c r="C24218" t="s">
        <v>12</v>
      </c>
      <c r="D24218">
        <v>21305.7</v>
      </c>
      <c r="E24218">
        <v>36.520000000000003</v>
      </c>
      <c r="F24218" s="1">
        <v>44916</v>
      </c>
      <c r="G24218">
        <v>1</v>
      </c>
      <c r="H24218" t="s">
        <v>13</v>
      </c>
      <c r="I24218" t="s">
        <v>59</v>
      </c>
      <c r="J24218" t="s">
        <v>60</v>
      </c>
    </row>
    <row r="24219" spans="1:10" x14ac:dyDescent="0.35">
      <c r="A24219" t="s">
        <v>34</v>
      </c>
      <c r="B24219" t="s">
        <v>11</v>
      </c>
      <c r="C24219" t="s">
        <v>12</v>
      </c>
      <c r="D24219">
        <v>24642.53</v>
      </c>
      <c r="E24219">
        <v>36.14</v>
      </c>
      <c r="F24219" s="1">
        <v>44755</v>
      </c>
      <c r="G24219">
        <v>1</v>
      </c>
      <c r="H24219" t="s">
        <v>13</v>
      </c>
      <c r="I24219" t="s">
        <v>59</v>
      </c>
      <c r="J24219" t="s">
        <v>60</v>
      </c>
    </row>
    <row r="24220" spans="1:10" x14ac:dyDescent="0.35">
      <c r="A24220" t="s">
        <v>32</v>
      </c>
      <c r="B24220" t="s">
        <v>11</v>
      </c>
      <c r="C24220" t="s">
        <v>12</v>
      </c>
      <c r="D24220">
        <v>19743.849999999999</v>
      </c>
      <c r="E24220">
        <v>28.88</v>
      </c>
      <c r="F24220" s="1">
        <v>44716</v>
      </c>
      <c r="G24220">
        <v>1</v>
      </c>
      <c r="H24220" t="s">
        <v>13</v>
      </c>
      <c r="I24220" t="s">
        <v>59</v>
      </c>
      <c r="J24220" t="s">
        <v>60</v>
      </c>
    </row>
    <row r="24221" spans="1:10" x14ac:dyDescent="0.35">
      <c r="A24221" t="s">
        <v>32</v>
      </c>
      <c r="B24221" t="s">
        <v>11</v>
      </c>
      <c r="C24221" t="s">
        <v>12</v>
      </c>
      <c r="D24221">
        <v>19213.53</v>
      </c>
      <c r="E24221">
        <v>29.09</v>
      </c>
      <c r="F24221" s="1">
        <v>44651</v>
      </c>
      <c r="G24221">
        <v>1</v>
      </c>
      <c r="H24221" t="s">
        <v>13</v>
      </c>
      <c r="I24221" t="s">
        <v>59</v>
      </c>
      <c r="J24221" t="s">
        <v>60</v>
      </c>
    </row>
    <row r="24222" spans="1:10" x14ac:dyDescent="0.35">
      <c r="A24222" t="s">
        <v>33</v>
      </c>
      <c r="B24222" t="s">
        <v>11</v>
      </c>
      <c r="C24222" t="s">
        <v>12</v>
      </c>
      <c r="D24222">
        <v>214512.74</v>
      </c>
      <c r="E24222">
        <v>325.76</v>
      </c>
      <c r="F24222" s="1">
        <v>44809</v>
      </c>
      <c r="G24222">
        <v>1</v>
      </c>
      <c r="H24222" t="s">
        <v>13</v>
      </c>
      <c r="I24222" t="s">
        <v>59</v>
      </c>
      <c r="J24222" t="s">
        <v>60</v>
      </c>
    </row>
    <row r="24223" spans="1:10" x14ac:dyDescent="0.35">
      <c r="A24223" t="s">
        <v>33</v>
      </c>
      <c r="B24223" t="s">
        <v>11</v>
      </c>
      <c r="C24223" t="s">
        <v>12</v>
      </c>
      <c r="D24223">
        <v>216796.78</v>
      </c>
      <c r="E24223">
        <v>323.74</v>
      </c>
      <c r="F24223" s="1">
        <v>44765</v>
      </c>
      <c r="G24223">
        <v>1</v>
      </c>
      <c r="H24223" t="s">
        <v>13</v>
      </c>
      <c r="I24223" t="s">
        <v>59</v>
      </c>
      <c r="J24223" t="s">
        <v>60</v>
      </c>
    </row>
    <row r="24224" spans="1:10" x14ac:dyDescent="0.35">
      <c r="A24224" t="s">
        <v>34</v>
      </c>
      <c r="B24224" t="s">
        <v>11</v>
      </c>
      <c r="C24224" t="s">
        <v>12</v>
      </c>
      <c r="D24224">
        <v>22974.83</v>
      </c>
      <c r="E24224">
        <v>35.950000000000003</v>
      </c>
      <c r="F24224" s="1">
        <v>44562</v>
      </c>
      <c r="G24224">
        <v>1</v>
      </c>
      <c r="H24224" t="s">
        <v>13</v>
      </c>
      <c r="I24224" t="s">
        <v>59</v>
      </c>
      <c r="J24224" t="s">
        <v>60</v>
      </c>
    </row>
    <row r="24225" spans="1:10" x14ac:dyDescent="0.35">
      <c r="A24225" t="s">
        <v>30</v>
      </c>
      <c r="B24225" t="s">
        <v>11</v>
      </c>
      <c r="C24225" t="s">
        <v>12</v>
      </c>
      <c r="D24225">
        <v>59507.97</v>
      </c>
      <c r="E24225">
        <v>99.26</v>
      </c>
      <c r="F24225" s="1">
        <v>44891</v>
      </c>
      <c r="G24225">
        <v>1</v>
      </c>
      <c r="H24225" t="s">
        <v>13</v>
      </c>
      <c r="I24225" t="s">
        <v>59</v>
      </c>
      <c r="J24225" t="s">
        <v>60</v>
      </c>
    </row>
    <row r="24226" spans="1:10" x14ac:dyDescent="0.35">
      <c r="A24226" t="s">
        <v>32</v>
      </c>
      <c r="B24226" t="s">
        <v>11</v>
      </c>
      <c r="C24226" t="s">
        <v>12</v>
      </c>
      <c r="D24226">
        <v>18567.43</v>
      </c>
      <c r="E24226">
        <v>29.1</v>
      </c>
      <c r="F24226" s="1">
        <v>44616</v>
      </c>
      <c r="G24226">
        <v>1</v>
      </c>
      <c r="H24226" t="s">
        <v>13</v>
      </c>
      <c r="I24226" t="s">
        <v>59</v>
      </c>
      <c r="J24226" t="s">
        <v>60</v>
      </c>
    </row>
    <row r="24227" spans="1:10" x14ac:dyDescent="0.35">
      <c r="A24227" t="s">
        <v>30</v>
      </c>
      <c r="B24227" t="s">
        <v>11</v>
      </c>
      <c r="C24227" t="s">
        <v>12</v>
      </c>
      <c r="D24227">
        <v>66131.77</v>
      </c>
      <c r="E24227">
        <v>96.98</v>
      </c>
      <c r="F24227" s="1">
        <v>44728</v>
      </c>
      <c r="G24227">
        <v>1</v>
      </c>
      <c r="H24227" t="s">
        <v>13</v>
      </c>
      <c r="I24227" t="s">
        <v>59</v>
      </c>
      <c r="J24227" t="s">
        <v>60</v>
      </c>
    </row>
    <row r="24228" spans="1:10" x14ac:dyDescent="0.35">
      <c r="A24228" t="s">
        <v>33</v>
      </c>
      <c r="B24228" t="s">
        <v>11</v>
      </c>
      <c r="C24228" t="s">
        <v>12</v>
      </c>
      <c r="D24228">
        <v>215063.57</v>
      </c>
      <c r="E24228">
        <v>323.60000000000002</v>
      </c>
      <c r="F24228" s="1">
        <v>44787</v>
      </c>
      <c r="G24228">
        <v>1</v>
      </c>
      <c r="H24228" t="s">
        <v>13</v>
      </c>
      <c r="I24228" t="s">
        <v>59</v>
      </c>
      <c r="J24228" t="s">
        <v>60</v>
      </c>
    </row>
    <row r="24229" spans="1:10" x14ac:dyDescent="0.35">
      <c r="A24229" t="s">
        <v>34</v>
      </c>
      <c r="B24229" t="s">
        <v>11</v>
      </c>
      <c r="C24229" t="s">
        <v>12</v>
      </c>
      <c r="D24229">
        <v>23317.85</v>
      </c>
      <c r="E24229">
        <v>36.17</v>
      </c>
      <c r="F24229" s="1">
        <v>44639</v>
      </c>
      <c r="G24229">
        <v>1</v>
      </c>
      <c r="H24229" t="s">
        <v>13</v>
      </c>
      <c r="I24229" t="s">
        <v>59</v>
      </c>
      <c r="J24229" t="s">
        <v>60</v>
      </c>
    </row>
    <row r="24230" spans="1:10" x14ac:dyDescent="0.35">
      <c r="A24230" t="s">
        <v>33</v>
      </c>
      <c r="B24230" t="s">
        <v>11</v>
      </c>
      <c r="C24230" t="s">
        <v>12</v>
      </c>
      <c r="D24230">
        <v>216829.51</v>
      </c>
      <c r="E24230">
        <v>323.79000000000002</v>
      </c>
      <c r="F24230" s="1">
        <v>44768</v>
      </c>
      <c r="G24230">
        <v>1</v>
      </c>
      <c r="H24230" t="s">
        <v>13</v>
      </c>
      <c r="I24230" t="s">
        <v>59</v>
      </c>
      <c r="J24230" t="s">
        <v>60</v>
      </c>
    </row>
    <row r="24231" spans="1:10" x14ac:dyDescent="0.35">
      <c r="A24231" t="s">
        <v>33</v>
      </c>
      <c r="B24231" t="s">
        <v>11</v>
      </c>
      <c r="C24231" t="s">
        <v>12</v>
      </c>
      <c r="D24231">
        <v>206708.02</v>
      </c>
      <c r="E24231">
        <v>326.31</v>
      </c>
      <c r="F24231" s="1">
        <v>44842</v>
      </c>
      <c r="G24231">
        <v>1</v>
      </c>
      <c r="H24231" t="s">
        <v>13</v>
      </c>
      <c r="I24231" t="s">
        <v>59</v>
      </c>
      <c r="J24231" t="s">
        <v>60</v>
      </c>
    </row>
    <row r="24232" spans="1:10" x14ac:dyDescent="0.35">
      <c r="A24232" t="s">
        <v>32</v>
      </c>
      <c r="B24232" t="s">
        <v>11</v>
      </c>
      <c r="C24232" t="s">
        <v>12</v>
      </c>
      <c r="D24232">
        <v>18625.21</v>
      </c>
      <c r="E24232">
        <v>29.16</v>
      </c>
      <c r="F24232" s="1">
        <v>44605</v>
      </c>
      <c r="G24232">
        <v>1</v>
      </c>
      <c r="H24232" t="s">
        <v>13</v>
      </c>
      <c r="I24232" t="s">
        <v>59</v>
      </c>
      <c r="J24232" t="s">
        <v>60</v>
      </c>
    </row>
    <row r="24233" spans="1:10" x14ac:dyDescent="0.35">
      <c r="A24233" t="s">
        <v>30</v>
      </c>
      <c r="B24233" t="s">
        <v>11</v>
      </c>
      <c r="C24233" t="s">
        <v>12</v>
      </c>
      <c r="D24233">
        <v>64233.13</v>
      </c>
      <c r="E24233">
        <v>100.73</v>
      </c>
      <c r="F24233" s="1">
        <v>44636</v>
      </c>
      <c r="G24233">
        <v>1</v>
      </c>
      <c r="H24233" t="s">
        <v>13</v>
      </c>
      <c r="I24233" t="s">
        <v>59</v>
      </c>
      <c r="J24233" t="s">
        <v>60</v>
      </c>
    </row>
    <row r="24234" spans="1:10" x14ac:dyDescent="0.35">
      <c r="A24234" t="s">
        <v>34</v>
      </c>
      <c r="B24234" t="s">
        <v>11</v>
      </c>
      <c r="C24234" t="s">
        <v>12</v>
      </c>
      <c r="D24234">
        <v>23059.46</v>
      </c>
      <c r="E24234">
        <v>36.200000000000003</v>
      </c>
      <c r="F24234" s="1">
        <v>44613</v>
      </c>
      <c r="G24234">
        <v>1</v>
      </c>
      <c r="H24234" t="s">
        <v>13</v>
      </c>
      <c r="I24234" t="s">
        <v>59</v>
      </c>
      <c r="J24234" t="s">
        <v>60</v>
      </c>
    </row>
    <row r="24235" spans="1:10" x14ac:dyDescent="0.35">
      <c r="A24235" t="s">
        <v>32</v>
      </c>
      <c r="B24235" t="s">
        <v>11</v>
      </c>
      <c r="C24235" t="s">
        <v>12</v>
      </c>
      <c r="D24235">
        <v>17524.61</v>
      </c>
      <c r="E24235">
        <v>28.92</v>
      </c>
      <c r="F24235" s="1">
        <v>44878</v>
      </c>
      <c r="G24235">
        <v>1</v>
      </c>
      <c r="H24235" t="s">
        <v>13</v>
      </c>
      <c r="I24235" t="s">
        <v>59</v>
      </c>
      <c r="J24235" t="s">
        <v>60</v>
      </c>
    </row>
    <row r="24236" spans="1:10" x14ac:dyDescent="0.35">
      <c r="A24236" t="s">
        <v>33</v>
      </c>
      <c r="B24236" t="s">
        <v>11</v>
      </c>
      <c r="C24236" t="s">
        <v>12</v>
      </c>
      <c r="D24236">
        <v>200324.49</v>
      </c>
      <c r="E24236">
        <v>326.39999999999998</v>
      </c>
      <c r="F24236" s="1">
        <v>44865</v>
      </c>
      <c r="G24236">
        <v>1</v>
      </c>
      <c r="H24236" t="s">
        <v>13</v>
      </c>
      <c r="I24236" t="s">
        <v>59</v>
      </c>
      <c r="J24236" t="s">
        <v>60</v>
      </c>
    </row>
    <row r="24237" spans="1:10" x14ac:dyDescent="0.35">
      <c r="A24237" t="s">
        <v>33</v>
      </c>
      <c r="B24237" t="s">
        <v>11</v>
      </c>
      <c r="C24237" t="s">
        <v>12</v>
      </c>
      <c r="D24237">
        <v>211657.86</v>
      </c>
      <c r="E24237">
        <v>323.08999999999997</v>
      </c>
      <c r="F24237" s="1">
        <v>44673</v>
      </c>
      <c r="G24237">
        <v>1</v>
      </c>
      <c r="H24237" t="s">
        <v>13</v>
      </c>
      <c r="I24237" t="s">
        <v>59</v>
      </c>
      <c r="J24237" t="s">
        <v>60</v>
      </c>
    </row>
    <row r="24238" spans="1:10" x14ac:dyDescent="0.35">
      <c r="A24238" t="s">
        <v>30</v>
      </c>
      <c r="B24238" t="s">
        <v>11</v>
      </c>
      <c r="C24238" t="s">
        <v>12</v>
      </c>
      <c r="D24238">
        <v>59909.32</v>
      </c>
      <c r="E24238">
        <v>97.41</v>
      </c>
      <c r="F24238" s="1">
        <v>44866</v>
      </c>
      <c r="G24238">
        <v>1</v>
      </c>
      <c r="H24238" t="s">
        <v>13</v>
      </c>
      <c r="I24238" t="s">
        <v>59</v>
      </c>
      <c r="J24238" t="s">
        <v>60</v>
      </c>
    </row>
    <row r="24239" spans="1:10" x14ac:dyDescent="0.35">
      <c r="A24239" t="s">
        <v>32</v>
      </c>
      <c r="B24239" t="s">
        <v>11</v>
      </c>
      <c r="C24239" t="s">
        <v>12</v>
      </c>
      <c r="D24239">
        <v>18685.009999999998</v>
      </c>
      <c r="E24239">
        <v>29.13</v>
      </c>
      <c r="F24239" s="1">
        <v>44620</v>
      </c>
      <c r="G24239">
        <v>1</v>
      </c>
      <c r="H24239" t="s">
        <v>13</v>
      </c>
      <c r="I24239" t="s">
        <v>59</v>
      </c>
      <c r="J24239" t="s">
        <v>60</v>
      </c>
    </row>
    <row r="24240" spans="1:10" x14ac:dyDescent="0.35">
      <c r="A24240" t="s">
        <v>30</v>
      </c>
      <c r="B24240" t="s">
        <v>11</v>
      </c>
      <c r="C24240" t="s">
        <v>12</v>
      </c>
      <c r="D24240">
        <v>64341.39</v>
      </c>
      <c r="E24240">
        <v>98.05</v>
      </c>
      <c r="F24240" s="1">
        <v>44806</v>
      </c>
      <c r="G24240">
        <v>1</v>
      </c>
      <c r="H24240" t="s">
        <v>13</v>
      </c>
      <c r="I24240" t="s">
        <v>59</v>
      </c>
      <c r="J24240" t="s">
        <v>60</v>
      </c>
    </row>
    <row r="24241" spans="1:10" x14ac:dyDescent="0.35">
      <c r="A24241" t="s">
        <v>33</v>
      </c>
      <c r="B24241" t="s">
        <v>11</v>
      </c>
      <c r="C24241" t="s">
        <v>12</v>
      </c>
      <c r="D24241">
        <v>205428.35</v>
      </c>
      <c r="E24241">
        <v>322.52</v>
      </c>
      <c r="F24241" s="1">
        <v>44615</v>
      </c>
      <c r="G24241">
        <v>1</v>
      </c>
      <c r="H24241" t="s">
        <v>13</v>
      </c>
      <c r="I24241" t="s">
        <v>59</v>
      </c>
      <c r="J24241" t="s">
        <v>60</v>
      </c>
    </row>
    <row r="24242" spans="1:10" x14ac:dyDescent="0.35">
      <c r="A24242" t="s">
        <v>32</v>
      </c>
      <c r="B24242" t="s">
        <v>11</v>
      </c>
      <c r="C24242" t="s">
        <v>12</v>
      </c>
      <c r="D24242">
        <v>18510.46</v>
      </c>
      <c r="E24242">
        <v>29.23</v>
      </c>
      <c r="F24242" s="1">
        <v>44584</v>
      </c>
      <c r="G24242">
        <v>1</v>
      </c>
      <c r="H24242" t="s">
        <v>13</v>
      </c>
      <c r="I24242" t="s">
        <v>59</v>
      </c>
      <c r="J24242" t="s">
        <v>60</v>
      </c>
    </row>
    <row r="24243" spans="1:10" x14ac:dyDescent="0.35">
      <c r="A24243" t="s">
        <v>34</v>
      </c>
      <c r="B24243" t="s">
        <v>11</v>
      </c>
      <c r="C24243" t="s">
        <v>12</v>
      </c>
      <c r="D24243">
        <v>23163.14</v>
      </c>
      <c r="E24243">
        <v>36.06</v>
      </c>
      <c r="F24243" s="1">
        <v>44596</v>
      </c>
      <c r="G24243">
        <v>1</v>
      </c>
      <c r="H24243" t="s">
        <v>13</v>
      </c>
      <c r="I24243" t="s">
        <v>59</v>
      </c>
      <c r="J24243" t="s">
        <v>60</v>
      </c>
    </row>
    <row r="24244" spans="1:10" x14ac:dyDescent="0.35">
      <c r="A24244" t="s">
        <v>34</v>
      </c>
      <c r="B24244" t="s">
        <v>11</v>
      </c>
      <c r="C24244" t="s">
        <v>12</v>
      </c>
      <c r="D24244">
        <v>23999.73</v>
      </c>
      <c r="E24244">
        <v>36.200000000000003</v>
      </c>
      <c r="F24244" s="1">
        <v>44652</v>
      </c>
      <c r="G24244">
        <v>1</v>
      </c>
      <c r="H24244" t="s">
        <v>13</v>
      </c>
      <c r="I24244" t="s">
        <v>59</v>
      </c>
      <c r="J24244" t="s">
        <v>60</v>
      </c>
    </row>
    <row r="24245" spans="1:10" x14ac:dyDescent="0.35">
      <c r="A24245" t="s">
        <v>32</v>
      </c>
      <c r="B24245" t="s">
        <v>11</v>
      </c>
      <c r="C24245" t="s">
        <v>12</v>
      </c>
      <c r="D24245">
        <v>16812.650000000001</v>
      </c>
      <c r="E24245">
        <v>29.01</v>
      </c>
      <c r="F24245" s="1">
        <v>44919</v>
      </c>
      <c r="G24245">
        <v>1</v>
      </c>
      <c r="H24245" t="s">
        <v>13</v>
      </c>
      <c r="I24245" t="s">
        <v>59</v>
      </c>
      <c r="J24245" t="s">
        <v>60</v>
      </c>
    </row>
    <row r="24246" spans="1:10" x14ac:dyDescent="0.35">
      <c r="A24246" t="s">
        <v>32</v>
      </c>
      <c r="B24246" t="s">
        <v>11</v>
      </c>
      <c r="C24246" t="s">
        <v>12</v>
      </c>
      <c r="D24246">
        <v>17543.34</v>
      </c>
      <c r="E24246">
        <v>28.95</v>
      </c>
      <c r="F24246" s="1">
        <v>44886</v>
      </c>
      <c r="G24246">
        <v>1</v>
      </c>
      <c r="H24246" t="s">
        <v>13</v>
      </c>
      <c r="I24246" t="s">
        <v>59</v>
      </c>
      <c r="J24246" t="s">
        <v>60</v>
      </c>
    </row>
    <row r="24247" spans="1:10" x14ac:dyDescent="0.35">
      <c r="A24247" t="s">
        <v>33</v>
      </c>
      <c r="B24247" t="s">
        <v>11</v>
      </c>
      <c r="C24247" t="s">
        <v>12</v>
      </c>
      <c r="D24247">
        <v>212936.51</v>
      </c>
      <c r="E24247">
        <v>323.13</v>
      </c>
      <c r="F24247" s="1">
        <v>44674</v>
      </c>
      <c r="G24247">
        <v>1</v>
      </c>
      <c r="H24247" t="s">
        <v>13</v>
      </c>
      <c r="I24247" t="s">
        <v>59</v>
      </c>
      <c r="J24247" t="s">
        <v>60</v>
      </c>
    </row>
    <row r="24248" spans="1:10" x14ac:dyDescent="0.35">
      <c r="A24248" t="s">
        <v>30</v>
      </c>
      <c r="B24248" t="s">
        <v>11</v>
      </c>
      <c r="C24248" t="s">
        <v>12</v>
      </c>
      <c r="D24248">
        <v>65409.22</v>
      </c>
      <c r="E24248">
        <v>101.45</v>
      </c>
      <c r="F24248" s="1">
        <v>44641</v>
      </c>
      <c r="G24248">
        <v>1</v>
      </c>
      <c r="H24248" t="s">
        <v>13</v>
      </c>
      <c r="I24248" t="s">
        <v>59</v>
      </c>
      <c r="J24248" t="s">
        <v>60</v>
      </c>
    </row>
    <row r="24249" spans="1:10" x14ac:dyDescent="0.35">
      <c r="A24249" t="s">
        <v>33</v>
      </c>
      <c r="B24249" t="s">
        <v>11</v>
      </c>
      <c r="C24249" t="s">
        <v>12</v>
      </c>
      <c r="D24249">
        <v>210441.3</v>
      </c>
      <c r="E24249">
        <v>322.5</v>
      </c>
      <c r="F24249" s="1">
        <v>44645</v>
      </c>
      <c r="G24249">
        <v>1</v>
      </c>
      <c r="H24249" t="s">
        <v>13</v>
      </c>
      <c r="I24249" t="s">
        <v>59</v>
      </c>
      <c r="J24249" t="s">
        <v>60</v>
      </c>
    </row>
    <row r="24250" spans="1:10" x14ac:dyDescent="0.35">
      <c r="A24250" t="s">
        <v>33</v>
      </c>
      <c r="B24250" t="s">
        <v>11</v>
      </c>
      <c r="C24250" t="s">
        <v>12</v>
      </c>
      <c r="D24250">
        <v>215363.12</v>
      </c>
      <c r="E24250">
        <v>322.8</v>
      </c>
      <c r="F24250" s="1">
        <v>44698</v>
      </c>
      <c r="G24250">
        <v>1</v>
      </c>
      <c r="H24250" t="s">
        <v>13</v>
      </c>
      <c r="I24250" t="s">
        <v>59</v>
      </c>
      <c r="J24250" t="s">
        <v>60</v>
      </c>
    </row>
    <row r="24251" spans="1:10" x14ac:dyDescent="0.35">
      <c r="A24251" t="s">
        <v>32</v>
      </c>
      <c r="B24251" t="s">
        <v>11</v>
      </c>
      <c r="C24251" t="s">
        <v>12</v>
      </c>
      <c r="D24251">
        <v>18696.62</v>
      </c>
      <c r="E24251">
        <v>29.13</v>
      </c>
      <c r="F24251" s="1">
        <v>44623</v>
      </c>
      <c r="G24251">
        <v>1</v>
      </c>
      <c r="H24251" t="s">
        <v>13</v>
      </c>
      <c r="I24251" t="s">
        <v>59</v>
      </c>
      <c r="J24251" t="s">
        <v>60</v>
      </c>
    </row>
    <row r="24252" spans="1:10" x14ac:dyDescent="0.35">
      <c r="A24252" t="s">
        <v>32</v>
      </c>
      <c r="B24252" t="s">
        <v>11</v>
      </c>
      <c r="C24252" t="s">
        <v>12</v>
      </c>
      <c r="D24252">
        <v>18727.63</v>
      </c>
      <c r="E24252">
        <v>29.3</v>
      </c>
      <c r="F24252" s="1">
        <v>44562</v>
      </c>
      <c r="G24252">
        <v>1</v>
      </c>
      <c r="H24252" t="s">
        <v>13</v>
      </c>
      <c r="I24252" t="s">
        <v>59</v>
      </c>
      <c r="J24252" t="s">
        <v>60</v>
      </c>
    </row>
    <row r="24253" spans="1:10" x14ac:dyDescent="0.35">
      <c r="A24253" t="s">
        <v>33</v>
      </c>
      <c r="B24253" t="s">
        <v>11</v>
      </c>
      <c r="C24253" t="s">
        <v>12</v>
      </c>
      <c r="D24253">
        <v>222124.68</v>
      </c>
      <c r="E24253">
        <v>323.68</v>
      </c>
      <c r="F24253" s="1">
        <v>44745</v>
      </c>
      <c r="G24253">
        <v>1</v>
      </c>
      <c r="H24253" t="s">
        <v>13</v>
      </c>
      <c r="I24253" t="s">
        <v>59</v>
      </c>
      <c r="J24253" t="s">
        <v>60</v>
      </c>
    </row>
    <row r="24254" spans="1:10" x14ac:dyDescent="0.35">
      <c r="A24254" t="s">
        <v>33</v>
      </c>
      <c r="B24254" t="s">
        <v>11</v>
      </c>
      <c r="C24254" t="s">
        <v>12</v>
      </c>
      <c r="D24254">
        <v>200100.98</v>
      </c>
      <c r="E24254">
        <v>326.54000000000002</v>
      </c>
      <c r="F24254" s="1">
        <v>44850</v>
      </c>
      <c r="G24254">
        <v>1</v>
      </c>
      <c r="H24254" t="s">
        <v>13</v>
      </c>
      <c r="I24254" t="s">
        <v>59</v>
      </c>
      <c r="J24254" t="s">
        <v>60</v>
      </c>
    </row>
    <row r="24255" spans="1:10" x14ac:dyDescent="0.35">
      <c r="A24255" t="s">
        <v>32</v>
      </c>
      <c r="B24255" t="s">
        <v>11</v>
      </c>
      <c r="C24255" t="s">
        <v>12</v>
      </c>
      <c r="D24255">
        <v>17886.560000000001</v>
      </c>
      <c r="E24255">
        <v>28.84</v>
      </c>
      <c r="F24255" s="1">
        <v>44861</v>
      </c>
      <c r="G24255">
        <v>1</v>
      </c>
      <c r="H24255" t="s">
        <v>13</v>
      </c>
      <c r="I24255" t="s">
        <v>59</v>
      </c>
      <c r="J24255" t="s">
        <v>60</v>
      </c>
    </row>
    <row r="24256" spans="1:10" x14ac:dyDescent="0.35">
      <c r="A24256" t="s">
        <v>33</v>
      </c>
      <c r="B24256" t="s">
        <v>11</v>
      </c>
      <c r="C24256" t="s">
        <v>12</v>
      </c>
      <c r="D24256">
        <v>214065.81</v>
      </c>
      <c r="E24256">
        <v>323.83</v>
      </c>
      <c r="F24256" s="1">
        <v>44790</v>
      </c>
      <c r="G24256">
        <v>1</v>
      </c>
      <c r="H24256" t="s">
        <v>13</v>
      </c>
      <c r="I24256" t="s">
        <v>59</v>
      </c>
      <c r="J24256" t="s">
        <v>60</v>
      </c>
    </row>
    <row r="24257" spans="1:10" x14ac:dyDescent="0.35">
      <c r="A24257" t="s">
        <v>33</v>
      </c>
      <c r="B24257" t="s">
        <v>11</v>
      </c>
      <c r="C24257" t="s">
        <v>12</v>
      </c>
      <c r="D24257">
        <v>206810.77</v>
      </c>
      <c r="E24257">
        <v>326.47000000000003</v>
      </c>
      <c r="F24257" s="1">
        <v>44844</v>
      </c>
      <c r="G24257">
        <v>1</v>
      </c>
      <c r="H24257" t="s">
        <v>13</v>
      </c>
      <c r="I24257" t="s">
        <v>59</v>
      </c>
      <c r="J24257" t="s">
        <v>60</v>
      </c>
    </row>
    <row r="24258" spans="1:10" x14ac:dyDescent="0.35">
      <c r="A24258" t="s">
        <v>30</v>
      </c>
      <c r="B24258" t="s">
        <v>11</v>
      </c>
      <c r="C24258" t="s">
        <v>12</v>
      </c>
      <c r="D24258">
        <v>61187.08</v>
      </c>
      <c r="E24258">
        <v>96.59</v>
      </c>
      <c r="F24258" s="1">
        <v>44842</v>
      </c>
      <c r="G24258">
        <v>1</v>
      </c>
      <c r="H24258" t="s">
        <v>13</v>
      </c>
      <c r="I24258" t="s">
        <v>59</v>
      </c>
      <c r="J24258" t="s">
        <v>60</v>
      </c>
    </row>
    <row r="24259" spans="1:10" x14ac:dyDescent="0.35">
      <c r="A24259" t="s">
        <v>30</v>
      </c>
      <c r="B24259" t="s">
        <v>11</v>
      </c>
      <c r="C24259" t="s">
        <v>12</v>
      </c>
      <c r="D24259">
        <v>66984.759999999995</v>
      </c>
      <c r="E24259">
        <v>97.97</v>
      </c>
      <c r="F24259" s="1">
        <v>44754</v>
      </c>
      <c r="G24259">
        <v>1</v>
      </c>
      <c r="H24259" t="s">
        <v>13</v>
      </c>
      <c r="I24259" t="s">
        <v>59</v>
      </c>
      <c r="J24259" t="s">
        <v>60</v>
      </c>
    </row>
    <row r="24260" spans="1:10" x14ac:dyDescent="0.35">
      <c r="A24260" t="s">
        <v>32</v>
      </c>
      <c r="B24260" t="s">
        <v>11</v>
      </c>
      <c r="C24260" t="s">
        <v>12</v>
      </c>
      <c r="D24260">
        <v>18312.400000000001</v>
      </c>
      <c r="E24260">
        <v>28.7</v>
      </c>
      <c r="F24260" s="1">
        <v>44831</v>
      </c>
      <c r="G24260">
        <v>1</v>
      </c>
      <c r="H24260" t="s">
        <v>13</v>
      </c>
      <c r="I24260" t="s">
        <v>59</v>
      </c>
      <c r="J24260" t="s">
        <v>60</v>
      </c>
    </row>
    <row r="24261" spans="1:10" x14ac:dyDescent="0.35">
      <c r="A24261" t="s">
        <v>33</v>
      </c>
      <c r="B24261" t="s">
        <v>11</v>
      </c>
      <c r="C24261" t="s">
        <v>12</v>
      </c>
      <c r="D24261">
        <v>205744.44</v>
      </c>
      <c r="E24261">
        <v>322.66000000000003</v>
      </c>
      <c r="F24261" s="1">
        <v>44636</v>
      </c>
      <c r="G24261">
        <v>1</v>
      </c>
      <c r="H24261" t="s">
        <v>13</v>
      </c>
      <c r="I24261" t="s">
        <v>59</v>
      </c>
      <c r="J24261" t="s">
        <v>60</v>
      </c>
    </row>
    <row r="24262" spans="1:10" x14ac:dyDescent="0.35">
      <c r="A24262" t="s">
        <v>33</v>
      </c>
      <c r="B24262" t="s">
        <v>11</v>
      </c>
      <c r="C24262" t="s">
        <v>12</v>
      </c>
      <c r="D24262">
        <v>209523.81</v>
      </c>
      <c r="E24262">
        <v>322.7</v>
      </c>
      <c r="F24262" s="1">
        <v>44630</v>
      </c>
      <c r="G24262">
        <v>1</v>
      </c>
      <c r="H24262" t="s">
        <v>13</v>
      </c>
      <c r="I24262" t="s">
        <v>59</v>
      </c>
      <c r="J24262" t="s">
        <v>60</v>
      </c>
    </row>
    <row r="24263" spans="1:10" x14ac:dyDescent="0.35">
      <c r="A24263" t="s">
        <v>34</v>
      </c>
      <c r="B24263" t="s">
        <v>11</v>
      </c>
      <c r="C24263" t="s">
        <v>12</v>
      </c>
      <c r="D24263">
        <v>23310.97</v>
      </c>
      <c r="E24263">
        <v>36.17</v>
      </c>
      <c r="F24263" s="1">
        <v>44642</v>
      </c>
      <c r="G24263">
        <v>1</v>
      </c>
      <c r="H24263" t="s">
        <v>13</v>
      </c>
      <c r="I24263" t="s">
        <v>59</v>
      </c>
      <c r="J24263" t="s">
        <v>60</v>
      </c>
    </row>
    <row r="24264" spans="1:10" x14ac:dyDescent="0.35">
      <c r="A24264" t="s">
        <v>33</v>
      </c>
      <c r="B24264" t="s">
        <v>11</v>
      </c>
      <c r="C24264" t="s">
        <v>12</v>
      </c>
      <c r="D24264">
        <v>214244.52</v>
      </c>
      <c r="E24264">
        <v>323.11</v>
      </c>
      <c r="F24264" s="1">
        <v>44679</v>
      </c>
      <c r="G24264">
        <v>1</v>
      </c>
      <c r="H24264" t="s">
        <v>13</v>
      </c>
      <c r="I24264" t="s">
        <v>59</v>
      </c>
      <c r="J24264" t="s">
        <v>60</v>
      </c>
    </row>
    <row r="24265" spans="1:10" x14ac:dyDescent="0.35">
      <c r="A24265" t="s">
        <v>30</v>
      </c>
      <c r="B24265" t="s">
        <v>11</v>
      </c>
      <c r="C24265" t="s">
        <v>12</v>
      </c>
      <c r="D24265">
        <v>64580.7</v>
      </c>
      <c r="E24265">
        <v>98.07</v>
      </c>
      <c r="F24265" s="1">
        <v>44808</v>
      </c>
      <c r="G24265">
        <v>1</v>
      </c>
      <c r="H24265" t="s">
        <v>13</v>
      </c>
      <c r="I24265" t="s">
        <v>59</v>
      </c>
      <c r="J24265" t="s">
        <v>60</v>
      </c>
    </row>
    <row r="24266" spans="1:10" x14ac:dyDescent="0.35">
      <c r="A24266" t="s">
        <v>32</v>
      </c>
      <c r="B24266" t="s">
        <v>11</v>
      </c>
      <c r="C24266" t="s">
        <v>12</v>
      </c>
      <c r="D24266">
        <v>18585.46</v>
      </c>
      <c r="E24266">
        <v>29.07</v>
      </c>
      <c r="F24266" s="1">
        <v>44637</v>
      </c>
      <c r="G24266">
        <v>1</v>
      </c>
      <c r="H24266" t="s">
        <v>13</v>
      </c>
      <c r="I24266" t="s">
        <v>59</v>
      </c>
      <c r="J24266" t="s">
        <v>60</v>
      </c>
    </row>
    <row r="24267" spans="1:10" x14ac:dyDescent="0.35">
      <c r="A24267" t="s">
        <v>33</v>
      </c>
      <c r="B24267" t="s">
        <v>11</v>
      </c>
      <c r="C24267" t="s">
        <v>12</v>
      </c>
      <c r="D24267">
        <v>215410.86</v>
      </c>
      <c r="E24267">
        <v>323.22000000000003</v>
      </c>
      <c r="F24267" s="1">
        <v>44781</v>
      </c>
      <c r="G24267">
        <v>1</v>
      </c>
      <c r="H24267" t="s">
        <v>13</v>
      </c>
      <c r="I24267" t="s">
        <v>59</v>
      </c>
      <c r="J24267" t="s">
        <v>60</v>
      </c>
    </row>
    <row r="24268" spans="1:10" x14ac:dyDescent="0.35">
      <c r="A24268" t="s">
        <v>32</v>
      </c>
      <c r="B24268" t="s">
        <v>11</v>
      </c>
      <c r="C24268" t="s">
        <v>12</v>
      </c>
      <c r="D24268">
        <v>18307.88</v>
      </c>
      <c r="E24268">
        <v>28.92</v>
      </c>
      <c r="F24268" s="1">
        <v>44799</v>
      </c>
      <c r="G24268">
        <v>1</v>
      </c>
      <c r="H24268" t="s">
        <v>13</v>
      </c>
      <c r="I24268" t="s">
        <v>59</v>
      </c>
      <c r="J24268" t="s">
        <v>60</v>
      </c>
    </row>
    <row r="24269" spans="1:10" x14ac:dyDescent="0.35">
      <c r="A24269" t="s">
        <v>34</v>
      </c>
      <c r="B24269" t="s">
        <v>11</v>
      </c>
      <c r="C24269" t="s">
        <v>12</v>
      </c>
      <c r="D24269">
        <v>22975.14</v>
      </c>
      <c r="E24269">
        <v>36.119999999999997</v>
      </c>
      <c r="F24269" s="1">
        <v>44607</v>
      </c>
      <c r="G24269">
        <v>1</v>
      </c>
      <c r="H24269" t="s">
        <v>13</v>
      </c>
      <c r="I24269" t="s">
        <v>59</v>
      </c>
      <c r="J24269" t="s">
        <v>60</v>
      </c>
    </row>
    <row r="24270" spans="1:10" x14ac:dyDescent="0.35">
      <c r="A24270" t="s">
        <v>32</v>
      </c>
      <c r="B24270" t="s">
        <v>11</v>
      </c>
      <c r="C24270" t="s">
        <v>12</v>
      </c>
      <c r="D24270">
        <v>19677.509999999998</v>
      </c>
      <c r="E24270">
        <v>28.83</v>
      </c>
      <c r="F24270" s="1">
        <v>44721</v>
      </c>
      <c r="G24270">
        <v>1</v>
      </c>
      <c r="H24270" t="s">
        <v>13</v>
      </c>
      <c r="I24270" t="s">
        <v>59</v>
      </c>
      <c r="J24270" t="s">
        <v>60</v>
      </c>
    </row>
    <row r="24271" spans="1:10" x14ac:dyDescent="0.35">
      <c r="A24271" t="s">
        <v>33</v>
      </c>
      <c r="B24271" t="s">
        <v>11</v>
      </c>
      <c r="C24271" t="s">
        <v>12</v>
      </c>
      <c r="D24271">
        <v>210070.74</v>
      </c>
      <c r="E24271">
        <v>323.04000000000002</v>
      </c>
      <c r="F24271" s="1">
        <v>44670</v>
      </c>
      <c r="G24271">
        <v>1</v>
      </c>
      <c r="H24271" t="s">
        <v>13</v>
      </c>
      <c r="I24271" t="s">
        <v>59</v>
      </c>
      <c r="J24271" t="s">
        <v>60</v>
      </c>
    </row>
    <row r="24272" spans="1:10" x14ac:dyDescent="0.35">
      <c r="A24272" t="s">
        <v>34</v>
      </c>
      <c r="B24272" t="s">
        <v>11</v>
      </c>
      <c r="C24272" t="s">
        <v>12</v>
      </c>
      <c r="D24272">
        <v>24957.75</v>
      </c>
      <c r="E24272">
        <v>36.19</v>
      </c>
      <c r="F24272" s="1">
        <v>44715</v>
      </c>
      <c r="G24272">
        <v>1</v>
      </c>
      <c r="H24272" t="s">
        <v>13</v>
      </c>
      <c r="I24272" t="s">
        <v>59</v>
      </c>
      <c r="J24272" t="s">
        <v>60</v>
      </c>
    </row>
    <row r="24273" spans="1:10" x14ac:dyDescent="0.35">
      <c r="A24273" t="s">
        <v>33</v>
      </c>
      <c r="B24273" t="s">
        <v>11</v>
      </c>
      <c r="C24273" t="s">
        <v>12</v>
      </c>
      <c r="D24273">
        <v>221862.35</v>
      </c>
      <c r="E24273">
        <v>323.52999999999997</v>
      </c>
      <c r="F24273" s="1">
        <v>44740</v>
      </c>
      <c r="G24273">
        <v>1</v>
      </c>
      <c r="H24273" t="s">
        <v>13</v>
      </c>
      <c r="I24273" t="s">
        <v>59</v>
      </c>
      <c r="J24273" t="s">
        <v>60</v>
      </c>
    </row>
    <row r="24274" spans="1:10" x14ac:dyDescent="0.35">
      <c r="A24274" t="s">
        <v>30</v>
      </c>
      <c r="B24274" t="s">
        <v>11</v>
      </c>
      <c r="C24274" t="s">
        <v>12</v>
      </c>
      <c r="D24274">
        <v>61072.56</v>
      </c>
      <c r="E24274">
        <v>96.7</v>
      </c>
      <c r="F24274" s="1">
        <v>44827</v>
      </c>
      <c r="G24274">
        <v>1</v>
      </c>
      <c r="H24274" t="s">
        <v>13</v>
      </c>
      <c r="I24274" t="s">
        <v>59</v>
      </c>
      <c r="J24274" t="s">
        <v>60</v>
      </c>
    </row>
    <row r="24275" spans="1:10" x14ac:dyDescent="0.35">
      <c r="A24275" t="s">
        <v>32</v>
      </c>
      <c r="B24275" t="s">
        <v>11</v>
      </c>
      <c r="C24275" t="s">
        <v>12</v>
      </c>
      <c r="D24275">
        <v>17843.38</v>
      </c>
      <c r="E24275">
        <v>28.72</v>
      </c>
      <c r="F24275" s="1">
        <v>44856</v>
      </c>
      <c r="G24275">
        <v>1</v>
      </c>
      <c r="H24275" t="s">
        <v>13</v>
      </c>
      <c r="I24275" t="s">
        <v>59</v>
      </c>
      <c r="J24275" t="s">
        <v>60</v>
      </c>
    </row>
    <row r="24276" spans="1:10" x14ac:dyDescent="0.35">
      <c r="A24276" t="s">
        <v>32</v>
      </c>
      <c r="B24276" t="s">
        <v>11</v>
      </c>
      <c r="C24276" t="s">
        <v>12</v>
      </c>
      <c r="D24276">
        <v>19468.52</v>
      </c>
      <c r="E24276">
        <v>28.71</v>
      </c>
      <c r="F24276" s="1">
        <v>44757</v>
      </c>
      <c r="G24276">
        <v>1</v>
      </c>
      <c r="H24276" t="s">
        <v>13</v>
      </c>
      <c r="I24276" t="s">
        <v>59</v>
      </c>
      <c r="J24276" t="s">
        <v>60</v>
      </c>
    </row>
    <row r="24277" spans="1:10" x14ac:dyDescent="0.35">
      <c r="A24277" t="s">
        <v>32</v>
      </c>
      <c r="B24277" t="s">
        <v>11</v>
      </c>
      <c r="C24277" t="s">
        <v>12</v>
      </c>
      <c r="D24277">
        <v>16805.25</v>
      </c>
      <c r="E24277">
        <v>29.01</v>
      </c>
      <c r="F24277" s="1">
        <v>44922</v>
      </c>
      <c r="G24277">
        <v>1</v>
      </c>
      <c r="H24277" t="s">
        <v>13</v>
      </c>
      <c r="I24277" t="s">
        <v>59</v>
      </c>
      <c r="J24277" t="s">
        <v>60</v>
      </c>
    </row>
    <row r="24278" spans="1:10" x14ac:dyDescent="0.35">
      <c r="A24278" t="s">
        <v>33</v>
      </c>
      <c r="B24278" t="s">
        <v>11</v>
      </c>
      <c r="C24278" t="s">
        <v>12</v>
      </c>
      <c r="D24278">
        <v>212877.35</v>
      </c>
      <c r="E24278">
        <v>322.52999999999997</v>
      </c>
      <c r="F24278" s="1">
        <v>44655</v>
      </c>
      <c r="G24278">
        <v>1</v>
      </c>
      <c r="H24278" t="s">
        <v>13</v>
      </c>
      <c r="I24278" t="s">
        <v>59</v>
      </c>
      <c r="J24278" t="s">
        <v>60</v>
      </c>
    </row>
    <row r="24279" spans="1:10" x14ac:dyDescent="0.35">
      <c r="A24279" t="s">
        <v>30</v>
      </c>
      <c r="B24279" t="s">
        <v>11</v>
      </c>
      <c r="C24279" t="s">
        <v>12</v>
      </c>
      <c r="D24279">
        <v>65196.82</v>
      </c>
      <c r="E24279">
        <v>102.67</v>
      </c>
      <c r="F24279" s="1">
        <v>44572</v>
      </c>
      <c r="G24279">
        <v>1</v>
      </c>
      <c r="H24279" t="s">
        <v>13</v>
      </c>
      <c r="I24279" t="s">
        <v>59</v>
      </c>
      <c r="J24279" t="s">
        <v>60</v>
      </c>
    </row>
    <row r="24280" spans="1:10" x14ac:dyDescent="0.35">
      <c r="A24280" t="s">
        <v>34</v>
      </c>
      <c r="B24280" t="s">
        <v>11</v>
      </c>
      <c r="C24280" t="s">
        <v>12</v>
      </c>
      <c r="D24280">
        <v>23055.54</v>
      </c>
      <c r="E24280">
        <v>36.22</v>
      </c>
      <c r="F24280" s="1">
        <v>44802</v>
      </c>
      <c r="G24280">
        <v>1</v>
      </c>
      <c r="H24280" t="s">
        <v>13</v>
      </c>
      <c r="I24280" t="s">
        <v>59</v>
      </c>
      <c r="J24280" t="s">
        <v>60</v>
      </c>
    </row>
    <row r="24281" spans="1:10" x14ac:dyDescent="0.35">
      <c r="A24281" t="s">
        <v>34</v>
      </c>
      <c r="B24281" t="s">
        <v>11</v>
      </c>
      <c r="C24281" t="s">
        <v>12</v>
      </c>
      <c r="D24281">
        <v>22765.29</v>
      </c>
      <c r="E24281">
        <v>35.97</v>
      </c>
      <c r="F24281" s="1">
        <v>44574</v>
      </c>
      <c r="G24281">
        <v>1</v>
      </c>
      <c r="H24281" t="s">
        <v>13</v>
      </c>
      <c r="I24281" t="s">
        <v>59</v>
      </c>
      <c r="J24281" t="s">
        <v>60</v>
      </c>
    </row>
    <row r="24282" spans="1:10" x14ac:dyDescent="0.35">
      <c r="A24282" t="s">
        <v>32</v>
      </c>
      <c r="B24282" t="s">
        <v>11</v>
      </c>
      <c r="C24282" t="s">
        <v>12</v>
      </c>
      <c r="D24282">
        <v>18657.21</v>
      </c>
      <c r="E24282">
        <v>29.18</v>
      </c>
      <c r="F24282" s="1">
        <v>44601</v>
      </c>
      <c r="G24282">
        <v>1</v>
      </c>
      <c r="H24282" t="s">
        <v>13</v>
      </c>
      <c r="I24282" t="s">
        <v>59</v>
      </c>
      <c r="J24282" t="s">
        <v>60</v>
      </c>
    </row>
    <row r="24283" spans="1:10" x14ac:dyDescent="0.35">
      <c r="A24283" t="s">
        <v>34</v>
      </c>
      <c r="B24283" t="s">
        <v>11</v>
      </c>
      <c r="C24283" t="s">
        <v>12</v>
      </c>
      <c r="D24283">
        <v>24954.89</v>
      </c>
      <c r="E24283">
        <v>36.17</v>
      </c>
      <c r="F24283" s="1">
        <v>44737</v>
      </c>
      <c r="G24283">
        <v>1</v>
      </c>
      <c r="H24283" t="s">
        <v>13</v>
      </c>
      <c r="I24283" t="s">
        <v>59</v>
      </c>
      <c r="J24283" t="s">
        <v>60</v>
      </c>
    </row>
    <row r="24284" spans="1:10" x14ac:dyDescent="0.35">
      <c r="A24284" t="s">
        <v>32</v>
      </c>
      <c r="B24284" t="s">
        <v>11</v>
      </c>
      <c r="C24284" t="s">
        <v>12</v>
      </c>
      <c r="D24284">
        <v>18048.45</v>
      </c>
      <c r="E24284">
        <v>28.73</v>
      </c>
      <c r="F24284" s="1">
        <v>44833</v>
      </c>
      <c r="G24284">
        <v>1</v>
      </c>
      <c r="H24284" t="s">
        <v>13</v>
      </c>
      <c r="I24284" t="s">
        <v>59</v>
      </c>
      <c r="J24284" t="s">
        <v>60</v>
      </c>
    </row>
    <row r="24285" spans="1:10" x14ac:dyDescent="0.35">
      <c r="A24285" t="s">
        <v>32</v>
      </c>
      <c r="B24285" t="s">
        <v>11</v>
      </c>
      <c r="C24285" t="s">
        <v>12</v>
      </c>
      <c r="D24285">
        <v>18678.419999999998</v>
      </c>
      <c r="E24285">
        <v>29.08</v>
      </c>
      <c r="F24285" s="1">
        <v>44638</v>
      </c>
      <c r="G24285">
        <v>1</v>
      </c>
      <c r="H24285" t="s">
        <v>13</v>
      </c>
      <c r="I24285" t="s">
        <v>59</v>
      </c>
      <c r="J24285" t="s">
        <v>60</v>
      </c>
    </row>
    <row r="24286" spans="1:10" x14ac:dyDescent="0.35">
      <c r="A24286" t="s">
        <v>34</v>
      </c>
      <c r="B24286" t="s">
        <v>11</v>
      </c>
      <c r="C24286" t="s">
        <v>12</v>
      </c>
      <c r="D24286">
        <v>24104.31</v>
      </c>
      <c r="E24286">
        <v>36.11</v>
      </c>
      <c r="F24286" s="1">
        <v>44772</v>
      </c>
      <c r="G24286">
        <v>1</v>
      </c>
      <c r="H24286" t="s">
        <v>13</v>
      </c>
      <c r="I24286" t="s">
        <v>59</v>
      </c>
      <c r="J24286" t="s">
        <v>60</v>
      </c>
    </row>
    <row r="24287" spans="1:10" x14ac:dyDescent="0.35">
      <c r="A24287" t="s">
        <v>32</v>
      </c>
      <c r="B24287" t="s">
        <v>11</v>
      </c>
      <c r="C24287" t="s">
        <v>12</v>
      </c>
      <c r="D24287">
        <v>19752.11</v>
      </c>
      <c r="E24287">
        <v>28.7</v>
      </c>
      <c r="F24287" s="1">
        <v>44734</v>
      </c>
      <c r="G24287">
        <v>1</v>
      </c>
      <c r="H24287" t="s">
        <v>13</v>
      </c>
      <c r="I24287" t="s">
        <v>59</v>
      </c>
      <c r="J24287" t="s">
        <v>60</v>
      </c>
    </row>
    <row r="24288" spans="1:10" x14ac:dyDescent="0.35">
      <c r="A24288" t="s">
        <v>33</v>
      </c>
      <c r="B24288" t="s">
        <v>11</v>
      </c>
      <c r="C24288" t="s">
        <v>12</v>
      </c>
      <c r="D24288">
        <v>207560.3</v>
      </c>
      <c r="E24288">
        <v>326.19</v>
      </c>
      <c r="F24288" s="1">
        <v>44832</v>
      </c>
      <c r="G24288">
        <v>1</v>
      </c>
      <c r="H24288" t="s">
        <v>13</v>
      </c>
      <c r="I24288" t="s">
        <v>59</v>
      </c>
      <c r="J24288" t="s">
        <v>60</v>
      </c>
    </row>
    <row r="24289" spans="1:10" x14ac:dyDescent="0.35">
      <c r="A24289" t="s">
        <v>32</v>
      </c>
      <c r="B24289" t="s">
        <v>11</v>
      </c>
      <c r="C24289" t="s">
        <v>12</v>
      </c>
      <c r="D24289">
        <v>18941.97</v>
      </c>
      <c r="E24289">
        <v>28.91</v>
      </c>
      <c r="F24289" s="1">
        <v>44673</v>
      </c>
      <c r="G24289">
        <v>1</v>
      </c>
      <c r="H24289" t="s">
        <v>13</v>
      </c>
      <c r="I24289" t="s">
        <v>59</v>
      </c>
      <c r="J24289" t="s">
        <v>60</v>
      </c>
    </row>
    <row r="24290" spans="1:10" x14ac:dyDescent="0.35">
      <c r="A24290" t="s">
        <v>34</v>
      </c>
      <c r="B24290" t="s">
        <v>11</v>
      </c>
      <c r="C24290" t="s">
        <v>12</v>
      </c>
      <c r="D24290">
        <v>23081.56</v>
      </c>
      <c r="E24290">
        <v>36.090000000000003</v>
      </c>
      <c r="F24290" s="1">
        <v>44601</v>
      </c>
      <c r="G24290">
        <v>1</v>
      </c>
      <c r="H24290" t="s">
        <v>13</v>
      </c>
      <c r="I24290" t="s">
        <v>59</v>
      </c>
      <c r="J24290" t="s">
        <v>60</v>
      </c>
    </row>
    <row r="24291" spans="1:10" x14ac:dyDescent="0.35">
      <c r="A24291" t="s">
        <v>34</v>
      </c>
      <c r="B24291" t="s">
        <v>11</v>
      </c>
      <c r="C24291" t="s">
        <v>12</v>
      </c>
      <c r="D24291">
        <v>24742.11</v>
      </c>
      <c r="E24291">
        <v>36.200000000000003</v>
      </c>
      <c r="F24291" s="1">
        <v>44716</v>
      </c>
      <c r="G24291">
        <v>1</v>
      </c>
      <c r="H24291" t="s">
        <v>13</v>
      </c>
      <c r="I24291" t="s">
        <v>59</v>
      </c>
      <c r="J24291" t="s">
        <v>60</v>
      </c>
    </row>
    <row r="24292" spans="1:10" x14ac:dyDescent="0.35">
      <c r="A24292" t="s">
        <v>34</v>
      </c>
      <c r="B24292" t="s">
        <v>11</v>
      </c>
      <c r="C24292" t="s">
        <v>12</v>
      </c>
      <c r="D24292">
        <v>21601.72</v>
      </c>
      <c r="E24292">
        <v>36.57</v>
      </c>
      <c r="F24292" s="1">
        <v>44924</v>
      </c>
      <c r="G24292">
        <v>1</v>
      </c>
      <c r="H24292" t="s">
        <v>13</v>
      </c>
      <c r="I24292" t="s">
        <v>59</v>
      </c>
      <c r="J24292" t="s">
        <v>60</v>
      </c>
    </row>
    <row r="24293" spans="1:10" x14ac:dyDescent="0.35">
      <c r="A24293" t="s">
        <v>30</v>
      </c>
      <c r="B24293" t="s">
        <v>11</v>
      </c>
      <c r="C24293" t="s">
        <v>12</v>
      </c>
      <c r="D24293">
        <v>68088.820000000007</v>
      </c>
      <c r="E24293">
        <v>99.61</v>
      </c>
      <c r="F24293" s="1">
        <v>44718</v>
      </c>
      <c r="G24293">
        <v>1</v>
      </c>
      <c r="H24293" t="s">
        <v>13</v>
      </c>
      <c r="I24293" t="s">
        <v>59</v>
      </c>
      <c r="J24293" t="s">
        <v>60</v>
      </c>
    </row>
    <row r="24294" spans="1:10" x14ac:dyDescent="0.35">
      <c r="A24294" t="s">
        <v>30</v>
      </c>
      <c r="B24294" t="s">
        <v>11</v>
      </c>
      <c r="C24294" t="s">
        <v>12</v>
      </c>
      <c r="D24294">
        <v>65718.89</v>
      </c>
      <c r="E24294">
        <v>98.37</v>
      </c>
      <c r="F24294" s="1">
        <v>44770</v>
      </c>
      <c r="G24294">
        <v>1</v>
      </c>
      <c r="H24294" t="s">
        <v>13</v>
      </c>
      <c r="I24294" t="s">
        <v>59</v>
      </c>
      <c r="J24294" t="s">
        <v>60</v>
      </c>
    </row>
    <row r="24295" spans="1:10" x14ac:dyDescent="0.35">
      <c r="A24295" t="s">
        <v>33</v>
      </c>
      <c r="B24295" t="s">
        <v>11</v>
      </c>
      <c r="C24295" t="s">
        <v>12</v>
      </c>
      <c r="D24295">
        <v>205300.13</v>
      </c>
      <c r="E24295">
        <v>322.3</v>
      </c>
      <c r="F24295" s="1">
        <v>44611</v>
      </c>
      <c r="G24295">
        <v>1</v>
      </c>
      <c r="H24295" t="s">
        <v>13</v>
      </c>
      <c r="I24295" t="s">
        <v>59</v>
      </c>
      <c r="J24295" t="s">
        <v>60</v>
      </c>
    </row>
    <row r="24296" spans="1:10" x14ac:dyDescent="0.35">
      <c r="A24296" t="s">
        <v>34</v>
      </c>
      <c r="B24296" t="s">
        <v>11</v>
      </c>
      <c r="C24296" t="s">
        <v>12</v>
      </c>
      <c r="D24296">
        <v>21978.01</v>
      </c>
      <c r="E24296">
        <v>36.270000000000003</v>
      </c>
      <c r="F24296" s="1">
        <v>44884</v>
      </c>
      <c r="G24296">
        <v>1</v>
      </c>
      <c r="H24296" t="s">
        <v>13</v>
      </c>
      <c r="I24296" t="s">
        <v>59</v>
      </c>
      <c r="J24296" t="s">
        <v>60</v>
      </c>
    </row>
    <row r="24297" spans="1:10" x14ac:dyDescent="0.35">
      <c r="A24297" t="s">
        <v>32</v>
      </c>
      <c r="B24297" t="s">
        <v>11</v>
      </c>
      <c r="C24297" t="s">
        <v>12</v>
      </c>
      <c r="D24297">
        <v>18661.61</v>
      </c>
      <c r="E24297">
        <v>29.21</v>
      </c>
      <c r="F24297" s="1">
        <v>44591</v>
      </c>
      <c r="G24297">
        <v>1</v>
      </c>
      <c r="H24297" t="s">
        <v>13</v>
      </c>
      <c r="I24297" t="s">
        <v>59</v>
      </c>
      <c r="J24297" t="s">
        <v>60</v>
      </c>
    </row>
    <row r="24298" spans="1:10" x14ac:dyDescent="0.35">
      <c r="A24298" t="s">
        <v>30</v>
      </c>
      <c r="B24298" t="s">
        <v>11</v>
      </c>
      <c r="C24298" t="s">
        <v>12</v>
      </c>
      <c r="D24298">
        <v>60158.32</v>
      </c>
      <c r="E24298">
        <v>98.63</v>
      </c>
      <c r="F24298" s="1">
        <v>44881</v>
      </c>
      <c r="G24298">
        <v>1</v>
      </c>
      <c r="H24298" t="s">
        <v>13</v>
      </c>
      <c r="I24298" t="s">
        <v>59</v>
      </c>
      <c r="J24298" t="s">
        <v>60</v>
      </c>
    </row>
    <row r="24299" spans="1:10" x14ac:dyDescent="0.35">
      <c r="A24299" t="s">
        <v>30</v>
      </c>
      <c r="B24299" t="s">
        <v>11</v>
      </c>
      <c r="C24299" t="s">
        <v>12</v>
      </c>
      <c r="D24299">
        <v>64899.48</v>
      </c>
      <c r="E24299">
        <v>101.38</v>
      </c>
      <c r="F24299" s="1">
        <v>44597</v>
      </c>
      <c r="G24299">
        <v>1</v>
      </c>
      <c r="H24299" t="s">
        <v>13</v>
      </c>
      <c r="I24299" t="s">
        <v>59</v>
      </c>
      <c r="J24299" t="s">
        <v>60</v>
      </c>
    </row>
    <row r="24300" spans="1:10" x14ac:dyDescent="0.35">
      <c r="A24300" t="s">
        <v>33</v>
      </c>
      <c r="B24300" t="s">
        <v>11</v>
      </c>
      <c r="C24300" t="s">
        <v>12</v>
      </c>
      <c r="D24300">
        <v>200817.37</v>
      </c>
      <c r="E24300">
        <v>331.44</v>
      </c>
      <c r="F24300" s="1">
        <v>44885</v>
      </c>
      <c r="G24300">
        <v>1</v>
      </c>
      <c r="H24300" t="s">
        <v>13</v>
      </c>
      <c r="I24300" t="s">
        <v>59</v>
      </c>
      <c r="J24300" t="s">
        <v>60</v>
      </c>
    </row>
    <row r="24301" spans="1:10" x14ac:dyDescent="0.35">
      <c r="A24301" t="s">
        <v>34</v>
      </c>
      <c r="B24301" t="s">
        <v>11</v>
      </c>
      <c r="C24301" t="s">
        <v>12</v>
      </c>
      <c r="D24301">
        <v>23100.02</v>
      </c>
      <c r="E24301">
        <v>36.049999999999997</v>
      </c>
      <c r="F24301" s="1">
        <v>44589</v>
      </c>
      <c r="G24301">
        <v>1</v>
      </c>
      <c r="H24301" t="s">
        <v>13</v>
      </c>
      <c r="I24301" t="s">
        <v>59</v>
      </c>
      <c r="J24301" t="s">
        <v>60</v>
      </c>
    </row>
    <row r="24302" spans="1:10" x14ac:dyDescent="0.35">
      <c r="A24302" t="s">
        <v>30</v>
      </c>
      <c r="B24302" t="s">
        <v>11</v>
      </c>
      <c r="C24302" t="s">
        <v>12</v>
      </c>
      <c r="D24302">
        <v>66374.66</v>
      </c>
      <c r="E24302">
        <v>101.98</v>
      </c>
      <c r="F24302" s="1">
        <v>44660</v>
      </c>
      <c r="G24302">
        <v>1</v>
      </c>
      <c r="H24302" t="s">
        <v>13</v>
      </c>
      <c r="I24302" t="s">
        <v>59</v>
      </c>
      <c r="J24302" t="s">
        <v>60</v>
      </c>
    </row>
    <row r="24303" spans="1:10" x14ac:dyDescent="0.35">
      <c r="A24303" t="s">
        <v>33</v>
      </c>
      <c r="B24303" t="s">
        <v>11</v>
      </c>
      <c r="C24303" t="s">
        <v>12</v>
      </c>
      <c r="D24303">
        <v>206268.63</v>
      </c>
      <c r="E24303">
        <v>326.39</v>
      </c>
      <c r="F24303" s="1">
        <v>44818</v>
      </c>
      <c r="G24303">
        <v>1</v>
      </c>
      <c r="H24303" t="s">
        <v>13</v>
      </c>
      <c r="I24303" t="s">
        <v>59</v>
      </c>
      <c r="J24303" t="s">
        <v>60</v>
      </c>
    </row>
    <row r="24304" spans="1:10" x14ac:dyDescent="0.35">
      <c r="A24304" t="s">
        <v>34</v>
      </c>
      <c r="B24304" t="s">
        <v>11</v>
      </c>
      <c r="C24304" t="s">
        <v>12</v>
      </c>
      <c r="D24304">
        <v>24319.17</v>
      </c>
      <c r="E24304">
        <v>36.18</v>
      </c>
      <c r="F24304" s="1">
        <v>44705</v>
      </c>
      <c r="G24304">
        <v>1</v>
      </c>
      <c r="H24304" t="s">
        <v>13</v>
      </c>
      <c r="I24304" t="s">
        <v>59</v>
      </c>
      <c r="J24304" t="s">
        <v>60</v>
      </c>
    </row>
    <row r="24305" spans="1:10" x14ac:dyDescent="0.35">
      <c r="A24305" t="s">
        <v>33</v>
      </c>
      <c r="B24305" t="s">
        <v>11</v>
      </c>
      <c r="C24305" t="s">
        <v>12</v>
      </c>
      <c r="D24305">
        <v>209146.22</v>
      </c>
      <c r="E24305">
        <v>322.92</v>
      </c>
      <c r="F24305" s="1">
        <v>44667</v>
      </c>
      <c r="G24305">
        <v>1</v>
      </c>
      <c r="H24305" t="s">
        <v>13</v>
      </c>
      <c r="I24305" t="s">
        <v>59</v>
      </c>
      <c r="J24305" t="s">
        <v>60</v>
      </c>
    </row>
    <row r="24306" spans="1:10" x14ac:dyDescent="0.35">
      <c r="A24306" t="s">
        <v>32</v>
      </c>
      <c r="B24306" t="s">
        <v>11</v>
      </c>
      <c r="C24306" t="s">
        <v>12</v>
      </c>
      <c r="D24306">
        <v>17454.98</v>
      </c>
      <c r="E24306">
        <v>29.04</v>
      </c>
      <c r="F24306" s="1">
        <v>44898</v>
      </c>
      <c r="G24306">
        <v>1</v>
      </c>
      <c r="H24306" t="s">
        <v>13</v>
      </c>
      <c r="I24306" t="s">
        <v>59</v>
      </c>
      <c r="J24306" t="s">
        <v>60</v>
      </c>
    </row>
    <row r="24307" spans="1:10" x14ac:dyDescent="0.35">
      <c r="A24307" t="s">
        <v>32</v>
      </c>
      <c r="B24307" t="s">
        <v>11</v>
      </c>
      <c r="C24307" t="s">
        <v>12</v>
      </c>
      <c r="D24307">
        <v>17329.38</v>
      </c>
      <c r="E24307">
        <v>29.05</v>
      </c>
      <c r="F24307" s="1">
        <v>44896</v>
      </c>
      <c r="G24307">
        <v>1</v>
      </c>
      <c r="H24307" t="s">
        <v>13</v>
      </c>
      <c r="I24307" t="s">
        <v>59</v>
      </c>
      <c r="J24307" t="s">
        <v>60</v>
      </c>
    </row>
    <row r="24308" spans="1:10" x14ac:dyDescent="0.35">
      <c r="A24308" t="s">
        <v>32</v>
      </c>
      <c r="B24308" t="s">
        <v>11</v>
      </c>
      <c r="C24308" t="s">
        <v>12</v>
      </c>
      <c r="D24308">
        <v>18733.41</v>
      </c>
      <c r="E24308">
        <v>28.92</v>
      </c>
      <c r="F24308" s="1">
        <v>44795</v>
      </c>
      <c r="G24308">
        <v>1</v>
      </c>
      <c r="H24308" t="s">
        <v>13</v>
      </c>
      <c r="I24308" t="s">
        <v>59</v>
      </c>
      <c r="J24308" t="s">
        <v>60</v>
      </c>
    </row>
    <row r="24309" spans="1:10" x14ac:dyDescent="0.35">
      <c r="A24309" t="s">
        <v>34</v>
      </c>
      <c r="B24309" t="s">
        <v>11</v>
      </c>
      <c r="C24309" t="s">
        <v>12</v>
      </c>
      <c r="D24309">
        <v>21731.07</v>
      </c>
      <c r="E24309">
        <v>36.4</v>
      </c>
      <c r="F24309" s="1">
        <v>44902</v>
      </c>
      <c r="G24309">
        <v>1</v>
      </c>
      <c r="H24309" t="s">
        <v>13</v>
      </c>
      <c r="I24309" t="s">
        <v>59</v>
      </c>
      <c r="J24309" t="s">
        <v>60</v>
      </c>
    </row>
    <row r="24310" spans="1:10" x14ac:dyDescent="0.35">
      <c r="A24310" t="s">
        <v>33</v>
      </c>
      <c r="B24310" t="s">
        <v>11</v>
      </c>
      <c r="C24310" t="s">
        <v>12</v>
      </c>
      <c r="D24310">
        <v>208003.34</v>
      </c>
      <c r="E24310">
        <v>326.23</v>
      </c>
      <c r="F24310" s="1">
        <v>44815</v>
      </c>
      <c r="G24310">
        <v>1</v>
      </c>
      <c r="H24310" t="s">
        <v>13</v>
      </c>
      <c r="I24310" t="s">
        <v>59</v>
      </c>
      <c r="J24310" t="s">
        <v>60</v>
      </c>
    </row>
    <row r="24311" spans="1:10" x14ac:dyDescent="0.35">
      <c r="A24311" t="s">
        <v>32</v>
      </c>
      <c r="B24311" t="s">
        <v>11</v>
      </c>
      <c r="C24311" t="s">
        <v>12</v>
      </c>
      <c r="D24311">
        <v>19346.740000000002</v>
      </c>
      <c r="E24311">
        <v>28.97</v>
      </c>
      <c r="F24311" s="1">
        <v>44777</v>
      </c>
      <c r="G24311">
        <v>1</v>
      </c>
      <c r="H24311" t="s">
        <v>13</v>
      </c>
      <c r="I24311" t="s">
        <v>59</v>
      </c>
      <c r="J24311" t="s">
        <v>60</v>
      </c>
    </row>
    <row r="24312" spans="1:10" x14ac:dyDescent="0.35">
      <c r="A24312" t="s">
        <v>32</v>
      </c>
      <c r="B24312" t="s">
        <v>11</v>
      </c>
      <c r="C24312" t="s">
        <v>12</v>
      </c>
      <c r="D24312">
        <v>19180.79</v>
      </c>
      <c r="E24312">
        <v>29.06</v>
      </c>
      <c r="F24312" s="1">
        <v>44654</v>
      </c>
      <c r="G24312">
        <v>1</v>
      </c>
      <c r="H24312" t="s">
        <v>13</v>
      </c>
      <c r="I24312" t="s">
        <v>59</v>
      </c>
      <c r="J24312" t="s">
        <v>60</v>
      </c>
    </row>
    <row r="24313" spans="1:10" x14ac:dyDescent="0.35">
      <c r="A24313" t="s">
        <v>33</v>
      </c>
      <c r="B24313" t="s">
        <v>11</v>
      </c>
      <c r="C24313" t="s">
        <v>12</v>
      </c>
      <c r="D24313">
        <v>200934.18</v>
      </c>
      <c r="E24313">
        <v>326.19</v>
      </c>
      <c r="F24313" s="1">
        <v>44853</v>
      </c>
      <c r="G24313">
        <v>1</v>
      </c>
      <c r="H24313" t="s">
        <v>13</v>
      </c>
      <c r="I24313" t="s">
        <v>59</v>
      </c>
      <c r="J24313" t="s">
        <v>60</v>
      </c>
    </row>
    <row r="24314" spans="1:10" x14ac:dyDescent="0.35">
      <c r="A24314" t="s">
        <v>32</v>
      </c>
      <c r="B24314" t="s">
        <v>11</v>
      </c>
      <c r="C24314" t="s">
        <v>12</v>
      </c>
      <c r="D24314">
        <v>19848.349999999999</v>
      </c>
      <c r="E24314">
        <v>28.77</v>
      </c>
      <c r="F24314" s="1">
        <v>44737</v>
      </c>
      <c r="G24314">
        <v>1</v>
      </c>
      <c r="H24314" t="s">
        <v>13</v>
      </c>
      <c r="I24314" t="s">
        <v>59</v>
      </c>
      <c r="J24314" t="s">
        <v>60</v>
      </c>
    </row>
    <row r="24315" spans="1:10" x14ac:dyDescent="0.35">
      <c r="A24315" t="s">
        <v>30</v>
      </c>
      <c r="B24315" t="s">
        <v>11</v>
      </c>
      <c r="C24315" t="s">
        <v>12</v>
      </c>
      <c r="D24315">
        <v>66579.8</v>
      </c>
      <c r="E24315">
        <v>96.94</v>
      </c>
      <c r="F24315" s="1">
        <v>44730</v>
      </c>
      <c r="G24315">
        <v>1</v>
      </c>
      <c r="H24315" t="s">
        <v>13</v>
      </c>
      <c r="I24315" t="s">
        <v>59</v>
      </c>
      <c r="J24315" t="s">
        <v>60</v>
      </c>
    </row>
    <row r="24316" spans="1:10" x14ac:dyDescent="0.35">
      <c r="A24316" t="s">
        <v>30</v>
      </c>
      <c r="B24316" t="s">
        <v>11</v>
      </c>
      <c r="C24316" t="s">
        <v>12</v>
      </c>
      <c r="D24316">
        <v>59337.24</v>
      </c>
      <c r="E24316">
        <v>98.76</v>
      </c>
      <c r="F24316" s="1">
        <v>44887</v>
      </c>
      <c r="G24316">
        <v>1</v>
      </c>
      <c r="H24316" t="s">
        <v>13</v>
      </c>
      <c r="I24316" t="s">
        <v>59</v>
      </c>
      <c r="J24316" t="s">
        <v>60</v>
      </c>
    </row>
    <row r="24317" spans="1:10" x14ac:dyDescent="0.35">
      <c r="A24317" t="s">
        <v>34</v>
      </c>
      <c r="B24317" t="s">
        <v>11</v>
      </c>
      <c r="C24317" t="s">
        <v>12</v>
      </c>
      <c r="D24317">
        <v>24663.53</v>
      </c>
      <c r="E24317">
        <v>36.21</v>
      </c>
      <c r="F24317" s="1">
        <v>44726</v>
      </c>
      <c r="G24317">
        <v>1</v>
      </c>
      <c r="H24317" t="s">
        <v>13</v>
      </c>
      <c r="I24317" t="s">
        <v>59</v>
      </c>
      <c r="J24317" t="s">
        <v>60</v>
      </c>
    </row>
    <row r="24318" spans="1:10" x14ac:dyDescent="0.35">
      <c r="A24318" t="s">
        <v>34</v>
      </c>
      <c r="B24318" t="s">
        <v>11</v>
      </c>
      <c r="C24318" t="s">
        <v>12</v>
      </c>
      <c r="D24318">
        <v>23487.14</v>
      </c>
      <c r="E24318">
        <v>36.26</v>
      </c>
      <c r="F24318" s="1">
        <v>44667</v>
      </c>
      <c r="G24318">
        <v>1</v>
      </c>
      <c r="H24318" t="s">
        <v>13</v>
      </c>
      <c r="I24318" t="s">
        <v>59</v>
      </c>
      <c r="J24318" t="s">
        <v>60</v>
      </c>
    </row>
    <row r="24319" spans="1:10" x14ac:dyDescent="0.35">
      <c r="A24319" t="s">
        <v>34</v>
      </c>
      <c r="B24319" t="s">
        <v>11</v>
      </c>
      <c r="C24319" t="s">
        <v>12</v>
      </c>
      <c r="D24319">
        <v>24269.75</v>
      </c>
      <c r="E24319">
        <v>36.159999999999997</v>
      </c>
      <c r="F24319" s="1">
        <v>44764</v>
      </c>
      <c r="G24319">
        <v>1</v>
      </c>
      <c r="H24319" t="s">
        <v>13</v>
      </c>
      <c r="I24319" t="s">
        <v>59</v>
      </c>
      <c r="J24319" t="s">
        <v>60</v>
      </c>
    </row>
    <row r="24320" spans="1:10" x14ac:dyDescent="0.35">
      <c r="A24320" t="s">
        <v>34</v>
      </c>
      <c r="B24320" t="s">
        <v>11</v>
      </c>
      <c r="C24320" t="s">
        <v>12</v>
      </c>
      <c r="D24320">
        <v>22783.86</v>
      </c>
      <c r="E24320">
        <v>36.270000000000003</v>
      </c>
      <c r="F24320" s="1">
        <v>44833</v>
      </c>
      <c r="G24320">
        <v>1</v>
      </c>
      <c r="H24320" t="s">
        <v>13</v>
      </c>
      <c r="I24320" t="s">
        <v>59</v>
      </c>
      <c r="J24320" t="s">
        <v>60</v>
      </c>
    </row>
    <row r="24321" spans="1:10" x14ac:dyDescent="0.35">
      <c r="A24321" t="s">
        <v>30</v>
      </c>
      <c r="B24321" t="s">
        <v>11</v>
      </c>
      <c r="C24321" t="s">
        <v>12</v>
      </c>
      <c r="D24321">
        <v>59668.47</v>
      </c>
      <c r="E24321">
        <v>97.66</v>
      </c>
      <c r="F24321" s="1">
        <v>44875</v>
      </c>
      <c r="G24321">
        <v>1</v>
      </c>
      <c r="H24321" t="s">
        <v>13</v>
      </c>
      <c r="I24321" t="s">
        <v>59</v>
      </c>
      <c r="J24321" t="s">
        <v>60</v>
      </c>
    </row>
    <row r="24322" spans="1:10" x14ac:dyDescent="0.35">
      <c r="A24322" t="s">
        <v>30</v>
      </c>
      <c r="B24322" t="s">
        <v>11</v>
      </c>
      <c r="C24322" t="s">
        <v>12</v>
      </c>
      <c r="D24322">
        <v>59526.92</v>
      </c>
      <c r="E24322">
        <v>99.79</v>
      </c>
      <c r="F24322" s="1">
        <v>44896</v>
      </c>
      <c r="G24322">
        <v>1</v>
      </c>
      <c r="H24322" t="s">
        <v>13</v>
      </c>
      <c r="I24322" t="s">
        <v>59</v>
      </c>
      <c r="J24322" t="s">
        <v>60</v>
      </c>
    </row>
    <row r="24323" spans="1:10" x14ac:dyDescent="0.35">
      <c r="A24323" t="s">
        <v>32</v>
      </c>
      <c r="B24323" t="s">
        <v>11</v>
      </c>
      <c r="C24323" t="s">
        <v>12</v>
      </c>
      <c r="D24323">
        <v>18623.14</v>
      </c>
      <c r="E24323">
        <v>29.16</v>
      </c>
      <c r="F24323" s="1">
        <v>44604</v>
      </c>
      <c r="G24323">
        <v>1</v>
      </c>
      <c r="H24323" t="s">
        <v>13</v>
      </c>
      <c r="I24323" t="s">
        <v>59</v>
      </c>
      <c r="J24323" t="s">
        <v>60</v>
      </c>
    </row>
    <row r="24324" spans="1:10" x14ac:dyDescent="0.35">
      <c r="A24324" t="s">
        <v>30</v>
      </c>
      <c r="B24324" t="s">
        <v>11</v>
      </c>
      <c r="C24324" t="s">
        <v>12</v>
      </c>
      <c r="D24324">
        <v>59566.74</v>
      </c>
      <c r="E24324">
        <v>96.79</v>
      </c>
      <c r="F24324" s="1">
        <v>44868</v>
      </c>
      <c r="G24324">
        <v>1</v>
      </c>
      <c r="H24324" t="s">
        <v>13</v>
      </c>
      <c r="I24324" t="s">
        <v>59</v>
      </c>
      <c r="J24324" t="s">
        <v>60</v>
      </c>
    </row>
    <row r="24325" spans="1:10" x14ac:dyDescent="0.35">
      <c r="A24325" t="s">
        <v>30</v>
      </c>
      <c r="B24325" t="s">
        <v>11</v>
      </c>
      <c r="C24325" t="s">
        <v>12</v>
      </c>
      <c r="D24325">
        <v>63411.61</v>
      </c>
      <c r="E24325">
        <v>98.76</v>
      </c>
      <c r="F24325" s="1">
        <v>44796</v>
      </c>
      <c r="G24325">
        <v>1</v>
      </c>
      <c r="H24325" t="s">
        <v>13</v>
      </c>
      <c r="I24325" t="s">
        <v>59</v>
      </c>
      <c r="J24325" t="s">
        <v>60</v>
      </c>
    </row>
    <row r="24326" spans="1:10" x14ac:dyDescent="0.35">
      <c r="A24326" t="s">
        <v>34</v>
      </c>
      <c r="B24326" t="s">
        <v>11</v>
      </c>
      <c r="C24326" t="s">
        <v>12</v>
      </c>
      <c r="D24326">
        <v>21866.720000000001</v>
      </c>
      <c r="E24326">
        <v>36.380000000000003</v>
      </c>
      <c r="F24326" s="1">
        <v>44899</v>
      </c>
      <c r="G24326">
        <v>1</v>
      </c>
      <c r="H24326" t="s">
        <v>13</v>
      </c>
      <c r="I24326" t="s">
        <v>59</v>
      </c>
      <c r="J24326" t="s">
        <v>60</v>
      </c>
    </row>
    <row r="24327" spans="1:10" x14ac:dyDescent="0.35">
      <c r="A24327" t="s">
        <v>32</v>
      </c>
      <c r="B24327" t="s">
        <v>11</v>
      </c>
      <c r="C24327" t="s">
        <v>12</v>
      </c>
      <c r="D24327">
        <v>19713.09</v>
      </c>
      <c r="E24327">
        <v>28.77</v>
      </c>
      <c r="F24327" s="1">
        <v>44722</v>
      </c>
      <c r="G24327">
        <v>1</v>
      </c>
      <c r="H24327" t="s">
        <v>13</v>
      </c>
      <c r="I24327" t="s">
        <v>59</v>
      </c>
      <c r="J24327" t="s">
        <v>60</v>
      </c>
    </row>
    <row r="24328" spans="1:10" x14ac:dyDescent="0.35">
      <c r="A24328" t="s">
        <v>32</v>
      </c>
      <c r="B24328" t="s">
        <v>11</v>
      </c>
      <c r="C24328" t="s">
        <v>12</v>
      </c>
      <c r="D24328">
        <v>19785.97</v>
      </c>
      <c r="E24328">
        <v>28.91</v>
      </c>
      <c r="F24328" s="1">
        <v>44714</v>
      </c>
      <c r="G24328">
        <v>1</v>
      </c>
      <c r="H24328" t="s">
        <v>13</v>
      </c>
      <c r="I24328" t="s">
        <v>59</v>
      </c>
      <c r="J24328" t="s">
        <v>60</v>
      </c>
    </row>
    <row r="24329" spans="1:10" x14ac:dyDescent="0.35">
      <c r="A24329" t="s">
        <v>34</v>
      </c>
      <c r="B24329" t="s">
        <v>11</v>
      </c>
      <c r="C24329" t="s">
        <v>12</v>
      </c>
      <c r="D24329">
        <v>24666.35</v>
      </c>
      <c r="E24329">
        <v>36.19</v>
      </c>
      <c r="F24329" s="1">
        <v>44712</v>
      </c>
      <c r="G24329">
        <v>1</v>
      </c>
      <c r="H24329" t="s">
        <v>13</v>
      </c>
      <c r="I24329" t="s">
        <v>59</v>
      </c>
      <c r="J24329" t="s">
        <v>60</v>
      </c>
    </row>
    <row r="24330" spans="1:10" x14ac:dyDescent="0.35">
      <c r="A24330" t="s">
        <v>34</v>
      </c>
      <c r="B24330" t="s">
        <v>11</v>
      </c>
      <c r="C24330" t="s">
        <v>12</v>
      </c>
      <c r="D24330">
        <v>21313.59</v>
      </c>
      <c r="E24330">
        <v>36.53</v>
      </c>
      <c r="F24330" s="1">
        <v>44917</v>
      </c>
      <c r="G24330">
        <v>1</v>
      </c>
      <c r="H24330" t="s">
        <v>13</v>
      </c>
      <c r="I24330" t="s">
        <v>59</v>
      </c>
      <c r="J24330" t="s">
        <v>60</v>
      </c>
    </row>
    <row r="24331" spans="1:10" x14ac:dyDescent="0.35">
      <c r="A24331" t="s">
        <v>34</v>
      </c>
      <c r="B24331" t="s">
        <v>11</v>
      </c>
      <c r="C24331" t="s">
        <v>12</v>
      </c>
      <c r="D24331">
        <v>23045.41</v>
      </c>
      <c r="E24331">
        <v>36.200000000000003</v>
      </c>
      <c r="F24331" s="1">
        <v>44800</v>
      </c>
      <c r="G24331">
        <v>1</v>
      </c>
      <c r="H24331" t="s">
        <v>13</v>
      </c>
      <c r="I24331" t="s">
        <v>59</v>
      </c>
      <c r="J24331" t="s">
        <v>60</v>
      </c>
    </row>
    <row r="24332" spans="1:10" x14ac:dyDescent="0.35">
      <c r="A24332" t="s">
        <v>34</v>
      </c>
      <c r="B24332" t="s">
        <v>11</v>
      </c>
      <c r="C24332" t="s">
        <v>12</v>
      </c>
      <c r="D24332">
        <v>23930.02</v>
      </c>
      <c r="E24332">
        <v>36.29</v>
      </c>
      <c r="F24332" s="1">
        <v>44677</v>
      </c>
      <c r="G24332">
        <v>1</v>
      </c>
      <c r="H24332" t="s">
        <v>13</v>
      </c>
      <c r="I24332" t="s">
        <v>59</v>
      </c>
      <c r="J24332" t="s">
        <v>60</v>
      </c>
    </row>
    <row r="24333" spans="1:10" x14ac:dyDescent="0.35">
      <c r="A24333" t="s">
        <v>33</v>
      </c>
      <c r="B24333" t="s">
        <v>11</v>
      </c>
      <c r="C24333" t="s">
        <v>12</v>
      </c>
      <c r="D24333">
        <v>204840.73</v>
      </c>
      <c r="E24333">
        <v>320.83</v>
      </c>
      <c r="F24333" s="1">
        <v>44566</v>
      </c>
      <c r="G24333">
        <v>1</v>
      </c>
      <c r="H24333" t="s">
        <v>13</v>
      </c>
      <c r="I24333" t="s">
        <v>59</v>
      </c>
      <c r="J24333" t="s">
        <v>60</v>
      </c>
    </row>
    <row r="24334" spans="1:10" x14ac:dyDescent="0.35">
      <c r="A24334" t="s">
        <v>30</v>
      </c>
      <c r="B24334" t="s">
        <v>11</v>
      </c>
      <c r="C24334" t="s">
        <v>12</v>
      </c>
      <c r="D24334">
        <v>60266.54</v>
      </c>
      <c r="E24334">
        <v>97.17</v>
      </c>
      <c r="F24334" s="1">
        <v>44861</v>
      </c>
      <c r="G24334">
        <v>1</v>
      </c>
      <c r="H24334" t="s">
        <v>13</v>
      </c>
      <c r="I24334" t="s">
        <v>59</v>
      </c>
      <c r="J24334" t="s">
        <v>60</v>
      </c>
    </row>
    <row r="24335" spans="1:10" x14ac:dyDescent="0.35">
      <c r="A24335" t="s">
        <v>34</v>
      </c>
      <c r="B24335" t="s">
        <v>11</v>
      </c>
      <c r="C24335" t="s">
        <v>12</v>
      </c>
      <c r="D24335">
        <v>23321.48</v>
      </c>
      <c r="E24335">
        <v>36.17</v>
      </c>
      <c r="F24335" s="1">
        <v>44640</v>
      </c>
      <c r="G24335">
        <v>1</v>
      </c>
      <c r="H24335" t="s">
        <v>13</v>
      </c>
      <c r="I24335" t="s">
        <v>59</v>
      </c>
      <c r="J24335" t="s">
        <v>60</v>
      </c>
    </row>
    <row r="24336" spans="1:10" x14ac:dyDescent="0.35">
      <c r="A24336" t="s">
        <v>34</v>
      </c>
      <c r="B24336" t="s">
        <v>11</v>
      </c>
      <c r="C24336" t="s">
        <v>12</v>
      </c>
      <c r="D24336">
        <v>22807.95</v>
      </c>
      <c r="E24336">
        <v>36.020000000000003</v>
      </c>
      <c r="F24336" s="1">
        <v>44583</v>
      </c>
      <c r="G24336">
        <v>1</v>
      </c>
      <c r="H24336" t="s">
        <v>13</v>
      </c>
      <c r="I24336" t="s">
        <v>59</v>
      </c>
      <c r="J24336" t="s">
        <v>60</v>
      </c>
    </row>
    <row r="24337" spans="1:10" x14ac:dyDescent="0.35">
      <c r="A24337" t="s">
        <v>30</v>
      </c>
      <c r="B24337" t="s">
        <v>11</v>
      </c>
      <c r="C24337" t="s">
        <v>12</v>
      </c>
      <c r="D24337">
        <v>62797.86</v>
      </c>
      <c r="E24337">
        <v>98.65</v>
      </c>
      <c r="F24337" s="1">
        <v>44802</v>
      </c>
      <c r="G24337">
        <v>1</v>
      </c>
      <c r="H24337" t="s">
        <v>13</v>
      </c>
      <c r="I24337" t="s">
        <v>59</v>
      </c>
      <c r="J24337" t="s">
        <v>60</v>
      </c>
    </row>
    <row r="24338" spans="1:10" x14ac:dyDescent="0.35">
      <c r="A24338" t="s">
        <v>33</v>
      </c>
      <c r="B24338" t="s">
        <v>11</v>
      </c>
      <c r="C24338" t="s">
        <v>12</v>
      </c>
      <c r="D24338">
        <v>215444.09</v>
      </c>
      <c r="E24338">
        <v>322.70999999999998</v>
      </c>
      <c r="F24338" s="1">
        <v>44773</v>
      </c>
      <c r="G24338">
        <v>1</v>
      </c>
      <c r="H24338" t="s">
        <v>13</v>
      </c>
      <c r="I24338" t="s">
        <v>59</v>
      </c>
      <c r="J24338" t="s">
        <v>60</v>
      </c>
    </row>
    <row r="24339" spans="1:10" x14ac:dyDescent="0.35">
      <c r="A24339" t="s">
        <v>33</v>
      </c>
      <c r="B24339" t="s">
        <v>11</v>
      </c>
      <c r="C24339" t="s">
        <v>12</v>
      </c>
      <c r="D24339">
        <v>199007.54</v>
      </c>
      <c r="E24339">
        <v>334.85</v>
      </c>
      <c r="F24339" s="1">
        <v>44895</v>
      </c>
      <c r="G24339">
        <v>1</v>
      </c>
      <c r="H24339" t="s">
        <v>13</v>
      </c>
      <c r="I24339" t="s">
        <v>59</v>
      </c>
      <c r="J24339" t="s">
        <v>60</v>
      </c>
    </row>
    <row r="24340" spans="1:10" x14ac:dyDescent="0.35">
      <c r="A24340" t="s">
        <v>34</v>
      </c>
      <c r="B24340" t="s">
        <v>11</v>
      </c>
      <c r="C24340" t="s">
        <v>12</v>
      </c>
      <c r="D24340">
        <v>21870.33</v>
      </c>
      <c r="E24340">
        <v>36.380000000000003</v>
      </c>
      <c r="F24340" s="1">
        <v>44900</v>
      </c>
      <c r="G24340">
        <v>1</v>
      </c>
      <c r="H24340" t="s">
        <v>13</v>
      </c>
      <c r="I24340" t="s">
        <v>59</v>
      </c>
      <c r="J24340" t="s">
        <v>60</v>
      </c>
    </row>
    <row r="24341" spans="1:10" x14ac:dyDescent="0.35">
      <c r="A24341" t="s">
        <v>30</v>
      </c>
      <c r="B24341" t="s">
        <v>11</v>
      </c>
      <c r="C24341" t="s">
        <v>12</v>
      </c>
      <c r="D24341">
        <v>59553.65</v>
      </c>
      <c r="E24341">
        <v>98.29</v>
      </c>
      <c r="F24341" s="1">
        <v>44878</v>
      </c>
      <c r="G24341">
        <v>1</v>
      </c>
      <c r="H24341" t="s">
        <v>13</v>
      </c>
      <c r="I24341" t="s">
        <v>59</v>
      </c>
      <c r="J24341" t="s">
        <v>60</v>
      </c>
    </row>
    <row r="24342" spans="1:10" x14ac:dyDescent="0.35">
      <c r="A24342" t="s">
        <v>30</v>
      </c>
      <c r="B24342" t="s">
        <v>11</v>
      </c>
      <c r="C24342" t="s">
        <v>12</v>
      </c>
      <c r="D24342">
        <v>59848.63</v>
      </c>
      <c r="E24342">
        <v>97.43</v>
      </c>
      <c r="F24342" s="1">
        <v>44873</v>
      </c>
      <c r="G24342">
        <v>1</v>
      </c>
      <c r="H24342" t="s">
        <v>13</v>
      </c>
      <c r="I24342" t="s">
        <v>59</v>
      </c>
      <c r="J24342" t="s">
        <v>60</v>
      </c>
    </row>
    <row r="24343" spans="1:10" x14ac:dyDescent="0.35">
      <c r="A24343" t="s">
        <v>30</v>
      </c>
      <c r="B24343" t="s">
        <v>11</v>
      </c>
      <c r="C24343" t="s">
        <v>12</v>
      </c>
      <c r="D24343">
        <v>59794.04</v>
      </c>
      <c r="E24343">
        <v>98.69</v>
      </c>
      <c r="F24343" s="1">
        <v>44885</v>
      </c>
      <c r="G24343">
        <v>1</v>
      </c>
      <c r="H24343" t="s">
        <v>13</v>
      </c>
      <c r="I24343" t="s">
        <v>59</v>
      </c>
      <c r="J24343" t="s">
        <v>60</v>
      </c>
    </row>
    <row r="24344" spans="1:10" x14ac:dyDescent="0.35">
      <c r="A24344" t="s">
        <v>30</v>
      </c>
      <c r="B24344" t="s">
        <v>11</v>
      </c>
      <c r="C24344" t="s">
        <v>12</v>
      </c>
      <c r="D24344">
        <v>66052.87</v>
      </c>
      <c r="E24344">
        <v>97.94</v>
      </c>
      <c r="F24344" s="1">
        <v>44761</v>
      </c>
      <c r="G24344">
        <v>1</v>
      </c>
      <c r="H24344" t="s">
        <v>13</v>
      </c>
      <c r="I24344" t="s">
        <v>59</v>
      </c>
      <c r="J24344" t="s">
        <v>60</v>
      </c>
    </row>
    <row r="24345" spans="1:10" x14ac:dyDescent="0.35">
      <c r="A24345" t="s">
        <v>32</v>
      </c>
      <c r="B24345" t="s">
        <v>11</v>
      </c>
      <c r="C24345" t="s">
        <v>12</v>
      </c>
      <c r="D24345">
        <v>19279.55</v>
      </c>
      <c r="E24345">
        <v>28.93</v>
      </c>
      <c r="F24345" s="1">
        <v>44779</v>
      </c>
      <c r="G24345">
        <v>1</v>
      </c>
      <c r="H24345" t="s">
        <v>13</v>
      </c>
      <c r="I24345" t="s">
        <v>59</v>
      </c>
      <c r="J24345" t="s">
        <v>60</v>
      </c>
    </row>
    <row r="24346" spans="1:10" x14ac:dyDescent="0.35">
      <c r="A24346" t="s">
        <v>34</v>
      </c>
      <c r="B24346" t="s">
        <v>11</v>
      </c>
      <c r="C24346" t="s">
        <v>12</v>
      </c>
      <c r="D24346">
        <v>24232.17</v>
      </c>
      <c r="E24346">
        <v>36.22</v>
      </c>
      <c r="F24346" s="1">
        <v>44699</v>
      </c>
      <c r="G24346">
        <v>1</v>
      </c>
      <c r="H24346" t="s">
        <v>13</v>
      </c>
      <c r="I24346" t="s">
        <v>59</v>
      </c>
      <c r="J24346" t="s">
        <v>60</v>
      </c>
    </row>
    <row r="24347" spans="1:10" x14ac:dyDescent="0.35">
      <c r="A24347" t="s">
        <v>34</v>
      </c>
      <c r="B24347" t="s">
        <v>11</v>
      </c>
      <c r="C24347" t="s">
        <v>12</v>
      </c>
      <c r="D24347">
        <v>24416.03</v>
      </c>
      <c r="E24347">
        <v>36.159999999999997</v>
      </c>
      <c r="F24347" s="1">
        <v>44758</v>
      </c>
      <c r="G24347">
        <v>1</v>
      </c>
      <c r="H24347" t="s">
        <v>13</v>
      </c>
      <c r="I24347" t="s">
        <v>59</v>
      </c>
      <c r="J24347" t="s">
        <v>60</v>
      </c>
    </row>
    <row r="24348" spans="1:10" x14ac:dyDescent="0.35">
      <c r="A24348" t="s">
        <v>32</v>
      </c>
      <c r="B24348" t="s">
        <v>11</v>
      </c>
      <c r="C24348" t="s">
        <v>12</v>
      </c>
      <c r="D24348">
        <v>19378.95</v>
      </c>
      <c r="E24348">
        <v>28.8</v>
      </c>
      <c r="F24348" s="1">
        <v>44701</v>
      </c>
      <c r="G24348">
        <v>1</v>
      </c>
      <c r="H24348" t="s">
        <v>13</v>
      </c>
      <c r="I24348" t="s">
        <v>59</v>
      </c>
      <c r="J24348" t="s">
        <v>60</v>
      </c>
    </row>
    <row r="24349" spans="1:10" x14ac:dyDescent="0.35">
      <c r="A24349" t="s">
        <v>34</v>
      </c>
      <c r="B24349" t="s">
        <v>11</v>
      </c>
      <c r="C24349" t="s">
        <v>12</v>
      </c>
      <c r="D24349">
        <v>23997.1</v>
      </c>
      <c r="E24349">
        <v>36.11</v>
      </c>
      <c r="F24349" s="1">
        <v>44786</v>
      </c>
      <c r="G24349">
        <v>1</v>
      </c>
      <c r="H24349" t="s">
        <v>13</v>
      </c>
      <c r="I24349" t="s">
        <v>59</v>
      </c>
      <c r="J24349" t="s">
        <v>60</v>
      </c>
    </row>
    <row r="24350" spans="1:10" x14ac:dyDescent="0.35">
      <c r="A24350" t="s">
        <v>32</v>
      </c>
      <c r="B24350" t="s">
        <v>11</v>
      </c>
      <c r="C24350" t="s">
        <v>12</v>
      </c>
      <c r="D24350">
        <v>18584.45</v>
      </c>
      <c r="E24350">
        <v>29.14</v>
      </c>
      <c r="F24350" s="1">
        <v>44617</v>
      </c>
      <c r="G24350">
        <v>1</v>
      </c>
      <c r="H24350" t="s">
        <v>13</v>
      </c>
      <c r="I24350" t="s">
        <v>59</v>
      </c>
      <c r="J24350" t="s">
        <v>60</v>
      </c>
    </row>
    <row r="24351" spans="1:10" x14ac:dyDescent="0.35">
      <c r="A24351" t="s">
        <v>34</v>
      </c>
      <c r="B24351" t="s">
        <v>11</v>
      </c>
      <c r="C24351" t="s">
        <v>12</v>
      </c>
      <c r="D24351">
        <v>22981.9</v>
      </c>
      <c r="E24351">
        <v>35.96</v>
      </c>
      <c r="F24351" s="1">
        <v>44564</v>
      </c>
      <c r="G24351">
        <v>1</v>
      </c>
      <c r="H24351" t="s">
        <v>13</v>
      </c>
      <c r="I24351" t="s">
        <v>59</v>
      </c>
      <c r="J24351" t="s">
        <v>60</v>
      </c>
    </row>
    <row r="24352" spans="1:10" x14ac:dyDescent="0.35">
      <c r="A24352" t="s">
        <v>30</v>
      </c>
      <c r="B24352" t="s">
        <v>11</v>
      </c>
      <c r="C24352" t="s">
        <v>12</v>
      </c>
      <c r="D24352">
        <v>66913.899999999994</v>
      </c>
      <c r="E24352">
        <v>102.27</v>
      </c>
      <c r="F24352" s="1">
        <v>44656</v>
      </c>
      <c r="G24352">
        <v>1</v>
      </c>
      <c r="H24352" t="s">
        <v>13</v>
      </c>
      <c r="I24352" t="s">
        <v>59</v>
      </c>
      <c r="J24352" t="s">
        <v>60</v>
      </c>
    </row>
    <row r="24353" spans="1:10" x14ac:dyDescent="0.35">
      <c r="A24353" t="s">
        <v>30</v>
      </c>
      <c r="B24353" t="s">
        <v>11</v>
      </c>
      <c r="C24353" t="s">
        <v>12</v>
      </c>
      <c r="D24353">
        <v>64784.99</v>
      </c>
      <c r="E24353">
        <v>100.61</v>
      </c>
      <c r="F24353" s="1">
        <v>44627</v>
      </c>
      <c r="G24353">
        <v>1</v>
      </c>
      <c r="H24353" t="s">
        <v>13</v>
      </c>
      <c r="I24353" t="s">
        <v>59</v>
      </c>
      <c r="J24353" t="s">
        <v>60</v>
      </c>
    </row>
    <row r="24354" spans="1:10" x14ac:dyDescent="0.35">
      <c r="A24354" t="s">
        <v>33</v>
      </c>
      <c r="B24354" t="s">
        <v>22</v>
      </c>
      <c r="C24354" t="s">
        <v>23</v>
      </c>
      <c r="D24354">
        <v>30785224786.330002</v>
      </c>
      <c r="E24354">
        <v>46610381.520000003</v>
      </c>
      <c r="F24354" s="1">
        <v>44651</v>
      </c>
      <c r="G24354">
        <v>1</v>
      </c>
      <c r="H24354" t="s">
        <v>13</v>
      </c>
      <c r="I24354" t="s">
        <v>59</v>
      </c>
      <c r="J24354" t="s">
        <v>60</v>
      </c>
    </row>
    <row r="24355" spans="1:10" x14ac:dyDescent="0.35">
      <c r="A24355" t="s">
        <v>30</v>
      </c>
      <c r="B24355" t="s">
        <v>22</v>
      </c>
      <c r="C24355" t="s">
        <v>23</v>
      </c>
      <c r="D24355">
        <v>21926228961.66</v>
      </c>
      <c r="E24355">
        <v>36892968.369999997</v>
      </c>
      <c r="F24355" s="1">
        <v>44895</v>
      </c>
      <c r="G24355">
        <v>1</v>
      </c>
      <c r="H24355" t="s">
        <v>13</v>
      </c>
      <c r="I24355" t="s">
        <v>59</v>
      </c>
      <c r="J24355" t="s">
        <v>60</v>
      </c>
    </row>
    <row r="24356" spans="1:10" x14ac:dyDescent="0.35">
      <c r="A24356" t="s">
        <v>32</v>
      </c>
      <c r="B24356" t="s">
        <v>22</v>
      </c>
      <c r="C24356" t="s">
        <v>23</v>
      </c>
      <c r="D24356">
        <v>6771962824.8800001</v>
      </c>
      <c r="E24356">
        <v>11394472.380000001</v>
      </c>
      <c r="F24356" s="1">
        <v>44895</v>
      </c>
      <c r="G24356">
        <v>1</v>
      </c>
      <c r="H24356" t="s">
        <v>13</v>
      </c>
      <c r="I24356" t="s">
        <v>59</v>
      </c>
      <c r="J24356" t="s">
        <v>60</v>
      </c>
    </row>
    <row r="24357" spans="1:10" x14ac:dyDescent="0.35">
      <c r="A24357" t="s">
        <v>34</v>
      </c>
      <c r="B24357" t="s">
        <v>22</v>
      </c>
      <c r="C24357" t="s">
        <v>23</v>
      </c>
      <c r="D24357">
        <v>5150864763.4399996</v>
      </c>
      <c r="E24357">
        <v>7522146.0999999996</v>
      </c>
      <c r="F24357" s="1">
        <v>44742</v>
      </c>
      <c r="G24357">
        <v>1</v>
      </c>
      <c r="H24357" t="s">
        <v>13</v>
      </c>
      <c r="I24357" t="s">
        <v>59</v>
      </c>
      <c r="J24357" t="s">
        <v>60</v>
      </c>
    </row>
    <row r="24358" spans="1:10" x14ac:dyDescent="0.35">
      <c r="A24358" t="s">
        <v>32</v>
      </c>
      <c r="B24358" t="s">
        <v>22</v>
      </c>
      <c r="C24358" t="s">
        <v>23</v>
      </c>
      <c r="D24358">
        <v>7151639317.3400002</v>
      </c>
      <c r="E24358">
        <v>10712301.07</v>
      </c>
      <c r="F24358" s="1">
        <v>44773</v>
      </c>
      <c r="G24358">
        <v>1</v>
      </c>
      <c r="H24358" t="s">
        <v>13</v>
      </c>
      <c r="I24358" t="s">
        <v>59</v>
      </c>
      <c r="J24358" t="s">
        <v>60</v>
      </c>
    </row>
    <row r="24359" spans="1:10" x14ac:dyDescent="0.35">
      <c r="A24359" t="s">
        <v>34</v>
      </c>
      <c r="B24359" t="s">
        <v>22</v>
      </c>
      <c r="C24359" t="s">
        <v>23</v>
      </c>
      <c r="D24359">
        <v>4977183213.4899998</v>
      </c>
      <c r="E24359">
        <v>7506157.9500000002</v>
      </c>
      <c r="F24359" s="1">
        <v>44681</v>
      </c>
      <c r="G24359">
        <v>1</v>
      </c>
      <c r="H24359" t="s">
        <v>13</v>
      </c>
      <c r="I24359" t="s">
        <v>59</v>
      </c>
      <c r="J24359" t="s">
        <v>60</v>
      </c>
    </row>
    <row r="24360" spans="1:10" x14ac:dyDescent="0.35">
      <c r="A24360" t="s">
        <v>30</v>
      </c>
      <c r="B24360" t="s">
        <v>22</v>
      </c>
      <c r="C24360" t="s">
        <v>23</v>
      </c>
      <c r="D24360">
        <v>26988091461.810001</v>
      </c>
      <c r="E24360">
        <v>40701109.159999996</v>
      </c>
      <c r="F24360" s="1">
        <v>44681</v>
      </c>
      <c r="G24360">
        <v>1</v>
      </c>
      <c r="H24360" t="s">
        <v>13</v>
      </c>
      <c r="I24360" t="s">
        <v>59</v>
      </c>
      <c r="J24360" t="s">
        <v>60</v>
      </c>
    </row>
    <row r="24361" spans="1:10" x14ac:dyDescent="0.35">
      <c r="A24361" t="s">
        <v>30</v>
      </c>
      <c r="B24361" t="s">
        <v>22</v>
      </c>
      <c r="C24361" t="s">
        <v>23</v>
      </c>
      <c r="D24361">
        <v>24873936895.07</v>
      </c>
      <c r="E24361">
        <v>38500374.409999996</v>
      </c>
      <c r="F24361" s="1">
        <v>44804</v>
      </c>
      <c r="G24361">
        <v>1</v>
      </c>
      <c r="H24361" t="s">
        <v>13</v>
      </c>
      <c r="I24361" t="s">
        <v>59</v>
      </c>
      <c r="J24361" t="s">
        <v>60</v>
      </c>
    </row>
    <row r="24362" spans="1:10" x14ac:dyDescent="0.35">
      <c r="A24362" t="s">
        <v>34</v>
      </c>
      <c r="B24362" t="s">
        <v>22</v>
      </c>
      <c r="C24362" t="s">
        <v>23</v>
      </c>
      <c r="D24362">
        <v>4508184721.4700003</v>
      </c>
      <c r="E24362">
        <v>7587365.0999999996</v>
      </c>
      <c r="F24362" s="1">
        <v>44926</v>
      </c>
      <c r="G24362">
        <v>1</v>
      </c>
      <c r="H24362" t="s">
        <v>13</v>
      </c>
      <c r="I24362" t="s">
        <v>59</v>
      </c>
      <c r="J24362" t="s">
        <v>60</v>
      </c>
    </row>
    <row r="24363" spans="1:10" x14ac:dyDescent="0.35">
      <c r="A24363" t="s">
        <v>34</v>
      </c>
      <c r="B24363" t="s">
        <v>22</v>
      </c>
      <c r="C24363" t="s">
        <v>23</v>
      </c>
      <c r="D24363">
        <v>4921657258.6000004</v>
      </c>
      <c r="E24363">
        <v>7451637.0800000001</v>
      </c>
      <c r="F24363" s="1">
        <v>44651</v>
      </c>
      <c r="G24363">
        <v>1</v>
      </c>
      <c r="H24363" t="s">
        <v>13</v>
      </c>
      <c r="I24363" t="s">
        <v>59</v>
      </c>
      <c r="J24363" t="s">
        <v>60</v>
      </c>
    </row>
    <row r="24364" spans="1:10" x14ac:dyDescent="0.35">
      <c r="A24364" t="s">
        <v>33</v>
      </c>
      <c r="B24364" t="s">
        <v>22</v>
      </c>
      <c r="C24364" t="s">
        <v>23</v>
      </c>
      <c r="D24364">
        <v>29775755890.009998</v>
      </c>
      <c r="E24364">
        <v>46413660.920000002</v>
      </c>
      <c r="F24364" s="1">
        <v>44620</v>
      </c>
      <c r="G24364">
        <v>1</v>
      </c>
      <c r="H24364" t="s">
        <v>13</v>
      </c>
      <c r="I24364" t="s">
        <v>59</v>
      </c>
      <c r="J24364" t="s">
        <v>60</v>
      </c>
    </row>
    <row r="24365" spans="1:10" x14ac:dyDescent="0.35">
      <c r="A24365" t="s">
        <v>33</v>
      </c>
      <c r="B24365" t="s">
        <v>22</v>
      </c>
      <c r="C24365" t="s">
        <v>23</v>
      </c>
      <c r="D24365">
        <v>29667925285.139999</v>
      </c>
      <c r="E24365">
        <v>46430857.920000002</v>
      </c>
      <c r="F24365" s="1">
        <v>44592</v>
      </c>
      <c r="G24365">
        <v>1</v>
      </c>
      <c r="H24365" t="s">
        <v>13</v>
      </c>
      <c r="I24365" t="s">
        <v>59</v>
      </c>
      <c r="J24365" t="s">
        <v>60</v>
      </c>
    </row>
    <row r="24366" spans="1:10" x14ac:dyDescent="0.35">
      <c r="A24366" t="s">
        <v>30</v>
      </c>
      <c r="B24366" t="s">
        <v>22</v>
      </c>
      <c r="C24366" t="s">
        <v>23</v>
      </c>
      <c r="D24366">
        <v>25423943567.619999</v>
      </c>
      <c r="E24366">
        <v>38082029.280000001</v>
      </c>
      <c r="F24366" s="1">
        <v>44773</v>
      </c>
      <c r="G24366">
        <v>1</v>
      </c>
      <c r="H24366" t="s">
        <v>13</v>
      </c>
      <c r="I24366" t="s">
        <v>59</v>
      </c>
      <c r="J24366" t="s">
        <v>60</v>
      </c>
    </row>
    <row r="24367" spans="1:10" x14ac:dyDescent="0.35">
      <c r="A24367" t="s">
        <v>32</v>
      </c>
      <c r="B24367" t="s">
        <v>22</v>
      </c>
      <c r="C24367" t="s">
        <v>23</v>
      </c>
      <c r="D24367">
        <v>7316345736.5799999</v>
      </c>
      <c r="E24367">
        <v>10733760.359999999</v>
      </c>
      <c r="F24367" s="1">
        <v>44712</v>
      </c>
      <c r="G24367">
        <v>1</v>
      </c>
      <c r="H24367" t="s">
        <v>13</v>
      </c>
      <c r="I24367" t="s">
        <v>59</v>
      </c>
      <c r="J24367" t="s">
        <v>60</v>
      </c>
    </row>
    <row r="24368" spans="1:10" x14ac:dyDescent="0.35">
      <c r="A24368" t="s">
        <v>30</v>
      </c>
      <c r="B24368" t="s">
        <v>22</v>
      </c>
      <c r="C24368" t="s">
        <v>23</v>
      </c>
      <c r="D24368">
        <v>22446584403.549999</v>
      </c>
      <c r="E24368">
        <v>36573442.18</v>
      </c>
      <c r="F24368" s="1">
        <v>44865</v>
      </c>
      <c r="G24368">
        <v>1</v>
      </c>
      <c r="H24368" t="s">
        <v>13</v>
      </c>
      <c r="I24368" t="s">
        <v>59</v>
      </c>
      <c r="J24368" t="s">
        <v>60</v>
      </c>
    </row>
    <row r="24369" spans="1:10" x14ac:dyDescent="0.35">
      <c r="A24369" t="s">
        <v>33</v>
      </c>
      <c r="B24369" t="s">
        <v>22</v>
      </c>
      <c r="C24369" t="s">
        <v>23</v>
      </c>
      <c r="D24369">
        <v>32132733678.91</v>
      </c>
      <c r="E24369">
        <v>47141711.920000002</v>
      </c>
      <c r="F24369" s="1">
        <v>44712</v>
      </c>
      <c r="G24369">
        <v>1</v>
      </c>
      <c r="H24369" t="s">
        <v>13</v>
      </c>
      <c r="I24369" t="s">
        <v>59</v>
      </c>
      <c r="J24369" t="s">
        <v>60</v>
      </c>
    </row>
    <row r="24370" spans="1:10" x14ac:dyDescent="0.35">
      <c r="A24370" t="s">
        <v>33</v>
      </c>
      <c r="B24370" t="s">
        <v>22</v>
      </c>
      <c r="C24370" t="s">
        <v>23</v>
      </c>
      <c r="D24370">
        <v>32601622803.529999</v>
      </c>
      <c r="E24370">
        <v>47610290.909999996</v>
      </c>
      <c r="F24370" s="1">
        <v>44742</v>
      </c>
      <c r="G24370">
        <v>1</v>
      </c>
      <c r="H24370" t="s">
        <v>13</v>
      </c>
      <c r="I24370" t="s">
        <v>59</v>
      </c>
      <c r="J24370" t="s">
        <v>60</v>
      </c>
    </row>
    <row r="24371" spans="1:10" x14ac:dyDescent="0.35">
      <c r="A24371" t="s">
        <v>30</v>
      </c>
      <c r="B24371" t="s">
        <v>22</v>
      </c>
      <c r="C24371" t="s">
        <v>23</v>
      </c>
      <c r="D24371">
        <v>27488279109.549999</v>
      </c>
      <c r="E24371">
        <v>40327864.659999996</v>
      </c>
      <c r="F24371" s="1">
        <v>44712</v>
      </c>
      <c r="G24371">
        <v>1</v>
      </c>
      <c r="H24371" t="s">
        <v>13</v>
      </c>
      <c r="I24371" t="s">
        <v>59</v>
      </c>
      <c r="J24371" t="s">
        <v>60</v>
      </c>
    </row>
    <row r="24372" spans="1:10" x14ac:dyDescent="0.35">
      <c r="A24372" t="s">
        <v>34</v>
      </c>
      <c r="B24372" t="s">
        <v>22</v>
      </c>
      <c r="C24372" t="s">
        <v>23</v>
      </c>
      <c r="D24372">
        <v>5027748403.8900003</v>
      </c>
      <c r="E24372">
        <v>7782049.0099999998</v>
      </c>
      <c r="F24372" s="1">
        <v>44804</v>
      </c>
      <c r="G24372">
        <v>1</v>
      </c>
      <c r="H24372" t="s">
        <v>13</v>
      </c>
      <c r="I24372" t="s">
        <v>59</v>
      </c>
      <c r="J24372" t="s">
        <v>60</v>
      </c>
    </row>
    <row r="24373" spans="1:10" x14ac:dyDescent="0.35">
      <c r="A24373" t="s">
        <v>30</v>
      </c>
      <c r="B24373" t="s">
        <v>22</v>
      </c>
      <c r="C24373" t="s">
        <v>23</v>
      </c>
      <c r="D24373">
        <v>26595363270.889999</v>
      </c>
      <c r="E24373">
        <v>38838955.649999999</v>
      </c>
      <c r="F24373" s="1">
        <v>44742</v>
      </c>
      <c r="G24373">
        <v>1</v>
      </c>
      <c r="H24373" t="s">
        <v>13</v>
      </c>
      <c r="I24373" t="s">
        <v>59</v>
      </c>
      <c r="J24373" t="s">
        <v>60</v>
      </c>
    </row>
    <row r="24374" spans="1:10" x14ac:dyDescent="0.35">
      <c r="A24374" t="s">
        <v>34</v>
      </c>
      <c r="B24374" t="s">
        <v>22</v>
      </c>
      <c r="C24374" t="s">
        <v>23</v>
      </c>
      <c r="D24374">
        <v>4531694035.4300003</v>
      </c>
      <c r="E24374">
        <v>7625006.79</v>
      </c>
      <c r="F24374" s="1">
        <v>44895</v>
      </c>
      <c r="G24374">
        <v>1</v>
      </c>
      <c r="H24374" t="s">
        <v>13</v>
      </c>
      <c r="I24374" t="s">
        <v>59</v>
      </c>
      <c r="J24374" t="s">
        <v>60</v>
      </c>
    </row>
    <row r="24375" spans="1:10" x14ac:dyDescent="0.35">
      <c r="A24375" t="s">
        <v>34</v>
      </c>
      <c r="B24375" t="s">
        <v>22</v>
      </c>
      <c r="C24375" t="s">
        <v>23</v>
      </c>
      <c r="D24375">
        <v>4732457512.5299997</v>
      </c>
      <c r="E24375">
        <v>7376829.6299999999</v>
      </c>
      <c r="F24375" s="1">
        <v>44620</v>
      </c>
      <c r="G24375">
        <v>1</v>
      </c>
      <c r="H24375" t="s">
        <v>13</v>
      </c>
      <c r="I24375" t="s">
        <v>59</v>
      </c>
      <c r="J24375" t="s">
        <v>60</v>
      </c>
    </row>
    <row r="24376" spans="1:10" x14ac:dyDescent="0.35">
      <c r="A24376" t="s">
        <v>33</v>
      </c>
      <c r="B24376" t="s">
        <v>22</v>
      </c>
      <c r="C24376" t="s">
        <v>23</v>
      </c>
      <c r="D24376">
        <v>28815076238.759998</v>
      </c>
      <c r="E24376">
        <v>46949972.689999998</v>
      </c>
      <c r="F24376" s="1">
        <v>44865</v>
      </c>
      <c r="G24376">
        <v>1</v>
      </c>
      <c r="H24376" t="s">
        <v>13</v>
      </c>
      <c r="I24376" t="s">
        <v>59</v>
      </c>
      <c r="J24376" t="s">
        <v>60</v>
      </c>
    </row>
    <row r="24377" spans="1:10" x14ac:dyDescent="0.35">
      <c r="A24377" t="s">
        <v>34</v>
      </c>
      <c r="B24377" t="s">
        <v>22</v>
      </c>
      <c r="C24377" t="s">
        <v>23</v>
      </c>
      <c r="D24377">
        <v>5147767071.5699997</v>
      </c>
      <c r="E24377">
        <v>7552253.5599999996</v>
      </c>
      <c r="F24377" s="1">
        <v>44712</v>
      </c>
      <c r="G24377">
        <v>1</v>
      </c>
      <c r="H24377" t="s">
        <v>13</v>
      </c>
      <c r="I24377" t="s">
        <v>59</v>
      </c>
      <c r="J24377" t="s">
        <v>60</v>
      </c>
    </row>
    <row r="24378" spans="1:10" x14ac:dyDescent="0.35">
      <c r="A24378" t="s">
        <v>34</v>
      </c>
      <c r="B24378" t="s">
        <v>22</v>
      </c>
      <c r="C24378" t="s">
        <v>23</v>
      </c>
      <c r="D24378">
        <v>5072129275.0600004</v>
      </c>
      <c r="E24378">
        <v>7597443.5300000003</v>
      </c>
      <c r="F24378" s="1">
        <v>44773</v>
      </c>
      <c r="G24378">
        <v>1</v>
      </c>
      <c r="H24378" t="s">
        <v>13</v>
      </c>
      <c r="I24378" t="s">
        <v>59</v>
      </c>
      <c r="J24378" t="s">
        <v>60</v>
      </c>
    </row>
    <row r="24379" spans="1:10" x14ac:dyDescent="0.35">
      <c r="A24379" t="s">
        <v>32</v>
      </c>
      <c r="B24379" t="s">
        <v>22</v>
      </c>
      <c r="C24379" t="s">
        <v>23</v>
      </c>
      <c r="D24379">
        <v>7000517295.5</v>
      </c>
      <c r="E24379">
        <v>10835539.949999999</v>
      </c>
      <c r="F24379" s="1">
        <v>44804</v>
      </c>
      <c r="G24379">
        <v>1</v>
      </c>
      <c r="H24379" t="s">
        <v>13</v>
      </c>
      <c r="I24379" t="s">
        <v>59</v>
      </c>
      <c r="J24379" t="s">
        <v>60</v>
      </c>
    </row>
    <row r="24380" spans="1:10" x14ac:dyDescent="0.35">
      <c r="A24380" t="s">
        <v>30</v>
      </c>
      <c r="B24380" t="s">
        <v>22</v>
      </c>
      <c r="C24380" t="s">
        <v>23</v>
      </c>
      <c r="D24380">
        <v>23464162972.279999</v>
      </c>
      <c r="E24380">
        <v>37565500.579999998</v>
      </c>
      <c r="F24380" s="1">
        <v>44834</v>
      </c>
      <c r="G24380">
        <v>1</v>
      </c>
      <c r="H24380" t="s">
        <v>13</v>
      </c>
      <c r="I24380" t="s">
        <v>59</v>
      </c>
      <c r="J24380" t="s">
        <v>60</v>
      </c>
    </row>
    <row r="24381" spans="1:10" x14ac:dyDescent="0.35">
      <c r="A24381" t="s">
        <v>34</v>
      </c>
      <c r="B24381" t="s">
        <v>22</v>
      </c>
      <c r="C24381" t="s">
        <v>23</v>
      </c>
      <c r="D24381">
        <v>4700783608.5600004</v>
      </c>
      <c r="E24381">
        <v>7659242.6900000004</v>
      </c>
      <c r="F24381" s="1">
        <v>44865</v>
      </c>
      <c r="G24381">
        <v>1</v>
      </c>
      <c r="H24381" t="s">
        <v>13</v>
      </c>
      <c r="I24381" t="s">
        <v>59</v>
      </c>
      <c r="J24381" t="s">
        <v>60</v>
      </c>
    </row>
    <row r="24382" spans="1:10" x14ac:dyDescent="0.35">
      <c r="A24382" t="s">
        <v>32</v>
      </c>
      <c r="B24382" t="s">
        <v>22</v>
      </c>
      <c r="C24382" t="s">
        <v>23</v>
      </c>
      <c r="D24382">
        <v>7316762375.8800001</v>
      </c>
      <c r="E24382">
        <v>10685148.630000001</v>
      </c>
      <c r="F24382" s="1">
        <v>44742</v>
      </c>
      <c r="G24382">
        <v>1</v>
      </c>
      <c r="H24382" t="s">
        <v>13</v>
      </c>
      <c r="I24382" t="s">
        <v>59</v>
      </c>
      <c r="J24382" t="s">
        <v>60</v>
      </c>
    </row>
    <row r="24383" spans="1:10" x14ac:dyDescent="0.35">
      <c r="A24383" t="s">
        <v>32</v>
      </c>
      <c r="B24383" t="s">
        <v>22</v>
      </c>
      <c r="C24383" t="s">
        <v>23</v>
      </c>
      <c r="D24383">
        <v>7273734560.1000004</v>
      </c>
      <c r="E24383">
        <v>11012800.630000001</v>
      </c>
      <c r="F24383" s="1">
        <v>44651</v>
      </c>
      <c r="G24383">
        <v>1</v>
      </c>
      <c r="H24383" t="s">
        <v>13</v>
      </c>
      <c r="I24383" t="s">
        <v>59</v>
      </c>
      <c r="J24383" t="s">
        <v>60</v>
      </c>
    </row>
    <row r="24384" spans="1:10" x14ac:dyDescent="0.35">
      <c r="A24384" t="s">
        <v>33</v>
      </c>
      <c r="B24384" t="s">
        <v>22</v>
      </c>
      <c r="C24384" t="s">
        <v>23</v>
      </c>
      <c r="D24384">
        <v>31631328766.66</v>
      </c>
      <c r="E24384">
        <v>47379950.520000003</v>
      </c>
      <c r="F24384" s="1">
        <v>44773</v>
      </c>
      <c r="G24384">
        <v>1</v>
      </c>
      <c r="H24384" t="s">
        <v>13</v>
      </c>
      <c r="I24384" t="s">
        <v>59</v>
      </c>
      <c r="J24384" t="s">
        <v>60</v>
      </c>
    </row>
    <row r="24385" spans="1:10" x14ac:dyDescent="0.35">
      <c r="A24385" t="s">
        <v>32</v>
      </c>
      <c r="B24385" t="s">
        <v>22</v>
      </c>
      <c r="C24385" t="s">
        <v>23</v>
      </c>
      <c r="D24385">
        <v>7036929027.3000002</v>
      </c>
      <c r="E24385">
        <v>10968978.890000001</v>
      </c>
      <c r="F24385" s="1">
        <v>44620</v>
      </c>
      <c r="G24385">
        <v>1</v>
      </c>
      <c r="H24385" t="s">
        <v>13</v>
      </c>
      <c r="I24385" t="s">
        <v>59</v>
      </c>
      <c r="J24385" t="s">
        <v>60</v>
      </c>
    </row>
    <row r="24386" spans="1:10" x14ac:dyDescent="0.35">
      <c r="A24386" t="s">
        <v>30</v>
      </c>
      <c r="B24386" t="s">
        <v>22</v>
      </c>
      <c r="C24386" t="s">
        <v>23</v>
      </c>
      <c r="D24386">
        <v>26572520219.450001</v>
      </c>
      <c r="E24386">
        <v>41420541.859999999</v>
      </c>
      <c r="F24386" s="1">
        <v>44620</v>
      </c>
      <c r="G24386">
        <v>1</v>
      </c>
      <c r="H24386" t="s">
        <v>13</v>
      </c>
      <c r="I24386" t="s">
        <v>59</v>
      </c>
      <c r="J24386" t="s">
        <v>60</v>
      </c>
    </row>
    <row r="24387" spans="1:10" x14ac:dyDescent="0.35">
      <c r="A24387" t="s">
        <v>30</v>
      </c>
      <c r="B24387" t="s">
        <v>22</v>
      </c>
      <c r="C24387" t="s">
        <v>23</v>
      </c>
      <c r="D24387">
        <v>27221725450.91</v>
      </c>
      <c r="E24387">
        <v>41215063.969999999</v>
      </c>
      <c r="F24387" s="1">
        <v>44651</v>
      </c>
      <c r="G24387">
        <v>1</v>
      </c>
      <c r="H24387" t="s">
        <v>13</v>
      </c>
      <c r="I24387" t="s">
        <v>59</v>
      </c>
      <c r="J24387" t="s">
        <v>60</v>
      </c>
    </row>
    <row r="24388" spans="1:10" x14ac:dyDescent="0.35">
      <c r="A24388" t="s">
        <v>32</v>
      </c>
      <c r="B24388" t="s">
        <v>22</v>
      </c>
      <c r="C24388" t="s">
        <v>23</v>
      </c>
      <c r="D24388">
        <v>6810968691.0200005</v>
      </c>
      <c r="E24388">
        <v>10659293.380000001</v>
      </c>
      <c r="F24388" s="1">
        <v>44592</v>
      </c>
      <c r="G24388">
        <v>1</v>
      </c>
      <c r="H24388" t="s">
        <v>13</v>
      </c>
      <c r="I24388" t="s">
        <v>59</v>
      </c>
      <c r="J24388" t="s">
        <v>60</v>
      </c>
    </row>
    <row r="24389" spans="1:10" x14ac:dyDescent="0.35">
      <c r="A24389" t="s">
        <v>33</v>
      </c>
      <c r="B24389" t="s">
        <v>22</v>
      </c>
      <c r="C24389" t="s">
        <v>23</v>
      </c>
      <c r="D24389">
        <v>31217581582.73</v>
      </c>
      <c r="E24389">
        <v>47079660.950000003</v>
      </c>
      <c r="F24389" s="1">
        <v>44681</v>
      </c>
      <c r="G24389">
        <v>1</v>
      </c>
      <c r="H24389" t="s">
        <v>13</v>
      </c>
      <c r="I24389" t="s">
        <v>59</v>
      </c>
      <c r="J24389" t="s">
        <v>60</v>
      </c>
    </row>
    <row r="24390" spans="1:10" x14ac:dyDescent="0.35">
      <c r="A24390" t="s">
        <v>34</v>
      </c>
      <c r="B24390" t="s">
        <v>22</v>
      </c>
      <c r="C24390" t="s">
        <v>23</v>
      </c>
      <c r="D24390">
        <v>4499804648.4200001</v>
      </c>
      <c r="E24390">
        <v>7042278.4299999997</v>
      </c>
      <c r="F24390" s="1">
        <v>44592</v>
      </c>
      <c r="G24390">
        <v>1</v>
      </c>
      <c r="H24390" t="s">
        <v>13</v>
      </c>
      <c r="I24390" t="s">
        <v>59</v>
      </c>
      <c r="J24390" t="s">
        <v>60</v>
      </c>
    </row>
    <row r="24391" spans="1:10" x14ac:dyDescent="0.35">
      <c r="A24391" t="s">
        <v>33</v>
      </c>
      <c r="B24391" t="s">
        <v>22</v>
      </c>
      <c r="C24391" t="s">
        <v>23</v>
      </c>
      <c r="D24391">
        <v>28904843851.630001</v>
      </c>
      <c r="E24391">
        <v>48635152.530000001</v>
      </c>
      <c r="F24391" s="1">
        <v>44895</v>
      </c>
      <c r="G24391">
        <v>1</v>
      </c>
      <c r="H24391" t="s">
        <v>13</v>
      </c>
      <c r="I24391" t="s">
        <v>59</v>
      </c>
      <c r="J24391" t="s">
        <v>60</v>
      </c>
    </row>
    <row r="24392" spans="1:10" x14ac:dyDescent="0.35">
      <c r="A24392" t="s">
        <v>32</v>
      </c>
      <c r="B24392" t="s">
        <v>22</v>
      </c>
      <c r="C24392" t="s">
        <v>23</v>
      </c>
      <c r="D24392">
        <v>6792872012.3400002</v>
      </c>
      <c r="E24392">
        <v>11067996.24</v>
      </c>
      <c r="F24392" s="1">
        <v>44865</v>
      </c>
      <c r="G24392">
        <v>1</v>
      </c>
      <c r="H24392" t="s">
        <v>13</v>
      </c>
      <c r="I24392" t="s">
        <v>59</v>
      </c>
      <c r="J24392" t="s">
        <v>60</v>
      </c>
    </row>
    <row r="24393" spans="1:10" x14ac:dyDescent="0.35">
      <c r="A24393" t="s">
        <v>32</v>
      </c>
      <c r="B24393" t="s">
        <v>22</v>
      </c>
      <c r="C24393" t="s">
        <v>23</v>
      </c>
      <c r="D24393">
        <v>6716660386.0699997</v>
      </c>
      <c r="E24393">
        <v>10753194.560000001</v>
      </c>
      <c r="F24393" s="1">
        <v>44834</v>
      </c>
      <c r="G24393">
        <v>1</v>
      </c>
      <c r="H24393" t="s">
        <v>13</v>
      </c>
      <c r="I24393" t="s">
        <v>59</v>
      </c>
      <c r="J24393" t="s">
        <v>60</v>
      </c>
    </row>
    <row r="24394" spans="1:10" x14ac:dyDescent="0.35">
      <c r="A24394" t="s">
        <v>30</v>
      </c>
      <c r="B24394" t="s">
        <v>22</v>
      </c>
      <c r="C24394" t="s">
        <v>23</v>
      </c>
      <c r="D24394">
        <v>26531901495.900002</v>
      </c>
      <c r="E24394">
        <v>41522922.039999999</v>
      </c>
      <c r="F24394" s="1">
        <v>44592</v>
      </c>
      <c r="G24394">
        <v>1</v>
      </c>
      <c r="H24394" t="s">
        <v>13</v>
      </c>
      <c r="I24394" t="s">
        <v>59</v>
      </c>
      <c r="J24394" t="s">
        <v>60</v>
      </c>
    </row>
    <row r="24395" spans="1:10" x14ac:dyDescent="0.35">
      <c r="A24395" t="s">
        <v>32</v>
      </c>
      <c r="B24395" t="s">
        <v>22</v>
      </c>
      <c r="C24395" t="s">
        <v>23</v>
      </c>
      <c r="D24395">
        <v>7169503060.7600002</v>
      </c>
      <c r="E24395">
        <v>10812425.439999999</v>
      </c>
      <c r="F24395" s="1">
        <v>44681</v>
      </c>
      <c r="G24395">
        <v>1</v>
      </c>
      <c r="H24395" t="s">
        <v>13</v>
      </c>
      <c r="I24395" t="s">
        <v>59</v>
      </c>
      <c r="J24395" t="s">
        <v>60</v>
      </c>
    </row>
    <row r="24396" spans="1:10" x14ac:dyDescent="0.35">
      <c r="A24396" t="s">
        <v>34</v>
      </c>
      <c r="B24396" t="s">
        <v>22</v>
      </c>
      <c r="C24396" t="s">
        <v>23</v>
      </c>
      <c r="D24396">
        <v>4738251627.8800001</v>
      </c>
      <c r="E24396">
        <v>7585814.7800000003</v>
      </c>
      <c r="F24396" s="1">
        <v>44834</v>
      </c>
      <c r="G24396">
        <v>1</v>
      </c>
      <c r="H24396" t="s">
        <v>13</v>
      </c>
      <c r="I24396" t="s">
        <v>59</v>
      </c>
      <c r="J24396" t="s">
        <v>60</v>
      </c>
    </row>
    <row r="24397" spans="1:10" x14ac:dyDescent="0.35">
      <c r="A24397" t="s">
        <v>33</v>
      </c>
      <c r="B24397" t="s">
        <v>22</v>
      </c>
      <c r="C24397" t="s">
        <v>23</v>
      </c>
      <c r="D24397">
        <v>29268765801.700001</v>
      </c>
      <c r="E24397">
        <v>46858515.259999998</v>
      </c>
      <c r="F24397" s="1">
        <v>44834</v>
      </c>
      <c r="G24397">
        <v>1</v>
      </c>
      <c r="H24397" t="s">
        <v>13</v>
      </c>
      <c r="I24397" t="s">
        <v>59</v>
      </c>
      <c r="J24397" t="s">
        <v>60</v>
      </c>
    </row>
    <row r="24398" spans="1:10" x14ac:dyDescent="0.35">
      <c r="A24398" t="s">
        <v>33</v>
      </c>
      <c r="B24398" t="s">
        <v>22</v>
      </c>
      <c r="C24398" t="s">
        <v>23</v>
      </c>
      <c r="D24398">
        <v>29018399661.119999</v>
      </c>
      <c r="E24398">
        <v>48838547.32</v>
      </c>
      <c r="F24398" s="1">
        <v>44926</v>
      </c>
      <c r="G24398">
        <v>1</v>
      </c>
      <c r="H24398" t="s">
        <v>13</v>
      </c>
      <c r="I24398" t="s">
        <v>59</v>
      </c>
      <c r="J24398" t="s">
        <v>60</v>
      </c>
    </row>
    <row r="24399" spans="1:10" x14ac:dyDescent="0.35">
      <c r="A24399" t="s">
        <v>30</v>
      </c>
      <c r="B24399" t="s">
        <v>22</v>
      </c>
      <c r="C24399" t="s">
        <v>23</v>
      </c>
      <c r="D24399">
        <v>21982289946.540001</v>
      </c>
      <c r="E24399">
        <v>36996633.869999997</v>
      </c>
      <c r="F24399" s="1">
        <v>44926</v>
      </c>
      <c r="G24399">
        <v>1</v>
      </c>
      <c r="H24399" t="s">
        <v>13</v>
      </c>
      <c r="I24399" t="s">
        <v>59</v>
      </c>
      <c r="J24399" t="s">
        <v>60</v>
      </c>
    </row>
    <row r="24400" spans="1:10" x14ac:dyDescent="0.35">
      <c r="A24400" t="s">
        <v>32</v>
      </c>
      <c r="B24400" t="s">
        <v>22</v>
      </c>
      <c r="C24400" t="s">
        <v>23</v>
      </c>
      <c r="D24400">
        <v>7017204312.5200005</v>
      </c>
      <c r="E24400">
        <v>11810095.279999999</v>
      </c>
      <c r="F24400" s="1">
        <v>44926</v>
      </c>
      <c r="G24400">
        <v>1</v>
      </c>
      <c r="H24400" t="s">
        <v>13</v>
      </c>
      <c r="I24400" t="s">
        <v>59</v>
      </c>
      <c r="J24400" t="s">
        <v>60</v>
      </c>
    </row>
    <row r="24401" spans="1:10" x14ac:dyDescent="0.35">
      <c r="A24401" t="s">
        <v>33</v>
      </c>
      <c r="B24401" t="s">
        <v>22</v>
      </c>
      <c r="C24401" t="s">
        <v>23</v>
      </c>
      <c r="D24401">
        <v>30951034945.220001</v>
      </c>
      <c r="E24401">
        <v>47906627.68</v>
      </c>
      <c r="F24401" s="1">
        <v>44804</v>
      </c>
      <c r="G24401">
        <v>1</v>
      </c>
      <c r="H24401" t="s">
        <v>13</v>
      </c>
      <c r="I24401" t="s">
        <v>59</v>
      </c>
      <c r="J24401" t="s">
        <v>60</v>
      </c>
    </row>
    <row r="24402" spans="1:10" x14ac:dyDescent="0.35">
      <c r="A24402" t="s">
        <v>34</v>
      </c>
      <c r="B24402" t="s">
        <v>18</v>
      </c>
      <c r="C24402" t="s">
        <v>19</v>
      </c>
      <c r="D24402">
        <v>4589991368.71</v>
      </c>
      <c r="E24402">
        <v>7348454.0499999998</v>
      </c>
      <c r="F24402" s="1">
        <v>44834</v>
      </c>
      <c r="G24402">
        <v>1</v>
      </c>
      <c r="H24402" t="s">
        <v>13</v>
      </c>
      <c r="I24402" t="s">
        <v>59</v>
      </c>
      <c r="J24402" t="s">
        <v>60</v>
      </c>
    </row>
    <row r="24403" spans="1:10" x14ac:dyDescent="0.35">
      <c r="A24403" t="s">
        <v>32</v>
      </c>
      <c r="B24403" t="s">
        <v>18</v>
      </c>
      <c r="C24403" t="s">
        <v>19</v>
      </c>
      <c r="D24403">
        <v>6927305312.8299999</v>
      </c>
      <c r="E24403">
        <v>10447163.710000001</v>
      </c>
      <c r="F24403" s="1">
        <v>44681</v>
      </c>
      <c r="G24403">
        <v>1</v>
      </c>
      <c r="H24403" t="s">
        <v>13</v>
      </c>
      <c r="I24403" t="s">
        <v>59</v>
      </c>
      <c r="J24403" t="s">
        <v>60</v>
      </c>
    </row>
    <row r="24404" spans="1:10" x14ac:dyDescent="0.35">
      <c r="A24404" t="s">
        <v>34</v>
      </c>
      <c r="B24404" t="s">
        <v>18</v>
      </c>
      <c r="C24404" t="s">
        <v>19</v>
      </c>
      <c r="D24404">
        <v>4742739633.25</v>
      </c>
      <c r="E24404">
        <v>7180746.7800000003</v>
      </c>
      <c r="F24404" s="1">
        <v>44651</v>
      </c>
      <c r="G24404">
        <v>1</v>
      </c>
      <c r="H24404" t="s">
        <v>13</v>
      </c>
      <c r="I24404" t="s">
        <v>59</v>
      </c>
      <c r="J24404" t="s">
        <v>60</v>
      </c>
    </row>
    <row r="24405" spans="1:10" x14ac:dyDescent="0.35">
      <c r="A24405" t="s">
        <v>30</v>
      </c>
      <c r="B24405" t="s">
        <v>18</v>
      </c>
      <c r="C24405" t="s">
        <v>19</v>
      </c>
      <c r="D24405">
        <v>23751745686.099998</v>
      </c>
      <c r="E24405">
        <v>36763424.530000001</v>
      </c>
      <c r="F24405" s="1">
        <v>44804</v>
      </c>
      <c r="G24405">
        <v>1</v>
      </c>
      <c r="H24405" t="s">
        <v>13</v>
      </c>
      <c r="I24405" t="s">
        <v>59</v>
      </c>
      <c r="J24405" t="s">
        <v>60</v>
      </c>
    </row>
    <row r="24406" spans="1:10" x14ac:dyDescent="0.35">
      <c r="A24406" t="s">
        <v>32</v>
      </c>
      <c r="B24406" t="s">
        <v>18</v>
      </c>
      <c r="C24406" t="s">
        <v>19</v>
      </c>
      <c r="D24406">
        <v>6722755247.6599998</v>
      </c>
      <c r="E24406">
        <v>10479253.109999999</v>
      </c>
      <c r="F24406" s="1">
        <v>44620</v>
      </c>
      <c r="G24406">
        <v>1</v>
      </c>
      <c r="H24406" t="s">
        <v>13</v>
      </c>
      <c r="I24406" t="s">
        <v>59</v>
      </c>
      <c r="J24406" t="s">
        <v>60</v>
      </c>
    </row>
    <row r="24407" spans="1:10" x14ac:dyDescent="0.35">
      <c r="A24407" t="s">
        <v>30</v>
      </c>
      <c r="B24407" t="s">
        <v>18</v>
      </c>
      <c r="C24407" t="s">
        <v>19</v>
      </c>
      <c r="D24407">
        <v>22495208486.259998</v>
      </c>
      <c r="E24407">
        <v>36014230.229999997</v>
      </c>
      <c r="F24407" s="1">
        <v>44834</v>
      </c>
      <c r="G24407">
        <v>1</v>
      </c>
      <c r="H24407" t="s">
        <v>13</v>
      </c>
      <c r="I24407" t="s">
        <v>59</v>
      </c>
      <c r="J24407" t="s">
        <v>60</v>
      </c>
    </row>
    <row r="24408" spans="1:10" x14ac:dyDescent="0.35">
      <c r="A24408" t="s">
        <v>32</v>
      </c>
      <c r="B24408" t="s">
        <v>18</v>
      </c>
      <c r="C24408" t="s">
        <v>19</v>
      </c>
      <c r="D24408">
        <v>6446080846.0100002</v>
      </c>
      <c r="E24408">
        <v>10502950.51</v>
      </c>
      <c r="F24408" s="1">
        <v>44865</v>
      </c>
      <c r="G24408">
        <v>1</v>
      </c>
      <c r="H24408" t="s">
        <v>13</v>
      </c>
      <c r="I24408" t="s">
        <v>59</v>
      </c>
      <c r="J24408" t="s">
        <v>60</v>
      </c>
    </row>
    <row r="24409" spans="1:10" x14ac:dyDescent="0.35">
      <c r="A24409" t="s">
        <v>34</v>
      </c>
      <c r="B24409" t="s">
        <v>18</v>
      </c>
      <c r="C24409" t="s">
        <v>19</v>
      </c>
      <c r="D24409">
        <v>4873776355.6000004</v>
      </c>
      <c r="E24409">
        <v>7300334.5599999996</v>
      </c>
      <c r="F24409" s="1">
        <v>44773</v>
      </c>
      <c r="G24409">
        <v>1</v>
      </c>
      <c r="H24409" t="s">
        <v>13</v>
      </c>
      <c r="I24409" t="s">
        <v>59</v>
      </c>
      <c r="J24409" t="s">
        <v>60</v>
      </c>
    </row>
    <row r="24410" spans="1:10" x14ac:dyDescent="0.35">
      <c r="A24410" t="s">
        <v>32</v>
      </c>
      <c r="B24410" t="s">
        <v>18</v>
      </c>
      <c r="C24410" t="s">
        <v>19</v>
      </c>
      <c r="D24410">
        <v>6578978389.8500004</v>
      </c>
      <c r="E24410">
        <v>10296224.220000001</v>
      </c>
      <c r="F24410" s="1">
        <v>44592</v>
      </c>
      <c r="G24410">
        <v>1</v>
      </c>
      <c r="H24410" t="s">
        <v>13</v>
      </c>
      <c r="I24410" t="s">
        <v>59</v>
      </c>
      <c r="J24410" t="s">
        <v>60</v>
      </c>
    </row>
    <row r="24411" spans="1:10" x14ac:dyDescent="0.35">
      <c r="A24411" t="s">
        <v>32</v>
      </c>
      <c r="B24411" t="s">
        <v>18</v>
      </c>
      <c r="C24411" t="s">
        <v>19</v>
      </c>
      <c r="D24411">
        <v>6436277543.8000002</v>
      </c>
      <c r="E24411">
        <v>10304309.09</v>
      </c>
      <c r="F24411" s="1">
        <v>44834</v>
      </c>
      <c r="G24411">
        <v>1</v>
      </c>
      <c r="H24411" t="s">
        <v>13</v>
      </c>
      <c r="I24411" t="s">
        <v>59</v>
      </c>
      <c r="J24411" t="s">
        <v>60</v>
      </c>
    </row>
    <row r="24412" spans="1:10" x14ac:dyDescent="0.35">
      <c r="A24412" t="s">
        <v>33</v>
      </c>
      <c r="B24412" t="s">
        <v>18</v>
      </c>
      <c r="C24412" t="s">
        <v>19</v>
      </c>
      <c r="D24412">
        <v>18858267209.700001</v>
      </c>
      <c r="E24412">
        <v>29513540.870000001</v>
      </c>
      <c r="F24412" s="1">
        <v>44592</v>
      </c>
      <c r="G24412">
        <v>1</v>
      </c>
      <c r="H24412" t="s">
        <v>13</v>
      </c>
      <c r="I24412" t="s">
        <v>59</v>
      </c>
      <c r="J24412" t="s">
        <v>60</v>
      </c>
    </row>
    <row r="24413" spans="1:10" x14ac:dyDescent="0.35">
      <c r="A24413" t="s">
        <v>34</v>
      </c>
      <c r="B24413" t="s">
        <v>18</v>
      </c>
      <c r="C24413" t="s">
        <v>19</v>
      </c>
      <c r="D24413">
        <v>5008567637.1499996</v>
      </c>
      <c r="E24413">
        <v>7348035.0300000003</v>
      </c>
      <c r="F24413" s="1">
        <v>44712</v>
      </c>
      <c r="G24413">
        <v>1</v>
      </c>
      <c r="H24413" t="s">
        <v>13</v>
      </c>
      <c r="I24413" t="s">
        <v>59</v>
      </c>
      <c r="J24413" t="s">
        <v>60</v>
      </c>
    </row>
    <row r="24414" spans="1:10" x14ac:dyDescent="0.35">
      <c r="A24414" t="s">
        <v>32</v>
      </c>
      <c r="B24414" t="s">
        <v>18</v>
      </c>
      <c r="C24414" t="s">
        <v>19</v>
      </c>
      <c r="D24414">
        <v>6873590901.4300003</v>
      </c>
      <c r="E24414">
        <v>10295817.77</v>
      </c>
      <c r="F24414" s="1">
        <v>44773</v>
      </c>
      <c r="G24414">
        <v>1</v>
      </c>
      <c r="H24414" t="s">
        <v>13</v>
      </c>
      <c r="I24414" t="s">
        <v>59</v>
      </c>
      <c r="J24414" t="s">
        <v>60</v>
      </c>
    </row>
    <row r="24415" spans="1:10" x14ac:dyDescent="0.35">
      <c r="A24415" t="s">
        <v>33</v>
      </c>
      <c r="B24415" t="s">
        <v>18</v>
      </c>
      <c r="C24415" t="s">
        <v>19</v>
      </c>
      <c r="D24415">
        <v>22717886034.740002</v>
      </c>
      <c r="E24415">
        <v>37015488.700000003</v>
      </c>
      <c r="F24415" s="1">
        <v>44865</v>
      </c>
      <c r="G24415">
        <v>1</v>
      </c>
      <c r="H24415" t="s">
        <v>13</v>
      </c>
      <c r="I24415" t="s">
        <v>59</v>
      </c>
      <c r="J24415" t="s">
        <v>60</v>
      </c>
    </row>
    <row r="24416" spans="1:10" x14ac:dyDescent="0.35">
      <c r="A24416" t="s">
        <v>33</v>
      </c>
      <c r="B24416" t="s">
        <v>18</v>
      </c>
      <c r="C24416" t="s">
        <v>19</v>
      </c>
      <c r="D24416">
        <v>27517233957.02</v>
      </c>
      <c r="E24416">
        <v>46312055.399999999</v>
      </c>
      <c r="F24416" s="1">
        <v>44926</v>
      </c>
      <c r="G24416">
        <v>1</v>
      </c>
      <c r="H24416" t="s">
        <v>13</v>
      </c>
      <c r="I24416" t="s">
        <v>59</v>
      </c>
      <c r="J24416" t="s">
        <v>60</v>
      </c>
    </row>
    <row r="24417" spans="1:10" x14ac:dyDescent="0.35">
      <c r="A24417" t="s">
        <v>34</v>
      </c>
      <c r="B24417" t="s">
        <v>18</v>
      </c>
      <c r="C24417" t="s">
        <v>19</v>
      </c>
      <c r="D24417">
        <v>4827568295.6800003</v>
      </c>
      <c r="E24417">
        <v>7280521.6500000004</v>
      </c>
      <c r="F24417" s="1">
        <v>44681</v>
      </c>
      <c r="G24417">
        <v>1</v>
      </c>
      <c r="H24417" t="s">
        <v>13</v>
      </c>
      <c r="I24417" t="s">
        <v>59</v>
      </c>
      <c r="J24417" t="s">
        <v>60</v>
      </c>
    </row>
    <row r="24418" spans="1:10" x14ac:dyDescent="0.35">
      <c r="A24418" t="s">
        <v>33</v>
      </c>
      <c r="B24418" t="s">
        <v>18</v>
      </c>
      <c r="C24418" t="s">
        <v>19</v>
      </c>
      <c r="D24418">
        <v>13179330074.690001</v>
      </c>
      <c r="E24418">
        <v>19741061.510000002</v>
      </c>
      <c r="F24418" s="1">
        <v>44773</v>
      </c>
      <c r="G24418">
        <v>1</v>
      </c>
      <c r="H24418" t="s">
        <v>13</v>
      </c>
      <c r="I24418" t="s">
        <v>59</v>
      </c>
      <c r="J24418" t="s">
        <v>60</v>
      </c>
    </row>
    <row r="24419" spans="1:10" x14ac:dyDescent="0.35">
      <c r="A24419" t="s">
        <v>30</v>
      </c>
      <c r="B24419" t="s">
        <v>18</v>
      </c>
      <c r="C24419" t="s">
        <v>19</v>
      </c>
      <c r="D24419">
        <v>26636627869.060001</v>
      </c>
      <c r="E24419">
        <v>39078413</v>
      </c>
      <c r="F24419" s="1">
        <v>44712</v>
      </c>
      <c r="G24419">
        <v>1</v>
      </c>
      <c r="H24419" t="s">
        <v>13</v>
      </c>
      <c r="I24419" t="s">
        <v>59</v>
      </c>
      <c r="J24419" t="s">
        <v>60</v>
      </c>
    </row>
    <row r="24420" spans="1:10" x14ac:dyDescent="0.35">
      <c r="A24420" t="s">
        <v>33</v>
      </c>
      <c r="B24420" t="s">
        <v>18</v>
      </c>
      <c r="C24420" t="s">
        <v>19</v>
      </c>
      <c r="D24420">
        <v>23894134875.310001</v>
      </c>
      <c r="E24420">
        <v>36983817.350000001</v>
      </c>
      <c r="F24420" s="1">
        <v>44804</v>
      </c>
      <c r="G24420">
        <v>1</v>
      </c>
      <c r="H24420" t="s">
        <v>13</v>
      </c>
      <c r="I24420" t="s">
        <v>59</v>
      </c>
      <c r="J24420" t="s">
        <v>60</v>
      </c>
    </row>
    <row r="24421" spans="1:10" x14ac:dyDescent="0.35">
      <c r="A24421" t="s">
        <v>32</v>
      </c>
      <c r="B24421" t="s">
        <v>18</v>
      </c>
      <c r="C24421" t="s">
        <v>19</v>
      </c>
      <c r="D24421">
        <v>7079770308.8999996</v>
      </c>
      <c r="E24421">
        <v>10339053.550000001</v>
      </c>
      <c r="F24421" s="1">
        <v>44742</v>
      </c>
      <c r="G24421">
        <v>1</v>
      </c>
      <c r="H24421" t="s">
        <v>13</v>
      </c>
      <c r="I24421" t="s">
        <v>59</v>
      </c>
      <c r="J24421" t="s">
        <v>60</v>
      </c>
    </row>
    <row r="24422" spans="1:10" x14ac:dyDescent="0.35">
      <c r="A24422" t="s">
        <v>32</v>
      </c>
      <c r="B24422" t="s">
        <v>18</v>
      </c>
      <c r="C24422" t="s">
        <v>19</v>
      </c>
      <c r="D24422">
        <v>7000760349.0799999</v>
      </c>
      <c r="E24422">
        <v>10599503.92</v>
      </c>
      <c r="F24422" s="1">
        <v>44651</v>
      </c>
      <c r="G24422">
        <v>1</v>
      </c>
      <c r="H24422" t="s">
        <v>13</v>
      </c>
      <c r="I24422" t="s">
        <v>59</v>
      </c>
      <c r="J24422" t="s">
        <v>60</v>
      </c>
    </row>
    <row r="24423" spans="1:10" x14ac:dyDescent="0.35">
      <c r="A24423" t="s">
        <v>30</v>
      </c>
      <c r="B24423" t="s">
        <v>18</v>
      </c>
      <c r="C24423" t="s">
        <v>19</v>
      </c>
      <c r="D24423">
        <v>23953589700.799999</v>
      </c>
      <c r="E24423">
        <v>37338222.219999999</v>
      </c>
      <c r="F24423" s="1">
        <v>44620</v>
      </c>
      <c r="G24423">
        <v>1</v>
      </c>
      <c r="H24423" t="s">
        <v>13</v>
      </c>
      <c r="I24423" t="s">
        <v>59</v>
      </c>
      <c r="J24423" t="s">
        <v>60</v>
      </c>
    </row>
    <row r="24424" spans="1:10" x14ac:dyDescent="0.35">
      <c r="A24424" t="s">
        <v>30</v>
      </c>
      <c r="B24424" t="s">
        <v>18</v>
      </c>
      <c r="C24424" t="s">
        <v>19</v>
      </c>
      <c r="D24424">
        <v>20756511284.349998</v>
      </c>
      <c r="E24424">
        <v>34924806.979999997</v>
      </c>
      <c r="F24424" s="1">
        <v>44895</v>
      </c>
      <c r="G24424">
        <v>1</v>
      </c>
      <c r="H24424" t="s">
        <v>13</v>
      </c>
      <c r="I24424" t="s">
        <v>59</v>
      </c>
      <c r="J24424" t="s">
        <v>60</v>
      </c>
    </row>
    <row r="24425" spans="1:10" x14ac:dyDescent="0.35">
      <c r="A24425" t="s">
        <v>30</v>
      </c>
      <c r="B24425" t="s">
        <v>18</v>
      </c>
      <c r="C24425" t="s">
        <v>19</v>
      </c>
      <c r="D24425">
        <v>20758180217.360001</v>
      </c>
      <c r="E24425">
        <v>34936432.700000003</v>
      </c>
      <c r="F24425" s="1">
        <v>44926</v>
      </c>
      <c r="G24425">
        <v>1</v>
      </c>
      <c r="H24425" t="s">
        <v>13</v>
      </c>
      <c r="I24425" t="s">
        <v>59</v>
      </c>
      <c r="J24425" t="s">
        <v>60</v>
      </c>
    </row>
    <row r="24426" spans="1:10" x14ac:dyDescent="0.35">
      <c r="A24426" t="s">
        <v>33</v>
      </c>
      <c r="B24426" t="s">
        <v>18</v>
      </c>
      <c r="C24426" t="s">
        <v>19</v>
      </c>
      <c r="D24426">
        <v>17794678315.049999</v>
      </c>
      <c r="E24426">
        <v>26836397.289999999</v>
      </c>
      <c r="F24426" s="1">
        <v>44681</v>
      </c>
      <c r="G24426">
        <v>1</v>
      </c>
      <c r="H24426" t="s">
        <v>13</v>
      </c>
      <c r="I24426" t="s">
        <v>59</v>
      </c>
      <c r="J24426" t="s">
        <v>60</v>
      </c>
    </row>
    <row r="24427" spans="1:10" x14ac:dyDescent="0.35">
      <c r="A24427" t="s">
        <v>34</v>
      </c>
      <c r="B24427" t="s">
        <v>18</v>
      </c>
      <c r="C24427" t="s">
        <v>19</v>
      </c>
      <c r="D24427">
        <v>4840821222.7600002</v>
      </c>
      <c r="E24427">
        <v>7492719.4000000004</v>
      </c>
      <c r="F24427" s="1">
        <v>44804</v>
      </c>
      <c r="G24427">
        <v>1</v>
      </c>
      <c r="H24427" t="s">
        <v>13</v>
      </c>
      <c r="I24427" t="s">
        <v>59</v>
      </c>
      <c r="J24427" t="s">
        <v>60</v>
      </c>
    </row>
    <row r="24428" spans="1:10" x14ac:dyDescent="0.35">
      <c r="A24428" t="s">
        <v>30</v>
      </c>
      <c r="B24428" t="s">
        <v>18</v>
      </c>
      <c r="C24428" t="s">
        <v>19</v>
      </c>
      <c r="D24428">
        <v>20680175835.779999</v>
      </c>
      <c r="E24428">
        <v>33695336.520000003</v>
      </c>
      <c r="F24428" s="1">
        <v>44865</v>
      </c>
      <c r="G24428">
        <v>1</v>
      </c>
      <c r="H24428" t="s">
        <v>13</v>
      </c>
      <c r="I24428" t="s">
        <v>59</v>
      </c>
      <c r="J24428" t="s">
        <v>60</v>
      </c>
    </row>
    <row r="24429" spans="1:10" x14ac:dyDescent="0.35">
      <c r="A24429" t="s">
        <v>34</v>
      </c>
      <c r="B24429" t="s">
        <v>18</v>
      </c>
      <c r="C24429" t="s">
        <v>19</v>
      </c>
      <c r="D24429">
        <v>4387597771.4200001</v>
      </c>
      <c r="E24429">
        <v>7384414.8499999996</v>
      </c>
      <c r="F24429" s="1">
        <v>44926</v>
      </c>
      <c r="G24429">
        <v>1</v>
      </c>
      <c r="H24429" t="s">
        <v>13</v>
      </c>
      <c r="I24429" t="s">
        <v>59</v>
      </c>
      <c r="J24429" t="s">
        <v>60</v>
      </c>
    </row>
    <row r="24430" spans="1:10" x14ac:dyDescent="0.35">
      <c r="A24430" t="s">
        <v>33</v>
      </c>
      <c r="B24430" t="s">
        <v>18</v>
      </c>
      <c r="C24430" t="s">
        <v>19</v>
      </c>
      <c r="D24430">
        <v>17694057363.919998</v>
      </c>
      <c r="E24430">
        <v>26789694.41</v>
      </c>
      <c r="F24430" s="1">
        <v>44651</v>
      </c>
      <c r="G24430">
        <v>1</v>
      </c>
      <c r="H24430" t="s">
        <v>13</v>
      </c>
      <c r="I24430" t="s">
        <v>59</v>
      </c>
      <c r="J24430" t="s">
        <v>60</v>
      </c>
    </row>
    <row r="24431" spans="1:10" x14ac:dyDescent="0.35">
      <c r="A24431" t="s">
        <v>34</v>
      </c>
      <c r="B24431" t="s">
        <v>18</v>
      </c>
      <c r="C24431" t="s">
        <v>19</v>
      </c>
      <c r="D24431">
        <v>4224547409.0300002</v>
      </c>
      <c r="E24431">
        <v>7108203.3399999999</v>
      </c>
      <c r="F24431" s="1">
        <v>44895</v>
      </c>
      <c r="G24431">
        <v>1</v>
      </c>
      <c r="H24431" t="s">
        <v>13</v>
      </c>
      <c r="I24431" t="s">
        <v>59</v>
      </c>
      <c r="J24431" t="s">
        <v>60</v>
      </c>
    </row>
    <row r="24432" spans="1:10" x14ac:dyDescent="0.35">
      <c r="A24432" t="s">
        <v>30</v>
      </c>
      <c r="B24432" t="s">
        <v>18</v>
      </c>
      <c r="C24432" t="s">
        <v>19</v>
      </c>
      <c r="D24432">
        <v>25871217797.560001</v>
      </c>
      <c r="E24432">
        <v>39016736.740000002</v>
      </c>
      <c r="F24432" s="1">
        <v>44681</v>
      </c>
      <c r="G24432">
        <v>1</v>
      </c>
      <c r="H24432" t="s">
        <v>13</v>
      </c>
      <c r="I24432" t="s">
        <v>59</v>
      </c>
      <c r="J24432" t="s">
        <v>60</v>
      </c>
    </row>
    <row r="24433" spans="1:10" x14ac:dyDescent="0.35">
      <c r="A24433" t="s">
        <v>30</v>
      </c>
      <c r="B24433" t="s">
        <v>18</v>
      </c>
      <c r="C24433" t="s">
        <v>19</v>
      </c>
      <c r="D24433">
        <v>23789776855.740002</v>
      </c>
      <c r="E24433">
        <v>35634242.829999998</v>
      </c>
      <c r="F24433" s="1">
        <v>44773</v>
      </c>
      <c r="G24433">
        <v>1</v>
      </c>
      <c r="H24433" t="s">
        <v>13</v>
      </c>
      <c r="I24433" t="s">
        <v>59</v>
      </c>
      <c r="J24433" t="s">
        <v>60</v>
      </c>
    </row>
    <row r="24434" spans="1:10" x14ac:dyDescent="0.35">
      <c r="A24434" t="s">
        <v>30</v>
      </c>
      <c r="B24434" t="s">
        <v>18</v>
      </c>
      <c r="C24434" t="s">
        <v>19</v>
      </c>
      <c r="D24434">
        <v>25545364716.459999</v>
      </c>
      <c r="E24434">
        <v>39978973.530000001</v>
      </c>
      <c r="F24434" s="1">
        <v>44592</v>
      </c>
      <c r="G24434">
        <v>1</v>
      </c>
      <c r="H24434" t="s">
        <v>13</v>
      </c>
      <c r="I24434" t="s">
        <v>59</v>
      </c>
      <c r="J24434" t="s">
        <v>60</v>
      </c>
    </row>
    <row r="24435" spans="1:10" x14ac:dyDescent="0.35">
      <c r="A24435" t="s">
        <v>32</v>
      </c>
      <c r="B24435" t="s">
        <v>18</v>
      </c>
      <c r="C24435" t="s">
        <v>19</v>
      </c>
      <c r="D24435">
        <v>6536923784.1199999</v>
      </c>
      <c r="E24435">
        <v>10998996.810000001</v>
      </c>
      <c r="F24435" s="1">
        <v>44895</v>
      </c>
      <c r="G24435">
        <v>1</v>
      </c>
      <c r="H24435" t="s">
        <v>13</v>
      </c>
      <c r="I24435" t="s">
        <v>59</v>
      </c>
      <c r="J24435" t="s">
        <v>60</v>
      </c>
    </row>
    <row r="24436" spans="1:10" x14ac:dyDescent="0.35">
      <c r="A24436" t="s">
        <v>34</v>
      </c>
      <c r="B24436" t="s">
        <v>18</v>
      </c>
      <c r="C24436" t="s">
        <v>19</v>
      </c>
      <c r="D24436">
        <v>4386848100.5</v>
      </c>
      <c r="E24436">
        <v>6865499.3200000003</v>
      </c>
      <c r="F24436" s="1">
        <v>44592</v>
      </c>
      <c r="G24436">
        <v>1</v>
      </c>
      <c r="H24436" t="s">
        <v>13</v>
      </c>
      <c r="I24436" t="s">
        <v>59</v>
      </c>
      <c r="J24436" t="s">
        <v>60</v>
      </c>
    </row>
    <row r="24437" spans="1:10" x14ac:dyDescent="0.35">
      <c r="A24437" t="s">
        <v>33</v>
      </c>
      <c r="B24437" t="s">
        <v>18</v>
      </c>
      <c r="C24437" t="s">
        <v>19</v>
      </c>
      <c r="D24437">
        <v>17277540095.32</v>
      </c>
      <c r="E24437">
        <v>26931772.629999999</v>
      </c>
      <c r="F24437" s="1">
        <v>44620</v>
      </c>
      <c r="G24437">
        <v>1</v>
      </c>
      <c r="H24437" t="s">
        <v>13</v>
      </c>
      <c r="I24437" t="s">
        <v>59</v>
      </c>
      <c r="J24437" t="s">
        <v>60</v>
      </c>
    </row>
    <row r="24438" spans="1:10" x14ac:dyDescent="0.35">
      <c r="A24438" t="s">
        <v>32</v>
      </c>
      <c r="B24438" t="s">
        <v>18</v>
      </c>
      <c r="C24438" t="s">
        <v>19</v>
      </c>
      <c r="D24438">
        <v>6763293992.2700005</v>
      </c>
      <c r="E24438">
        <v>11382759.130000001</v>
      </c>
      <c r="F24438" s="1">
        <v>44926</v>
      </c>
      <c r="G24438">
        <v>1</v>
      </c>
      <c r="H24438" t="s">
        <v>13</v>
      </c>
      <c r="I24438" t="s">
        <v>59</v>
      </c>
      <c r="J24438" t="s">
        <v>60</v>
      </c>
    </row>
    <row r="24439" spans="1:10" x14ac:dyDescent="0.35">
      <c r="A24439" t="s">
        <v>30</v>
      </c>
      <c r="B24439" t="s">
        <v>18</v>
      </c>
      <c r="C24439" t="s">
        <v>19</v>
      </c>
      <c r="D24439">
        <v>25194217507.040001</v>
      </c>
      <c r="E24439">
        <v>36792770.469999999</v>
      </c>
      <c r="F24439" s="1">
        <v>44742</v>
      </c>
      <c r="G24439">
        <v>1</v>
      </c>
      <c r="H24439" t="s">
        <v>13</v>
      </c>
      <c r="I24439" t="s">
        <v>59</v>
      </c>
      <c r="J24439" t="s">
        <v>60</v>
      </c>
    </row>
    <row r="24440" spans="1:10" x14ac:dyDescent="0.35">
      <c r="A24440" t="s">
        <v>32</v>
      </c>
      <c r="B24440" t="s">
        <v>18</v>
      </c>
      <c r="C24440" t="s">
        <v>19</v>
      </c>
      <c r="D24440">
        <v>6628731371.5600004</v>
      </c>
      <c r="E24440">
        <v>10260082.300000001</v>
      </c>
      <c r="F24440" s="1">
        <v>44804</v>
      </c>
      <c r="G24440">
        <v>1</v>
      </c>
      <c r="H24440" t="s">
        <v>13</v>
      </c>
      <c r="I24440" t="s">
        <v>59</v>
      </c>
      <c r="J24440" t="s">
        <v>60</v>
      </c>
    </row>
    <row r="24441" spans="1:10" x14ac:dyDescent="0.35">
      <c r="A24441" t="s">
        <v>32</v>
      </c>
      <c r="B24441" t="s">
        <v>18</v>
      </c>
      <c r="C24441" t="s">
        <v>19</v>
      </c>
      <c r="D24441">
        <v>7127866150.8800001</v>
      </c>
      <c r="E24441">
        <v>10457243.26</v>
      </c>
      <c r="F24441" s="1">
        <v>44712</v>
      </c>
      <c r="G24441">
        <v>1</v>
      </c>
      <c r="H24441" t="s">
        <v>13</v>
      </c>
      <c r="I24441" t="s">
        <v>59</v>
      </c>
      <c r="J24441" t="s">
        <v>60</v>
      </c>
    </row>
    <row r="24442" spans="1:10" x14ac:dyDescent="0.35">
      <c r="A24442" t="s">
        <v>34</v>
      </c>
      <c r="B24442" t="s">
        <v>18</v>
      </c>
      <c r="C24442" t="s">
        <v>19</v>
      </c>
      <c r="D24442">
        <v>4560788620.1499996</v>
      </c>
      <c r="E24442">
        <v>7109236.7000000002</v>
      </c>
      <c r="F24442" s="1">
        <v>44620</v>
      </c>
      <c r="G24442">
        <v>1</v>
      </c>
      <c r="H24442" t="s">
        <v>13</v>
      </c>
      <c r="I24442" t="s">
        <v>59</v>
      </c>
      <c r="J24442" t="s">
        <v>60</v>
      </c>
    </row>
    <row r="24443" spans="1:10" x14ac:dyDescent="0.35">
      <c r="A24443" t="s">
        <v>33</v>
      </c>
      <c r="B24443" t="s">
        <v>18</v>
      </c>
      <c r="C24443" t="s">
        <v>19</v>
      </c>
      <c r="D24443">
        <v>27368765384.029999</v>
      </c>
      <c r="E24443">
        <v>46050554.219999999</v>
      </c>
      <c r="F24443" s="1">
        <v>44895</v>
      </c>
      <c r="G24443">
        <v>1</v>
      </c>
      <c r="H24443" t="s">
        <v>13</v>
      </c>
      <c r="I24443" t="s">
        <v>59</v>
      </c>
      <c r="J24443" t="s">
        <v>60</v>
      </c>
    </row>
    <row r="24444" spans="1:10" x14ac:dyDescent="0.35">
      <c r="A24444" t="s">
        <v>33</v>
      </c>
      <c r="B24444" t="s">
        <v>18</v>
      </c>
      <c r="C24444" t="s">
        <v>19</v>
      </c>
      <c r="D24444">
        <v>17501336806.610001</v>
      </c>
      <c r="E24444">
        <v>25676090.5</v>
      </c>
      <c r="F24444" s="1">
        <v>44712</v>
      </c>
      <c r="G24444">
        <v>1</v>
      </c>
      <c r="H24444" t="s">
        <v>13</v>
      </c>
      <c r="I24444" t="s">
        <v>59</v>
      </c>
      <c r="J24444" t="s">
        <v>60</v>
      </c>
    </row>
    <row r="24445" spans="1:10" x14ac:dyDescent="0.35">
      <c r="A24445" t="s">
        <v>34</v>
      </c>
      <c r="B24445" t="s">
        <v>18</v>
      </c>
      <c r="C24445" t="s">
        <v>19</v>
      </c>
      <c r="D24445">
        <v>5014114206.1300001</v>
      </c>
      <c r="E24445">
        <v>7322440.2800000003</v>
      </c>
      <c r="F24445" s="1">
        <v>44742</v>
      </c>
      <c r="G24445">
        <v>1</v>
      </c>
      <c r="H24445" t="s">
        <v>13</v>
      </c>
      <c r="I24445" t="s">
        <v>59</v>
      </c>
      <c r="J24445" t="s">
        <v>60</v>
      </c>
    </row>
    <row r="24446" spans="1:10" x14ac:dyDescent="0.35">
      <c r="A24446" t="s">
        <v>30</v>
      </c>
      <c r="B24446" t="s">
        <v>18</v>
      </c>
      <c r="C24446" t="s">
        <v>19</v>
      </c>
      <c r="D24446">
        <v>26223095020.650002</v>
      </c>
      <c r="E24446">
        <v>39703087.18</v>
      </c>
      <c r="F24446" s="1">
        <v>44651</v>
      </c>
      <c r="G24446">
        <v>1</v>
      </c>
      <c r="H24446" t="s">
        <v>13</v>
      </c>
      <c r="I24446" t="s">
        <v>59</v>
      </c>
      <c r="J24446" t="s">
        <v>60</v>
      </c>
    </row>
    <row r="24447" spans="1:10" x14ac:dyDescent="0.35">
      <c r="A24447" t="s">
        <v>33</v>
      </c>
      <c r="B24447" t="s">
        <v>18</v>
      </c>
      <c r="C24447" t="s">
        <v>19</v>
      </c>
      <c r="D24447">
        <v>13752730871.48</v>
      </c>
      <c r="E24447">
        <v>20084016.109999999</v>
      </c>
      <c r="F24447" s="1">
        <v>44742</v>
      </c>
      <c r="G24447">
        <v>1</v>
      </c>
      <c r="H24447" t="s">
        <v>13</v>
      </c>
      <c r="I24447" t="s">
        <v>59</v>
      </c>
      <c r="J24447" t="s">
        <v>60</v>
      </c>
    </row>
    <row r="24448" spans="1:10" x14ac:dyDescent="0.35">
      <c r="A24448" t="s">
        <v>34</v>
      </c>
      <c r="B24448" t="s">
        <v>18</v>
      </c>
      <c r="C24448" t="s">
        <v>19</v>
      </c>
      <c r="D24448">
        <v>4584798949.71</v>
      </c>
      <c r="E24448">
        <v>7470262.5700000003</v>
      </c>
      <c r="F24448" s="1">
        <v>44865</v>
      </c>
      <c r="G24448">
        <v>1</v>
      </c>
      <c r="H24448" t="s">
        <v>13</v>
      </c>
      <c r="I24448" t="s">
        <v>59</v>
      </c>
      <c r="J24448" t="s">
        <v>60</v>
      </c>
    </row>
    <row r="24449" spans="1:10" x14ac:dyDescent="0.35">
      <c r="A24449" t="s">
        <v>33</v>
      </c>
      <c r="B24449" t="s">
        <v>18</v>
      </c>
      <c r="C24449" t="s">
        <v>19</v>
      </c>
      <c r="D24449">
        <v>23140197569.330002</v>
      </c>
      <c r="E24449">
        <v>37046840.590000004</v>
      </c>
      <c r="F24449" s="1">
        <v>44834</v>
      </c>
      <c r="G24449">
        <v>1</v>
      </c>
      <c r="H24449" t="s">
        <v>13</v>
      </c>
      <c r="I24449" t="s">
        <v>59</v>
      </c>
      <c r="J24449" t="s">
        <v>60</v>
      </c>
    </row>
    <row r="24450" spans="1:10" x14ac:dyDescent="0.35">
      <c r="A24450" t="s">
        <v>33</v>
      </c>
      <c r="B24450" t="s">
        <v>28</v>
      </c>
      <c r="C24450" t="s">
        <v>29</v>
      </c>
      <c r="D24450">
        <v>772.76</v>
      </c>
      <c r="E24450">
        <v>1.17</v>
      </c>
      <c r="F24450" s="1">
        <v>44651</v>
      </c>
      <c r="G24450">
        <v>1</v>
      </c>
      <c r="H24450" t="s">
        <v>13</v>
      </c>
      <c r="I24450" t="s">
        <v>59</v>
      </c>
      <c r="J24450" t="s">
        <v>60</v>
      </c>
    </row>
    <row r="24451" spans="1:10" x14ac:dyDescent="0.35">
      <c r="A24451" t="s">
        <v>34</v>
      </c>
      <c r="B24451" t="s">
        <v>28</v>
      </c>
      <c r="C24451" t="s">
        <v>29</v>
      </c>
      <c r="D24451">
        <v>4139376.95</v>
      </c>
      <c r="E24451">
        <v>6407.01</v>
      </c>
      <c r="F24451" s="1">
        <v>44804</v>
      </c>
      <c r="G24451">
        <v>1</v>
      </c>
      <c r="H24451" t="s">
        <v>13</v>
      </c>
      <c r="I24451" t="s">
        <v>59</v>
      </c>
      <c r="J24451" t="s">
        <v>60</v>
      </c>
    </row>
    <row r="24452" spans="1:10" x14ac:dyDescent="0.35">
      <c r="A24452" t="s">
        <v>34</v>
      </c>
      <c r="B24452" t="s">
        <v>28</v>
      </c>
      <c r="C24452" t="s">
        <v>29</v>
      </c>
      <c r="D24452">
        <v>3892188.36</v>
      </c>
      <c r="E24452">
        <v>6231.29</v>
      </c>
      <c r="F24452" s="1">
        <v>44834</v>
      </c>
      <c r="G24452">
        <v>1</v>
      </c>
      <c r="H24452" t="s">
        <v>13</v>
      </c>
      <c r="I24452" t="s">
        <v>59</v>
      </c>
      <c r="J24452" t="s">
        <v>60</v>
      </c>
    </row>
    <row r="24453" spans="1:10" x14ac:dyDescent="0.35">
      <c r="A24453" t="s">
        <v>32</v>
      </c>
      <c r="B24453" t="s">
        <v>28</v>
      </c>
      <c r="C24453" t="s">
        <v>29</v>
      </c>
      <c r="D24453">
        <v>4363753</v>
      </c>
      <c r="E24453">
        <v>7342.43</v>
      </c>
      <c r="F24453" s="1">
        <v>44895</v>
      </c>
      <c r="G24453">
        <v>1</v>
      </c>
      <c r="H24453" t="s">
        <v>13</v>
      </c>
      <c r="I24453" t="s">
        <v>59</v>
      </c>
      <c r="J24453" t="s">
        <v>60</v>
      </c>
    </row>
    <row r="24454" spans="1:10" x14ac:dyDescent="0.35">
      <c r="A24454" t="s">
        <v>32</v>
      </c>
      <c r="B24454" t="s">
        <v>28</v>
      </c>
      <c r="C24454" t="s">
        <v>29</v>
      </c>
      <c r="D24454">
        <v>4239801.2</v>
      </c>
      <c r="E24454">
        <v>6608.89</v>
      </c>
      <c r="F24454" s="1">
        <v>44620</v>
      </c>
      <c r="G24454">
        <v>1</v>
      </c>
      <c r="H24454" t="s">
        <v>13</v>
      </c>
      <c r="I24454" t="s">
        <v>59</v>
      </c>
      <c r="J24454" t="s">
        <v>60</v>
      </c>
    </row>
    <row r="24455" spans="1:10" x14ac:dyDescent="0.35">
      <c r="A24455" t="s">
        <v>30</v>
      </c>
      <c r="B24455" t="s">
        <v>28</v>
      </c>
      <c r="C24455" t="s">
        <v>29</v>
      </c>
      <c r="D24455">
        <v>22762229.710000001</v>
      </c>
      <c r="E24455">
        <v>34095.1</v>
      </c>
      <c r="F24455" s="1">
        <v>44773</v>
      </c>
      <c r="G24455">
        <v>1</v>
      </c>
      <c r="H24455" t="s">
        <v>13</v>
      </c>
      <c r="I24455" t="s">
        <v>59</v>
      </c>
      <c r="J24455" t="s">
        <v>60</v>
      </c>
    </row>
    <row r="24456" spans="1:10" x14ac:dyDescent="0.35">
      <c r="A24456" t="s">
        <v>32</v>
      </c>
      <c r="B24456" t="s">
        <v>28</v>
      </c>
      <c r="C24456" t="s">
        <v>29</v>
      </c>
      <c r="D24456">
        <v>4717965.29</v>
      </c>
      <c r="E24456">
        <v>7940.43</v>
      </c>
      <c r="F24456" s="1">
        <v>44926</v>
      </c>
      <c r="G24456">
        <v>1</v>
      </c>
      <c r="H24456" t="s">
        <v>13</v>
      </c>
      <c r="I24456" t="s">
        <v>59</v>
      </c>
      <c r="J24456" t="s">
        <v>60</v>
      </c>
    </row>
    <row r="24457" spans="1:10" x14ac:dyDescent="0.35">
      <c r="A24457" t="s">
        <v>30</v>
      </c>
      <c r="B24457" t="s">
        <v>28</v>
      </c>
      <c r="C24457" t="s">
        <v>29</v>
      </c>
      <c r="D24457">
        <v>3194038.08</v>
      </c>
      <c r="E24457">
        <v>5375.63</v>
      </c>
      <c r="F24457" s="1">
        <v>44926</v>
      </c>
      <c r="G24457">
        <v>1</v>
      </c>
      <c r="H24457" t="s">
        <v>13</v>
      </c>
      <c r="I24457" t="s">
        <v>59</v>
      </c>
      <c r="J24457" t="s">
        <v>60</v>
      </c>
    </row>
    <row r="24458" spans="1:10" x14ac:dyDescent="0.35">
      <c r="A24458" t="s">
        <v>30</v>
      </c>
      <c r="B24458" t="s">
        <v>28</v>
      </c>
      <c r="C24458" t="s">
        <v>29</v>
      </c>
      <c r="D24458">
        <v>59.68</v>
      </c>
      <c r="E24458">
        <v>0.09</v>
      </c>
      <c r="F24458" s="1">
        <v>44681</v>
      </c>
      <c r="G24458">
        <v>1</v>
      </c>
      <c r="H24458" t="s">
        <v>13</v>
      </c>
      <c r="I24458" t="s">
        <v>59</v>
      </c>
      <c r="J24458" t="s">
        <v>60</v>
      </c>
    </row>
    <row r="24459" spans="1:10" x14ac:dyDescent="0.35">
      <c r="A24459" t="s">
        <v>33</v>
      </c>
      <c r="B24459" t="s">
        <v>28</v>
      </c>
      <c r="C24459" t="s">
        <v>29</v>
      </c>
      <c r="D24459">
        <v>63402396.359999999</v>
      </c>
      <c r="E24459">
        <v>106680.57</v>
      </c>
      <c r="F24459" s="1">
        <v>44895</v>
      </c>
      <c r="G24459">
        <v>1</v>
      </c>
      <c r="H24459" t="s">
        <v>13</v>
      </c>
      <c r="I24459" t="s">
        <v>59</v>
      </c>
      <c r="J24459" t="s">
        <v>60</v>
      </c>
    </row>
    <row r="24460" spans="1:10" x14ac:dyDescent="0.35">
      <c r="A24460" t="s">
        <v>34</v>
      </c>
      <c r="B24460" t="s">
        <v>28</v>
      </c>
      <c r="C24460" t="s">
        <v>29</v>
      </c>
      <c r="D24460">
        <v>3437125.28</v>
      </c>
      <c r="E24460">
        <v>5357.7</v>
      </c>
      <c r="F24460" s="1">
        <v>44620</v>
      </c>
      <c r="G24460">
        <v>1</v>
      </c>
      <c r="H24460" t="s">
        <v>13</v>
      </c>
      <c r="I24460" t="s">
        <v>59</v>
      </c>
      <c r="J24460" t="s">
        <v>60</v>
      </c>
    </row>
    <row r="24461" spans="1:10" x14ac:dyDescent="0.35">
      <c r="A24461" t="s">
        <v>32</v>
      </c>
      <c r="B24461" t="s">
        <v>28</v>
      </c>
      <c r="C24461" t="s">
        <v>29</v>
      </c>
      <c r="D24461">
        <v>4751896.51</v>
      </c>
      <c r="E24461">
        <v>7166.4</v>
      </c>
      <c r="F24461" s="1">
        <v>44681</v>
      </c>
      <c r="G24461">
        <v>1</v>
      </c>
      <c r="H24461" t="s">
        <v>13</v>
      </c>
      <c r="I24461" t="s">
        <v>59</v>
      </c>
      <c r="J24461" t="s">
        <v>60</v>
      </c>
    </row>
    <row r="24462" spans="1:10" x14ac:dyDescent="0.35">
      <c r="A24462" t="s">
        <v>33</v>
      </c>
      <c r="B24462" t="s">
        <v>28</v>
      </c>
      <c r="C24462" t="s">
        <v>29</v>
      </c>
      <c r="D24462">
        <v>5029342.45</v>
      </c>
      <c r="E24462">
        <v>7584.82</v>
      </c>
      <c r="F24462" s="1">
        <v>44681</v>
      </c>
      <c r="G24462">
        <v>1</v>
      </c>
      <c r="H24462" t="s">
        <v>13</v>
      </c>
      <c r="I24462" t="s">
        <v>59</v>
      </c>
      <c r="J24462" t="s">
        <v>60</v>
      </c>
    </row>
    <row r="24463" spans="1:10" x14ac:dyDescent="0.35">
      <c r="A24463" t="s">
        <v>33</v>
      </c>
      <c r="B24463" t="s">
        <v>28</v>
      </c>
      <c r="C24463" t="s">
        <v>29</v>
      </c>
      <c r="D24463">
        <v>7707700.6799999997</v>
      </c>
      <c r="E24463">
        <v>12014.56</v>
      </c>
      <c r="F24463" s="1">
        <v>44620</v>
      </c>
      <c r="G24463">
        <v>1</v>
      </c>
      <c r="H24463" t="s">
        <v>13</v>
      </c>
      <c r="I24463" t="s">
        <v>59</v>
      </c>
      <c r="J24463" t="s">
        <v>60</v>
      </c>
    </row>
    <row r="24464" spans="1:10" x14ac:dyDescent="0.35">
      <c r="A24464" t="s">
        <v>32</v>
      </c>
      <c r="B24464" t="s">
        <v>28</v>
      </c>
      <c r="C24464" t="s">
        <v>29</v>
      </c>
      <c r="D24464">
        <v>4531709.42</v>
      </c>
      <c r="E24464">
        <v>7092.21</v>
      </c>
      <c r="F24464" s="1">
        <v>44592</v>
      </c>
      <c r="G24464">
        <v>1</v>
      </c>
      <c r="H24464" t="s">
        <v>13</v>
      </c>
      <c r="I24464" t="s">
        <v>59</v>
      </c>
      <c r="J24464" t="s">
        <v>60</v>
      </c>
    </row>
    <row r="24465" spans="1:10" x14ac:dyDescent="0.35">
      <c r="A24465" t="s">
        <v>30</v>
      </c>
      <c r="B24465" t="s">
        <v>28</v>
      </c>
      <c r="C24465" t="s">
        <v>29</v>
      </c>
      <c r="D24465">
        <v>68639.13</v>
      </c>
      <c r="E24465">
        <v>100.7</v>
      </c>
      <c r="F24465" s="1">
        <v>44712</v>
      </c>
      <c r="G24465">
        <v>1</v>
      </c>
      <c r="H24465" t="s">
        <v>13</v>
      </c>
      <c r="I24465" t="s">
        <v>59</v>
      </c>
      <c r="J24465" t="s">
        <v>60</v>
      </c>
    </row>
    <row r="24466" spans="1:10" x14ac:dyDescent="0.35">
      <c r="A24466" t="s">
        <v>32</v>
      </c>
      <c r="B24466" t="s">
        <v>28</v>
      </c>
      <c r="C24466" t="s">
        <v>29</v>
      </c>
      <c r="D24466">
        <v>4974026.5199999996</v>
      </c>
      <c r="E24466">
        <v>7297.36</v>
      </c>
      <c r="F24466" s="1">
        <v>44712</v>
      </c>
      <c r="G24466">
        <v>1</v>
      </c>
      <c r="H24466" t="s">
        <v>13</v>
      </c>
      <c r="I24466" t="s">
        <v>59</v>
      </c>
      <c r="J24466" t="s">
        <v>60</v>
      </c>
    </row>
    <row r="24467" spans="1:10" x14ac:dyDescent="0.35">
      <c r="A24467" t="s">
        <v>30</v>
      </c>
      <c r="B24467" t="s">
        <v>28</v>
      </c>
      <c r="C24467" t="s">
        <v>29</v>
      </c>
      <c r="D24467">
        <v>31669090.039999999</v>
      </c>
      <c r="E24467">
        <v>53286.26</v>
      </c>
      <c r="F24467" s="1">
        <v>44895</v>
      </c>
      <c r="G24467">
        <v>1</v>
      </c>
      <c r="H24467" t="s">
        <v>13</v>
      </c>
      <c r="I24467" t="s">
        <v>59</v>
      </c>
      <c r="J24467" t="s">
        <v>60</v>
      </c>
    </row>
    <row r="24468" spans="1:10" x14ac:dyDescent="0.35">
      <c r="A24468" t="s">
        <v>34</v>
      </c>
      <c r="B24468" t="s">
        <v>28</v>
      </c>
      <c r="C24468" t="s">
        <v>29</v>
      </c>
      <c r="D24468">
        <v>3764827.49</v>
      </c>
      <c r="E24468">
        <v>6336.28</v>
      </c>
      <c r="F24468" s="1">
        <v>44926</v>
      </c>
      <c r="G24468">
        <v>1</v>
      </c>
      <c r="H24468" t="s">
        <v>13</v>
      </c>
      <c r="I24468" t="s">
        <v>59</v>
      </c>
      <c r="J24468" t="s">
        <v>60</v>
      </c>
    </row>
    <row r="24469" spans="1:10" x14ac:dyDescent="0.35">
      <c r="A24469" t="s">
        <v>30</v>
      </c>
      <c r="B24469" t="s">
        <v>28</v>
      </c>
      <c r="C24469" t="s">
        <v>29</v>
      </c>
      <c r="D24469">
        <v>182928.26</v>
      </c>
      <c r="E24469">
        <v>283.14</v>
      </c>
      <c r="F24469" s="1">
        <v>44804</v>
      </c>
      <c r="G24469">
        <v>1</v>
      </c>
      <c r="H24469" t="s">
        <v>13</v>
      </c>
      <c r="I24469" t="s">
        <v>59</v>
      </c>
      <c r="J24469" t="s">
        <v>60</v>
      </c>
    </row>
    <row r="24470" spans="1:10" x14ac:dyDescent="0.35">
      <c r="A24470" t="s">
        <v>34</v>
      </c>
      <c r="B24470" t="s">
        <v>28</v>
      </c>
      <c r="C24470" t="s">
        <v>29</v>
      </c>
      <c r="D24470">
        <v>3654473.68</v>
      </c>
      <c r="E24470">
        <v>6149</v>
      </c>
      <c r="F24470" s="1">
        <v>44895</v>
      </c>
      <c r="G24470">
        <v>1</v>
      </c>
      <c r="H24470" t="s">
        <v>13</v>
      </c>
      <c r="I24470" t="s">
        <v>59</v>
      </c>
      <c r="J24470" t="s">
        <v>60</v>
      </c>
    </row>
    <row r="24471" spans="1:10" x14ac:dyDescent="0.35">
      <c r="A24471" t="s">
        <v>30</v>
      </c>
      <c r="B24471" t="s">
        <v>28</v>
      </c>
      <c r="C24471" t="s">
        <v>29</v>
      </c>
      <c r="D24471">
        <v>18950456.120000001</v>
      </c>
      <c r="E24471">
        <v>30877.01</v>
      </c>
      <c r="F24471" s="1">
        <v>44865</v>
      </c>
      <c r="G24471">
        <v>1</v>
      </c>
      <c r="H24471" t="s">
        <v>13</v>
      </c>
      <c r="I24471" t="s">
        <v>59</v>
      </c>
      <c r="J24471" t="s">
        <v>60</v>
      </c>
    </row>
    <row r="24472" spans="1:10" x14ac:dyDescent="0.35">
      <c r="A24472" t="s">
        <v>32</v>
      </c>
      <c r="B24472" t="s">
        <v>28</v>
      </c>
      <c r="C24472" t="s">
        <v>29</v>
      </c>
      <c r="D24472">
        <v>4547617</v>
      </c>
      <c r="E24472">
        <v>7409.68</v>
      </c>
      <c r="F24472" s="1">
        <v>44865</v>
      </c>
      <c r="G24472">
        <v>1</v>
      </c>
      <c r="H24472" t="s">
        <v>13</v>
      </c>
      <c r="I24472" t="s">
        <v>59</v>
      </c>
      <c r="J24472" t="s">
        <v>60</v>
      </c>
    </row>
    <row r="24473" spans="1:10" x14ac:dyDescent="0.35">
      <c r="A24473" t="s">
        <v>33</v>
      </c>
      <c r="B24473" t="s">
        <v>28</v>
      </c>
      <c r="C24473" t="s">
        <v>29</v>
      </c>
      <c r="D24473">
        <v>6928828.46</v>
      </c>
      <c r="E24473">
        <v>11092.87</v>
      </c>
      <c r="F24473" s="1">
        <v>44834</v>
      </c>
      <c r="G24473">
        <v>1</v>
      </c>
      <c r="H24473" t="s">
        <v>13</v>
      </c>
      <c r="I24473" t="s">
        <v>59</v>
      </c>
      <c r="J24473" t="s">
        <v>60</v>
      </c>
    </row>
    <row r="24474" spans="1:10" x14ac:dyDescent="0.35">
      <c r="A24474" t="s">
        <v>32</v>
      </c>
      <c r="B24474" t="s">
        <v>28</v>
      </c>
      <c r="C24474" t="s">
        <v>29</v>
      </c>
      <c r="D24474">
        <v>4909902.6399999997</v>
      </c>
      <c r="E24474">
        <v>7433.84</v>
      </c>
      <c r="F24474" s="1">
        <v>44651</v>
      </c>
      <c r="G24474">
        <v>1</v>
      </c>
      <c r="H24474" t="s">
        <v>13</v>
      </c>
      <c r="I24474" t="s">
        <v>59</v>
      </c>
      <c r="J24474" t="s">
        <v>60</v>
      </c>
    </row>
    <row r="24475" spans="1:10" x14ac:dyDescent="0.35">
      <c r="A24475" t="s">
        <v>30</v>
      </c>
      <c r="B24475" t="s">
        <v>28</v>
      </c>
      <c r="C24475" t="s">
        <v>29</v>
      </c>
      <c r="D24475">
        <v>187569.46</v>
      </c>
      <c r="E24475">
        <v>273.92</v>
      </c>
      <c r="F24475" s="1">
        <v>44742</v>
      </c>
      <c r="G24475">
        <v>1</v>
      </c>
      <c r="H24475" t="s">
        <v>13</v>
      </c>
      <c r="I24475" t="s">
        <v>59</v>
      </c>
      <c r="J24475" t="s">
        <v>60</v>
      </c>
    </row>
    <row r="24476" spans="1:10" x14ac:dyDescent="0.35">
      <c r="A24476" t="s">
        <v>33</v>
      </c>
      <c r="B24476" t="s">
        <v>28</v>
      </c>
      <c r="C24476" t="s">
        <v>29</v>
      </c>
      <c r="D24476">
        <v>4435853.38</v>
      </c>
      <c r="E24476">
        <v>7465.63</v>
      </c>
      <c r="F24476" s="1">
        <v>44926</v>
      </c>
      <c r="G24476">
        <v>1</v>
      </c>
      <c r="H24476" t="s">
        <v>13</v>
      </c>
      <c r="I24476" t="s">
        <v>59</v>
      </c>
      <c r="J24476" t="s">
        <v>60</v>
      </c>
    </row>
    <row r="24477" spans="1:10" x14ac:dyDescent="0.35">
      <c r="A24477" t="s">
        <v>34</v>
      </c>
      <c r="B24477" t="s">
        <v>28</v>
      </c>
      <c r="C24477" t="s">
        <v>29</v>
      </c>
      <c r="D24477">
        <v>4283940.8</v>
      </c>
      <c r="E24477">
        <v>6284.94</v>
      </c>
      <c r="F24477" s="1">
        <v>44712</v>
      </c>
      <c r="G24477">
        <v>1</v>
      </c>
      <c r="H24477" t="s">
        <v>13</v>
      </c>
      <c r="I24477" t="s">
        <v>59</v>
      </c>
      <c r="J24477" t="s">
        <v>60</v>
      </c>
    </row>
    <row r="24478" spans="1:10" x14ac:dyDescent="0.35">
      <c r="A24478" t="s">
        <v>33</v>
      </c>
      <c r="B24478" t="s">
        <v>28</v>
      </c>
      <c r="C24478" t="s">
        <v>29</v>
      </c>
      <c r="D24478">
        <v>23992694.57</v>
      </c>
      <c r="E24478">
        <v>37136.370000000003</v>
      </c>
      <c r="F24478" s="1">
        <v>44804</v>
      </c>
      <c r="G24478">
        <v>1</v>
      </c>
      <c r="H24478" t="s">
        <v>13</v>
      </c>
      <c r="I24478" t="s">
        <v>59</v>
      </c>
      <c r="J24478" t="s">
        <v>60</v>
      </c>
    </row>
    <row r="24479" spans="1:10" x14ac:dyDescent="0.35">
      <c r="A24479" t="s">
        <v>34</v>
      </c>
      <c r="B24479" t="s">
        <v>28</v>
      </c>
      <c r="C24479" t="s">
        <v>29</v>
      </c>
      <c r="D24479">
        <v>4101567.59</v>
      </c>
      <c r="E24479">
        <v>6209.98</v>
      </c>
      <c r="F24479" s="1">
        <v>44651</v>
      </c>
      <c r="G24479">
        <v>1</v>
      </c>
      <c r="H24479" t="s">
        <v>13</v>
      </c>
      <c r="I24479" t="s">
        <v>59</v>
      </c>
      <c r="J24479" t="s">
        <v>60</v>
      </c>
    </row>
    <row r="24480" spans="1:10" x14ac:dyDescent="0.35">
      <c r="A24480" t="s">
        <v>32</v>
      </c>
      <c r="B24480" t="s">
        <v>28</v>
      </c>
      <c r="C24480" t="s">
        <v>29</v>
      </c>
      <c r="D24480">
        <v>4808323.09</v>
      </c>
      <c r="E24480">
        <v>7021.91</v>
      </c>
      <c r="F24480" s="1">
        <v>44742</v>
      </c>
      <c r="G24480">
        <v>1</v>
      </c>
      <c r="H24480" t="s">
        <v>13</v>
      </c>
      <c r="I24480" t="s">
        <v>59</v>
      </c>
      <c r="J24480" t="s">
        <v>60</v>
      </c>
    </row>
    <row r="24481" spans="1:10" x14ac:dyDescent="0.35">
      <c r="A24481" t="s">
        <v>34</v>
      </c>
      <c r="B24481" t="s">
        <v>28</v>
      </c>
      <c r="C24481" t="s">
        <v>29</v>
      </c>
      <c r="D24481">
        <v>3906356.9</v>
      </c>
      <c r="E24481">
        <v>6364.84</v>
      </c>
      <c r="F24481" s="1">
        <v>44865</v>
      </c>
      <c r="G24481">
        <v>1</v>
      </c>
      <c r="H24481" t="s">
        <v>13</v>
      </c>
      <c r="I24481" t="s">
        <v>59</v>
      </c>
      <c r="J24481" t="s">
        <v>60</v>
      </c>
    </row>
    <row r="24482" spans="1:10" x14ac:dyDescent="0.35">
      <c r="A24482" t="s">
        <v>34</v>
      </c>
      <c r="B24482" t="s">
        <v>28</v>
      </c>
      <c r="C24482" t="s">
        <v>29</v>
      </c>
      <c r="D24482">
        <v>4165874.41</v>
      </c>
      <c r="E24482">
        <v>6083.7</v>
      </c>
      <c r="F24482" s="1">
        <v>44742</v>
      </c>
      <c r="G24482">
        <v>1</v>
      </c>
      <c r="H24482" t="s">
        <v>13</v>
      </c>
      <c r="I24482" t="s">
        <v>59</v>
      </c>
      <c r="J24482" t="s">
        <v>60</v>
      </c>
    </row>
    <row r="24483" spans="1:10" x14ac:dyDescent="0.35">
      <c r="A24483" t="s">
        <v>30</v>
      </c>
      <c r="B24483" t="s">
        <v>28</v>
      </c>
      <c r="C24483" t="s">
        <v>29</v>
      </c>
      <c r="D24483">
        <v>149027.42000000001</v>
      </c>
      <c r="E24483">
        <v>232.3</v>
      </c>
      <c r="F24483" s="1">
        <v>44620</v>
      </c>
      <c r="G24483">
        <v>1</v>
      </c>
      <c r="H24483" t="s">
        <v>13</v>
      </c>
      <c r="I24483" t="s">
        <v>59</v>
      </c>
      <c r="J24483" t="s">
        <v>60</v>
      </c>
    </row>
    <row r="24484" spans="1:10" x14ac:dyDescent="0.35">
      <c r="A24484" t="s">
        <v>34</v>
      </c>
      <c r="B24484" t="s">
        <v>28</v>
      </c>
      <c r="C24484" t="s">
        <v>29</v>
      </c>
      <c r="D24484">
        <v>3728204.65</v>
      </c>
      <c r="E24484">
        <v>5834.71</v>
      </c>
      <c r="F24484" s="1">
        <v>44592</v>
      </c>
      <c r="G24484">
        <v>1</v>
      </c>
      <c r="H24484" t="s">
        <v>13</v>
      </c>
      <c r="I24484" t="s">
        <v>59</v>
      </c>
      <c r="J24484" t="s">
        <v>60</v>
      </c>
    </row>
    <row r="24485" spans="1:10" x14ac:dyDescent="0.35">
      <c r="A24485" t="s">
        <v>30</v>
      </c>
      <c r="B24485" t="s">
        <v>28</v>
      </c>
      <c r="C24485" t="s">
        <v>29</v>
      </c>
      <c r="D24485">
        <v>39744.57</v>
      </c>
      <c r="E24485">
        <v>63.63</v>
      </c>
      <c r="F24485" s="1">
        <v>44834</v>
      </c>
      <c r="G24485">
        <v>1</v>
      </c>
      <c r="H24485" t="s">
        <v>13</v>
      </c>
      <c r="I24485" t="s">
        <v>59</v>
      </c>
      <c r="J24485" t="s">
        <v>60</v>
      </c>
    </row>
    <row r="24486" spans="1:10" x14ac:dyDescent="0.35">
      <c r="A24486" t="s">
        <v>32</v>
      </c>
      <c r="B24486" t="s">
        <v>28</v>
      </c>
      <c r="C24486" t="s">
        <v>29</v>
      </c>
      <c r="D24486">
        <v>4746004.38</v>
      </c>
      <c r="E24486">
        <v>7345.96</v>
      </c>
      <c r="F24486" s="1">
        <v>44804</v>
      </c>
      <c r="G24486">
        <v>1</v>
      </c>
      <c r="H24486" t="s">
        <v>13</v>
      </c>
      <c r="I24486" t="s">
        <v>59</v>
      </c>
      <c r="J24486" t="s">
        <v>60</v>
      </c>
    </row>
    <row r="24487" spans="1:10" x14ac:dyDescent="0.35">
      <c r="A24487" t="s">
        <v>34</v>
      </c>
      <c r="B24487" t="s">
        <v>28</v>
      </c>
      <c r="C24487" t="s">
        <v>29</v>
      </c>
      <c r="D24487">
        <v>4188691.96</v>
      </c>
      <c r="E24487">
        <v>6274.16</v>
      </c>
      <c r="F24487" s="1">
        <v>44773</v>
      </c>
      <c r="G24487">
        <v>1</v>
      </c>
      <c r="H24487" t="s">
        <v>13</v>
      </c>
      <c r="I24487" t="s">
        <v>59</v>
      </c>
      <c r="J24487" t="s">
        <v>60</v>
      </c>
    </row>
    <row r="24488" spans="1:10" x14ac:dyDescent="0.35">
      <c r="A24488" t="s">
        <v>32</v>
      </c>
      <c r="B24488" t="s">
        <v>28</v>
      </c>
      <c r="C24488" t="s">
        <v>29</v>
      </c>
      <c r="D24488">
        <v>4428405.8899999997</v>
      </c>
      <c r="E24488">
        <v>7089.76</v>
      </c>
      <c r="F24488" s="1">
        <v>44834</v>
      </c>
      <c r="G24488">
        <v>1</v>
      </c>
      <c r="H24488" t="s">
        <v>13</v>
      </c>
      <c r="I24488" t="s">
        <v>59</v>
      </c>
      <c r="J24488" t="s">
        <v>60</v>
      </c>
    </row>
    <row r="24489" spans="1:10" x14ac:dyDescent="0.35">
      <c r="A24489" t="s">
        <v>33</v>
      </c>
      <c r="B24489" t="s">
        <v>28</v>
      </c>
      <c r="C24489" t="s">
        <v>29</v>
      </c>
      <c r="D24489">
        <v>5481.08</v>
      </c>
      <c r="E24489">
        <v>8.2100000000000009</v>
      </c>
      <c r="F24489" s="1">
        <v>44773</v>
      </c>
      <c r="G24489">
        <v>1</v>
      </c>
      <c r="H24489" t="s">
        <v>13</v>
      </c>
      <c r="I24489" t="s">
        <v>59</v>
      </c>
      <c r="J24489" t="s">
        <v>60</v>
      </c>
    </row>
    <row r="24490" spans="1:10" x14ac:dyDescent="0.35">
      <c r="A24490" t="s">
        <v>32</v>
      </c>
      <c r="B24490" t="s">
        <v>28</v>
      </c>
      <c r="C24490" t="s">
        <v>29</v>
      </c>
      <c r="D24490">
        <v>4856462.18</v>
      </c>
      <c r="E24490">
        <v>7274.4</v>
      </c>
      <c r="F24490" s="1">
        <v>44773</v>
      </c>
      <c r="G24490">
        <v>1</v>
      </c>
      <c r="H24490" t="s">
        <v>13</v>
      </c>
      <c r="I24490" t="s">
        <v>59</v>
      </c>
      <c r="J24490" t="s">
        <v>60</v>
      </c>
    </row>
    <row r="24491" spans="1:10" x14ac:dyDescent="0.35">
      <c r="A24491" t="s">
        <v>33</v>
      </c>
      <c r="B24491" t="s">
        <v>28</v>
      </c>
      <c r="C24491" t="s">
        <v>29</v>
      </c>
      <c r="D24491">
        <v>1047648.04</v>
      </c>
      <c r="E24491">
        <v>1706.99</v>
      </c>
      <c r="F24491" s="1">
        <v>44865</v>
      </c>
      <c r="G24491">
        <v>1</v>
      </c>
      <c r="H24491" t="s">
        <v>13</v>
      </c>
      <c r="I24491" t="s">
        <v>59</v>
      </c>
      <c r="J24491" t="s">
        <v>60</v>
      </c>
    </row>
    <row r="24492" spans="1:10" x14ac:dyDescent="0.35">
      <c r="A24492" t="s">
        <v>30</v>
      </c>
      <c r="B24492" t="s">
        <v>28</v>
      </c>
      <c r="C24492" t="s">
        <v>29</v>
      </c>
      <c r="D24492">
        <v>20107421.949999999</v>
      </c>
      <c r="E24492">
        <v>30443.65</v>
      </c>
      <c r="F24492" s="1">
        <v>44651</v>
      </c>
      <c r="G24492">
        <v>1</v>
      </c>
      <c r="H24492" t="s">
        <v>13</v>
      </c>
      <c r="I24492" t="s">
        <v>59</v>
      </c>
      <c r="J24492" t="s">
        <v>60</v>
      </c>
    </row>
    <row r="24493" spans="1:10" x14ac:dyDescent="0.35">
      <c r="A24493" t="s">
        <v>33</v>
      </c>
      <c r="B24493" t="s">
        <v>28</v>
      </c>
      <c r="C24493" t="s">
        <v>29</v>
      </c>
      <c r="D24493">
        <v>5289271.13</v>
      </c>
      <c r="E24493">
        <v>7724.27</v>
      </c>
      <c r="F24493" s="1">
        <v>44742</v>
      </c>
      <c r="G24493">
        <v>1</v>
      </c>
      <c r="H24493" t="s">
        <v>13</v>
      </c>
      <c r="I24493" t="s">
        <v>59</v>
      </c>
      <c r="J24493" t="s">
        <v>60</v>
      </c>
    </row>
    <row r="24494" spans="1:10" x14ac:dyDescent="0.35">
      <c r="A24494" t="s">
        <v>30</v>
      </c>
      <c r="B24494" t="s">
        <v>28</v>
      </c>
      <c r="C24494" t="s">
        <v>29</v>
      </c>
      <c r="D24494">
        <v>196138.23</v>
      </c>
      <c r="E24494">
        <v>306.95999999999998</v>
      </c>
      <c r="F24494" s="1">
        <v>44592</v>
      </c>
      <c r="G24494">
        <v>1</v>
      </c>
      <c r="H24494" t="s">
        <v>13</v>
      </c>
      <c r="I24494" t="s">
        <v>59</v>
      </c>
      <c r="J24494" t="s">
        <v>60</v>
      </c>
    </row>
    <row r="24495" spans="1:10" x14ac:dyDescent="0.35">
      <c r="A24495" t="s">
        <v>33</v>
      </c>
      <c r="B24495" t="s">
        <v>28</v>
      </c>
      <c r="C24495" t="s">
        <v>29</v>
      </c>
      <c r="D24495">
        <v>7239530.0999999996</v>
      </c>
      <c r="E24495">
        <v>11330</v>
      </c>
      <c r="F24495" s="1">
        <v>44592</v>
      </c>
      <c r="G24495">
        <v>1</v>
      </c>
      <c r="H24495" t="s">
        <v>13</v>
      </c>
      <c r="I24495" t="s">
        <v>59</v>
      </c>
      <c r="J24495" t="s">
        <v>60</v>
      </c>
    </row>
    <row r="24496" spans="1:10" x14ac:dyDescent="0.35">
      <c r="A24496" t="s">
        <v>34</v>
      </c>
      <c r="B24496" t="s">
        <v>28</v>
      </c>
      <c r="C24496" t="s">
        <v>29</v>
      </c>
      <c r="D24496">
        <v>3996310.22</v>
      </c>
      <c r="E24496">
        <v>6026.89</v>
      </c>
      <c r="F24496" s="1">
        <v>44681</v>
      </c>
      <c r="G24496">
        <v>1</v>
      </c>
      <c r="H24496" t="s">
        <v>13</v>
      </c>
      <c r="I24496" t="s">
        <v>59</v>
      </c>
      <c r="J24496" t="s">
        <v>60</v>
      </c>
    </row>
    <row r="24497" spans="1:10" x14ac:dyDescent="0.35">
      <c r="A24497" t="s">
        <v>33</v>
      </c>
      <c r="B24497" t="s">
        <v>28</v>
      </c>
      <c r="C24497" t="s">
        <v>29</v>
      </c>
      <c r="D24497">
        <v>10421.969999999999</v>
      </c>
      <c r="E24497">
        <v>15.29</v>
      </c>
      <c r="F24497" s="1">
        <v>44712</v>
      </c>
      <c r="G24497">
        <v>1</v>
      </c>
      <c r="H24497" t="s">
        <v>13</v>
      </c>
      <c r="I24497" t="s">
        <v>59</v>
      </c>
      <c r="J24497" t="s">
        <v>60</v>
      </c>
    </row>
    <row r="24498" spans="1:10" x14ac:dyDescent="0.35">
      <c r="A24498" t="s">
        <v>32</v>
      </c>
      <c r="B24498" t="s">
        <v>24</v>
      </c>
      <c r="C24498" t="s">
        <v>25</v>
      </c>
      <c r="D24498">
        <v>6736027420.6000004</v>
      </c>
      <c r="E24498">
        <v>11334007.640000001</v>
      </c>
      <c r="F24498" s="1">
        <v>44895</v>
      </c>
      <c r="G24498">
        <v>1</v>
      </c>
      <c r="H24498" t="s">
        <v>13</v>
      </c>
      <c r="I24498" t="s">
        <v>59</v>
      </c>
      <c r="J24498" t="s">
        <v>60</v>
      </c>
    </row>
    <row r="24499" spans="1:10" x14ac:dyDescent="0.35">
      <c r="A24499" t="s">
        <v>33</v>
      </c>
      <c r="B24499" t="s">
        <v>24</v>
      </c>
      <c r="C24499" t="s">
        <v>25</v>
      </c>
      <c r="D24499">
        <v>30708503237.990002</v>
      </c>
      <c r="E24499">
        <v>46494221.229999997</v>
      </c>
      <c r="F24499" s="1">
        <v>44651</v>
      </c>
      <c r="G24499">
        <v>1</v>
      </c>
      <c r="H24499" t="s">
        <v>13</v>
      </c>
      <c r="I24499" t="s">
        <v>59</v>
      </c>
      <c r="J24499" t="s">
        <v>60</v>
      </c>
    </row>
    <row r="24500" spans="1:10" x14ac:dyDescent="0.35">
      <c r="A24500" t="s">
        <v>33</v>
      </c>
      <c r="B24500" t="s">
        <v>24</v>
      </c>
      <c r="C24500" t="s">
        <v>25</v>
      </c>
      <c r="D24500">
        <v>29021836572.130001</v>
      </c>
      <c r="E24500">
        <v>48844331.710000001</v>
      </c>
      <c r="F24500" s="1">
        <v>44926</v>
      </c>
      <c r="G24500">
        <v>1</v>
      </c>
      <c r="H24500" t="s">
        <v>13</v>
      </c>
      <c r="I24500" t="s">
        <v>59</v>
      </c>
      <c r="J24500" t="s">
        <v>60</v>
      </c>
    </row>
    <row r="24501" spans="1:10" x14ac:dyDescent="0.35">
      <c r="A24501" t="s">
        <v>34</v>
      </c>
      <c r="B24501" t="s">
        <v>24</v>
      </c>
      <c r="C24501" t="s">
        <v>25</v>
      </c>
      <c r="D24501">
        <v>5127694282.75</v>
      </c>
      <c r="E24501">
        <v>7522804.9100000001</v>
      </c>
      <c r="F24501" s="1">
        <v>44712</v>
      </c>
      <c r="G24501">
        <v>1</v>
      </c>
      <c r="H24501" t="s">
        <v>13</v>
      </c>
      <c r="I24501" t="s">
        <v>59</v>
      </c>
      <c r="J24501" t="s">
        <v>60</v>
      </c>
    </row>
    <row r="24502" spans="1:10" x14ac:dyDescent="0.35">
      <c r="A24502" t="s">
        <v>30</v>
      </c>
      <c r="B24502" t="s">
        <v>24</v>
      </c>
      <c r="C24502" t="s">
        <v>25</v>
      </c>
      <c r="D24502">
        <v>24924422797.799999</v>
      </c>
      <c r="E24502">
        <v>37333806.859999999</v>
      </c>
      <c r="F24502" s="1">
        <v>44773</v>
      </c>
      <c r="G24502">
        <v>1</v>
      </c>
      <c r="H24502" t="s">
        <v>13</v>
      </c>
      <c r="I24502" t="s">
        <v>59</v>
      </c>
      <c r="J24502" t="s">
        <v>60</v>
      </c>
    </row>
    <row r="24503" spans="1:10" x14ac:dyDescent="0.35">
      <c r="A24503" t="s">
        <v>32</v>
      </c>
      <c r="B24503" t="s">
        <v>24</v>
      </c>
      <c r="C24503" t="s">
        <v>25</v>
      </c>
      <c r="D24503">
        <v>7093841201.8999996</v>
      </c>
      <c r="E24503">
        <v>10625726.4</v>
      </c>
      <c r="F24503" s="1">
        <v>44773</v>
      </c>
      <c r="G24503">
        <v>1</v>
      </c>
      <c r="H24503" t="s">
        <v>13</v>
      </c>
      <c r="I24503" t="s">
        <v>59</v>
      </c>
      <c r="J24503" t="s">
        <v>60</v>
      </c>
    </row>
    <row r="24504" spans="1:10" x14ac:dyDescent="0.35">
      <c r="A24504" t="s">
        <v>30</v>
      </c>
      <c r="B24504" t="s">
        <v>24</v>
      </c>
      <c r="C24504" t="s">
        <v>25</v>
      </c>
      <c r="D24504">
        <v>26493588690.580002</v>
      </c>
      <c r="E24504">
        <v>41297505.479999997</v>
      </c>
      <c r="F24504" s="1">
        <v>44620</v>
      </c>
      <c r="G24504">
        <v>1</v>
      </c>
      <c r="H24504" t="s">
        <v>13</v>
      </c>
      <c r="I24504" t="s">
        <v>59</v>
      </c>
      <c r="J24504" t="s">
        <v>60</v>
      </c>
    </row>
    <row r="24505" spans="1:10" x14ac:dyDescent="0.35">
      <c r="A24505" t="s">
        <v>33</v>
      </c>
      <c r="B24505" t="s">
        <v>24</v>
      </c>
      <c r="C24505" t="s">
        <v>25</v>
      </c>
      <c r="D24505">
        <v>29665864533.93</v>
      </c>
      <c r="E24505">
        <v>46242365.18</v>
      </c>
      <c r="F24505" s="1">
        <v>44620</v>
      </c>
      <c r="G24505">
        <v>1</v>
      </c>
      <c r="H24505" t="s">
        <v>13</v>
      </c>
      <c r="I24505" t="s">
        <v>59</v>
      </c>
      <c r="J24505" t="s">
        <v>60</v>
      </c>
    </row>
    <row r="24506" spans="1:10" x14ac:dyDescent="0.35">
      <c r="A24506" t="s">
        <v>30</v>
      </c>
      <c r="B24506" t="s">
        <v>24</v>
      </c>
      <c r="C24506" t="s">
        <v>25</v>
      </c>
      <c r="D24506">
        <v>22053968197.07</v>
      </c>
      <c r="E24506">
        <v>37117269.799999997</v>
      </c>
      <c r="F24506" s="1">
        <v>44926</v>
      </c>
      <c r="G24506">
        <v>1</v>
      </c>
      <c r="H24506" t="s">
        <v>13</v>
      </c>
      <c r="I24506" t="s">
        <v>59</v>
      </c>
      <c r="J24506" t="s">
        <v>60</v>
      </c>
    </row>
    <row r="24507" spans="1:10" x14ac:dyDescent="0.35">
      <c r="A24507" t="s">
        <v>32</v>
      </c>
      <c r="B24507" t="s">
        <v>24</v>
      </c>
      <c r="C24507" t="s">
        <v>25</v>
      </c>
      <c r="D24507">
        <v>7015118948.1300001</v>
      </c>
      <c r="E24507">
        <v>11806585.57</v>
      </c>
      <c r="F24507" s="1">
        <v>44926</v>
      </c>
      <c r="G24507">
        <v>1</v>
      </c>
      <c r="H24507" t="s">
        <v>13</v>
      </c>
      <c r="I24507" t="s">
        <v>59</v>
      </c>
      <c r="J24507" t="s">
        <v>60</v>
      </c>
    </row>
    <row r="24508" spans="1:10" x14ac:dyDescent="0.35">
      <c r="A24508" t="s">
        <v>30</v>
      </c>
      <c r="B24508" t="s">
        <v>24</v>
      </c>
      <c r="C24508" t="s">
        <v>25</v>
      </c>
      <c r="D24508">
        <v>27570537835.91</v>
      </c>
      <c r="E24508">
        <v>40448545.869999997</v>
      </c>
      <c r="F24508" s="1">
        <v>44712</v>
      </c>
      <c r="G24508">
        <v>1</v>
      </c>
      <c r="H24508" t="s">
        <v>13</v>
      </c>
      <c r="I24508" t="s">
        <v>59</v>
      </c>
      <c r="J24508" t="s">
        <v>60</v>
      </c>
    </row>
    <row r="24509" spans="1:10" x14ac:dyDescent="0.35">
      <c r="A24509" t="s">
        <v>33</v>
      </c>
      <c r="B24509" t="s">
        <v>24</v>
      </c>
      <c r="C24509" t="s">
        <v>25</v>
      </c>
      <c r="D24509">
        <v>31549226910.02</v>
      </c>
      <c r="E24509">
        <v>47256971.75</v>
      </c>
      <c r="F24509" s="1">
        <v>44773</v>
      </c>
      <c r="G24509">
        <v>1</v>
      </c>
      <c r="H24509" t="s">
        <v>13</v>
      </c>
      <c r="I24509" t="s">
        <v>59</v>
      </c>
      <c r="J24509" t="s">
        <v>60</v>
      </c>
    </row>
    <row r="24510" spans="1:10" x14ac:dyDescent="0.35">
      <c r="A24510" t="s">
        <v>32</v>
      </c>
      <c r="B24510" t="s">
        <v>24</v>
      </c>
      <c r="C24510" t="s">
        <v>25</v>
      </c>
      <c r="D24510">
        <v>7018314598.71</v>
      </c>
      <c r="E24510">
        <v>10863086.970000001</v>
      </c>
      <c r="F24510" s="1">
        <v>44804</v>
      </c>
      <c r="G24510">
        <v>1</v>
      </c>
      <c r="H24510" t="s">
        <v>13</v>
      </c>
      <c r="I24510" t="s">
        <v>59</v>
      </c>
      <c r="J24510" t="s">
        <v>60</v>
      </c>
    </row>
    <row r="24511" spans="1:10" x14ac:dyDescent="0.35">
      <c r="A24511" t="s">
        <v>34</v>
      </c>
      <c r="B24511" t="s">
        <v>24</v>
      </c>
      <c r="C24511" t="s">
        <v>25</v>
      </c>
      <c r="D24511">
        <v>5130335966.7799997</v>
      </c>
      <c r="E24511">
        <v>7492166.5499999998</v>
      </c>
      <c r="F24511" s="1">
        <v>44742</v>
      </c>
      <c r="G24511">
        <v>1</v>
      </c>
      <c r="H24511" t="s">
        <v>13</v>
      </c>
      <c r="I24511" t="s">
        <v>59</v>
      </c>
      <c r="J24511" t="s">
        <v>60</v>
      </c>
    </row>
    <row r="24512" spans="1:10" x14ac:dyDescent="0.35">
      <c r="A24512" t="s">
        <v>34</v>
      </c>
      <c r="B24512" t="s">
        <v>24</v>
      </c>
      <c r="C24512" t="s">
        <v>25</v>
      </c>
      <c r="D24512">
        <v>4514669447.8199997</v>
      </c>
      <c r="E24512">
        <v>7596361.2999999998</v>
      </c>
      <c r="F24512" s="1">
        <v>44895</v>
      </c>
      <c r="G24512">
        <v>1</v>
      </c>
      <c r="H24512" t="s">
        <v>13</v>
      </c>
      <c r="I24512" t="s">
        <v>59</v>
      </c>
      <c r="J24512" t="s">
        <v>60</v>
      </c>
    </row>
    <row r="24513" spans="1:10" x14ac:dyDescent="0.35">
      <c r="A24513" t="s">
        <v>33</v>
      </c>
      <c r="B24513" t="s">
        <v>24</v>
      </c>
      <c r="C24513" t="s">
        <v>25</v>
      </c>
      <c r="D24513">
        <v>32034411084.5</v>
      </c>
      <c r="E24513">
        <v>46997463.520000003</v>
      </c>
      <c r="F24513" s="1">
        <v>44712</v>
      </c>
      <c r="G24513">
        <v>1</v>
      </c>
      <c r="H24513" t="s">
        <v>13</v>
      </c>
      <c r="I24513" t="s">
        <v>59</v>
      </c>
      <c r="J24513" t="s">
        <v>60</v>
      </c>
    </row>
    <row r="24514" spans="1:10" x14ac:dyDescent="0.35">
      <c r="A24514" t="s">
        <v>34</v>
      </c>
      <c r="B24514" t="s">
        <v>24</v>
      </c>
      <c r="C24514" t="s">
        <v>25</v>
      </c>
      <c r="D24514">
        <v>5051881778.6700001</v>
      </c>
      <c r="E24514">
        <v>7567115.2000000002</v>
      </c>
      <c r="F24514" s="1">
        <v>44773</v>
      </c>
      <c r="G24514">
        <v>1</v>
      </c>
      <c r="H24514" t="s">
        <v>13</v>
      </c>
      <c r="I24514" t="s">
        <v>59</v>
      </c>
      <c r="J24514" t="s">
        <v>60</v>
      </c>
    </row>
    <row r="24515" spans="1:10" x14ac:dyDescent="0.35">
      <c r="A24515" t="s">
        <v>32</v>
      </c>
      <c r="B24515" t="s">
        <v>24</v>
      </c>
      <c r="C24515" t="s">
        <v>25</v>
      </c>
      <c r="D24515">
        <v>7318643975.1899996</v>
      </c>
      <c r="E24515">
        <v>10737132.09</v>
      </c>
      <c r="F24515" s="1">
        <v>44712</v>
      </c>
      <c r="G24515">
        <v>1</v>
      </c>
      <c r="H24515" t="s">
        <v>13</v>
      </c>
      <c r="I24515" t="s">
        <v>59</v>
      </c>
      <c r="J24515" t="s">
        <v>60</v>
      </c>
    </row>
    <row r="24516" spans="1:10" x14ac:dyDescent="0.35">
      <c r="A24516" t="s">
        <v>33</v>
      </c>
      <c r="B24516" t="s">
        <v>24</v>
      </c>
      <c r="C24516" t="s">
        <v>25</v>
      </c>
      <c r="D24516">
        <v>32507929352.439999</v>
      </c>
      <c r="E24516">
        <v>47473464.210000001</v>
      </c>
      <c r="F24516" s="1">
        <v>44742</v>
      </c>
      <c r="G24516">
        <v>1</v>
      </c>
      <c r="H24516" t="s">
        <v>13</v>
      </c>
      <c r="I24516" t="s">
        <v>59</v>
      </c>
      <c r="J24516" t="s">
        <v>60</v>
      </c>
    </row>
    <row r="24517" spans="1:10" x14ac:dyDescent="0.35">
      <c r="A24517" t="s">
        <v>32</v>
      </c>
      <c r="B24517" t="s">
        <v>24</v>
      </c>
      <c r="C24517" t="s">
        <v>25</v>
      </c>
      <c r="D24517">
        <v>6747881048.6099997</v>
      </c>
      <c r="E24517">
        <v>10803178.01</v>
      </c>
      <c r="F24517" s="1">
        <v>44834</v>
      </c>
      <c r="G24517">
        <v>1</v>
      </c>
      <c r="H24517" t="s">
        <v>13</v>
      </c>
      <c r="I24517" t="s">
        <v>59</v>
      </c>
      <c r="J24517" t="s">
        <v>60</v>
      </c>
    </row>
    <row r="24518" spans="1:10" x14ac:dyDescent="0.35">
      <c r="A24518" t="s">
        <v>34</v>
      </c>
      <c r="B24518" t="s">
        <v>24</v>
      </c>
      <c r="C24518" t="s">
        <v>25</v>
      </c>
      <c r="D24518">
        <v>5008697899.3199997</v>
      </c>
      <c r="E24518">
        <v>7752562.2599999998</v>
      </c>
      <c r="F24518" s="1">
        <v>44804</v>
      </c>
      <c r="G24518">
        <v>1</v>
      </c>
      <c r="H24518" t="s">
        <v>13</v>
      </c>
      <c r="I24518" t="s">
        <v>59</v>
      </c>
      <c r="J24518" t="s">
        <v>60</v>
      </c>
    </row>
    <row r="24519" spans="1:10" x14ac:dyDescent="0.35">
      <c r="A24519" t="s">
        <v>33</v>
      </c>
      <c r="B24519" t="s">
        <v>24</v>
      </c>
      <c r="C24519" t="s">
        <v>25</v>
      </c>
      <c r="D24519">
        <v>28290082137.970001</v>
      </c>
      <c r="E24519">
        <v>47600757.399999999</v>
      </c>
      <c r="F24519" s="1">
        <v>44895</v>
      </c>
      <c r="G24519">
        <v>1</v>
      </c>
      <c r="H24519" t="s">
        <v>13</v>
      </c>
      <c r="I24519" t="s">
        <v>59</v>
      </c>
      <c r="J24519" t="s">
        <v>60</v>
      </c>
    </row>
    <row r="24520" spans="1:10" x14ac:dyDescent="0.35">
      <c r="A24520" t="s">
        <v>33</v>
      </c>
      <c r="B24520" t="s">
        <v>24</v>
      </c>
      <c r="C24520" t="s">
        <v>25</v>
      </c>
      <c r="D24520">
        <v>29576008345.220001</v>
      </c>
      <c r="E24520">
        <v>46287006.189999998</v>
      </c>
      <c r="F24520" s="1">
        <v>44592</v>
      </c>
      <c r="G24520">
        <v>1</v>
      </c>
      <c r="H24520" t="s">
        <v>13</v>
      </c>
      <c r="I24520" t="s">
        <v>59</v>
      </c>
      <c r="J24520" t="s">
        <v>60</v>
      </c>
    </row>
    <row r="24521" spans="1:10" x14ac:dyDescent="0.35">
      <c r="A24521" t="s">
        <v>30</v>
      </c>
      <c r="B24521" t="s">
        <v>24</v>
      </c>
      <c r="C24521" t="s">
        <v>25</v>
      </c>
      <c r="D24521">
        <v>25040897463.75</v>
      </c>
      <c r="E24521">
        <v>38758799.299999997</v>
      </c>
      <c r="F24521" s="1">
        <v>44804</v>
      </c>
      <c r="G24521">
        <v>1</v>
      </c>
      <c r="H24521" t="s">
        <v>13</v>
      </c>
      <c r="I24521" t="s">
        <v>59</v>
      </c>
      <c r="J24521" t="s">
        <v>60</v>
      </c>
    </row>
    <row r="24522" spans="1:10" x14ac:dyDescent="0.35">
      <c r="A24522" t="s">
        <v>33</v>
      </c>
      <c r="B24522" t="s">
        <v>24</v>
      </c>
      <c r="C24522" t="s">
        <v>25</v>
      </c>
      <c r="D24522">
        <v>29122927269.220001</v>
      </c>
      <c r="E24522">
        <v>46625031.649999999</v>
      </c>
      <c r="F24522" s="1">
        <v>44834</v>
      </c>
      <c r="G24522">
        <v>1</v>
      </c>
      <c r="H24522" t="s">
        <v>13</v>
      </c>
      <c r="I24522" t="s">
        <v>59</v>
      </c>
      <c r="J24522" t="s">
        <v>60</v>
      </c>
    </row>
    <row r="24523" spans="1:10" x14ac:dyDescent="0.35">
      <c r="A24523" t="s">
        <v>32</v>
      </c>
      <c r="B24523" t="s">
        <v>24</v>
      </c>
      <c r="C24523" t="s">
        <v>25</v>
      </c>
      <c r="D24523">
        <v>7356094394.54</v>
      </c>
      <c r="E24523">
        <v>10742587.76</v>
      </c>
      <c r="F24523" s="1">
        <v>44742</v>
      </c>
      <c r="G24523">
        <v>1</v>
      </c>
      <c r="H24523" t="s">
        <v>13</v>
      </c>
      <c r="I24523" t="s">
        <v>59</v>
      </c>
      <c r="J24523" t="s">
        <v>60</v>
      </c>
    </row>
    <row r="24524" spans="1:10" x14ac:dyDescent="0.35">
      <c r="A24524" t="s">
        <v>30</v>
      </c>
      <c r="B24524" t="s">
        <v>24</v>
      </c>
      <c r="C24524" t="s">
        <v>25</v>
      </c>
      <c r="D24524">
        <v>26965015933.259998</v>
      </c>
      <c r="E24524">
        <v>39378783.710000001</v>
      </c>
      <c r="F24524" s="1">
        <v>44742</v>
      </c>
      <c r="G24524">
        <v>1</v>
      </c>
      <c r="H24524" t="s">
        <v>13</v>
      </c>
      <c r="I24524" t="s">
        <v>59</v>
      </c>
      <c r="J24524" t="s">
        <v>60</v>
      </c>
    </row>
    <row r="24525" spans="1:10" x14ac:dyDescent="0.35">
      <c r="A24525" t="s">
        <v>33</v>
      </c>
      <c r="B24525" t="s">
        <v>24</v>
      </c>
      <c r="C24525" t="s">
        <v>25</v>
      </c>
      <c r="D24525">
        <v>28670445099.700001</v>
      </c>
      <c r="E24525">
        <v>46714317.299999997</v>
      </c>
      <c r="F24525" s="1">
        <v>44865</v>
      </c>
      <c r="G24525">
        <v>1</v>
      </c>
      <c r="H24525" t="s">
        <v>13</v>
      </c>
      <c r="I24525" t="s">
        <v>59</v>
      </c>
      <c r="J24525" t="s">
        <v>60</v>
      </c>
    </row>
    <row r="24526" spans="1:10" x14ac:dyDescent="0.35">
      <c r="A24526" t="s">
        <v>34</v>
      </c>
      <c r="B24526" t="s">
        <v>24</v>
      </c>
      <c r="C24526" t="s">
        <v>25</v>
      </c>
      <c r="D24526">
        <v>4681940440.3299999</v>
      </c>
      <c r="E24526">
        <v>7628540.4900000002</v>
      </c>
      <c r="F24526" s="1">
        <v>44865</v>
      </c>
      <c r="G24526">
        <v>1</v>
      </c>
      <c r="H24526" t="s">
        <v>13</v>
      </c>
      <c r="I24526" t="s">
        <v>59</v>
      </c>
      <c r="J24526" t="s">
        <v>60</v>
      </c>
    </row>
    <row r="24527" spans="1:10" x14ac:dyDescent="0.35">
      <c r="A24527" t="s">
        <v>30</v>
      </c>
      <c r="B24527" t="s">
        <v>24</v>
      </c>
      <c r="C24527" t="s">
        <v>25</v>
      </c>
      <c r="D24527">
        <v>27431713531.91</v>
      </c>
      <c r="E24527">
        <v>41370141.659999996</v>
      </c>
      <c r="F24527" s="1">
        <v>44681</v>
      </c>
      <c r="G24527">
        <v>1</v>
      </c>
      <c r="H24527" t="s">
        <v>13</v>
      </c>
      <c r="I24527" t="s">
        <v>59</v>
      </c>
      <c r="J24527" t="s">
        <v>60</v>
      </c>
    </row>
    <row r="24528" spans="1:10" x14ac:dyDescent="0.35">
      <c r="A24528" t="s">
        <v>30</v>
      </c>
      <c r="B24528" t="s">
        <v>24</v>
      </c>
      <c r="C24528" t="s">
        <v>25</v>
      </c>
      <c r="D24528">
        <v>22087554979.299999</v>
      </c>
      <c r="E24528">
        <v>35988455.990000002</v>
      </c>
      <c r="F24528" s="1">
        <v>44865</v>
      </c>
      <c r="G24528">
        <v>1</v>
      </c>
      <c r="H24528" t="s">
        <v>13</v>
      </c>
      <c r="I24528" t="s">
        <v>59</v>
      </c>
      <c r="J24528" t="s">
        <v>60</v>
      </c>
    </row>
    <row r="24529" spans="1:10" x14ac:dyDescent="0.35">
      <c r="A24529" t="s">
        <v>32</v>
      </c>
      <c r="B24529" t="s">
        <v>24</v>
      </c>
      <c r="C24529" t="s">
        <v>25</v>
      </c>
      <c r="D24529">
        <v>6772470656.4499998</v>
      </c>
      <c r="E24529">
        <v>11034755.199999999</v>
      </c>
      <c r="F24529" s="1">
        <v>44865</v>
      </c>
      <c r="G24529">
        <v>1</v>
      </c>
      <c r="H24529" t="s">
        <v>13</v>
      </c>
      <c r="I24529" t="s">
        <v>59</v>
      </c>
      <c r="J24529" t="s">
        <v>60</v>
      </c>
    </row>
    <row r="24530" spans="1:10" x14ac:dyDescent="0.35">
      <c r="A24530" t="s">
        <v>34</v>
      </c>
      <c r="B24530" t="s">
        <v>24</v>
      </c>
      <c r="C24530" t="s">
        <v>25</v>
      </c>
      <c r="D24530">
        <v>4718653869.3199997</v>
      </c>
      <c r="E24530">
        <v>7554439.29</v>
      </c>
      <c r="F24530" s="1">
        <v>44834</v>
      </c>
      <c r="G24530">
        <v>1</v>
      </c>
      <c r="H24530" t="s">
        <v>13</v>
      </c>
      <c r="I24530" t="s">
        <v>59</v>
      </c>
      <c r="J24530" t="s">
        <v>60</v>
      </c>
    </row>
    <row r="24531" spans="1:10" x14ac:dyDescent="0.35">
      <c r="A24531" t="s">
        <v>30</v>
      </c>
      <c r="B24531" t="s">
        <v>24</v>
      </c>
      <c r="C24531" t="s">
        <v>25</v>
      </c>
      <c r="D24531">
        <v>26754631108.610001</v>
      </c>
      <c r="E24531">
        <v>40507859.600000001</v>
      </c>
      <c r="F24531" s="1">
        <v>44651</v>
      </c>
      <c r="G24531">
        <v>1</v>
      </c>
      <c r="H24531" t="s">
        <v>13</v>
      </c>
      <c r="I24531" t="s">
        <v>59</v>
      </c>
      <c r="J24531" t="s">
        <v>60</v>
      </c>
    </row>
    <row r="24532" spans="1:10" x14ac:dyDescent="0.35">
      <c r="A24532" t="s">
        <v>30</v>
      </c>
      <c r="B24532" t="s">
        <v>24</v>
      </c>
      <c r="C24532" t="s">
        <v>25</v>
      </c>
      <c r="D24532">
        <v>26972483821.93</v>
      </c>
      <c r="E24532">
        <v>42212441.619999997</v>
      </c>
      <c r="F24532" s="1">
        <v>44592</v>
      </c>
      <c r="G24532">
        <v>1</v>
      </c>
      <c r="H24532" t="s">
        <v>13</v>
      </c>
      <c r="I24532" t="s">
        <v>59</v>
      </c>
      <c r="J24532" t="s">
        <v>60</v>
      </c>
    </row>
    <row r="24533" spans="1:10" x14ac:dyDescent="0.35">
      <c r="A24533" t="s">
        <v>32</v>
      </c>
      <c r="B24533" t="s">
        <v>24</v>
      </c>
      <c r="C24533" t="s">
        <v>25</v>
      </c>
      <c r="D24533">
        <v>7282564768.1999998</v>
      </c>
      <c r="E24533">
        <v>11026170.01</v>
      </c>
      <c r="F24533" s="1">
        <v>44651</v>
      </c>
      <c r="G24533">
        <v>1</v>
      </c>
      <c r="H24533" t="s">
        <v>13</v>
      </c>
      <c r="I24533" t="s">
        <v>59</v>
      </c>
      <c r="J24533" t="s">
        <v>60</v>
      </c>
    </row>
    <row r="24534" spans="1:10" x14ac:dyDescent="0.35">
      <c r="A24534" t="s">
        <v>30</v>
      </c>
      <c r="B24534" t="s">
        <v>24</v>
      </c>
      <c r="C24534" t="s">
        <v>25</v>
      </c>
      <c r="D24534">
        <v>23893365583.330002</v>
      </c>
      <c r="E24534">
        <v>38252642.539999999</v>
      </c>
      <c r="F24534" s="1">
        <v>44834</v>
      </c>
      <c r="G24534">
        <v>1</v>
      </c>
      <c r="H24534" t="s">
        <v>13</v>
      </c>
      <c r="I24534" t="s">
        <v>59</v>
      </c>
      <c r="J24534" t="s">
        <v>60</v>
      </c>
    </row>
    <row r="24535" spans="1:10" x14ac:dyDescent="0.35">
      <c r="A24535" t="s">
        <v>32</v>
      </c>
      <c r="B24535" t="s">
        <v>24</v>
      </c>
      <c r="C24535" t="s">
        <v>25</v>
      </c>
      <c r="D24535">
        <v>7220712052.8100004</v>
      </c>
      <c r="E24535">
        <v>10889654.42</v>
      </c>
      <c r="F24535" s="1">
        <v>44681</v>
      </c>
      <c r="G24535">
        <v>1</v>
      </c>
      <c r="H24535" t="s">
        <v>13</v>
      </c>
      <c r="I24535" t="s">
        <v>59</v>
      </c>
      <c r="J24535" t="s">
        <v>60</v>
      </c>
    </row>
    <row r="24536" spans="1:10" x14ac:dyDescent="0.35">
      <c r="A24536" t="s">
        <v>33</v>
      </c>
      <c r="B24536" t="s">
        <v>24</v>
      </c>
      <c r="C24536" t="s">
        <v>25</v>
      </c>
      <c r="D24536">
        <v>30970121500.5</v>
      </c>
      <c r="E24536">
        <v>47936170.229999997</v>
      </c>
      <c r="F24536" s="1">
        <v>44804</v>
      </c>
      <c r="G24536">
        <v>1</v>
      </c>
      <c r="H24536" t="s">
        <v>13</v>
      </c>
      <c r="I24536" t="s">
        <v>59</v>
      </c>
      <c r="J24536" t="s">
        <v>60</v>
      </c>
    </row>
    <row r="24537" spans="1:10" x14ac:dyDescent="0.35">
      <c r="A24537" t="s">
        <v>30</v>
      </c>
      <c r="B24537" t="s">
        <v>24</v>
      </c>
      <c r="C24537" t="s">
        <v>25</v>
      </c>
      <c r="D24537">
        <v>21570344963.189999</v>
      </c>
      <c r="E24537">
        <v>36294159.649999999</v>
      </c>
      <c r="F24537" s="1">
        <v>44895</v>
      </c>
      <c r="G24537">
        <v>1</v>
      </c>
      <c r="H24537" t="s">
        <v>13</v>
      </c>
      <c r="I24537" t="s">
        <v>59</v>
      </c>
      <c r="J24537" t="s">
        <v>60</v>
      </c>
    </row>
    <row r="24538" spans="1:10" x14ac:dyDescent="0.35">
      <c r="A24538" t="s">
        <v>34</v>
      </c>
      <c r="B24538" t="s">
        <v>24</v>
      </c>
      <c r="C24538" t="s">
        <v>25</v>
      </c>
      <c r="D24538">
        <v>4900538106.7799997</v>
      </c>
      <c r="E24538">
        <v>7419661.6200000001</v>
      </c>
      <c r="F24538" s="1">
        <v>44651</v>
      </c>
      <c r="G24538">
        <v>1</v>
      </c>
      <c r="H24538" t="s">
        <v>13</v>
      </c>
      <c r="I24538" t="s">
        <v>59</v>
      </c>
      <c r="J24538" t="s">
        <v>60</v>
      </c>
    </row>
    <row r="24539" spans="1:10" x14ac:dyDescent="0.35">
      <c r="A24539" t="s">
        <v>33</v>
      </c>
      <c r="B24539" t="s">
        <v>24</v>
      </c>
      <c r="C24539" t="s">
        <v>25</v>
      </c>
      <c r="D24539">
        <v>31127609875.439999</v>
      </c>
      <c r="E24539">
        <v>46943973.390000001</v>
      </c>
      <c r="F24539" s="1">
        <v>44681</v>
      </c>
      <c r="G24539">
        <v>1</v>
      </c>
      <c r="H24539" t="s">
        <v>13</v>
      </c>
      <c r="I24539" t="s">
        <v>59</v>
      </c>
      <c r="J24539" t="s">
        <v>60</v>
      </c>
    </row>
    <row r="24540" spans="1:10" x14ac:dyDescent="0.35">
      <c r="A24540" t="s">
        <v>32</v>
      </c>
      <c r="B24540" t="s">
        <v>24</v>
      </c>
      <c r="C24540" t="s">
        <v>25</v>
      </c>
      <c r="D24540">
        <v>6833128669.0200005</v>
      </c>
      <c r="E24540">
        <v>10693974.16</v>
      </c>
      <c r="F24540" s="1">
        <v>44592</v>
      </c>
      <c r="G24540">
        <v>1</v>
      </c>
      <c r="H24540" t="s">
        <v>13</v>
      </c>
      <c r="I24540" t="s">
        <v>59</v>
      </c>
      <c r="J24540" t="s">
        <v>60</v>
      </c>
    </row>
    <row r="24541" spans="1:10" x14ac:dyDescent="0.35">
      <c r="A24541" t="s">
        <v>34</v>
      </c>
      <c r="B24541" t="s">
        <v>24</v>
      </c>
      <c r="C24541" t="s">
        <v>25</v>
      </c>
      <c r="D24541">
        <v>4490373447.8000002</v>
      </c>
      <c r="E24541">
        <v>7557388.3700000001</v>
      </c>
      <c r="F24541" s="1">
        <v>44926</v>
      </c>
      <c r="G24541">
        <v>1</v>
      </c>
      <c r="H24541" t="s">
        <v>13</v>
      </c>
      <c r="I24541" t="s">
        <v>59</v>
      </c>
      <c r="J24541" t="s">
        <v>60</v>
      </c>
    </row>
    <row r="24542" spans="1:10" x14ac:dyDescent="0.35">
      <c r="A24542" t="s">
        <v>34</v>
      </c>
      <c r="B24542" t="s">
        <v>24</v>
      </c>
      <c r="C24542" t="s">
        <v>25</v>
      </c>
      <c r="D24542">
        <v>4957794615.04</v>
      </c>
      <c r="E24542">
        <v>7476917.7400000002</v>
      </c>
      <c r="F24542" s="1">
        <v>44681</v>
      </c>
      <c r="G24542">
        <v>1</v>
      </c>
      <c r="H24542" t="s">
        <v>13</v>
      </c>
      <c r="I24542" t="s">
        <v>59</v>
      </c>
      <c r="J24542" t="s">
        <v>60</v>
      </c>
    </row>
    <row r="24543" spans="1:10" x14ac:dyDescent="0.35">
      <c r="A24543" t="s">
        <v>34</v>
      </c>
      <c r="B24543" t="s">
        <v>24</v>
      </c>
      <c r="C24543" t="s">
        <v>25</v>
      </c>
      <c r="D24543">
        <v>4713218213.8800001</v>
      </c>
      <c r="E24543">
        <v>7346839.9199999999</v>
      </c>
      <c r="F24543" s="1">
        <v>44620</v>
      </c>
      <c r="G24543">
        <v>1</v>
      </c>
      <c r="H24543" t="s">
        <v>13</v>
      </c>
      <c r="I24543" t="s">
        <v>59</v>
      </c>
      <c r="J24543" t="s">
        <v>60</v>
      </c>
    </row>
    <row r="24544" spans="1:10" x14ac:dyDescent="0.35">
      <c r="A24544" t="s">
        <v>32</v>
      </c>
      <c r="B24544" t="s">
        <v>24</v>
      </c>
      <c r="C24544" t="s">
        <v>25</v>
      </c>
      <c r="D24544">
        <v>7054709236.54</v>
      </c>
      <c r="E24544">
        <v>10996694.210000001</v>
      </c>
      <c r="F24544" s="1">
        <v>44620</v>
      </c>
      <c r="G24544">
        <v>1</v>
      </c>
      <c r="H24544" t="s">
        <v>13</v>
      </c>
      <c r="I24544" t="s">
        <v>59</v>
      </c>
      <c r="J24544" t="s">
        <v>60</v>
      </c>
    </row>
    <row r="24545" spans="1:10" x14ac:dyDescent="0.35">
      <c r="A24545" t="s">
        <v>34</v>
      </c>
      <c r="B24545" t="s">
        <v>24</v>
      </c>
      <c r="C24545" t="s">
        <v>25</v>
      </c>
      <c r="D24545">
        <v>4477791492.9499998</v>
      </c>
      <c r="E24545">
        <v>7007827.4299999997</v>
      </c>
      <c r="F24545" s="1">
        <v>44592</v>
      </c>
      <c r="G24545">
        <v>1</v>
      </c>
      <c r="H24545" t="s">
        <v>13</v>
      </c>
      <c r="I24545" t="s">
        <v>59</v>
      </c>
      <c r="J24545" t="s">
        <v>60</v>
      </c>
    </row>
    <row r="24546" spans="1:10" x14ac:dyDescent="0.35">
      <c r="A24546" t="s">
        <v>32</v>
      </c>
      <c r="B24546" t="s">
        <v>26</v>
      </c>
      <c r="C24546" t="s">
        <v>27</v>
      </c>
      <c r="D24546">
        <v>59467611.649999999</v>
      </c>
      <c r="E24546">
        <v>100059.92</v>
      </c>
      <c r="F24546" s="1">
        <v>44895</v>
      </c>
      <c r="G24546">
        <v>1</v>
      </c>
      <c r="H24546" t="s">
        <v>13</v>
      </c>
      <c r="I24546" t="s">
        <v>59</v>
      </c>
      <c r="J24546" t="s">
        <v>60</v>
      </c>
    </row>
    <row r="24547" spans="1:10" x14ac:dyDescent="0.35">
      <c r="A24547" t="s">
        <v>30</v>
      </c>
      <c r="B24547" t="s">
        <v>26</v>
      </c>
      <c r="C24547" t="s">
        <v>27</v>
      </c>
      <c r="D24547">
        <v>803796709.11000001</v>
      </c>
      <c r="E24547">
        <v>1212216.79</v>
      </c>
      <c r="F24547" s="1">
        <v>44681</v>
      </c>
      <c r="G24547">
        <v>1</v>
      </c>
      <c r="H24547" t="s">
        <v>13</v>
      </c>
      <c r="I24547" t="s">
        <v>59</v>
      </c>
      <c r="J24547" t="s">
        <v>60</v>
      </c>
    </row>
    <row r="24548" spans="1:10" x14ac:dyDescent="0.35">
      <c r="A24548" t="s">
        <v>32</v>
      </c>
      <c r="B24548" t="s">
        <v>26</v>
      </c>
      <c r="C24548" t="s">
        <v>27</v>
      </c>
      <c r="D24548">
        <v>118257811.86</v>
      </c>
      <c r="E24548">
        <v>173495.22</v>
      </c>
      <c r="F24548" s="1">
        <v>44712</v>
      </c>
      <c r="G24548">
        <v>1</v>
      </c>
      <c r="H24548" t="s">
        <v>13</v>
      </c>
      <c r="I24548" t="s">
        <v>59</v>
      </c>
      <c r="J24548" t="s">
        <v>60</v>
      </c>
    </row>
    <row r="24549" spans="1:10" x14ac:dyDescent="0.35">
      <c r="A24549" t="s">
        <v>32</v>
      </c>
      <c r="B24549" t="s">
        <v>26</v>
      </c>
      <c r="C24549" t="s">
        <v>27</v>
      </c>
      <c r="D24549">
        <v>72977967.689999998</v>
      </c>
      <c r="E24549">
        <v>122823.38</v>
      </c>
      <c r="F24549" s="1">
        <v>44926</v>
      </c>
      <c r="G24549">
        <v>1</v>
      </c>
      <c r="H24549" t="s">
        <v>13</v>
      </c>
      <c r="I24549" t="s">
        <v>59</v>
      </c>
      <c r="J24549" t="s">
        <v>60</v>
      </c>
    </row>
    <row r="24550" spans="1:10" x14ac:dyDescent="0.35">
      <c r="A24550" t="s">
        <v>34</v>
      </c>
      <c r="B24550" t="s">
        <v>26</v>
      </c>
      <c r="C24550" t="s">
        <v>27</v>
      </c>
      <c r="D24550">
        <v>4101600.61</v>
      </c>
      <c r="E24550">
        <v>6210.03</v>
      </c>
      <c r="F24550" s="1">
        <v>44651</v>
      </c>
      <c r="G24550">
        <v>1</v>
      </c>
      <c r="H24550" t="s">
        <v>13</v>
      </c>
      <c r="I24550" t="s">
        <v>59</v>
      </c>
      <c r="J24550" t="s">
        <v>60</v>
      </c>
    </row>
    <row r="24551" spans="1:10" x14ac:dyDescent="0.35">
      <c r="A24551" t="s">
        <v>33</v>
      </c>
      <c r="B24551" t="s">
        <v>26</v>
      </c>
      <c r="C24551" t="s">
        <v>27</v>
      </c>
      <c r="D24551">
        <v>6693166.0800000001</v>
      </c>
      <c r="E24551">
        <v>9774.4699999999993</v>
      </c>
      <c r="F24551" s="1">
        <v>44742</v>
      </c>
      <c r="G24551">
        <v>1</v>
      </c>
      <c r="H24551" t="s">
        <v>13</v>
      </c>
      <c r="I24551" t="s">
        <v>59</v>
      </c>
      <c r="J24551" t="s">
        <v>60</v>
      </c>
    </row>
    <row r="24552" spans="1:10" x14ac:dyDescent="0.35">
      <c r="A24552" t="s">
        <v>34</v>
      </c>
      <c r="B24552" t="s">
        <v>26</v>
      </c>
      <c r="C24552" t="s">
        <v>27</v>
      </c>
      <c r="D24552">
        <v>3729405.91</v>
      </c>
      <c r="E24552">
        <v>5836.59</v>
      </c>
      <c r="F24552" s="1">
        <v>44592</v>
      </c>
      <c r="G24552">
        <v>1</v>
      </c>
      <c r="H24552" t="s">
        <v>13</v>
      </c>
      <c r="I24552" t="s">
        <v>59</v>
      </c>
      <c r="J24552" t="s">
        <v>60</v>
      </c>
    </row>
    <row r="24553" spans="1:10" x14ac:dyDescent="0.35">
      <c r="A24553" t="s">
        <v>34</v>
      </c>
      <c r="B24553" t="s">
        <v>26</v>
      </c>
      <c r="C24553" t="s">
        <v>27</v>
      </c>
      <c r="D24553">
        <v>3908793.45</v>
      </c>
      <c r="E24553">
        <v>6368.81</v>
      </c>
      <c r="F24553" s="1">
        <v>44865</v>
      </c>
      <c r="G24553">
        <v>1</v>
      </c>
      <c r="H24553" t="s">
        <v>13</v>
      </c>
      <c r="I24553" t="s">
        <v>59</v>
      </c>
      <c r="J24553" t="s">
        <v>60</v>
      </c>
    </row>
    <row r="24554" spans="1:10" x14ac:dyDescent="0.35">
      <c r="A24554" t="s">
        <v>33</v>
      </c>
      <c r="B24554" t="s">
        <v>26</v>
      </c>
      <c r="C24554" t="s">
        <v>27</v>
      </c>
      <c r="D24554">
        <v>8186237.1500000004</v>
      </c>
      <c r="E24554">
        <v>12760.49</v>
      </c>
      <c r="F24554" s="1">
        <v>44620</v>
      </c>
      <c r="G24554">
        <v>1</v>
      </c>
      <c r="H24554" t="s">
        <v>13</v>
      </c>
      <c r="I24554" t="s">
        <v>59</v>
      </c>
      <c r="J24554" t="s">
        <v>60</v>
      </c>
    </row>
    <row r="24555" spans="1:10" x14ac:dyDescent="0.35">
      <c r="A24555" t="s">
        <v>32</v>
      </c>
      <c r="B24555" t="s">
        <v>26</v>
      </c>
      <c r="C24555" t="s">
        <v>27</v>
      </c>
      <c r="D24555">
        <v>151718363.22</v>
      </c>
      <c r="E24555">
        <v>221564.29</v>
      </c>
      <c r="F24555" s="1">
        <v>44742</v>
      </c>
      <c r="G24555">
        <v>1</v>
      </c>
      <c r="H24555" t="s">
        <v>13</v>
      </c>
      <c r="I24555" t="s">
        <v>59</v>
      </c>
      <c r="J24555" t="s">
        <v>60</v>
      </c>
    </row>
    <row r="24556" spans="1:10" x14ac:dyDescent="0.35">
      <c r="A24556" t="s">
        <v>33</v>
      </c>
      <c r="B24556" t="s">
        <v>26</v>
      </c>
      <c r="C24556" t="s">
        <v>27</v>
      </c>
      <c r="D24556">
        <v>165986663.38</v>
      </c>
      <c r="E24556">
        <v>256917.46</v>
      </c>
      <c r="F24556" s="1">
        <v>44804</v>
      </c>
      <c r="G24556">
        <v>1</v>
      </c>
      <c r="H24556" t="s">
        <v>13</v>
      </c>
      <c r="I24556" t="s">
        <v>59</v>
      </c>
      <c r="J24556" t="s">
        <v>60</v>
      </c>
    </row>
    <row r="24557" spans="1:10" x14ac:dyDescent="0.35">
      <c r="A24557" t="s">
        <v>30</v>
      </c>
      <c r="B24557" t="s">
        <v>26</v>
      </c>
      <c r="C24557" t="s">
        <v>27</v>
      </c>
      <c r="D24557">
        <v>431740263.81999999</v>
      </c>
      <c r="E24557">
        <v>703457.92</v>
      </c>
      <c r="F24557" s="1">
        <v>44865</v>
      </c>
      <c r="G24557">
        <v>1</v>
      </c>
      <c r="H24557" t="s">
        <v>13</v>
      </c>
      <c r="I24557" t="s">
        <v>59</v>
      </c>
      <c r="J24557" t="s">
        <v>60</v>
      </c>
    </row>
    <row r="24558" spans="1:10" x14ac:dyDescent="0.35">
      <c r="A24558" t="s">
        <v>34</v>
      </c>
      <c r="B24558" t="s">
        <v>26</v>
      </c>
      <c r="C24558" t="s">
        <v>27</v>
      </c>
      <c r="D24558">
        <v>6363471.5700000003</v>
      </c>
      <c r="E24558">
        <v>10709.85</v>
      </c>
      <c r="F24558" s="1">
        <v>44926</v>
      </c>
      <c r="G24558">
        <v>1</v>
      </c>
      <c r="H24558" t="s">
        <v>13</v>
      </c>
      <c r="I24558" t="s">
        <v>59</v>
      </c>
      <c r="J24558" t="s">
        <v>60</v>
      </c>
    </row>
    <row r="24559" spans="1:10" x14ac:dyDescent="0.35">
      <c r="A24559" t="s">
        <v>33</v>
      </c>
      <c r="B24559" t="s">
        <v>26</v>
      </c>
      <c r="C24559" t="s">
        <v>27</v>
      </c>
      <c r="D24559">
        <v>101068739.81</v>
      </c>
      <c r="E24559">
        <v>170057.78</v>
      </c>
      <c r="F24559" s="1">
        <v>44895</v>
      </c>
      <c r="G24559">
        <v>1</v>
      </c>
      <c r="H24559" t="s">
        <v>13</v>
      </c>
      <c r="I24559" t="s">
        <v>59</v>
      </c>
      <c r="J24559" t="s">
        <v>60</v>
      </c>
    </row>
    <row r="24560" spans="1:10" x14ac:dyDescent="0.35">
      <c r="A24560" t="s">
        <v>34</v>
      </c>
      <c r="B24560" t="s">
        <v>26</v>
      </c>
      <c r="C24560" t="s">
        <v>27</v>
      </c>
      <c r="D24560">
        <v>4180665.23</v>
      </c>
      <c r="E24560">
        <v>6105.3</v>
      </c>
      <c r="F24560" s="1">
        <v>44742</v>
      </c>
      <c r="G24560">
        <v>1</v>
      </c>
      <c r="H24560" t="s">
        <v>13</v>
      </c>
      <c r="I24560" t="s">
        <v>59</v>
      </c>
      <c r="J24560" t="s">
        <v>60</v>
      </c>
    </row>
    <row r="24561" spans="1:10" x14ac:dyDescent="0.35">
      <c r="A24561" t="s">
        <v>33</v>
      </c>
      <c r="B24561" t="s">
        <v>26</v>
      </c>
      <c r="C24561" t="s">
        <v>27</v>
      </c>
      <c r="D24561">
        <v>1356635.45</v>
      </c>
      <c r="E24561">
        <v>2210.44</v>
      </c>
      <c r="F24561" s="1">
        <v>44865</v>
      </c>
      <c r="G24561">
        <v>1</v>
      </c>
      <c r="H24561" t="s">
        <v>13</v>
      </c>
      <c r="I24561" t="s">
        <v>59</v>
      </c>
      <c r="J24561" t="s">
        <v>60</v>
      </c>
    </row>
    <row r="24562" spans="1:10" x14ac:dyDescent="0.35">
      <c r="A24562" t="s">
        <v>32</v>
      </c>
      <c r="B24562" t="s">
        <v>26</v>
      </c>
      <c r="C24562" t="s">
        <v>27</v>
      </c>
      <c r="D24562">
        <v>125480605.90000001</v>
      </c>
      <c r="E24562">
        <v>189983.96</v>
      </c>
      <c r="F24562" s="1">
        <v>44651</v>
      </c>
      <c r="G24562">
        <v>1</v>
      </c>
      <c r="H24562" t="s">
        <v>13</v>
      </c>
      <c r="I24562" t="s">
        <v>59</v>
      </c>
      <c r="J24562" t="s">
        <v>60</v>
      </c>
    </row>
    <row r="24563" spans="1:10" x14ac:dyDescent="0.35">
      <c r="A24563" t="s">
        <v>33</v>
      </c>
      <c r="B24563" t="s">
        <v>26</v>
      </c>
      <c r="C24563" t="s">
        <v>27</v>
      </c>
      <c r="D24563">
        <v>1578338.82</v>
      </c>
      <c r="E24563">
        <v>2315.5700000000002</v>
      </c>
      <c r="F24563" s="1">
        <v>44712</v>
      </c>
      <c r="G24563">
        <v>1</v>
      </c>
      <c r="H24563" t="s">
        <v>13</v>
      </c>
      <c r="I24563" t="s">
        <v>59</v>
      </c>
      <c r="J24563" t="s">
        <v>60</v>
      </c>
    </row>
    <row r="24564" spans="1:10" x14ac:dyDescent="0.35">
      <c r="A24564" t="s">
        <v>34</v>
      </c>
      <c r="B24564" t="s">
        <v>26</v>
      </c>
      <c r="C24564" t="s">
        <v>27</v>
      </c>
      <c r="D24564">
        <v>4591751.9800000004</v>
      </c>
      <c r="E24564">
        <v>7726.06</v>
      </c>
      <c r="F24564" s="1">
        <v>44895</v>
      </c>
      <c r="G24564">
        <v>1</v>
      </c>
      <c r="H24564" t="s">
        <v>13</v>
      </c>
      <c r="I24564" t="s">
        <v>59</v>
      </c>
      <c r="J24564" t="s">
        <v>60</v>
      </c>
    </row>
    <row r="24565" spans="1:10" x14ac:dyDescent="0.35">
      <c r="A24565" t="s">
        <v>34</v>
      </c>
      <c r="B24565" t="s">
        <v>26</v>
      </c>
      <c r="C24565" t="s">
        <v>27</v>
      </c>
      <c r="D24565">
        <v>4269212.4000000004</v>
      </c>
      <c r="E24565">
        <v>6394.77</v>
      </c>
      <c r="F24565" s="1">
        <v>44773</v>
      </c>
      <c r="G24565">
        <v>1</v>
      </c>
      <c r="H24565" t="s">
        <v>13</v>
      </c>
      <c r="I24565" t="s">
        <v>59</v>
      </c>
      <c r="J24565" t="s">
        <v>60</v>
      </c>
    </row>
    <row r="24566" spans="1:10" x14ac:dyDescent="0.35">
      <c r="A24566" t="s">
        <v>30</v>
      </c>
      <c r="B24566" t="s">
        <v>26</v>
      </c>
      <c r="C24566" t="s">
        <v>27</v>
      </c>
      <c r="D24566">
        <v>574416099.39999998</v>
      </c>
      <c r="E24566">
        <v>966753.79</v>
      </c>
      <c r="F24566" s="1">
        <v>44926</v>
      </c>
      <c r="G24566">
        <v>1</v>
      </c>
      <c r="H24566" t="s">
        <v>13</v>
      </c>
      <c r="I24566" t="s">
        <v>59</v>
      </c>
      <c r="J24566" t="s">
        <v>60</v>
      </c>
    </row>
    <row r="24567" spans="1:10" x14ac:dyDescent="0.35">
      <c r="A24567" t="s">
        <v>34</v>
      </c>
      <c r="B24567" t="s">
        <v>26</v>
      </c>
      <c r="C24567" t="s">
        <v>27</v>
      </c>
      <c r="D24567">
        <v>3892194.61</v>
      </c>
      <c r="E24567">
        <v>6231.3</v>
      </c>
      <c r="F24567" s="1">
        <v>44834</v>
      </c>
      <c r="G24567">
        <v>1</v>
      </c>
      <c r="H24567" t="s">
        <v>13</v>
      </c>
      <c r="I24567" t="s">
        <v>59</v>
      </c>
      <c r="J24567" t="s">
        <v>60</v>
      </c>
    </row>
    <row r="24568" spans="1:10" x14ac:dyDescent="0.35">
      <c r="A24568" t="s">
        <v>33</v>
      </c>
      <c r="B24568" t="s">
        <v>26</v>
      </c>
      <c r="C24568" t="s">
        <v>27</v>
      </c>
      <c r="D24568">
        <v>6088242.6900000004</v>
      </c>
      <c r="E24568">
        <v>9119.4599999999991</v>
      </c>
      <c r="F24568" s="1">
        <v>44773</v>
      </c>
      <c r="G24568">
        <v>1</v>
      </c>
      <c r="H24568" t="s">
        <v>13</v>
      </c>
      <c r="I24568" t="s">
        <v>59</v>
      </c>
      <c r="J24568" t="s">
        <v>60</v>
      </c>
    </row>
    <row r="24569" spans="1:10" x14ac:dyDescent="0.35">
      <c r="A24569" t="s">
        <v>33</v>
      </c>
      <c r="B24569" t="s">
        <v>26</v>
      </c>
      <c r="C24569" t="s">
        <v>27</v>
      </c>
      <c r="D24569">
        <v>14184514.529999999</v>
      </c>
      <c r="E24569">
        <v>21391.86</v>
      </c>
      <c r="F24569" s="1">
        <v>44681</v>
      </c>
      <c r="G24569">
        <v>1</v>
      </c>
      <c r="H24569" t="s">
        <v>13</v>
      </c>
      <c r="I24569" t="s">
        <v>59</v>
      </c>
      <c r="J24569" t="s">
        <v>60</v>
      </c>
    </row>
    <row r="24570" spans="1:10" x14ac:dyDescent="0.35">
      <c r="A24570" t="s">
        <v>30</v>
      </c>
      <c r="B24570" t="s">
        <v>26</v>
      </c>
      <c r="C24570" t="s">
        <v>27</v>
      </c>
      <c r="D24570">
        <v>457798059.88</v>
      </c>
      <c r="E24570">
        <v>693129.33</v>
      </c>
      <c r="F24570" s="1">
        <v>44651</v>
      </c>
      <c r="G24570">
        <v>1</v>
      </c>
      <c r="H24570" t="s">
        <v>13</v>
      </c>
      <c r="I24570" t="s">
        <v>59</v>
      </c>
      <c r="J24570" t="s">
        <v>60</v>
      </c>
    </row>
    <row r="24571" spans="1:10" x14ac:dyDescent="0.35">
      <c r="A24571" t="s">
        <v>34</v>
      </c>
      <c r="B24571" t="s">
        <v>26</v>
      </c>
      <c r="C24571" t="s">
        <v>27</v>
      </c>
      <c r="D24571">
        <v>3874199.67</v>
      </c>
      <c r="E24571">
        <v>6039</v>
      </c>
      <c r="F24571" s="1">
        <v>44620</v>
      </c>
      <c r="G24571">
        <v>1</v>
      </c>
      <c r="H24571" t="s">
        <v>13</v>
      </c>
      <c r="I24571" t="s">
        <v>59</v>
      </c>
      <c r="J24571" t="s">
        <v>60</v>
      </c>
    </row>
    <row r="24572" spans="1:10" x14ac:dyDescent="0.35">
      <c r="A24572" t="s">
        <v>30</v>
      </c>
      <c r="B24572" t="s">
        <v>26</v>
      </c>
      <c r="C24572" t="s">
        <v>27</v>
      </c>
      <c r="D24572">
        <v>857854473.25999999</v>
      </c>
      <c r="E24572">
        <v>1258552.3799999999</v>
      </c>
      <c r="F24572" s="1">
        <v>44712</v>
      </c>
      <c r="G24572">
        <v>1</v>
      </c>
      <c r="H24572" t="s">
        <v>13</v>
      </c>
      <c r="I24572" t="s">
        <v>59</v>
      </c>
      <c r="J24572" t="s">
        <v>60</v>
      </c>
    </row>
    <row r="24573" spans="1:10" x14ac:dyDescent="0.35">
      <c r="A24573" t="s">
        <v>32</v>
      </c>
      <c r="B24573" t="s">
        <v>26</v>
      </c>
      <c r="C24573" t="s">
        <v>27</v>
      </c>
      <c r="D24573">
        <v>70200394.319999993</v>
      </c>
      <c r="E24573">
        <v>109864.93</v>
      </c>
      <c r="F24573" s="1">
        <v>44592</v>
      </c>
      <c r="G24573">
        <v>1</v>
      </c>
      <c r="H24573" t="s">
        <v>13</v>
      </c>
      <c r="I24573" t="s">
        <v>59</v>
      </c>
      <c r="J24573" t="s">
        <v>60</v>
      </c>
    </row>
    <row r="24574" spans="1:10" x14ac:dyDescent="0.35">
      <c r="A24574" t="s">
        <v>34</v>
      </c>
      <c r="B24574" t="s">
        <v>26</v>
      </c>
      <c r="C24574" t="s">
        <v>27</v>
      </c>
      <c r="D24574">
        <v>5088453.78</v>
      </c>
      <c r="E24574">
        <v>7876.01</v>
      </c>
      <c r="F24574" s="1">
        <v>44804</v>
      </c>
      <c r="G24574">
        <v>1</v>
      </c>
      <c r="H24574" t="s">
        <v>13</v>
      </c>
      <c r="I24574" t="s">
        <v>59</v>
      </c>
      <c r="J24574" t="s">
        <v>60</v>
      </c>
    </row>
    <row r="24575" spans="1:10" x14ac:dyDescent="0.35">
      <c r="A24575" t="s">
        <v>32</v>
      </c>
      <c r="B24575" t="s">
        <v>26</v>
      </c>
      <c r="C24575" t="s">
        <v>27</v>
      </c>
      <c r="D24575">
        <v>82832146.739999995</v>
      </c>
      <c r="E24575">
        <v>129116.56</v>
      </c>
      <c r="F24575" s="1">
        <v>44620</v>
      </c>
      <c r="G24575">
        <v>1</v>
      </c>
      <c r="H24575" t="s">
        <v>13</v>
      </c>
      <c r="I24575" t="s">
        <v>59</v>
      </c>
      <c r="J24575" t="s">
        <v>60</v>
      </c>
    </row>
    <row r="24576" spans="1:10" x14ac:dyDescent="0.35">
      <c r="A24576" t="s">
        <v>30</v>
      </c>
      <c r="B24576" t="s">
        <v>26</v>
      </c>
      <c r="C24576" t="s">
        <v>27</v>
      </c>
      <c r="D24576">
        <v>1065203398.26</v>
      </c>
      <c r="E24576">
        <v>1660410.89</v>
      </c>
      <c r="F24576" s="1">
        <v>44620</v>
      </c>
      <c r="G24576">
        <v>1</v>
      </c>
      <c r="H24576" t="s">
        <v>13</v>
      </c>
      <c r="I24576" t="s">
        <v>59</v>
      </c>
      <c r="J24576" t="s">
        <v>60</v>
      </c>
    </row>
    <row r="24577" spans="1:10" x14ac:dyDescent="0.35">
      <c r="A24577" t="s">
        <v>30</v>
      </c>
      <c r="B24577" t="s">
        <v>26</v>
      </c>
      <c r="C24577" t="s">
        <v>27</v>
      </c>
      <c r="D24577">
        <v>1425715601.47</v>
      </c>
      <c r="E24577">
        <v>2231271.58</v>
      </c>
      <c r="F24577" s="1">
        <v>44592</v>
      </c>
      <c r="G24577">
        <v>1</v>
      </c>
      <c r="H24577" t="s">
        <v>13</v>
      </c>
      <c r="I24577" t="s">
        <v>59</v>
      </c>
      <c r="J24577" t="s">
        <v>60</v>
      </c>
    </row>
    <row r="24578" spans="1:10" x14ac:dyDescent="0.35">
      <c r="A24578" t="s">
        <v>34</v>
      </c>
      <c r="B24578" t="s">
        <v>26</v>
      </c>
      <c r="C24578" t="s">
        <v>27</v>
      </c>
      <c r="D24578">
        <v>5240846.67</v>
      </c>
      <c r="E24578">
        <v>7688.81</v>
      </c>
      <c r="F24578" s="1">
        <v>44712</v>
      </c>
      <c r="G24578">
        <v>1</v>
      </c>
      <c r="H24578" t="s">
        <v>13</v>
      </c>
      <c r="I24578" t="s">
        <v>59</v>
      </c>
      <c r="J24578" t="s">
        <v>60</v>
      </c>
    </row>
    <row r="24579" spans="1:10" x14ac:dyDescent="0.35">
      <c r="A24579" t="s">
        <v>30</v>
      </c>
      <c r="B24579" t="s">
        <v>26</v>
      </c>
      <c r="C24579" t="s">
        <v>27</v>
      </c>
      <c r="D24579">
        <v>391299289.54000002</v>
      </c>
      <c r="E24579">
        <v>658398.31999999995</v>
      </c>
      <c r="F24579" s="1">
        <v>44895</v>
      </c>
      <c r="G24579">
        <v>1</v>
      </c>
      <c r="H24579" t="s">
        <v>13</v>
      </c>
      <c r="I24579" t="s">
        <v>59</v>
      </c>
      <c r="J24579" t="s">
        <v>60</v>
      </c>
    </row>
    <row r="24580" spans="1:10" x14ac:dyDescent="0.35">
      <c r="A24580" t="s">
        <v>32</v>
      </c>
      <c r="B24580" t="s">
        <v>26</v>
      </c>
      <c r="C24580" t="s">
        <v>27</v>
      </c>
      <c r="D24580">
        <v>84249104.030000001</v>
      </c>
      <c r="E24580">
        <v>126195.09</v>
      </c>
      <c r="F24580" s="1">
        <v>44773</v>
      </c>
      <c r="G24580">
        <v>1</v>
      </c>
      <c r="H24580" t="s">
        <v>13</v>
      </c>
      <c r="I24580" t="s">
        <v>59</v>
      </c>
      <c r="J24580" t="s">
        <v>60</v>
      </c>
    </row>
    <row r="24581" spans="1:10" x14ac:dyDescent="0.35">
      <c r="A24581" t="s">
        <v>30</v>
      </c>
      <c r="B24581" t="s">
        <v>26</v>
      </c>
      <c r="C24581" t="s">
        <v>27</v>
      </c>
      <c r="D24581">
        <v>384470543.77999997</v>
      </c>
      <c r="E24581">
        <v>575890.93000000005</v>
      </c>
      <c r="F24581" s="1">
        <v>44773</v>
      </c>
      <c r="G24581">
        <v>1</v>
      </c>
      <c r="H24581" t="s">
        <v>13</v>
      </c>
      <c r="I24581" t="s">
        <v>59</v>
      </c>
      <c r="J24581" t="s">
        <v>60</v>
      </c>
    </row>
    <row r="24582" spans="1:10" x14ac:dyDescent="0.35">
      <c r="A24582" t="s">
        <v>30</v>
      </c>
      <c r="B24582" t="s">
        <v>26</v>
      </c>
      <c r="C24582" t="s">
        <v>27</v>
      </c>
      <c r="D24582">
        <v>854711887.76999998</v>
      </c>
      <c r="E24582">
        <v>1368370.99</v>
      </c>
      <c r="F24582" s="1">
        <v>44834</v>
      </c>
      <c r="G24582">
        <v>1</v>
      </c>
      <c r="H24582" t="s">
        <v>13</v>
      </c>
      <c r="I24582" t="s">
        <v>59</v>
      </c>
      <c r="J24582" t="s">
        <v>60</v>
      </c>
    </row>
    <row r="24583" spans="1:10" x14ac:dyDescent="0.35">
      <c r="A24583" t="s">
        <v>30</v>
      </c>
      <c r="B24583" t="s">
        <v>26</v>
      </c>
      <c r="C24583" t="s">
        <v>27</v>
      </c>
      <c r="D24583">
        <v>640059106.86000001</v>
      </c>
      <c r="E24583">
        <v>990696.22</v>
      </c>
      <c r="F24583" s="1">
        <v>44804</v>
      </c>
      <c r="G24583">
        <v>1</v>
      </c>
      <c r="H24583" t="s">
        <v>13</v>
      </c>
      <c r="I24583" t="s">
        <v>59</v>
      </c>
      <c r="J24583" t="s">
        <v>60</v>
      </c>
    </row>
    <row r="24584" spans="1:10" x14ac:dyDescent="0.35">
      <c r="A24584" t="s">
        <v>33</v>
      </c>
      <c r="B24584" t="s">
        <v>26</v>
      </c>
      <c r="C24584" t="s">
        <v>27</v>
      </c>
      <c r="D24584">
        <v>22764665.09</v>
      </c>
      <c r="E24584">
        <v>34466.85</v>
      </c>
      <c r="F24584" s="1">
        <v>44651</v>
      </c>
      <c r="G24584">
        <v>1</v>
      </c>
      <c r="H24584" t="s">
        <v>13</v>
      </c>
      <c r="I24584" t="s">
        <v>59</v>
      </c>
      <c r="J24584" t="s">
        <v>60</v>
      </c>
    </row>
    <row r="24585" spans="1:10" x14ac:dyDescent="0.35">
      <c r="A24585" t="s">
        <v>33</v>
      </c>
      <c r="B24585" t="s">
        <v>26</v>
      </c>
      <c r="C24585" t="s">
        <v>27</v>
      </c>
      <c r="D24585">
        <v>195596931.59999999</v>
      </c>
      <c r="E24585">
        <v>329193.55</v>
      </c>
      <c r="F24585" s="1">
        <v>44926</v>
      </c>
      <c r="G24585">
        <v>1</v>
      </c>
      <c r="H24585" t="s">
        <v>13</v>
      </c>
      <c r="I24585" t="s">
        <v>59</v>
      </c>
      <c r="J24585" t="s">
        <v>60</v>
      </c>
    </row>
    <row r="24586" spans="1:10" x14ac:dyDescent="0.35">
      <c r="A24586" t="s">
        <v>33</v>
      </c>
      <c r="B24586" t="s">
        <v>26</v>
      </c>
      <c r="C24586" t="s">
        <v>27</v>
      </c>
      <c r="D24586">
        <v>29533008.100000001</v>
      </c>
      <c r="E24586">
        <v>46219.71</v>
      </c>
      <c r="F24586" s="1">
        <v>44592</v>
      </c>
      <c r="G24586">
        <v>1</v>
      </c>
      <c r="H24586" t="s">
        <v>13</v>
      </c>
      <c r="I24586" t="s">
        <v>59</v>
      </c>
      <c r="J24586" t="s">
        <v>60</v>
      </c>
    </row>
    <row r="24587" spans="1:10" x14ac:dyDescent="0.35">
      <c r="A24587" t="s">
        <v>34</v>
      </c>
      <c r="B24587" t="s">
        <v>26</v>
      </c>
      <c r="C24587" t="s">
        <v>27</v>
      </c>
      <c r="D24587">
        <v>4836353.01</v>
      </c>
      <c r="E24587">
        <v>7293.77</v>
      </c>
      <c r="F24587" s="1">
        <v>44681</v>
      </c>
      <c r="G24587">
        <v>1</v>
      </c>
      <c r="H24587" t="s">
        <v>13</v>
      </c>
      <c r="I24587" t="s">
        <v>59</v>
      </c>
      <c r="J24587" t="s">
        <v>60</v>
      </c>
    </row>
    <row r="24588" spans="1:10" x14ac:dyDescent="0.35">
      <c r="A24588" t="s">
        <v>33</v>
      </c>
      <c r="B24588" t="s">
        <v>26</v>
      </c>
      <c r="C24588" t="s">
        <v>27</v>
      </c>
      <c r="D24588">
        <v>7575491.2999999998</v>
      </c>
      <c r="E24588">
        <v>12128.16</v>
      </c>
      <c r="F24588" s="1">
        <v>44834</v>
      </c>
      <c r="G24588">
        <v>1</v>
      </c>
      <c r="H24588" t="s">
        <v>13</v>
      </c>
      <c r="I24588" t="s">
        <v>59</v>
      </c>
      <c r="J24588" t="s">
        <v>60</v>
      </c>
    </row>
    <row r="24589" spans="1:10" x14ac:dyDescent="0.35">
      <c r="A24589" t="s">
        <v>32</v>
      </c>
      <c r="B24589" t="s">
        <v>26</v>
      </c>
      <c r="C24589" t="s">
        <v>27</v>
      </c>
      <c r="D24589">
        <v>99517166.329999998</v>
      </c>
      <c r="E24589">
        <v>154034.65</v>
      </c>
      <c r="F24589" s="1">
        <v>44804</v>
      </c>
      <c r="G24589">
        <v>1</v>
      </c>
      <c r="H24589" t="s">
        <v>13</v>
      </c>
      <c r="I24589" t="s">
        <v>59</v>
      </c>
      <c r="J24589" t="s">
        <v>60</v>
      </c>
    </row>
    <row r="24590" spans="1:10" x14ac:dyDescent="0.35">
      <c r="A24590" t="s">
        <v>32</v>
      </c>
      <c r="B24590" t="s">
        <v>26</v>
      </c>
      <c r="C24590" t="s">
        <v>27</v>
      </c>
      <c r="D24590">
        <v>107025368.97</v>
      </c>
      <c r="E24590">
        <v>161406.42000000001</v>
      </c>
      <c r="F24590" s="1">
        <v>44681</v>
      </c>
      <c r="G24590">
        <v>1</v>
      </c>
      <c r="H24590" t="s">
        <v>13</v>
      </c>
      <c r="I24590" t="s">
        <v>59</v>
      </c>
      <c r="J24590" t="s">
        <v>60</v>
      </c>
    </row>
    <row r="24591" spans="1:10" x14ac:dyDescent="0.35">
      <c r="A24591" t="s">
        <v>32</v>
      </c>
      <c r="B24591" t="s">
        <v>26</v>
      </c>
      <c r="C24591" t="s">
        <v>27</v>
      </c>
      <c r="D24591">
        <v>110607865.76000001</v>
      </c>
      <c r="E24591">
        <v>177080.25</v>
      </c>
      <c r="F24591" s="1">
        <v>44834</v>
      </c>
      <c r="G24591">
        <v>1</v>
      </c>
      <c r="H24591" t="s">
        <v>13</v>
      </c>
      <c r="I24591" t="s">
        <v>59</v>
      </c>
      <c r="J24591" t="s">
        <v>60</v>
      </c>
    </row>
    <row r="24592" spans="1:10" x14ac:dyDescent="0.35">
      <c r="A24592" t="s">
        <v>32</v>
      </c>
      <c r="B24592" t="s">
        <v>26</v>
      </c>
      <c r="C24592" t="s">
        <v>27</v>
      </c>
      <c r="D24592">
        <v>71001819.170000002</v>
      </c>
      <c r="E24592">
        <v>115687.13</v>
      </c>
      <c r="F24592" s="1">
        <v>44865</v>
      </c>
      <c r="G24592">
        <v>1</v>
      </c>
      <c r="H24592" t="s">
        <v>13</v>
      </c>
      <c r="I24592" t="s">
        <v>59</v>
      </c>
      <c r="J24592" t="s">
        <v>60</v>
      </c>
    </row>
    <row r="24593" spans="1:10" x14ac:dyDescent="0.35">
      <c r="A24593" t="s">
        <v>30</v>
      </c>
      <c r="B24593" t="s">
        <v>26</v>
      </c>
      <c r="C24593" t="s">
        <v>27</v>
      </c>
      <c r="D24593">
        <v>984516285.24000001</v>
      </c>
      <c r="E24593">
        <v>1437753.79</v>
      </c>
      <c r="F24593" s="1">
        <v>44742</v>
      </c>
      <c r="G24593">
        <v>1</v>
      </c>
      <c r="H24593" t="s">
        <v>13</v>
      </c>
      <c r="I24593" t="s">
        <v>59</v>
      </c>
      <c r="J24593" t="s">
        <v>60</v>
      </c>
    </row>
    <row r="24594" spans="1:10" x14ac:dyDescent="0.35">
      <c r="A24594" t="s">
        <v>32</v>
      </c>
      <c r="B24594" t="s">
        <v>20</v>
      </c>
      <c r="C24594" t="s">
        <v>21</v>
      </c>
      <c r="D24594">
        <v>60812136.299999997</v>
      </c>
      <c r="E24594">
        <v>94792.35</v>
      </c>
      <c r="F24594" s="1">
        <v>44620</v>
      </c>
      <c r="G24594">
        <v>1</v>
      </c>
      <c r="H24594" t="s">
        <v>13</v>
      </c>
      <c r="I24594" t="s">
        <v>59</v>
      </c>
      <c r="J24594" t="s">
        <v>60</v>
      </c>
    </row>
    <row r="24595" spans="1:10" x14ac:dyDescent="0.35">
      <c r="A24595" t="s">
        <v>32</v>
      </c>
      <c r="B24595" t="s">
        <v>20</v>
      </c>
      <c r="C24595" t="s">
        <v>21</v>
      </c>
      <c r="D24595">
        <v>86855558.049999997</v>
      </c>
      <c r="E24595">
        <v>141518.49</v>
      </c>
      <c r="F24595" s="1">
        <v>44865</v>
      </c>
      <c r="G24595">
        <v>1</v>
      </c>
      <c r="H24595" t="s">
        <v>13</v>
      </c>
      <c r="I24595" t="s">
        <v>59</v>
      </c>
      <c r="J24595" t="s">
        <v>60</v>
      </c>
    </row>
    <row r="24596" spans="1:10" x14ac:dyDescent="0.35">
      <c r="A24596" t="s">
        <v>33</v>
      </c>
      <c r="B24596" t="s">
        <v>20</v>
      </c>
      <c r="C24596" t="s">
        <v>21</v>
      </c>
      <c r="D24596">
        <v>88184618.25</v>
      </c>
      <c r="E24596">
        <v>132090.01999999999</v>
      </c>
      <c r="F24596" s="1">
        <v>44773</v>
      </c>
      <c r="G24596">
        <v>1</v>
      </c>
      <c r="H24596" t="s">
        <v>13</v>
      </c>
      <c r="I24596" t="s">
        <v>59</v>
      </c>
      <c r="J24596" t="s">
        <v>60</v>
      </c>
    </row>
    <row r="24597" spans="1:10" x14ac:dyDescent="0.35">
      <c r="A24597" t="s">
        <v>34</v>
      </c>
      <c r="B24597" t="s">
        <v>20</v>
      </c>
      <c r="C24597" t="s">
        <v>21</v>
      </c>
      <c r="D24597">
        <v>22014356.73</v>
      </c>
      <c r="E24597">
        <v>34452.879999999997</v>
      </c>
      <c r="F24597" s="1">
        <v>44592</v>
      </c>
      <c r="G24597">
        <v>1</v>
      </c>
      <c r="H24597" t="s">
        <v>13</v>
      </c>
      <c r="I24597" t="s">
        <v>59</v>
      </c>
      <c r="J24597" t="s">
        <v>60</v>
      </c>
    </row>
    <row r="24598" spans="1:10" x14ac:dyDescent="0.35">
      <c r="A24598" t="s">
        <v>30</v>
      </c>
      <c r="B24598" t="s">
        <v>20</v>
      </c>
      <c r="C24598" t="s">
        <v>21</v>
      </c>
      <c r="D24598">
        <v>904784980.22000003</v>
      </c>
      <c r="E24598">
        <v>1369890.05</v>
      </c>
      <c r="F24598" s="1">
        <v>44651</v>
      </c>
      <c r="G24598">
        <v>1</v>
      </c>
      <c r="H24598" t="s">
        <v>13</v>
      </c>
      <c r="I24598" t="s">
        <v>59</v>
      </c>
      <c r="J24598" t="s">
        <v>60</v>
      </c>
    </row>
    <row r="24599" spans="1:10" x14ac:dyDescent="0.35">
      <c r="A24599" t="s">
        <v>30</v>
      </c>
      <c r="B24599" t="s">
        <v>20</v>
      </c>
      <c r="C24599" t="s">
        <v>21</v>
      </c>
      <c r="D24599">
        <v>771819231.95000005</v>
      </c>
      <c r="E24599">
        <v>1257567.1000000001</v>
      </c>
      <c r="F24599" s="1">
        <v>44865</v>
      </c>
      <c r="G24599">
        <v>1</v>
      </c>
      <c r="H24599" t="s">
        <v>13</v>
      </c>
      <c r="I24599" t="s">
        <v>59</v>
      </c>
      <c r="J24599" t="s">
        <v>60</v>
      </c>
    </row>
    <row r="24600" spans="1:10" x14ac:dyDescent="0.35">
      <c r="A24600" t="s">
        <v>30</v>
      </c>
      <c r="B24600" t="s">
        <v>20</v>
      </c>
      <c r="C24600" t="s">
        <v>21</v>
      </c>
      <c r="D24600">
        <v>1143985899.7</v>
      </c>
      <c r="E24600">
        <v>1783214.97</v>
      </c>
      <c r="F24600" s="1">
        <v>44620</v>
      </c>
      <c r="G24600">
        <v>1</v>
      </c>
      <c r="H24600" t="s">
        <v>13</v>
      </c>
      <c r="I24600" t="s">
        <v>59</v>
      </c>
      <c r="J24600" t="s">
        <v>60</v>
      </c>
    </row>
    <row r="24601" spans="1:10" x14ac:dyDescent="0.35">
      <c r="A24601" t="s">
        <v>30</v>
      </c>
      <c r="B24601" t="s">
        <v>20</v>
      </c>
      <c r="C24601" t="s">
        <v>21</v>
      </c>
      <c r="D24601">
        <v>984937137.21000004</v>
      </c>
      <c r="E24601">
        <v>1541445.04</v>
      </c>
      <c r="F24601" s="1">
        <v>44592</v>
      </c>
      <c r="G24601">
        <v>1</v>
      </c>
      <c r="H24601" t="s">
        <v>13</v>
      </c>
      <c r="I24601" t="s">
        <v>59</v>
      </c>
      <c r="J24601" t="s">
        <v>60</v>
      </c>
    </row>
    <row r="24602" spans="1:10" x14ac:dyDescent="0.35">
      <c r="A24602" t="s">
        <v>34</v>
      </c>
      <c r="B24602" t="s">
        <v>20</v>
      </c>
      <c r="C24602" t="s">
        <v>21</v>
      </c>
      <c r="D24602">
        <v>19676373.050000001</v>
      </c>
      <c r="E24602">
        <v>30671.01</v>
      </c>
      <c r="F24602" s="1">
        <v>44620</v>
      </c>
      <c r="G24602">
        <v>1</v>
      </c>
      <c r="H24602" t="s">
        <v>13</v>
      </c>
      <c r="I24602" t="s">
        <v>59</v>
      </c>
      <c r="J24602" t="s">
        <v>60</v>
      </c>
    </row>
    <row r="24603" spans="1:10" x14ac:dyDescent="0.35">
      <c r="A24603" t="s">
        <v>34</v>
      </c>
      <c r="B24603" t="s">
        <v>20</v>
      </c>
      <c r="C24603" t="s">
        <v>21</v>
      </c>
      <c r="D24603">
        <v>19999581.399999999</v>
      </c>
      <c r="E24603">
        <v>30955.75</v>
      </c>
      <c r="F24603" s="1">
        <v>44804</v>
      </c>
      <c r="G24603">
        <v>1</v>
      </c>
      <c r="H24603" t="s">
        <v>13</v>
      </c>
      <c r="I24603" t="s">
        <v>59</v>
      </c>
      <c r="J24603" t="s">
        <v>60</v>
      </c>
    </row>
    <row r="24604" spans="1:10" x14ac:dyDescent="0.35">
      <c r="A24604" t="s">
        <v>34</v>
      </c>
      <c r="B24604" t="s">
        <v>20</v>
      </c>
      <c r="C24604" t="s">
        <v>21</v>
      </c>
      <c r="D24604">
        <v>20228641.239999998</v>
      </c>
      <c r="E24604">
        <v>30507.09</v>
      </c>
      <c r="F24604" s="1">
        <v>44681</v>
      </c>
      <c r="G24604">
        <v>1</v>
      </c>
      <c r="H24604" t="s">
        <v>13</v>
      </c>
      <c r="I24604" t="s">
        <v>59</v>
      </c>
      <c r="J24604" t="s">
        <v>60</v>
      </c>
    </row>
    <row r="24605" spans="1:10" x14ac:dyDescent="0.35">
      <c r="A24605" t="s">
        <v>34</v>
      </c>
      <c r="B24605" t="s">
        <v>20</v>
      </c>
      <c r="C24605" t="s">
        <v>21</v>
      </c>
      <c r="D24605">
        <v>19597764.809999999</v>
      </c>
      <c r="E24605">
        <v>31375.5</v>
      </c>
      <c r="F24605" s="1">
        <v>44834</v>
      </c>
      <c r="G24605">
        <v>1</v>
      </c>
      <c r="H24605" t="s">
        <v>13</v>
      </c>
      <c r="I24605" t="s">
        <v>59</v>
      </c>
      <c r="J24605" t="s">
        <v>60</v>
      </c>
    </row>
    <row r="24606" spans="1:10" x14ac:dyDescent="0.35">
      <c r="A24606" t="s">
        <v>30</v>
      </c>
      <c r="B24606" t="s">
        <v>20</v>
      </c>
      <c r="C24606" t="s">
        <v>21</v>
      </c>
      <c r="D24606">
        <v>861229083.88</v>
      </c>
      <c r="E24606">
        <v>1290018.25</v>
      </c>
      <c r="F24606" s="1">
        <v>44773</v>
      </c>
      <c r="G24606">
        <v>1</v>
      </c>
      <c r="H24606" t="s">
        <v>13</v>
      </c>
      <c r="I24606" t="s">
        <v>59</v>
      </c>
      <c r="J24606" t="s">
        <v>60</v>
      </c>
    </row>
    <row r="24607" spans="1:10" x14ac:dyDescent="0.35">
      <c r="A24607" t="s">
        <v>32</v>
      </c>
      <c r="B24607" t="s">
        <v>20</v>
      </c>
      <c r="C24607" t="s">
        <v>21</v>
      </c>
      <c r="D24607">
        <v>43508706.899999999</v>
      </c>
      <c r="E24607">
        <v>68091.94</v>
      </c>
      <c r="F24607" s="1">
        <v>44592</v>
      </c>
      <c r="G24607">
        <v>1</v>
      </c>
      <c r="H24607" t="s">
        <v>13</v>
      </c>
      <c r="I24607" t="s">
        <v>59</v>
      </c>
      <c r="J24607" t="s">
        <v>60</v>
      </c>
    </row>
    <row r="24608" spans="1:10" x14ac:dyDescent="0.35">
      <c r="A24608" t="s">
        <v>30</v>
      </c>
      <c r="B24608" t="s">
        <v>20</v>
      </c>
      <c r="C24608" t="s">
        <v>21</v>
      </c>
      <c r="D24608">
        <v>614676053.41999996</v>
      </c>
      <c r="E24608">
        <v>897651.81</v>
      </c>
      <c r="F24608" s="1">
        <v>44742</v>
      </c>
      <c r="G24608">
        <v>1</v>
      </c>
      <c r="H24608" t="s">
        <v>13</v>
      </c>
      <c r="I24608" t="s">
        <v>59</v>
      </c>
      <c r="J24608" t="s">
        <v>60</v>
      </c>
    </row>
    <row r="24609" spans="1:10" x14ac:dyDescent="0.35">
      <c r="A24609" t="s">
        <v>34</v>
      </c>
      <c r="B24609" t="s">
        <v>20</v>
      </c>
      <c r="C24609" t="s">
        <v>21</v>
      </c>
      <c r="D24609">
        <v>20328016.829999998</v>
      </c>
      <c r="E24609">
        <v>30448.94</v>
      </c>
      <c r="F24609" s="1">
        <v>44773</v>
      </c>
      <c r="G24609">
        <v>1</v>
      </c>
      <c r="H24609" t="s">
        <v>13</v>
      </c>
      <c r="I24609" t="s">
        <v>59</v>
      </c>
      <c r="J24609" t="s">
        <v>60</v>
      </c>
    </row>
    <row r="24610" spans="1:10" x14ac:dyDescent="0.35">
      <c r="A24610" t="s">
        <v>33</v>
      </c>
      <c r="B24610" t="s">
        <v>20</v>
      </c>
      <c r="C24610" t="s">
        <v>21</v>
      </c>
      <c r="D24610">
        <v>99890511.260000005</v>
      </c>
      <c r="E24610">
        <v>146548.68</v>
      </c>
      <c r="F24610" s="1">
        <v>44712</v>
      </c>
      <c r="G24610">
        <v>1</v>
      </c>
      <c r="H24610" t="s">
        <v>13</v>
      </c>
      <c r="I24610" t="s">
        <v>59</v>
      </c>
      <c r="J24610" t="s">
        <v>60</v>
      </c>
    </row>
    <row r="24611" spans="1:10" x14ac:dyDescent="0.35">
      <c r="A24611" t="s">
        <v>33</v>
      </c>
      <c r="B24611" t="s">
        <v>20</v>
      </c>
      <c r="C24611" t="s">
        <v>21</v>
      </c>
      <c r="D24611">
        <v>122907413.54000001</v>
      </c>
      <c r="E24611">
        <v>190238.54</v>
      </c>
      <c r="F24611" s="1">
        <v>44804</v>
      </c>
      <c r="G24611">
        <v>1</v>
      </c>
      <c r="H24611" t="s">
        <v>13</v>
      </c>
      <c r="I24611" t="s">
        <v>59</v>
      </c>
      <c r="J24611" t="s">
        <v>60</v>
      </c>
    </row>
    <row r="24612" spans="1:10" x14ac:dyDescent="0.35">
      <c r="A24612" t="s">
        <v>32</v>
      </c>
      <c r="B24612" t="s">
        <v>20</v>
      </c>
      <c r="C24612" t="s">
        <v>21</v>
      </c>
      <c r="D24612">
        <v>74958797.319999993</v>
      </c>
      <c r="E24612">
        <v>120007.03999999999</v>
      </c>
      <c r="F24612" s="1">
        <v>44834</v>
      </c>
      <c r="G24612">
        <v>1</v>
      </c>
      <c r="H24612" t="s">
        <v>13</v>
      </c>
      <c r="I24612" t="s">
        <v>59</v>
      </c>
      <c r="J24612" t="s">
        <v>60</v>
      </c>
    </row>
    <row r="24613" spans="1:10" x14ac:dyDescent="0.35">
      <c r="A24613" t="s">
        <v>33</v>
      </c>
      <c r="B24613" t="s">
        <v>20</v>
      </c>
      <c r="C24613" t="s">
        <v>21</v>
      </c>
      <c r="D24613">
        <v>99485440.670000002</v>
      </c>
      <c r="E24613">
        <v>150625.97</v>
      </c>
      <c r="F24613" s="1">
        <v>44651</v>
      </c>
      <c r="G24613">
        <v>1</v>
      </c>
      <c r="H24613" t="s">
        <v>13</v>
      </c>
      <c r="I24613" t="s">
        <v>59</v>
      </c>
      <c r="J24613" t="s">
        <v>60</v>
      </c>
    </row>
    <row r="24614" spans="1:10" x14ac:dyDescent="0.35">
      <c r="A24614" t="s">
        <v>33</v>
      </c>
      <c r="B24614" t="s">
        <v>20</v>
      </c>
      <c r="C24614" t="s">
        <v>21</v>
      </c>
      <c r="D24614">
        <v>99126879.370000005</v>
      </c>
      <c r="E24614">
        <v>149494.6</v>
      </c>
      <c r="F24614" s="1">
        <v>44681</v>
      </c>
      <c r="G24614">
        <v>1</v>
      </c>
      <c r="H24614" t="s">
        <v>13</v>
      </c>
      <c r="I24614" t="s">
        <v>59</v>
      </c>
      <c r="J24614" t="s">
        <v>60</v>
      </c>
    </row>
    <row r="24615" spans="1:10" x14ac:dyDescent="0.35">
      <c r="A24615" t="s">
        <v>34</v>
      </c>
      <c r="B24615" t="s">
        <v>20</v>
      </c>
      <c r="C24615" t="s">
        <v>21</v>
      </c>
      <c r="D24615">
        <v>20409917.75</v>
      </c>
      <c r="E24615">
        <v>34350.300000000003</v>
      </c>
      <c r="F24615" s="1">
        <v>44926</v>
      </c>
      <c r="G24615">
        <v>1</v>
      </c>
      <c r="H24615" t="s">
        <v>13</v>
      </c>
      <c r="I24615" t="s">
        <v>59</v>
      </c>
      <c r="J24615" t="s">
        <v>60</v>
      </c>
    </row>
    <row r="24616" spans="1:10" x14ac:dyDescent="0.35">
      <c r="A24616" t="s">
        <v>30</v>
      </c>
      <c r="B24616" t="s">
        <v>20</v>
      </c>
      <c r="C24616" t="s">
        <v>21</v>
      </c>
      <c r="D24616">
        <v>472915609.91000003</v>
      </c>
      <c r="E24616">
        <v>731988.19</v>
      </c>
      <c r="F24616" s="1">
        <v>44804</v>
      </c>
      <c r="G24616">
        <v>1</v>
      </c>
      <c r="H24616" t="s">
        <v>13</v>
      </c>
      <c r="I24616" t="s">
        <v>59</v>
      </c>
      <c r="J24616" t="s">
        <v>60</v>
      </c>
    </row>
    <row r="24617" spans="1:10" x14ac:dyDescent="0.35">
      <c r="A24617" t="s">
        <v>34</v>
      </c>
      <c r="B24617" t="s">
        <v>20</v>
      </c>
      <c r="C24617" t="s">
        <v>21</v>
      </c>
      <c r="D24617">
        <v>18845604.780000001</v>
      </c>
      <c r="E24617">
        <v>30706.17</v>
      </c>
      <c r="F24617" s="1">
        <v>44865</v>
      </c>
      <c r="G24617">
        <v>1</v>
      </c>
      <c r="H24617" t="s">
        <v>13</v>
      </c>
      <c r="I24617" t="s">
        <v>59</v>
      </c>
      <c r="J24617" t="s">
        <v>60</v>
      </c>
    </row>
    <row r="24618" spans="1:10" x14ac:dyDescent="0.35">
      <c r="A24618" t="s">
        <v>33</v>
      </c>
      <c r="B24618" t="s">
        <v>20</v>
      </c>
      <c r="C24618" t="s">
        <v>21</v>
      </c>
      <c r="D24618">
        <v>110369892.56</v>
      </c>
      <c r="E24618">
        <v>172041.67</v>
      </c>
      <c r="F24618" s="1">
        <v>44620</v>
      </c>
      <c r="G24618">
        <v>1</v>
      </c>
      <c r="H24618" t="s">
        <v>13</v>
      </c>
      <c r="I24618" t="s">
        <v>59</v>
      </c>
      <c r="J24618" t="s">
        <v>60</v>
      </c>
    </row>
    <row r="24619" spans="1:10" x14ac:dyDescent="0.35">
      <c r="A24619" t="s">
        <v>32</v>
      </c>
      <c r="B24619" t="s">
        <v>20</v>
      </c>
      <c r="C24619" t="s">
        <v>21</v>
      </c>
      <c r="D24619">
        <v>107578021.47</v>
      </c>
      <c r="E24619">
        <v>157103.25</v>
      </c>
      <c r="F24619" s="1">
        <v>44742</v>
      </c>
      <c r="G24619">
        <v>1</v>
      </c>
      <c r="H24619" t="s">
        <v>13</v>
      </c>
      <c r="I24619" t="s">
        <v>59</v>
      </c>
      <c r="J24619" t="s">
        <v>60</v>
      </c>
    </row>
    <row r="24620" spans="1:10" x14ac:dyDescent="0.35">
      <c r="A24620" t="s">
        <v>33</v>
      </c>
      <c r="B24620" t="s">
        <v>20</v>
      </c>
      <c r="C24620" t="s">
        <v>21</v>
      </c>
      <c r="D24620">
        <v>95097346.040000007</v>
      </c>
      <c r="E24620">
        <v>138876.9</v>
      </c>
      <c r="F24620" s="1">
        <v>44742</v>
      </c>
      <c r="G24620">
        <v>1</v>
      </c>
      <c r="H24620" t="s">
        <v>13</v>
      </c>
      <c r="I24620" t="s">
        <v>59</v>
      </c>
      <c r="J24620" t="s">
        <v>60</v>
      </c>
    </row>
    <row r="24621" spans="1:10" x14ac:dyDescent="0.35">
      <c r="A24621" t="s">
        <v>33</v>
      </c>
      <c r="B24621" t="s">
        <v>20</v>
      </c>
      <c r="C24621" t="s">
        <v>21</v>
      </c>
      <c r="D24621">
        <v>652428057.11000001</v>
      </c>
      <c r="E24621">
        <v>1097772.3400000001</v>
      </c>
      <c r="F24621" s="1">
        <v>44895</v>
      </c>
      <c r="G24621">
        <v>1</v>
      </c>
      <c r="H24621" t="s">
        <v>13</v>
      </c>
      <c r="I24621" t="s">
        <v>59</v>
      </c>
      <c r="J24621" t="s">
        <v>60</v>
      </c>
    </row>
    <row r="24622" spans="1:10" x14ac:dyDescent="0.35">
      <c r="A24622" t="s">
        <v>33</v>
      </c>
      <c r="B24622" t="s">
        <v>20</v>
      </c>
      <c r="C24622" t="s">
        <v>21</v>
      </c>
      <c r="D24622">
        <v>146485195.31999999</v>
      </c>
      <c r="E24622">
        <v>234518.9</v>
      </c>
      <c r="F24622" s="1">
        <v>44834</v>
      </c>
      <c r="G24622">
        <v>1</v>
      </c>
      <c r="H24622" t="s">
        <v>13</v>
      </c>
      <c r="I24622" t="s">
        <v>59</v>
      </c>
      <c r="J24622" t="s">
        <v>60</v>
      </c>
    </row>
    <row r="24623" spans="1:10" x14ac:dyDescent="0.35">
      <c r="A24623" t="s">
        <v>32</v>
      </c>
      <c r="B24623" t="s">
        <v>20</v>
      </c>
      <c r="C24623" t="s">
        <v>21</v>
      </c>
      <c r="D24623">
        <v>137190757.28999999</v>
      </c>
      <c r="E24623">
        <v>205495.36</v>
      </c>
      <c r="F24623" s="1">
        <v>44773</v>
      </c>
      <c r="G24623">
        <v>1</v>
      </c>
      <c r="H24623" t="s">
        <v>13</v>
      </c>
      <c r="I24623" t="s">
        <v>59</v>
      </c>
      <c r="J24623" t="s">
        <v>60</v>
      </c>
    </row>
    <row r="24624" spans="1:10" x14ac:dyDescent="0.35">
      <c r="A24624" t="s">
        <v>30</v>
      </c>
      <c r="B24624" t="s">
        <v>20</v>
      </c>
      <c r="C24624" t="s">
        <v>21</v>
      </c>
      <c r="D24624">
        <v>360174579.33999997</v>
      </c>
      <c r="E24624">
        <v>543184.19999999995</v>
      </c>
      <c r="F24624" s="1">
        <v>44681</v>
      </c>
      <c r="G24624">
        <v>1</v>
      </c>
      <c r="H24624" t="s">
        <v>13</v>
      </c>
      <c r="I24624" t="s">
        <v>59</v>
      </c>
      <c r="J24624" t="s">
        <v>60</v>
      </c>
    </row>
    <row r="24625" spans="1:10" x14ac:dyDescent="0.35">
      <c r="A24625" t="s">
        <v>34</v>
      </c>
      <c r="B24625" t="s">
        <v>20</v>
      </c>
      <c r="C24625" t="s">
        <v>21</v>
      </c>
      <c r="D24625">
        <v>21029694.68</v>
      </c>
      <c r="E24625">
        <v>30852.52</v>
      </c>
      <c r="F24625" s="1">
        <v>44712</v>
      </c>
      <c r="G24625">
        <v>1</v>
      </c>
      <c r="H24625" t="s">
        <v>13</v>
      </c>
      <c r="I24625" t="s">
        <v>59</v>
      </c>
      <c r="J24625" t="s">
        <v>60</v>
      </c>
    </row>
    <row r="24626" spans="1:10" x14ac:dyDescent="0.35">
      <c r="A24626" t="s">
        <v>33</v>
      </c>
      <c r="B24626" t="s">
        <v>20</v>
      </c>
      <c r="C24626" t="s">
        <v>21</v>
      </c>
      <c r="D24626">
        <v>114210417.92</v>
      </c>
      <c r="E24626">
        <v>178741.44</v>
      </c>
      <c r="F24626" s="1">
        <v>44592</v>
      </c>
      <c r="G24626">
        <v>1</v>
      </c>
      <c r="H24626" t="s">
        <v>13</v>
      </c>
      <c r="I24626" t="s">
        <v>59</v>
      </c>
      <c r="J24626" t="s">
        <v>60</v>
      </c>
    </row>
    <row r="24627" spans="1:10" x14ac:dyDescent="0.35">
      <c r="A24627" t="s">
        <v>30</v>
      </c>
      <c r="B24627" t="s">
        <v>20</v>
      </c>
      <c r="C24627" t="s">
        <v>21</v>
      </c>
      <c r="D24627">
        <v>775527107.75999999</v>
      </c>
      <c r="E24627">
        <v>1137770.47</v>
      </c>
      <c r="F24627" s="1">
        <v>44712</v>
      </c>
      <c r="G24627">
        <v>1</v>
      </c>
      <c r="H24627" t="s">
        <v>13</v>
      </c>
      <c r="I24627" t="s">
        <v>59</v>
      </c>
      <c r="J24627" t="s">
        <v>60</v>
      </c>
    </row>
    <row r="24628" spans="1:10" x14ac:dyDescent="0.35">
      <c r="A24628" t="s">
        <v>32</v>
      </c>
      <c r="B24628" t="s">
        <v>20</v>
      </c>
      <c r="C24628" t="s">
        <v>21</v>
      </c>
      <c r="D24628">
        <v>51064480.399999999</v>
      </c>
      <c r="E24628">
        <v>77011.039999999994</v>
      </c>
      <c r="F24628" s="1">
        <v>44681</v>
      </c>
      <c r="G24628">
        <v>1</v>
      </c>
      <c r="H24628" t="s">
        <v>13</v>
      </c>
      <c r="I24628" t="s">
        <v>59</v>
      </c>
      <c r="J24628" t="s">
        <v>60</v>
      </c>
    </row>
    <row r="24629" spans="1:10" x14ac:dyDescent="0.35">
      <c r="A24629" t="s">
        <v>34</v>
      </c>
      <c r="B24629" t="s">
        <v>20</v>
      </c>
      <c r="C24629" t="s">
        <v>21</v>
      </c>
      <c r="D24629">
        <v>17961865.920000002</v>
      </c>
      <c r="E24629">
        <v>30222.55</v>
      </c>
      <c r="F24629" s="1">
        <v>44895</v>
      </c>
      <c r="G24629">
        <v>1</v>
      </c>
      <c r="H24629" t="s">
        <v>13</v>
      </c>
      <c r="I24629" t="s">
        <v>59</v>
      </c>
      <c r="J24629" t="s">
        <v>60</v>
      </c>
    </row>
    <row r="24630" spans="1:10" x14ac:dyDescent="0.35">
      <c r="A24630" t="s">
        <v>33</v>
      </c>
      <c r="B24630" t="s">
        <v>20</v>
      </c>
      <c r="C24630" t="s">
        <v>21</v>
      </c>
      <c r="D24630">
        <v>144940126.46000001</v>
      </c>
      <c r="E24630">
        <v>236158.84</v>
      </c>
      <c r="F24630" s="1">
        <v>44865</v>
      </c>
      <c r="G24630">
        <v>1</v>
      </c>
      <c r="H24630" t="s">
        <v>13</v>
      </c>
      <c r="I24630" t="s">
        <v>59</v>
      </c>
      <c r="J24630" t="s">
        <v>60</v>
      </c>
    </row>
    <row r="24631" spans="1:10" x14ac:dyDescent="0.35">
      <c r="A24631" t="s">
        <v>32</v>
      </c>
      <c r="B24631" t="s">
        <v>20</v>
      </c>
      <c r="C24631" t="s">
        <v>21</v>
      </c>
      <c r="D24631">
        <v>111740495.16</v>
      </c>
      <c r="E24631">
        <v>169180.74</v>
      </c>
      <c r="F24631" s="1">
        <v>44651</v>
      </c>
      <c r="G24631">
        <v>1</v>
      </c>
      <c r="H24631" t="s">
        <v>13</v>
      </c>
      <c r="I24631" t="s">
        <v>59</v>
      </c>
      <c r="J24631" t="s">
        <v>60</v>
      </c>
    </row>
    <row r="24632" spans="1:10" x14ac:dyDescent="0.35">
      <c r="A24632" t="s">
        <v>32</v>
      </c>
      <c r="B24632" t="s">
        <v>20</v>
      </c>
      <c r="C24632" t="s">
        <v>21</v>
      </c>
      <c r="D24632">
        <v>70345366.790000007</v>
      </c>
      <c r="E24632">
        <v>118392.66</v>
      </c>
      <c r="F24632" s="1">
        <v>44926</v>
      </c>
      <c r="G24632">
        <v>1</v>
      </c>
      <c r="H24632" t="s">
        <v>13</v>
      </c>
      <c r="I24632" t="s">
        <v>59</v>
      </c>
      <c r="J24632" t="s">
        <v>60</v>
      </c>
    </row>
    <row r="24633" spans="1:10" x14ac:dyDescent="0.35">
      <c r="A24633" t="s">
        <v>34</v>
      </c>
      <c r="B24633" t="s">
        <v>20</v>
      </c>
      <c r="C24633" t="s">
        <v>21</v>
      </c>
      <c r="D24633">
        <v>20543587.469999999</v>
      </c>
      <c r="E24633">
        <v>30001.15</v>
      </c>
      <c r="F24633" s="1">
        <v>44742</v>
      </c>
      <c r="G24633">
        <v>1</v>
      </c>
      <c r="H24633" t="s">
        <v>13</v>
      </c>
      <c r="I24633" t="s">
        <v>59</v>
      </c>
      <c r="J24633" t="s">
        <v>60</v>
      </c>
    </row>
    <row r="24634" spans="1:10" x14ac:dyDescent="0.35">
      <c r="A24634" t="s">
        <v>32</v>
      </c>
      <c r="B24634" t="s">
        <v>20</v>
      </c>
      <c r="C24634" t="s">
        <v>21</v>
      </c>
      <c r="D24634">
        <v>91039262.930000007</v>
      </c>
      <c r="E24634">
        <v>153182.23000000001</v>
      </c>
      <c r="F24634" s="1">
        <v>44895</v>
      </c>
      <c r="G24634">
        <v>1</v>
      </c>
      <c r="H24634" t="s">
        <v>13</v>
      </c>
      <c r="I24634" t="s">
        <v>59</v>
      </c>
      <c r="J24634" t="s">
        <v>60</v>
      </c>
    </row>
    <row r="24635" spans="1:10" x14ac:dyDescent="0.35">
      <c r="A24635" t="s">
        <v>32</v>
      </c>
      <c r="B24635" t="s">
        <v>20</v>
      </c>
      <c r="C24635" t="s">
        <v>21</v>
      </c>
      <c r="D24635">
        <v>76973858.739999995</v>
      </c>
      <c r="E24635">
        <v>119141.67</v>
      </c>
      <c r="F24635" s="1">
        <v>44804</v>
      </c>
      <c r="G24635">
        <v>1</v>
      </c>
      <c r="H24635" t="s">
        <v>13</v>
      </c>
      <c r="I24635" t="s">
        <v>59</v>
      </c>
      <c r="J24635" t="s">
        <v>60</v>
      </c>
    </row>
    <row r="24636" spans="1:10" x14ac:dyDescent="0.35">
      <c r="A24636" t="s">
        <v>30</v>
      </c>
      <c r="B24636" t="s">
        <v>20</v>
      </c>
      <c r="C24636" t="s">
        <v>21</v>
      </c>
      <c r="D24636">
        <v>715514197.97000003</v>
      </c>
      <c r="E24636">
        <v>1203920.78</v>
      </c>
      <c r="F24636" s="1">
        <v>44895</v>
      </c>
      <c r="G24636">
        <v>1</v>
      </c>
      <c r="H24636" t="s">
        <v>13</v>
      </c>
      <c r="I24636" t="s">
        <v>59</v>
      </c>
      <c r="J24636" t="s">
        <v>60</v>
      </c>
    </row>
    <row r="24637" spans="1:10" x14ac:dyDescent="0.35">
      <c r="A24637" t="s">
        <v>34</v>
      </c>
      <c r="B24637" t="s">
        <v>20</v>
      </c>
      <c r="C24637" t="s">
        <v>21</v>
      </c>
      <c r="D24637">
        <v>21119184.84</v>
      </c>
      <c r="E24637">
        <v>31975.51</v>
      </c>
      <c r="F24637" s="1">
        <v>44651</v>
      </c>
      <c r="G24637">
        <v>1</v>
      </c>
      <c r="H24637" t="s">
        <v>13</v>
      </c>
      <c r="I24637" t="s">
        <v>59</v>
      </c>
      <c r="J24637" t="s">
        <v>60</v>
      </c>
    </row>
    <row r="24638" spans="1:10" x14ac:dyDescent="0.35">
      <c r="A24638" t="s">
        <v>30</v>
      </c>
      <c r="B24638" t="s">
        <v>20</v>
      </c>
      <c r="C24638" t="s">
        <v>21</v>
      </c>
      <c r="D24638">
        <v>425469532.14999998</v>
      </c>
      <c r="E24638">
        <v>681165.4</v>
      </c>
      <c r="F24638" s="1">
        <v>44834</v>
      </c>
      <c r="G24638">
        <v>1</v>
      </c>
      <c r="H24638" t="s">
        <v>13</v>
      </c>
      <c r="I24638" t="s">
        <v>59</v>
      </c>
      <c r="J24638" t="s">
        <v>60</v>
      </c>
    </row>
    <row r="24639" spans="1:10" x14ac:dyDescent="0.35">
      <c r="A24639" t="s">
        <v>33</v>
      </c>
      <c r="B24639" t="s">
        <v>20</v>
      </c>
      <c r="C24639" t="s">
        <v>21</v>
      </c>
      <c r="D24639">
        <v>187724167.22</v>
      </c>
      <c r="E24639">
        <v>315943.53000000003</v>
      </c>
      <c r="F24639" s="1">
        <v>44926</v>
      </c>
      <c r="G24639">
        <v>1</v>
      </c>
      <c r="H24639" t="s">
        <v>13</v>
      </c>
      <c r="I24639" t="s">
        <v>59</v>
      </c>
      <c r="J24639" t="s">
        <v>60</v>
      </c>
    </row>
    <row r="24640" spans="1:10" x14ac:dyDescent="0.35">
      <c r="A24640" t="s">
        <v>30</v>
      </c>
      <c r="B24640" t="s">
        <v>20</v>
      </c>
      <c r="C24640" t="s">
        <v>21</v>
      </c>
      <c r="D24640">
        <v>499543810.80000001</v>
      </c>
      <c r="E24640">
        <v>840742.23</v>
      </c>
      <c r="F24640" s="1">
        <v>44926</v>
      </c>
      <c r="G24640">
        <v>1</v>
      </c>
      <c r="H24640" t="s">
        <v>13</v>
      </c>
      <c r="I24640" t="s">
        <v>59</v>
      </c>
      <c r="J24640" t="s">
        <v>60</v>
      </c>
    </row>
    <row r="24641" spans="1:10" x14ac:dyDescent="0.35">
      <c r="A24641" t="s">
        <v>32</v>
      </c>
      <c r="B24641" t="s">
        <v>20</v>
      </c>
      <c r="C24641" t="s">
        <v>21</v>
      </c>
      <c r="D24641">
        <v>110985546.73</v>
      </c>
      <c r="E24641">
        <v>162826.13</v>
      </c>
      <c r="F24641" s="1">
        <v>44712</v>
      </c>
      <c r="G24641">
        <v>1</v>
      </c>
      <c r="H24641" t="s">
        <v>13</v>
      </c>
      <c r="I24641" t="s">
        <v>59</v>
      </c>
      <c r="J24641" t="s">
        <v>60</v>
      </c>
    </row>
    <row r="24642" spans="1:10" x14ac:dyDescent="0.35">
      <c r="A24642" t="s">
        <v>34</v>
      </c>
      <c r="B24642" t="s">
        <v>16</v>
      </c>
      <c r="C24642" t="s">
        <v>17</v>
      </c>
      <c r="D24642">
        <v>4198699626.8099999</v>
      </c>
      <c r="E24642">
        <v>7731557.5199999996</v>
      </c>
      <c r="F24642" s="1">
        <v>45046</v>
      </c>
      <c r="G24642">
        <v>1</v>
      </c>
      <c r="H24642" t="s">
        <v>13</v>
      </c>
      <c r="I24642" t="s">
        <v>59</v>
      </c>
      <c r="J24642" t="s">
        <v>60</v>
      </c>
    </row>
    <row r="24643" spans="1:10" x14ac:dyDescent="0.35">
      <c r="A24643" t="s">
        <v>30</v>
      </c>
      <c r="B24643" t="s">
        <v>16</v>
      </c>
      <c r="C24643" t="s">
        <v>17</v>
      </c>
      <c r="D24643">
        <v>21073814277.209999</v>
      </c>
      <c r="E24643">
        <v>39000304.020000003</v>
      </c>
      <c r="F24643" s="1">
        <v>45077</v>
      </c>
      <c r="G24643">
        <v>1</v>
      </c>
      <c r="H24643" t="s">
        <v>13</v>
      </c>
      <c r="I24643" t="s">
        <v>59</v>
      </c>
      <c r="J24643" t="s">
        <v>60</v>
      </c>
    </row>
    <row r="24644" spans="1:10" x14ac:dyDescent="0.35">
      <c r="A24644" t="s">
        <v>30</v>
      </c>
      <c r="B24644" t="s">
        <v>16</v>
      </c>
      <c r="C24644" t="s">
        <v>17</v>
      </c>
      <c r="D24644">
        <v>20732730784.959999</v>
      </c>
      <c r="E24644">
        <v>38177606.130000003</v>
      </c>
      <c r="F24644" s="1">
        <v>45046</v>
      </c>
      <c r="G24644">
        <v>1</v>
      </c>
      <c r="H24644" t="s">
        <v>13</v>
      </c>
      <c r="I24644" t="s">
        <v>59</v>
      </c>
      <c r="J24644" t="s">
        <v>60</v>
      </c>
    </row>
    <row r="24645" spans="1:10" x14ac:dyDescent="0.35">
      <c r="A24645" t="s">
        <v>33</v>
      </c>
      <c r="B24645" t="s">
        <v>16</v>
      </c>
      <c r="C24645" t="s">
        <v>17</v>
      </c>
      <c r="D24645">
        <v>27353574865.34</v>
      </c>
      <c r="E24645">
        <v>49161708.960000001</v>
      </c>
      <c r="F24645" s="1">
        <v>44985</v>
      </c>
      <c r="G24645">
        <v>1</v>
      </c>
      <c r="H24645" t="s">
        <v>13</v>
      </c>
      <c r="I24645" t="s">
        <v>59</v>
      </c>
      <c r="J24645" t="s">
        <v>60</v>
      </c>
    </row>
    <row r="24646" spans="1:10" x14ac:dyDescent="0.35">
      <c r="A24646" t="s">
        <v>33</v>
      </c>
      <c r="B24646" t="s">
        <v>16</v>
      </c>
      <c r="C24646" t="s">
        <v>17</v>
      </c>
      <c r="D24646">
        <v>27432958029.130001</v>
      </c>
      <c r="E24646">
        <v>50768868.380000003</v>
      </c>
      <c r="F24646" s="1">
        <v>45077</v>
      </c>
      <c r="G24646">
        <v>1</v>
      </c>
      <c r="H24646" t="s">
        <v>13</v>
      </c>
      <c r="I24646" t="s">
        <v>59</v>
      </c>
      <c r="J24646" t="s">
        <v>60</v>
      </c>
    </row>
    <row r="24647" spans="1:10" x14ac:dyDescent="0.35">
      <c r="A24647" t="s">
        <v>34</v>
      </c>
      <c r="B24647" t="s">
        <v>16</v>
      </c>
      <c r="C24647" t="s">
        <v>17</v>
      </c>
      <c r="D24647">
        <v>4069263271.8000002</v>
      </c>
      <c r="E24647">
        <v>7401890.4100000001</v>
      </c>
      <c r="F24647" s="1">
        <v>44957</v>
      </c>
      <c r="G24647">
        <v>1</v>
      </c>
      <c r="H24647" t="s">
        <v>13</v>
      </c>
      <c r="I24647" t="s">
        <v>59</v>
      </c>
      <c r="J24647" t="s">
        <v>60</v>
      </c>
    </row>
    <row r="24648" spans="1:10" x14ac:dyDescent="0.35">
      <c r="A24648" t="s">
        <v>34</v>
      </c>
      <c r="B24648" t="s">
        <v>16</v>
      </c>
      <c r="C24648" t="s">
        <v>17</v>
      </c>
      <c r="D24648">
        <v>4124515007.98</v>
      </c>
      <c r="E24648">
        <v>7632478.4100000001</v>
      </c>
      <c r="F24648" s="1">
        <v>45016</v>
      </c>
      <c r="G24648">
        <v>1</v>
      </c>
      <c r="H24648" t="s">
        <v>13</v>
      </c>
      <c r="I24648" t="s">
        <v>59</v>
      </c>
      <c r="J24648" t="s">
        <v>60</v>
      </c>
    </row>
    <row r="24649" spans="1:10" x14ac:dyDescent="0.35">
      <c r="A24649" t="s">
        <v>30</v>
      </c>
      <c r="B24649" t="s">
        <v>16</v>
      </c>
      <c r="C24649" t="s">
        <v>17</v>
      </c>
      <c r="D24649">
        <v>21806838098.41</v>
      </c>
      <c r="E24649">
        <v>40150310.420000002</v>
      </c>
      <c r="F24649" s="1">
        <v>45107</v>
      </c>
      <c r="G24649">
        <v>1</v>
      </c>
      <c r="H24649" t="s">
        <v>13</v>
      </c>
      <c r="I24649" t="s">
        <v>59</v>
      </c>
      <c r="J24649" t="s">
        <v>60</v>
      </c>
    </row>
    <row r="24650" spans="1:10" x14ac:dyDescent="0.35">
      <c r="A24650" t="s">
        <v>33</v>
      </c>
      <c r="B24650" t="s">
        <v>16</v>
      </c>
      <c r="C24650" t="s">
        <v>17</v>
      </c>
      <c r="D24650">
        <v>26788573395.84</v>
      </c>
      <c r="E24650">
        <v>49572666.770000003</v>
      </c>
      <c r="F24650" s="1">
        <v>45016</v>
      </c>
      <c r="G24650">
        <v>1</v>
      </c>
      <c r="H24650" t="s">
        <v>13</v>
      </c>
      <c r="I24650" t="s">
        <v>59</v>
      </c>
      <c r="J24650" t="s">
        <v>60</v>
      </c>
    </row>
    <row r="24651" spans="1:10" x14ac:dyDescent="0.35">
      <c r="A24651" t="s">
        <v>32</v>
      </c>
      <c r="B24651" t="s">
        <v>16</v>
      </c>
      <c r="C24651" t="s">
        <v>17</v>
      </c>
      <c r="D24651">
        <v>6270706910.4799995</v>
      </c>
      <c r="E24651">
        <v>11406262.57</v>
      </c>
      <c r="F24651" s="1">
        <v>44957</v>
      </c>
      <c r="G24651">
        <v>1</v>
      </c>
      <c r="H24651" t="s">
        <v>13</v>
      </c>
      <c r="I24651" t="s">
        <v>59</v>
      </c>
      <c r="J24651" t="s">
        <v>60</v>
      </c>
    </row>
    <row r="24652" spans="1:10" x14ac:dyDescent="0.35">
      <c r="A24652" t="s">
        <v>32</v>
      </c>
      <c r="B24652" t="s">
        <v>16</v>
      </c>
      <c r="C24652" t="s">
        <v>17</v>
      </c>
      <c r="D24652">
        <v>6553932274.5</v>
      </c>
      <c r="E24652">
        <v>11779173.75</v>
      </c>
      <c r="F24652" s="1">
        <v>44985</v>
      </c>
      <c r="G24652">
        <v>1</v>
      </c>
      <c r="H24652" t="s">
        <v>13</v>
      </c>
      <c r="I24652" t="s">
        <v>59</v>
      </c>
      <c r="J24652" t="s">
        <v>60</v>
      </c>
    </row>
    <row r="24653" spans="1:10" x14ac:dyDescent="0.35">
      <c r="A24653" t="s">
        <v>33</v>
      </c>
      <c r="B24653" t="s">
        <v>16</v>
      </c>
      <c r="C24653" t="s">
        <v>17</v>
      </c>
      <c r="D24653">
        <v>26866685625.950001</v>
      </c>
      <c r="E24653">
        <v>49472775.799999997</v>
      </c>
      <c r="F24653" s="1">
        <v>45046</v>
      </c>
      <c r="G24653">
        <v>1</v>
      </c>
      <c r="H24653" t="s">
        <v>13</v>
      </c>
      <c r="I24653" t="s">
        <v>59</v>
      </c>
      <c r="J24653" t="s">
        <v>60</v>
      </c>
    </row>
    <row r="24654" spans="1:10" x14ac:dyDescent="0.35">
      <c r="A24654" t="s">
        <v>33</v>
      </c>
      <c r="B24654" t="s">
        <v>16</v>
      </c>
      <c r="C24654" t="s">
        <v>17</v>
      </c>
      <c r="D24654">
        <v>27153883469.950001</v>
      </c>
      <c r="E24654">
        <v>49392250.200000003</v>
      </c>
      <c r="F24654" s="1">
        <v>44957</v>
      </c>
      <c r="G24654">
        <v>1</v>
      </c>
      <c r="H24654" t="s">
        <v>13</v>
      </c>
      <c r="I24654" t="s">
        <v>59</v>
      </c>
      <c r="J24654" t="s">
        <v>60</v>
      </c>
    </row>
    <row r="24655" spans="1:10" x14ac:dyDescent="0.35">
      <c r="A24655" t="s">
        <v>32</v>
      </c>
      <c r="B24655" t="s">
        <v>16</v>
      </c>
      <c r="C24655" t="s">
        <v>17</v>
      </c>
      <c r="D24655">
        <v>6849393290.1000004</v>
      </c>
      <c r="E24655">
        <v>12610964.76</v>
      </c>
      <c r="F24655" s="1">
        <v>45107</v>
      </c>
      <c r="G24655">
        <v>1</v>
      </c>
      <c r="H24655" t="s">
        <v>13</v>
      </c>
      <c r="I24655" t="s">
        <v>59</v>
      </c>
      <c r="J24655" t="s">
        <v>60</v>
      </c>
    </row>
    <row r="24656" spans="1:10" x14ac:dyDescent="0.35">
      <c r="A24656" t="s">
        <v>34</v>
      </c>
      <c r="B24656" t="s">
        <v>16</v>
      </c>
      <c r="C24656" t="s">
        <v>17</v>
      </c>
      <c r="D24656">
        <v>4093390846.5900002</v>
      </c>
      <c r="E24656">
        <v>7575443.4100000001</v>
      </c>
      <c r="F24656" s="1">
        <v>45077</v>
      </c>
      <c r="G24656">
        <v>1</v>
      </c>
      <c r="H24656" t="s">
        <v>13</v>
      </c>
      <c r="I24656" t="s">
        <v>59</v>
      </c>
      <c r="J24656" t="s">
        <v>60</v>
      </c>
    </row>
    <row r="24657" spans="1:10" x14ac:dyDescent="0.35">
      <c r="A24657" t="s">
        <v>32</v>
      </c>
      <c r="B24657" t="s">
        <v>16</v>
      </c>
      <c r="C24657" t="s">
        <v>17</v>
      </c>
      <c r="D24657">
        <v>6434668569.8999996</v>
      </c>
      <c r="E24657">
        <v>11907453.08</v>
      </c>
      <c r="F24657" s="1">
        <v>45016</v>
      </c>
      <c r="G24657">
        <v>1</v>
      </c>
      <c r="H24657" t="s">
        <v>13</v>
      </c>
      <c r="I24657" t="s">
        <v>59</v>
      </c>
      <c r="J24657" t="s">
        <v>60</v>
      </c>
    </row>
    <row r="24658" spans="1:10" x14ac:dyDescent="0.35">
      <c r="A24658" t="s">
        <v>30</v>
      </c>
      <c r="B24658" t="s">
        <v>16</v>
      </c>
      <c r="C24658" t="s">
        <v>17</v>
      </c>
      <c r="D24658">
        <v>20350587225.82</v>
      </c>
      <c r="E24658">
        <v>37659074.420000002</v>
      </c>
      <c r="F24658" s="1">
        <v>45016</v>
      </c>
      <c r="G24658">
        <v>1</v>
      </c>
      <c r="H24658" t="s">
        <v>13</v>
      </c>
      <c r="I24658" t="s">
        <v>59</v>
      </c>
      <c r="J24658" t="s">
        <v>60</v>
      </c>
    </row>
    <row r="24659" spans="1:10" x14ac:dyDescent="0.35">
      <c r="A24659" t="s">
        <v>32</v>
      </c>
      <c r="B24659" t="s">
        <v>16</v>
      </c>
      <c r="C24659" t="s">
        <v>17</v>
      </c>
      <c r="D24659">
        <v>6743517817.6999998</v>
      </c>
      <c r="E24659">
        <v>12479907.130000001</v>
      </c>
      <c r="F24659" s="1">
        <v>45077</v>
      </c>
      <c r="G24659">
        <v>1</v>
      </c>
      <c r="H24659" t="s">
        <v>13</v>
      </c>
      <c r="I24659" t="s">
        <v>59</v>
      </c>
      <c r="J24659" t="s">
        <v>60</v>
      </c>
    </row>
    <row r="24660" spans="1:10" x14ac:dyDescent="0.35">
      <c r="A24660" t="s">
        <v>30</v>
      </c>
      <c r="B24660" t="s">
        <v>16</v>
      </c>
      <c r="C24660" t="s">
        <v>17</v>
      </c>
      <c r="D24660">
        <v>20513027135.43</v>
      </c>
      <c r="E24660">
        <v>36867410.380000003</v>
      </c>
      <c r="F24660" s="1">
        <v>44985</v>
      </c>
      <c r="G24660">
        <v>1</v>
      </c>
      <c r="H24660" t="s">
        <v>13</v>
      </c>
      <c r="I24660" t="s">
        <v>59</v>
      </c>
      <c r="J24660" t="s">
        <v>60</v>
      </c>
    </row>
    <row r="24661" spans="1:10" x14ac:dyDescent="0.35">
      <c r="A24661" t="s">
        <v>30</v>
      </c>
      <c r="B24661" t="s">
        <v>16</v>
      </c>
      <c r="C24661" t="s">
        <v>17</v>
      </c>
      <c r="D24661">
        <v>20349627662.439999</v>
      </c>
      <c r="E24661">
        <v>37015475.229999997</v>
      </c>
      <c r="F24661" s="1">
        <v>44957</v>
      </c>
      <c r="G24661">
        <v>1</v>
      </c>
      <c r="H24661" t="s">
        <v>13</v>
      </c>
      <c r="I24661" t="s">
        <v>59</v>
      </c>
      <c r="J24661" t="s">
        <v>60</v>
      </c>
    </row>
    <row r="24662" spans="1:10" x14ac:dyDescent="0.35">
      <c r="A24662" t="s">
        <v>32</v>
      </c>
      <c r="B24662" t="s">
        <v>16</v>
      </c>
      <c r="C24662" t="s">
        <v>17</v>
      </c>
      <c r="D24662">
        <v>6605277826.0100002</v>
      </c>
      <c r="E24662">
        <v>12163071.9</v>
      </c>
      <c r="F24662" s="1">
        <v>45046</v>
      </c>
      <c r="G24662">
        <v>1</v>
      </c>
      <c r="H24662" t="s">
        <v>13</v>
      </c>
      <c r="I24662" t="s">
        <v>59</v>
      </c>
      <c r="J24662" t="s">
        <v>60</v>
      </c>
    </row>
    <row r="24663" spans="1:10" x14ac:dyDescent="0.35">
      <c r="A24663" t="s">
        <v>33</v>
      </c>
      <c r="B24663" t="s">
        <v>16</v>
      </c>
      <c r="C24663" t="s">
        <v>17</v>
      </c>
      <c r="D24663">
        <v>27847018080.110001</v>
      </c>
      <c r="E24663">
        <v>51271367.960000001</v>
      </c>
      <c r="F24663" s="1">
        <v>45107</v>
      </c>
      <c r="G24663">
        <v>1</v>
      </c>
      <c r="H24663" t="s">
        <v>13</v>
      </c>
      <c r="I24663" t="s">
        <v>59</v>
      </c>
      <c r="J24663" t="s">
        <v>60</v>
      </c>
    </row>
    <row r="24664" spans="1:10" x14ac:dyDescent="0.35">
      <c r="A24664" t="s">
        <v>34</v>
      </c>
      <c r="B24664" t="s">
        <v>16</v>
      </c>
      <c r="C24664" t="s">
        <v>17</v>
      </c>
      <c r="D24664">
        <v>4203002801.71</v>
      </c>
      <c r="E24664">
        <v>7553923.0800000001</v>
      </c>
      <c r="F24664" s="1">
        <v>44985</v>
      </c>
      <c r="G24664">
        <v>1</v>
      </c>
      <c r="H24664" t="s">
        <v>13</v>
      </c>
      <c r="I24664" t="s">
        <v>59</v>
      </c>
      <c r="J24664" t="s">
        <v>60</v>
      </c>
    </row>
    <row r="24665" spans="1:10" x14ac:dyDescent="0.35">
      <c r="A24665" t="s">
        <v>34</v>
      </c>
      <c r="B24665" t="s">
        <v>16</v>
      </c>
      <c r="C24665" t="s">
        <v>17</v>
      </c>
      <c r="D24665">
        <v>4082762767.4099998</v>
      </c>
      <c r="E24665">
        <v>7517100.4500000002</v>
      </c>
      <c r="F24665" s="1">
        <v>45107</v>
      </c>
      <c r="G24665">
        <v>1</v>
      </c>
      <c r="H24665" t="s">
        <v>13</v>
      </c>
      <c r="I24665" t="s">
        <v>59</v>
      </c>
      <c r="J24665" t="s">
        <v>60</v>
      </c>
    </row>
    <row r="24666" spans="1:10" x14ac:dyDescent="0.35">
      <c r="A24666" t="s">
        <v>30</v>
      </c>
      <c r="B24666" t="s">
        <v>11</v>
      </c>
      <c r="C24666" t="s">
        <v>12</v>
      </c>
      <c r="D24666">
        <v>55963.13</v>
      </c>
      <c r="E24666">
        <v>103.56</v>
      </c>
      <c r="F24666" s="1">
        <v>45044</v>
      </c>
      <c r="G24666">
        <v>1</v>
      </c>
      <c r="H24666" t="s">
        <v>13</v>
      </c>
      <c r="I24666" t="s">
        <v>59</v>
      </c>
      <c r="J24666" t="s">
        <v>60</v>
      </c>
    </row>
    <row r="24667" spans="1:10" x14ac:dyDescent="0.35">
      <c r="A24667" t="s">
        <v>33</v>
      </c>
      <c r="B24667" t="s">
        <v>11</v>
      </c>
      <c r="C24667" t="s">
        <v>12</v>
      </c>
      <c r="D24667">
        <v>188122.46</v>
      </c>
      <c r="E24667">
        <v>349.68</v>
      </c>
      <c r="F24667" s="1">
        <v>45095</v>
      </c>
      <c r="G24667">
        <v>1</v>
      </c>
      <c r="H24667" t="s">
        <v>13</v>
      </c>
      <c r="I24667" t="s">
        <v>59</v>
      </c>
      <c r="J24667" t="s">
        <v>60</v>
      </c>
    </row>
    <row r="24668" spans="1:10" x14ac:dyDescent="0.35">
      <c r="A24668" t="s">
        <v>34</v>
      </c>
      <c r="B24668" t="s">
        <v>11</v>
      </c>
      <c r="C24668" t="s">
        <v>12</v>
      </c>
      <c r="D24668">
        <v>20531.330000000002</v>
      </c>
      <c r="E24668">
        <v>37.979999999999997</v>
      </c>
      <c r="F24668" s="1">
        <v>45076</v>
      </c>
      <c r="G24668">
        <v>1</v>
      </c>
      <c r="H24668" t="s">
        <v>13</v>
      </c>
      <c r="I24668" t="s">
        <v>59</v>
      </c>
      <c r="J24668" t="s">
        <v>60</v>
      </c>
    </row>
    <row r="24669" spans="1:10" x14ac:dyDescent="0.35">
      <c r="A24669" t="s">
        <v>32</v>
      </c>
      <c r="B24669" t="s">
        <v>11</v>
      </c>
      <c r="C24669" t="s">
        <v>12</v>
      </c>
      <c r="D24669">
        <v>16115.92</v>
      </c>
      <c r="E24669">
        <v>29.86</v>
      </c>
      <c r="F24669" s="1">
        <v>45079</v>
      </c>
      <c r="G24669">
        <v>1</v>
      </c>
      <c r="H24669" t="s">
        <v>13</v>
      </c>
      <c r="I24669" t="s">
        <v>59</v>
      </c>
      <c r="J24669" t="s">
        <v>60</v>
      </c>
    </row>
    <row r="24670" spans="1:10" x14ac:dyDescent="0.35">
      <c r="A24670" t="s">
        <v>32</v>
      </c>
      <c r="B24670" t="s">
        <v>11</v>
      </c>
      <c r="C24670" t="s">
        <v>12</v>
      </c>
      <c r="D24670">
        <v>16148.15</v>
      </c>
      <c r="E24670">
        <v>29.83</v>
      </c>
      <c r="F24670" s="1">
        <v>45075</v>
      </c>
      <c r="G24670">
        <v>1</v>
      </c>
      <c r="H24670" t="s">
        <v>13</v>
      </c>
      <c r="I24670" t="s">
        <v>59</v>
      </c>
      <c r="J24670" t="s">
        <v>60</v>
      </c>
    </row>
    <row r="24671" spans="1:10" x14ac:dyDescent="0.35">
      <c r="A24671" t="s">
        <v>30</v>
      </c>
      <c r="B24671" t="s">
        <v>11</v>
      </c>
      <c r="C24671" t="s">
        <v>12</v>
      </c>
      <c r="D24671">
        <v>54705.7</v>
      </c>
      <c r="E24671">
        <v>100.62</v>
      </c>
      <c r="F24671" s="1">
        <v>44999</v>
      </c>
      <c r="G24671">
        <v>1</v>
      </c>
      <c r="H24671" t="s">
        <v>13</v>
      </c>
      <c r="I24671" t="s">
        <v>59</v>
      </c>
      <c r="J24671" t="s">
        <v>60</v>
      </c>
    </row>
    <row r="24672" spans="1:10" x14ac:dyDescent="0.35">
      <c r="A24672" t="s">
        <v>34</v>
      </c>
      <c r="B24672" t="s">
        <v>11</v>
      </c>
      <c r="C24672" t="s">
        <v>12</v>
      </c>
      <c r="D24672">
        <v>20082.36</v>
      </c>
      <c r="E24672">
        <v>37.33</v>
      </c>
      <c r="F24672" s="1">
        <v>45017</v>
      </c>
      <c r="G24672">
        <v>1</v>
      </c>
      <c r="H24672" t="s">
        <v>13</v>
      </c>
      <c r="I24672" t="s">
        <v>59</v>
      </c>
      <c r="J24672" t="s">
        <v>60</v>
      </c>
    </row>
    <row r="24673" spans="1:10" x14ac:dyDescent="0.35">
      <c r="A24673" t="s">
        <v>30</v>
      </c>
      <c r="B24673" t="s">
        <v>11</v>
      </c>
      <c r="C24673" t="s">
        <v>12</v>
      </c>
      <c r="D24673">
        <v>54925.07</v>
      </c>
      <c r="E24673">
        <v>100.76</v>
      </c>
      <c r="F24673" s="1">
        <v>44997</v>
      </c>
      <c r="G24673">
        <v>1</v>
      </c>
      <c r="H24673" t="s">
        <v>13</v>
      </c>
      <c r="I24673" t="s">
        <v>59</v>
      </c>
      <c r="J24673" t="s">
        <v>60</v>
      </c>
    </row>
    <row r="24674" spans="1:10" x14ac:dyDescent="0.35">
      <c r="A24674" t="s">
        <v>32</v>
      </c>
      <c r="B24674" t="s">
        <v>11</v>
      </c>
      <c r="C24674" t="s">
        <v>12</v>
      </c>
      <c r="D24674">
        <v>15834.43</v>
      </c>
      <c r="E24674">
        <v>29.39</v>
      </c>
      <c r="F24674" s="1">
        <v>45007</v>
      </c>
      <c r="G24674">
        <v>1</v>
      </c>
      <c r="H24674" t="s">
        <v>13</v>
      </c>
      <c r="I24674" t="s">
        <v>59</v>
      </c>
      <c r="J24674" t="s">
        <v>60</v>
      </c>
    </row>
    <row r="24675" spans="1:10" x14ac:dyDescent="0.35">
      <c r="A24675" t="s">
        <v>32</v>
      </c>
      <c r="B24675" t="s">
        <v>11</v>
      </c>
      <c r="C24675" t="s">
        <v>12</v>
      </c>
      <c r="D24675">
        <v>16153.74</v>
      </c>
      <c r="E24675">
        <v>29.89</v>
      </c>
      <c r="F24675" s="1">
        <v>45092</v>
      </c>
      <c r="G24675">
        <v>1</v>
      </c>
      <c r="H24675" t="s">
        <v>13</v>
      </c>
      <c r="I24675" t="s">
        <v>59</v>
      </c>
      <c r="J24675" t="s">
        <v>60</v>
      </c>
    </row>
    <row r="24676" spans="1:10" x14ac:dyDescent="0.35">
      <c r="A24676" t="s">
        <v>34</v>
      </c>
      <c r="B24676" t="s">
        <v>11</v>
      </c>
      <c r="C24676" t="s">
        <v>12</v>
      </c>
      <c r="D24676">
        <v>20017.599999999999</v>
      </c>
      <c r="E24676">
        <v>37.6</v>
      </c>
      <c r="F24676" s="1">
        <v>45037</v>
      </c>
      <c r="G24676">
        <v>1</v>
      </c>
      <c r="H24676" t="s">
        <v>13</v>
      </c>
      <c r="I24676" t="s">
        <v>59</v>
      </c>
      <c r="J24676" t="s">
        <v>60</v>
      </c>
    </row>
    <row r="24677" spans="1:10" x14ac:dyDescent="0.35">
      <c r="A24677" t="s">
        <v>30</v>
      </c>
      <c r="B24677" t="s">
        <v>11</v>
      </c>
      <c r="C24677" t="s">
        <v>12</v>
      </c>
      <c r="D24677">
        <v>54830.59</v>
      </c>
      <c r="E24677">
        <v>103.44</v>
      </c>
      <c r="F24677" s="1">
        <v>45039</v>
      </c>
      <c r="G24677">
        <v>1</v>
      </c>
      <c r="H24677" t="s">
        <v>13</v>
      </c>
      <c r="I24677" t="s">
        <v>59</v>
      </c>
      <c r="J24677" t="s">
        <v>60</v>
      </c>
    </row>
    <row r="24678" spans="1:10" x14ac:dyDescent="0.35">
      <c r="A24678" t="s">
        <v>34</v>
      </c>
      <c r="B24678" t="s">
        <v>11</v>
      </c>
      <c r="C24678" t="s">
        <v>12</v>
      </c>
      <c r="D24678">
        <v>20601.28</v>
      </c>
      <c r="E24678">
        <v>37.07</v>
      </c>
      <c r="F24678" s="1">
        <v>44988</v>
      </c>
      <c r="G24678">
        <v>1</v>
      </c>
      <c r="H24678" t="s">
        <v>13</v>
      </c>
      <c r="I24678" t="s">
        <v>59</v>
      </c>
      <c r="J24678" t="s">
        <v>60</v>
      </c>
    </row>
    <row r="24679" spans="1:10" x14ac:dyDescent="0.35">
      <c r="A24679" t="s">
        <v>33</v>
      </c>
      <c r="B24679" t="s">
        <v>11</v>
      </c>
      <c r="C24679" t="s">
        <v>12</v>
      </c>
      <c r="D24679">
        <v>186599.13</v>
      </c>
      <c r="E24679">
        <v>338.77</v>
      </c>
      <c r="F24679" s="1">
        <v>44958</v>
      </c>
      <c r="G24679">
        <v>1</v>
      </c>
      <c r="H24679" t="s">
        <v>13</v>
      </c>
      <c r="I24679" t="s">
        <v>59</v>
      </c>
      <c r="J24679" t="s">
        <v>60</v>
      </c>
    </row>
    <row r="24680" spans="1:10" x14ac:dyDescent="0.35">
      <c r="A24680" t="s">
        <v>30</v>
      </c>
      <c r="B24680" t="s">
        <v>11</v>
      </c>
      <c r="C24680" t="s">
        <v>12</v>
      </c>
      <c r="D24680">
        <v>57605.3</v>
      </c>
      <c r="E24680">
        <v>101.5</v>
      </c>
      <c r="F24680" s="1">
        <v>44962</v>
      </c>
      <c r="G24680">
        <v>1</v>
      </c>
      <c r="H24680" t="s">
        <v>13</v>
      </c>
      <c r="I24680" t="s">
        <v>59</v>
      </c>
      <c r="J24680" t="s">
        <v>60</v>
      </c>
    </row>
    <row r="24681" spans="1:10" x14ac:dyDescent="0.35">
      <c r="A24681" t="s">
        <v>30</v>
      </c>
      <c r="B24681" t="s">
        <v>11</v>
      </c>
      <c r="C24681" t="s">
        <v>12</v>
      </c>
      <c r="D24681">
        <v>57008.71</v>
      </c>
      <c r="E24681">
        <v>105.16</v>
      </c>
      <c r="F24681" s="1">
        <v>45091</v>
      </c>
      <c r="G24681">
        <v>1</v>
      </c>
      <c r="H24681" t="s">
        <v>13</v>
      </c>
      <c r="I24681" t="s">
        <v>59</v>
      </c>
      <c r="J24681" t="s">
        <v>60</v>
      </c>
    </row>
    <row r="24682" spans="1:10" x14ac:dyDescent="0.35">
      <c r="A24682" t="s">
        <v>30</v>
      </c>
      <c r="B24682" t="s">
        <v>11</v>
      </c>
      <c r="C24682" t="s">
        <v>12</v>
      </c>
      <c r="D24682">
        <v>55749.72</v>
      </c>
      <c r="E24682">
        <v>103.92</v>
      </c>
      <c r="F24682" s="1">
        <v>45057</v>
      </c>
      <c r="G24682">
        <v>1</v>
      </c>
      <c r="H24682" t="s">
        <v>13</v>
      </c>
      <c r="I24682" t="s">
        <v>59</v>
      </c>
      <c r="J24682" t="s">
        <v>60</v>
      </c>
    </row>
    <row r="24683" spans="1:10" x14ac:dyDescent="0.35">
      <c r="A24683" t="s">
        <v>33</v>
      </c>
      <c r="B24683" t="s">
        <v>11</v>
      </c>
      <c r="C24683" t="s">
        <v>12</v>
      </c>
      <c r="D24683">
        <v>184958.78</v>
      </c>
      <c r="E24683">
        <v>342.31</v>
      </c>
      <c r="F24683" s="1">
        <v>45004</v>
      </c>
      <c r="G24683">
        <v>1</v>
      </c>
      <c r="H24683" t="s">
        <v>13</v>
      </c>
      <c r="I24683" t="s">
        <v>59</v>
      </c>
      <c r="J24683" t="s">
        <v>60</v>
      </c>
    </row>
    <row r="24684" spans="1:10" x14ac:dyDescent="0.35">
      <c r="A24684" t="s">
        <v>32</v>
      </c>
      <c r="B24684" t="s">
        <v>11</v>
      </c>
      <c r="C24684" t="s">
        <v>12</v>
      </c>
      <c r="D24684">
        <v>17094.759999999998</v>
      </c>
      <c r="E24684">
        <v>29.06</v>
      </c>
      <c r="F24684" s="1">
        <v>44934</v>
      </c>
      <c r="G24684">
        <v>1</v>
      </c>
      <c r="H24684" t="s">
        <v>13</v>
      </c>
      <c r="I24684" t="s">
        <v>59</v>
      </c>
      <c r="J24684" t="s">
        <v>60</v>
      </c>
    </row>
    <row r="24685" spans="1:10" x14ac:dyDescent="0.35">
      <c r="A24685" t="s">
        <v>34</v>
      </c>
      <c r="B24685" t="s">
        <v>11</v>
      </c>
      <c r="C24685" t="s">
        <v>12</v>
      </c>
      <c r="D24685">
        <v>20910.95</v>
      </c>
      <c r="E24685">
        <v>36.64</v>
      </c>
      <c r="F24685" s="1">
        <v>44941</v>
      </c>
      <c r="G24685">
        <v>1</v>
      </c>
      <c r="H24685" t="s">
        <v>13</v>
      </c>
      <c r="I24685" t="s">
        <v>59</v>
      </c>
      <c r="J24685" t="s">
        <v>60</v>
      </c>
    </row>
    <row r="24686" spans="1:10" x14ac:dyDescent="0.35">
      <c r="A24686" t="s">
        <v>32</v>
      </c>
      <c r="B24686" t="s">
        <v>11</v>
      </c>
      <c r="C24686" t="s">
        <v>12</v>
      </c>
      <c r="D24686">
        <v>16075.73</v>
      </c>
      <c r="E24686">
        <v>29.3</v>
      </c>
      <c r="F24686" s="1">
        <v>44994</v>
      </c>
      <c r="G24686">
        <v>1</v>
      </c>
      <c r="H24686" t="s">
        <v>13</v>
      </c>
      <c r="I24686" t="s">
        <v>59</v>
      </c>
      <c r="J24686" t="s">
        <v>60</v>
      </c>
    </row>
    <row r="24687" spans="1:10" x14ac:dyDescent="0.35">
      <c r="A24687" t="s">
        <v>33</v>
      </c>
      <c r="B24687" t="s">
        <v>11</v>
      </c>
      <c r="C24687" t="s">
        <v>12</v>
      </c>
      <c r="D24687">
        <v>188088.66</v>
      </c>
      <c r="E24687">
        <v>349.62</v>
      </c>
      <c r="F24687" s="1">
        <v>45094</v>
      </c>
      <c r="G24687">
        <v>1</v>
      </c>
      <c r="H24687" t="s">
        <v>13</v>
      </c>
      <c r="I24687" t="s">
        <v>59</v>
      </c>
      <c r="J24687" t="s">
        <v>60</v>
      </c>
    </row>
    <row r="24688" spans="1:10" x14ac:dyDescent="0.35">
      <c r="A24688" t="s">
        <v>32</v>
      </c>
      <c r="B24688" t="s">
        <v>11</v>
      </c>
      <c r="C24688" t="s">
        <v>12</v>
      </c>
      <c r="D24688">
        <v>17233.34</v>
      </c>
      <c r="E24688">
        <v>29</v>
      </c>
      <c r="F24688" s="1">
        <v>44927</v>
      </c>
      <c r="G24688">
        <v>1</v>
      </c>
      <c r="H24688" t="s">
        <v>13</v>
      </c>
      <c r="I24688" t="s">
        <v>59</v>
      </c>
      <c r="J24688" t="s">
        <v>60</v>
      </c>
    </row>
    <row r="24689" spans="1:10" x14ac:dyDescent="0.35">
      <c r="A24689" t="s">
        <v>33</v>
      </c>
      <c r="B24689" t="s">
        <v>11</v>
      </c>
      <c r="C24689" t="s">
        <v>12</v>
      </c>
      <c r="D24689">
        <v>197567.25</v>
      </c>
      <c r="E24689">
        <v>335.84</v>
      </c>
      <c r="F24689" s="1">
        <v>44933</v>
      </c>
      <c r="G24689">
        <v>1</v>
      </c>
      <c r="H24689" t="s">
        <v>13</v>
      </c>
      <c r="I24689" t="s">
        <v>59</v>
      </c>
      <c r="J24689" t="s">
        <v>60</v>
      </c>
    </row>
    <row r="24690" spans="1:10" x14ac:dyDescent="0.35">
      <c r="A24690" t="s">
        <v>32</v>
      </c>
      <c r="B24690" t="s">
        <v>11</v>
      </c>
      <c r="C24690" t="s">
        <v>12</v>
      </c>
      <c r="D24690">
        <v>15954.97</v>
      </c>
      <c r="E24690">
        <v>29.4</v>
      </c>
      <c r="F24690" s="1">
        <v>45000</v>
      </c>
      <c r="G24690">
        <v>1</v>
      </c>
      <c r="H24690" t="s">
        <v>13</v>
      </c>
      <c r="I24690" t="s">
        <v>59</v>
      </c>
      <c r="J24690" t="s">
        <v>60</v>
      </c>
    </row>
    <row r="24691" spans="1:10" x14ac:dyDescent="0.35">
      <c r="A24691" t="s">
        <v>33</v>
      </c>
      <c r="B24691" t="s">
        <v>11</v>
      </c>
      <c r="C24691" t="s">
        <v>12</v>
      </c>
      <c r="D24691">
        <v>186182.07</v>
      </c>
      <c r="E24691">
        <v>343.24</v>
      </c>
      <c r="F24691" s="1">
        <v>45011</v>
      </c>
      <c r="G24691">
        <v>1</v>
      </c>
      <c r="H24691" t="s">
        <v>13</v>
      </c>
      <c r="I24691" t="s">
        <v>59</v>
      </c>
      <c r="J24691" t="s">
        <v>60</v>
      </c>
    </row>
    <row r="24692" spans="1:10" x14ac:dyDescent="0.35">
      <c r="A24692" t="s">
        <v>32</v>
      </c>
      <c r="B24692" t="s">
        <v>11</v>
      </c>
      <c r="C24692" t="s">
        <v>12</v>
      </c>
      <c r="D24692">
        <v>15954.86</v>
      </c>
      <c r="E24692">
        <v>29.39</v>
      </c>
      <c r="F24692" s="1">
        <v>45001</v>
      </c>
      <c r="G24692">
        <v>1</v>
      </c>
      <c r="H24692" t="s">
        <v>13</v>
      </c>
      <c r="I24692" t="s">
        <v>59</v>
      </c>
      <c r="J24692" t="s">
        <v>60</v>
      </c>
    </row>
    <row r="24693" spans="1:10" x14ac:dyDescent="0.35">
      <c r="A24693" t="s">
        <v>32</v>
      </c>
      <c r="B24693" t="s">
        <v>11</v>
      </c>
      <c r="C24693" t="s">
        <v>12</v>
      </c>
      <c r="D24693">
        <v>16856.580000000002</v>
      </c>
      <c r="E24693">
        <v>29.04</v>
      </c>
      <c r="F24693" s="1">
        <v>44937</v>
      </c>
      <c r="G24693">
        <v>1</v>
      </c>
      <c r="H24693" t="s">
        <v>13</v>
      </c>
      <c r="I24693" t="s">
        <v>59</v>
      </c>
      <c r="J24693" t="s">
        <v>60</v>
      </c>
    </row>
    <row r="24694" spans="1:10" x14ac:dyDescent="0.35">
      <c r="A24694" t="s">
        <v>33</v>
      </c>
      <c r="B24694" t="s">
        <v>11</v>
      </c>
      <c r="C24694" t="s">
        <v>12</v>
      </c>
      <c r="D24694">
        <v>191351.94</v>
      </c>
      <c r="E24694">
        <v>336.83</v>
      </c>
      <c r="F24694" s="1">
        <v>44944</v>
      </c>
      <c r="G24694">
        <v>1</v>
      </c>
      <c r="H24694" t="s">
        <v>13</v>
      </c>
      <c r="I24694" t="s">
        <v>59</v>
      </c>
      <c r="J24694" t="s">
        <v>60</v>
      </c>
    </row>
    <row r="24695" spans="1:10" x14ac:dyDescent="0.35">
      <c r="A24695" t="s">
        <v>33</v>
      </c>
      <c r="B24695" t="s">
        <v>11</v>
      </c>
      <c r="C24695" t="s">
        <v>12</v>
      </c>
      <c r="D24695">
        <v>190753.35</v>
      </c>
      <c r="E24695">
        <v>340.31</v>
      </c>
      <c r="F24695" s="1">
        <v>44973</v>
      </c>
      <c r="G24695">
        <v>1</v>
      </c>
      <c r="H24695" t="s">
        <v>13</v>
      </c>
      <c r="I24695" t="s">
        <v>59</v>
      </c>
      <c r="J24695" t="s">
        <v>60</v>
      </c>
    </row>
    <row r="24696" spans="1:10" x14ac:dyDescent="0.35">
      <c r="A24696" t="s">
        <v>32</v>
      </c>
      <c r="B24696" t="s">
        <v>11</v>
      </c>
      <c r="C24696" t="s">
        <v>12</v>
      </c>
      <c r="D24696">
        <v>15764.17</v>
      </c>
      <c r="E24696">
        <v>29.61</v>
      </c>
      <c r="F24696" s="1">
        <v>45037</v>
      </c>
      <c r="G24696">
        <v>1</v>
      </c>
      <c r="H24696" t="s">
        <v>13</v>
      </c>
      <c r="I24696" t="s">
        <v>59</v>
      </c>
      <c r="J24696" t="s">
        <v>60</v>
      </c>
    </row>
    <row r="24697" spans="1:10" x14ac:dyDescent="0.35">
      <c r="A24697" t="s">
        <v>32</v>
      </c>
      <c r="B24697" t="s">
        <v>11</v>
      </c>
      <c r="C24697" t="s">
        <v>12</v>
      </c>
      <c r="D24697">
        <v>16598.59</v>
      </c>
      <c r="E24697">
        <v>29.09</v>
      </c>
      <c r="F24697" s="1">
        <v>44940</v>
      </c>
      <c r="G24697">
        <v>1</v>
      </c>
      <c r="H24697" t="s">
        <v>13</v>
      </c>
      <c r="I24697" t="s">
        <v>59</v>
      </c>
      <c r="J24697" t="s">
        <v>60</v>
      </c>
    </row>
    <row r="24698" spans="1:10" x14ac:dyDescent="0.35">
      <c r="A24698" t="s">
        <v>34</v>
      </c>
      <c r="B24698" t="s">
        <v>11</v>
      </c>
      <c r="C24698" t="s">
        <v>12</v>
      </c>
      <c r="D24698">
        <v>20068.47</v>
      </c>
      <c r="E24698">
        <v>37.369999999999997</v>
      </c>
      <c r="F24698" s="1">
        <v>45023</v>
      </c>
      <c r="G24698">
        <v>1</v>
      </c>
      <c r="H24698" t="s">
        <v>13</v>
      </c>
      <c r="I24698" t="s">
        <v>59</v>
      </c>
      <c r="J24698" t="s">
        <v>60</v>
      </c>
    </row>
    <row r="24699" spans="1:10" x14ac:dyDescent="0.35">
      <c r="A24699" t="s">
        <v>33</v>
      </c>
      <c r="B24699" t="s">
        <v>11</v>
      </c>
      <c r="C24699" t="s">
        <v>12</v>
      </c>
      <c r="D24699">
        <v>185033.78</v>
      </c>
      <c r="E24699">
        <v>343.97</v>
      </c>
      <c r="F24699" s="1">
        <v>45017</v>
      </c>
      <c r="G24699">
        <v>1</v>
      </c>
      <c r="H24699" t="s">
        <v>13</v>
      </c>
      <c r="I24699" t="s">
        <v>59</v>
      </c>
      <c r="J24699" t="s">
        <v>60</v>
      </c>
    </row>
    <row r="24700" spans="1:10" x14ac:dyDescent="0.35">
      <c r="A24700" t="s">
        <v>33</v>
      </c>
      <c r="B24700" t="s">
        <v>11</v>
      </c>
      <c r="C24700" t="s">
        <v>12</v>
      </c>
      <c r="D24700">
        <v>193126.23</v>
      </c>
      <c r="E24700">
        <v>340</v>
      </c>
      <c r="F24700" s="1">
        <v>44971</v>
      </c>
      <c r="G24700">
        <v>1</v>
      </c>
      <c r="H24700" t="s">
        <v>13</v>
      </c>
      <c r="I24700" t="s">
        <v>59</v>
      </c>
      <c r="J24700" t="s">
        <v>60</v>
      </c>
    </row>
    <row r="24701" spans="1:10" x14ac:dyDescent="0.35">
      <c r="A24701" t="s">
        <v>33</v>
      </c>
      <c r="B24701" t="s">
        <v>11</v>
      </c>
      <c r="C24701" t="s">
        <v>12</v>
      </c>
      <c r="D24701">
        <v>192407.12</v>
      </c>
      <c r="E24701">
        <v>339.01</v>
      </c>
      <c r="F24701" s="1">
        <v>44961</v>
      </c>
      <c r="G24701">
        <v>1</v>
      </c>
      <c r="H24701" t="s">
        <v>13</v>
      </c>
      <c r="I24701" t="s">
        <v>59</v>
      </c>
      <c r="J24701" t="s">
        <v>60</v>
      </c>
    </row>
    <row r="24702" spans="1:10" x14ac:dyDescent="0.35">
      <c r="A24702" t="s">
        <v>30</v>
      </c>
      <c r="B24702" t="s">
        <v>11</v>
      </c>
      <c r="C24702" t="s">
        <v>12</v>
      </c>
      <c r="D24702">
        <v>56087.12</v>
      </c>
      <c r="E24702">
        <v>100.51</v>
      </c>
      <c r="F24702" s="1">
        <v>44983</v>
      </c>
      <c r="G24702">
        <v>1</v>
      </c>
      <c r="H24702" t="s">
        <v>13</v>
      </c>
      <c r="I24702" t="s">
        <v>59</v>
      </c>
      <c r="J24702" t="s">
        <v>60</v>
      </c>
    </row>
    <row r="24703" spans="1:10" x14ac:dyDescent="0.35">
      <c r="A24703" t="s">
        <v>33</v>
      </c>
      <c r="B24703" t="s">
        <v>11</v>
      </c>
      <c r="C24703" t="s">
        <v>12</v>
      </c>
      <c r="D24703">
        <v>190723.20000000001</v>
      </c>
      <c r="E24703">
        <v>340.55</v>
      </c>
      <c r="F24703" s="1">
        <v>44981</v>
      </c>
      <c r="G24703">
        <v>1</v>
      </c>
      <c r="H24703" t="s">
        <v>13</v>
      </c>
      <c r="I24703" t="s">
        <v>59</v>
      </c>
      <c r="J24703" t="s">
        <v>60</v>
      </c>
    </row>
    <row r="24704" spans="1:10" x14ac:dyDescent="0.35">
      <c r="A24704" t="s">
        <v>33</v>
      </c>
      <c r="B24704" t="s">
        <v>11</v>
      </c>
      <c r="C24704" t="s">
        <v>12</v>
      </c>
      <c r="D24704">
        <v>188320.76</v>
      </c>
      <c r="E24704">
        <v>338.25</v>
      </c>
      <c r="F24704" s="1">
        <v>44953</v>
      </c>
      <c r="G24704">
        <v>1</v>
      </c>
      <c r="H24704" t="s">
        <v>13</v>
      </c>
      <c r="I24704" t="s">
        <v>59</v>
      </c>
      <c r="J24704" t="s">
        <v>60</v>
      </c>
    </row>
    <row r="24705" spans="1:10" x14ac:dyDescent="0.35">
      <c r="A24705" t="s">
        <v>33</v>
      </c>
      <c r="B24705" t="s">
        <v>11</v>
      </c>
      <c r="C24705" t="s">
        <v>12</v>
      </c>
      <c r="D24705">
        <v>188286.33</v>
      </c>
      <c r="E24705">
        <v>341.12</v>
      </c>
      <c r="F24705" s="1">
        <v>44989</v>
      </c>
      <c r="G24705">
        <v>1</v>
      </c>
      <c r="H24705" t="s">
        <v>13</v>
      </c>
      <c r="I24705" t="s">
        <v>59</v>
      </c>
      <c r="J24705" t="s">
        <v>60</v>
      </c>
    </row>
    <row r="24706" spans="1:10" x14ac:dyDescent="0.35">
      <c r="A24706" t="s">
        <v>30</v>
      </c>
      <c r="B24706" t="s">
        <v>11</v>
      </c>
      <c r="C24706" t="s">
        <v>12</v>
      </c>
      <c r="D24706">
        <v>56645.75</v>
      </c>
      <c r="E24706">
        <v>100.22</v>
      </c>
      <c r="F24706" s="1">
        <v>44945</v>
      </c>
      <c r="G24706">
        <v>1</v>
      </c>
      <c r="H24706" t="s">
        <v>13</v>
      </c>
      <c r="I24706" t="s">
        <v>59</v>
      </c>
      <c r="J24706" t="s">
        <v>60</v>
      </c>
    </row>
    <row r="24707" spans="1:10" x14ac:dyDescent="0.35">
      <c r="A24707" t="s">
        <v>32</v>
      </c>
      <c r="B24707" t="s">
        <v>11</v>
      </c>
      <c r="C24707" t="s">
        <v>12</v>
      </c>
      <c r="D24707">
        <v>15807.31</v>
      </c>
      <c r="E24707">
        <v>29.57</v>
      </c>
      <c r="F24707" s="1">
        <v>45029</v>
      </c>
      <c r="G24707">
        <v>1</v>
      </c>
      <c r="H24707" t="s">
        <v>13</v>
      </c>
      <c r="I24707" t="s">
        <v>59</v>
      </c>
      <c r="J24707" t="s">
        <v>60</v>
      </c>
    </row>
    <row r="24708" spans="1:10" x14ac:dyDescent="0.35">
      <c r="A24708" t="s">
        <v>33</v>
      </c>
      <c r="B24708" t="s">
        <v>11</v>
      </c>
      <c r="C24708" t="s">
        <v>12</v>
      </c>
      <c r="D24708">
        <v>190096.44</v>
      </c>
      <c r="E24708">
        <v>350</v>
      </c>
      <c r="F24708" s="1">
        <v>45107</v>
      </c>
      <c r="G24708">
        <v>1</v>
      </c>
      <c r="H24708" t="s">
        <v>13</v>
      </c>
      <c r="I24708" t="s">
        <v>59</v>
      </c>
      <c r="J24708" t="s">
        <v>60</v>
      </c>
    </row>
    <row r="24709" spans="1:10" x14ac:dyDescent="0.35">
      <c r="A24709" t="s">
        <v>33</v>
      </c>
      <c r="B24709" t="s">
        <v>11</v>
      </c>
      <c r="C24709" t="s">
        <v>12</v>
      </c>
      <c r="D24709">
        <v>188257.68</v>
      </c>
      <c r="E24709">
        <v>347.61</v>
      </c>
      <c r="F24709" s="1">
        <v>45051</v>
      </c>
      <c r="G24709">
        <v>1</v>
      </c>
      <c r="H24709" t="s">
        <v>13</v>
      </c>
      <c r="I24709" t="s">
        <v>59</v>
      </c>
      <c r="J24709" t="s">
        <v>60</v>
      </c>
    </row>
    <row r="24710" spans="1:10" x14ac:dyDescent="0.35">
      <c r="A24710" t="s">
        <v>34</v>
      </c>
      <c r="B24710" t="s">
        <v>11</v>
      </c>
      <c r="C24710" t="s">
        <v>12</v>
      </c>
      <c r="D24710">
        <v>20597.78</v>
      </c>
      <c r="E24710">
        <v>36.729999999999997</v>
      </c>
      <c r="F24710" s="1">
        <v>44952</v>
      </c>
      <c r="G24710">
        <v>1</v>
      </c>
      <c r="H24710" t="s">
        <v>13</v>
      </c>
      <c r="I24710" t="s">
        <v>59</v>
      </c>
      <c r="J24710" t="s">
        <v>60</v>
      </c>
    </row>
    <row r="24711" spans="1:10" x14ac:dyDescent="0.35">
      <c r="A24711" t="s">
        <v>33</v>
      </c>
      <c r="B24711" t="s">
        <v>11</v>
      </c>
      <c r="C24711" t="s">
        <v>12</v>
      </c>
      <c r="D24711">
        <v>188366.49</v>
      </c>
      <c r="E24711">
        <v>341.26</v>
      </c>
      <c r="F24711" s="1">
        <v>44991</v>
      </c>
      <c r="G24711">
        <v>1</v>
      </c>
      <c r="H24711" t="s">
        <v>13</v>
      </c>
      <c r="I24711" t="s">
        <v>59</v>
      </c>
      <c r="J24711" t="s">
        <v>60</v>
      </c>
    </row>
    <row r="24712" spans="1:10" x14ac:dyDescent="0.35">
      <c r="A24712" t="s">
        <v>34</v>
      </c>
      <c r="B24712" t="s">
        <v>11</v>
      </c>
      <c r="C24712" t="s">
        <v>12</v>
      </c>
      <c r="D24712">
        <v>20253.86</v>
      </c>
      <c r="E24712">
        <v>37.93</v>
      </c>
      <c r="F24712" s="1">
        <v>45066</v>
      </c>
      <c r="G24712">
        <v>1</v>
      </c>
      <c r="H24712" t="s">
        <v>13</v>
      </c>
      <c r="I24712" t="s">
        <v>59</v>
      </c>
      <c r="J24712" t="s">
        <v>60</v>
      </c>
    </row>
    <row r="24713" spans="1:10" x14ac:dyDescent="0.35">
      <c r="A24713" t="s">
        <v>34</v>
      </c>
      <c r="B24713" t="s">
        <v>11</v>
      </c>
      <c r="C24713" t="s">
        <v>12</v>
      </c>
      <c r="D24713">
        <v>20898.71</v>
      </c>
      <c r="E24713">
        <v>36.82</v>
      </c>
      <c r="F24713" s="1">
        <v>44962</v>
      </c>
      <c r="G24713">
        <v>1</v>
      </c>
      <c r="H24713" t="s">
        <v>13</v>
      </c>
      <c r="I24713" t="s">
        <v>59</v>
      </c>
      <c r="J24713" t="s">
        <v>60</v>
      </c>
    </row>
    <row r="24714" spans="1:10" x14ac:dyDescent="0.35">
      <c r="A24714" t="s">
        <v>34</v>
      </c>
      <c r="B24714" t="s">
        <v>11</v>
      </c>
      <c r="C24714" t="s">
        <v>12</v>
      </c>
      <c r="D24714">
        <v>21090.560000000001</v>
      </c>
      <c r="E24714">
        <v>36.9</v>
      </c>
      <c r="F24714" s="1">
        <v>44968</v>
      </c>
      <c r="G24714">
        <v>1</v>
      </c>
      <c r="H24714" t="s">
        <v>13</v>
      </c>
      <c r="I24714" t="s">
        <v>59</v>
      </c>
      <c r="J24714" t="s">
        <v>60</v>
      </c>
    </row>
    <row r="24715" spans="1:10" x14ac:dyDescent="0.35">
      <c r="A24715" t="s">
        <v>33</v>
      </c>
      <c r="B24715" t="s">
        <v>11</v>
      </c>
      <c r="C24715" t="s">
        <v>12</v>
      </c>
      <c r="D24715">
        <v>186274.66</v>
      </c>
      <c r="E24715">
        <v>348.56</v>
      </c>
      <c r="F24715" s="1">
        <v>45060</v>
      </c>
      <c r="G24715">
        <v>1</v>
      </c>
      <c r="H24715" t="s">
        <v>13</v>
      </c>
      <c r="I24715" t="s">
        <v>59</v>
      </c>
      <c r="J24715" t="s">
        <v>60</v>
      </c>
    </row>
    <row r="24716" spans="1:10" x14ac:dyDescent="0.35">
      <c r="A24716" t="s">
        <v>34</v>
      </c>
      <c r="B24716" t="s">
        <v>11</v>
      </c>
      <c r="C24716" t="s">
        <v>12</v>
      </c>
      <c r="D24716">
        <v>20301.669999999998</v>
      </c>
      <c r="E24716">
        <v>37.79</v>
      </c>
      <c r="F24716" s="1">
        <v>45055</v>
      </c>
      <c r="G24716">
        <v>1</v>
      </c>
      <c r="H24716" t="s">
        <v>13</v>
      </c>
      <c r="I24716" t="s">
        <v>59</v>
      </c>
      <c r="J24716" t="s">
        <v>60</v>
      </c>
    </row>
    <row r="24717" spans="1:10" x14ac:dyDescent="0.35">
      <c r="A24717" t="s">
        <v>32</v>
      </c>
      <c r="B24717" t="s">
        <v>11</v>
      </c>
      <c r="C24717" t="s">
        <v>12</v>
      </c>
      <c r="D24717">
        <v>16378.33</v>
      </c>
      <c r="E24717">
        <v>29.24</v>
      </c>
      <c r="F24717" s="1">
        <v>44981</v>
      </c>
      <c r="G24717">
        <v>1</v>
      </c>
      <c r="H24717" t="s">
        <v>13</v>
      </c>
      <c r="I24717" t="s">
        <v>59</v>
      </c>
      <c r="J24717" t="s">
        <v>60</v>
      </c>
    </row>
    <row r="24718" spans="1:10" x14ac:dyDescent="0.35">
      <c r="A24718" t="s">
        <v>32</v>
      </c>
      <c r="B24718" t="s">
        <v>11</v>
      </c>
      <c r="C24718" t="s">
        <v>12</v>
      </c>
      <c r="D24718">
        <v>16131.33</v>
      </c>
      <c r="E24718">
        <v>29.84</v>
      </c>
      <c r="F24718" s="1">
        <v>45076</v>
      </c>
      <c r="G24718">
        <v>1</v>
      </c>
      <c r="H24718" t="s">
        <v>13</v>
      </c>
      <c r="I24718" t="s">
        <v>59</v>
      </c>
      <c r="J24718" t="s">
        <v>60</v>
      </c>
    </row>
    <row r="24719" spans="1:10" x14ac:dyDescent="0.35">
      <c r="A24719" t="s">
        <v>30</v>
      </c>
      <c r="B24719" t="s">
        <v>11</v>
      </c>
      <c r="C24719" t="s">
        <v>12</v>
      </c>
      <c r="D24719">
        <v>55308.11</v>
      </c>
      <c r="E24719">
        <v>103.32</v>
      </c>
      <c r="F24719" s="1">
        <v>45043</v>
      </c>
      <c r="G24719">
        <v>1</v>
      </c>
      <c r="H24719" t="s">
        <v>13</v>
      </c>
      <c r="I24719" t="s">
        <v>59</v>
      </c>
      <c r="J24719" t="s">
        <v>60</v>
      </c>
    </row>
    <row r="24720" spans="1:10" x14ac:dyDescent="0.35">
      <c r="A24720" t="s">
        <v>30</v>
      </c>
      <c r="B24720" t="s">
        <v>11</v>
      </c>
      <c r="C24720" t="s">
        <v>12</v>
      </c>
      <c r="D24720">
        <v>57155.51</v>
      </c>
      <c r="E24720">
        <v>100.61</v>
      </c>
      <c r="F24720" s="1">
        <v>44944</v>
      </c>
      <c r="G24720">
        <v>1</v>
      </c>
      <c r="H24720" t="s">
        <v>13</v>
      </c>
      <c r="I24720" t="s">
        <v>59</v>
      </c>
      <c r="J24720" t="s">
        <v>60</v>
      </c>
    </row>
    <row r="24721" spans="1:10" x14ac:dyDescent="0.35">
      <c r="A24721" t="s">
        <v>33</v>
      </c>
      <c r="B24721" t="s">
        <v>11</v>
      </c>
      <c r="C24721" t="s">
        <v>12</v>
      </c>
      <c r="D24721">
        <v>187593.94</v>
      </c>
      <c r="E24721">
        <v>349.53</v>
      </c>
      <c r="F24721" s="1">
        <v>45083</v>
      </c>
      <c r="G24721">
        <v>1</v>
      </c>
      <c r="H24721" t="s">
        <v>13</v>
      </c>
      <c r="I24721" t="s">
        <v>59</v>
      </c>
      <c r="J24721" t="s">
        <v>60</v>
      </c>
    </row>
    <row r="24722" spans="1:10" x14ac:dyDescent="0.35">
      <c r="A24722" t="s">
        <v>32</v>
      </c>
      <c r="B24722" t="s">
        <v>11</v>
      </c>
      <c r="C24722" t="s">
        <v>12</v>
      </c>
      <c r="D24722">
        <v>16031.93</v>
      </c>
      <c r="E24722">
        <v>29.31</v>
      </c>
      <c r="F24722" s="1">
        <v>44993</v>
      </c>
      <c r="G24722">
        <v>1</v>
      </c>
      <c r="H24722" t="s">
        <v>13</v>
      </c>
      <c r="I24722" t="s">
        <v>59</v>
      </c>
      <c r="J24722" t="s">
        <v>60</v>
      </c>
    </row>
    <row r="24723" spans="1:10" x14ac:dyDescent="0.35">
      <c r="A24723" t="s">
        <v>30</v>
      </c>
      <c r="B24723" t="s">
        <v>11</v>
      </c>
      <c r="C24723" t="s">
        <v>12</v>
      </c>
      <c r="D24723">
        <v>55616</v>
      </c>
      <c r="E24723">
        <v>103.92</v>
      </c>
      <c r="F24723" s="1">
        <v>45056</v>
      </c>
      <c r="G24723">
        <v>1</v>
      </c>
      <c r="H24723" t="s">
        <v>13</v>
      </c>
      <c r="I24723" t="s">
        <v>59</v>
      </c>
      <c r="J24723" t="s">
        <v>60</v>
      </c>
    </row>
    <row r="24724" spans="1:10" x14ac:dyDescent="0.35">
      <c r="A24724" t="s">
        <v>32</v>
      </c>
      <c r="B24724" t="s">
        <v>11</v>
      </c>
      <c r="C24724" t="s">
        <v>12</v>
      </c>
      <c r="D24724">
        <v>15875.17</v>
      </c>
      <c r="E24724">
        <v>29.56</v>
      </c>
      <c r="F24724" s="1">
        <v>45024</v>
      </c>
      <c r="G24724">
        <v>1</v>
      </c>
      <c r="H24724" t="s">
        <v>13</v>
      </c>
      <c r="I24724" t="s">
        <v>59</v>
      </c>
      <c r="J24724" t="s">
        <v>60</v>
      </c>
    </row>
    <row r="24725" spans="1:10" x14ac:dyDescent="0.35">
      <c r="A24725" t="s">
        <v>33</v>
      </c>
      <c r="B24725" t="s">
        <v>11</v>
      </c>
      <c r="C24725" t="s">
        <v>12</v>
      </c>
      <c r="D24725">
        <v>195221.4</v>
      </c>
      <c r="E24725">
        <v>336.36</v>
      </c>
      <c r="F24725" s="1">
        <v>44937</v>
      </c>
      <c r="G24725">
        <v>1</v>
      </c>
      <c r="H24725" t="s">
        <v>13</v>
      </c>
      <c r="I24725" t="s">
        <v>59</v>
      </c>
      <c r="J24725" t="s">
        <v>60</v>
      </c>
    </row>
    <row r="24726" spans="1:10" x14ac:dyDescent="0.35">
      <c r="A24726" t="s">
        <v>33</v>
      </c>
      <c r="B24726" t="s">
        <v>11</v>
      </c>
      <c r="C24726" t="s">
        <v>12</v>
      </c>
      <c r="D24726">
        <v>189623.23</v>
      </c>
      <c r="E24726">
        <v>349.88</v>
      </c>
      <c r="F24726" s="1">
        <v>45101</v>
      </c>
      <c r="G24726">
        <v>1</v>
      </c>
      <c r="H24726" t="s">
        <v>13</v>
      </c>
      <c r="I24726" t="s">
        <v>59</v>
      </c>
      <c r="J24726" t="s">
        <v>60</v>
      </c>
    </row>
    <row r="24727" spans="1:10" x14ac:dyDescent="0.35">
      <c r="A24727" t="s">
        <v>32</v>
      </c>
      <c r="B24727" t="s">
        <v>11</v>
      </c>
      <c r="C24727" t="s">
        <v>12</v>
      </c>
      <c r="D24727">
        <v>16613.2</v>
      </c>
      <c r="E24727">
        <v>29.25</v>
      </c>
      <c r="F24727" s="1">
        <v>44971</v>
      </c>
      <c r="G24727">
        <v>1</v>
      </c>
      <c r="H24727" t="s">
        <v>13</v>
      </c>
      <c r="I24727" t="s">
        <v>59</v>
      </c>
      <c r="J24727" t="s">
        <v>60</v>
      </c>
    </row>
    <row r="24728" spans="1:10" x14ac:dyDescent="0.35">
      <c r="A24728" t="s">
        <v>30</v>
      </c>
      <c r="B24728" t="s">
        <v>11</v>
      </c>
      <c r="C24728" t="s">
        <v>12</v>
      </c>
      <c r="D24728">
        <v>54867.33</v>
      </c>
      <c r="E24728">
        <v>103.51</v>
      </c>
      <c r="F24728" s="1">
        <v>45040</v>
      </c>
      <c r="G24728">
        <v>1</v>
      </c>
      <c r="H24728" t="s">
        <v>13</v>
      </c>
      <c r="I24728" t="s">
        <v>59</v>
      </c>
      <c r="J24728" t="s">
        <v>60</v>
      </c>
    </row>
    <row r="24729" spans="1:10" x14ac:dyDescent="0.35">
      <c r="A24729" t="s">
        <v>32</v>
      </c>
      <c r="B24729" t="s">
        <v>11</v>
      </c>
      <c r="C24729" t="s">
        <v>12</v>
      </c>
      <c r="D24729">
        <v>16271.6</v>
      </c>
      <c r="E24729">
        <v>29.28</v>
      </c>
      <c r="F24729" s="1">
        <v>44988</v>
      </c>
      <c r="G24729">
        <v>1</v>
      </c>
      <c r="H24729" t="s">
        <v>13</v>
      </c>
      <c r="I24729" t="s">
        <v>59</v>
      </c>
      <c r="J24729" t="s">
        <v>60</v>
      </c>
    </row>
    <row r="24730" spans="1:10" x14ac:dyDescent="0.35">
      <c r="A24730" t="s">
        <v>32</v>
      </c>
      <c r="B24730" t="s">
        <v>11</v>
      </c>
      <c r="C24730" t="s">
        <v>12</v>
      </c>
      <c r="D24730">
        <v>15938.64</v>
      </c>
      <c r="E24730">
        <v>29.85</v>
      </c>
      <c r="F24730" s="1">
        <v>45068</v>
      </c>
      <c r="G24730">
        <v>1</v>
      </c>
      <c r="H24730" t="s">
        <v>13</v>
      </c>
      <c r="I24730" t="s">
        <v>59</v>
      </c>
      <c r="J24730" t="s">
        <v>60</v>
      </c>
    </row>
    <row r="24731" spans="1:10" x14ac:dyDescent="0.35">
      <c r="A24731" t="s">
        <v>32</v>
      </c>
      <c r="B24731" t="s">
        <v>11</v>
      </c>
      <c r="C24731" t="s">
        <v>12</v>
      </c>
      <c r="D24731">
        <v>15877.88</v>
      </c>
      <c r="E24731">
        <v>29.57</v>
      </c>
      <c r="F24731" s="1">
        <v>45025</v>
      </c>
      <c r="G24731">
        <v>1</v>
      </c>
      <c r="H24731" t="s">
        <v>13</v>
      </c>
      <c r="I24731" t="s">
        <v>59</v>
      </c>
      <c r="J24731" t="s">
        <v>60</v>
      </c>
    </row>
    <row r="24732" spans="1:10" x14ac:dyDescent="0.35">
      <c r="A24732" t="s">
        <v>32</v>
      </c>
      <c r="B24732" t="s">
        <v>11</v>
      </c>
      <c r="C24732" t="s">
        <v>12</v>
      </c>
      <c r="D24732">
        <v>16916.98</v>
      </c>
      <c r="E24732">
        <v>29.02</v>
      </c>
      <c r="F24732" s="1">
        <v>44936</v>
      </c>
      <c r="G24732">
        <v>1</v>
      </c>
      <c r="H24732" t="s">
        <v>13</v>
      </c>
      <c r="I24732" t="s">
        <v>59</v>
      </c>
      <c r="J24732" t="s">
        <v>60</v>
      </c>
    </row>
    <row r="24733" spans="1:10" x14ac:dyDescent="0.35">
      <c r="A24733" t="s">
        <v>34</v>
      </c>
      <c r="B24733" t="s">
        <v>11</v>
      </c>
      <c r="C24733" t="s">
        <v>12</v>
      </c>
      <c r="D24733">
        <v>20453.61</v>
      </c>
      <c r="E24733">
        <v>38.049999999999997</v>
      </c>
      <c r="F24733" s="1">
        <v>45097</v>
      </c>
      <c r="G24733">
        <v>1</v>
      </c>
      <c r="H24733" t="s">
        <v>13</v>
      </c>
      <c r="I24733" t="s">
        <v>59</v>
      </c>
      <c r="J24733" t="s">
        <v>60</v>
      </c>
    </row>
    <row r="24734" spans="1:10" x14ac:dyDescent="0.35">
      <c r="A24734" t="s">
        <v>30</v>
      </c>
      <c r="B24734" t="s">
        <v>11</v>
      </c>
      <c r="C24734" t="s">
        <v>12</v>
      </c>
      <c r="D24734">
        <v>54519.65</v>
      </c>
      <c r="E24734">
        <v>101.11</v>
      </c>
      <c r="F24734" s="1">
        <v>45006</v>
      </c>
      <c r="G24734">
        <v>1</v>
      </c>
      <c r="H24734" t="s">
        <v>13</v>
      </c>
      <c r="I24734" t="s">
        <v>59</v>
      </c>
      <c r="J24734" t="s">
        <v>60</v>
      </c>
    </row>
    <row r="24735" spans="1:10" x14ac:dyDescent="0.35">
      <c r="A24735" t="s">
        <v>30</v>
      </c>
      <c r="B24735" t="s">
        <v>11</v>
      </c>
      <c r="C24735" t="s">
        <v>12</v>
      </c>
      <c r="D24735">
        <v>57438.77</v>
      </c>
      <c r="E24735">
        <v>101.2</v>
      </c>
      <c r="F24735" s="1">
        <v>44963</v>
      </c>
      <c r="G24735">
        <v>1</v>
      </c>
      <c r="H24735" t="s">
        <v>13</v>
      </c>
      <c r="I24735" t="s">
        <v>59</v>
      </c>
      <c r="J24735" t="s">
        <v>60</v>
      </c>
    </row>
    <row r="24736" spans="1:10" x14ac:dyDescent="0.35">
      <c r="A24736" t="s">
        <v>34</v>
      </c>
      <c r="B24736" t="s">
        <v>11</v>
      </c>
      <c r="C24736" t="s">
        <v>12</v>
      </c>
      <c r="D24736">
        <v>20610.669999999998</v>
      </c>
      <c r="E24736">
        <v>38.03</v>
      </c>
      <c r="F24736" s="1">
        <v>45101</v>
      </c>
      <c r="G24736">
        <v>1</v>
      </c>
      <c r="H24736" t="s">
        <v>13</v>
      </c>
      <c r="I24736" t="s">
        <v>59</v>
      </c>
      <c r="J24736" t="s">
        <v>60</v>
      </c>
    </row>
    <row r="24737" spans="1:10" x14ac:dyDescent="0.35">
      <c r="A24737" t="s">
        <v>32</v>
      </c>
      <c r="B24737" t="s">
        <v>11</v>
      </c>
      <c r="C24737" t="s">
        <v>12</v>
      </c>
      <c r="D24737">
        <v>16162.68</v>
      </c>
      <c r="E24737">
        <v>29.28</v>
      </c>
      <c r="F24737" s="1">
        <v>44989</v>
      </c>
      <c r="G24737">
        <v>1</v>
      </c>
      <c r="H24737" t="s">
        <v>13</v>
      </c>
      <c r="I24737" t="s">
        <v>59</v>
      </c>
      <c r="J24737" t="s">
        <v>60</v>
      </c>
    </row>
    <row r="24738" spans="1:10" x14ac:dyDescent="0.35">
      <c r="A24738" t="s">
        <v>30</v>
      </c>
      <c r="B24738" t="s">
        <v>11</v>
      </c>
      <c r="C24738" t="s">
        <v>12</v>
      </c>
      <c r="D24738">
        <v>55044</v>
      </c>
      <c r="E24738">
        <v>102.67</v>
      </c>
      <c r="F24738" s="1">
        <v>45021</v>
      </c>
      <c r="G24738">
        <v>1</v>
      </c>
      <c r="H24738" t="s">
        <v>13</v>
      </c>
      <c r="I24738" t="s">
        <v>59</v>
      </c>
      <c r="J24738" t="s">
        <v>60</v>
      </c>
    </row>
    <row r="24739" spans="1:10" x14ac:dyDescent="0.35">
      <c r="A24739" t="s">
        <v>33</v>
      </c>
      <c r="B24739" t="s">
        <v>11</v>
      </c>
      <c r="C24739" t="s">
        <v>12</v>
      </c>
      <c r="D24739">
        <v>184611.01</v>
      </c>
      <c r="E24739">
        <v>342.71</v>
      </c>
      <c r="F24739" s="1">
        <v>45007</v>
      </c>
      <c r="G24739">
        <v>1</v>
      </c>
      <c r="H24739" t="s">
        <v>13</v>
      </c>
      <c r="I24739" t="s">
        <v>59</v>
      </c>
      <c r="J24739" t="s">
        <v>60</v>
      </c>
    </row>
    <row r="24740" spans="1:10" x14ac:dyDescent="0.35">
      <c r="A24740" t="s">
        <v>32</v>
      </c>
      <c r="B24740" t="s">
        <v>11</v>
      </c>
      <c r="C24740" t="s">
        <v>12</v>
      </c>
      <c r="D24740">
        <v>16386.11</v>
      </c>
      <c r="E24740">
        <v>29.11</v>
      </c>
      <c r="F24740" s="1">
        <v>44949</v>
      </c>
      <c r="G24740">
        <v>1</v>
      </c>
      <c r="H24740" t="s">
        <v>13</v>
      </c>
      <c r="I24740" t="s">
        <v>59</v>
      </c>
      <c r="J24740" t="s">
        <v>60</v>
      </c>
    </row>
    <row r="24741" spans="1:10" x14ac:dyDescent="0.35">
      <c r="A24741" t="s">
        <v>33</v>
      </c>
      <c r="B24741" t="s">
        <v>11</v>
      </c>
      <c r="C24741" t="s">
        <v>12</v>
      </c>
      <c r="D24741">
        <v>186369.86</v>
      </c>
      <c r="E24741">
        <v>348.78</v>
      </c>
      <c r="F24741" s="1">
        <v>45063</v>
      </c>
      <c r="G24741">
        <v>1</v>
      </c>
      <c r="H24741" t="s">
        <v>13</v>
      </c>
      <c r="I24741" t="s">
        <v>59</v>
      </c>
      <c r="J24741" t="s">
        <v>60</v>
      </c>
    </row>
    <row r="24742" spans="1:10" x14ac:dyDescent="0.35">
      <c r="A24742" t="s">
        <v>33</v>
      </c>
      <c r="B24742" t="s">
        <v>11</v>
      </c>
      <c r="C24742" t="s">
        <v>12</v>
      </c>
      <c r="D24742">
        <v>189227.68</v>
      </c>
      <c r="E24742">
        <v>349.51</v>
      </c>
      <c r="F24742" s="1">
        <v>45073</v>
      </c>
      <c r="G24742">
        <v>1</v>
      </c>
      <c r="H24742" t="s">
        <v>13</v>
      </c>
      <c r="I24742" t="s">
        <v>59</v>
      </c>
      <c r="J24742" t="s">
        <v>60</v>
      </c>
    </row>
    <row r="24743" spans="1:10" x14ac:dyDescent="0.35">
      <c r="A24743" t="s">
        <v>32</v>
      </c>
      <c r="B24743" t="s">
        <v>11</v>
      </c>
      <c r="C24743" t="s">
        <v>12</v>
      </c>
      <c r="D24743">
        <v>16097.44</v>
      </c>
      <c r="E24743">
        <v>29.86</v>
      </c>
      <c r="F24743" s="1">
        <v>45078</v>
      </c>
      <c r="G24743">
        <v>1</v>
      </c>
      <c r="H24743" t="s">
        <v>13</v>
      </c>
      <c r="I24743" t="s">
        <v>59</v>
      </c>
      <c r="J24743" t="s">
        <v>60</v>
      </c>
    </row>
    <row r="24744" spans="1:10" x14ac:dyDescent="0.35">
      <c r="A24744" t="s">
        <v>33</v>
      </c>
      <c r="B24744" t="s">
        <v>11</v>
      </c>
      <c r="C24744" t="s">
        <v>12</v>
      </c>
      <c r="D24744">
        <v>189572.21</v>
      </c>
      <c r="E24744">
        <v>349.69</v>
      </c>
      <c r="F24744" s="1">
        <v>45091</v>
      </c>
      <c r="G24744">
        <v>1</v>
      </c>
      <c r="H24744" t="s">
        <v>13</v>
      </c>
      <c r="I24744" t="s">
        <v>59</v>
      </c>
      <c r="J24744" t="s">
        <v>60</v>
      </c>
    </row>
    <row r="24745" spans="1:10" x14ac:dyDescent="0.35">
      <c r="A24745" t="s">
        <v>30</v>
      </c>
      <c r="B24745" t="s">
        <v>11</v>
      </c>
      <c r="C24745" t="s">
        <v>12</v>
      </c>
      <c r="D24745">
        <v>56478.03</v>
      </c>
      <c r="E24745">
        <v>100.34</v>
      </c>
      <c r="F24745" s="1">
        <v>44948</v>
      </c>
      <c r="G24745">
        <v>1</v>
      </c>
      <c r="H24745" t="s">
        <v>13</v>
      </c>
      <c r="I24745" t="s">
        <v>59</v>
      </c>
      <c r="J24745" t="s">
        <v>60</v>
      </c>
    </row>
    <row r="24746" spans="1:10" x14ac:dyDescent="0.35">
      <c r="A24746" t="s">
        <v>30</v>
      </c>
      <c r="B24746" t="s">
        <v>11</v>
      </c>
      <c r="C24746" t="s">
        <v>12</v>
      </c>
      <c r="D24746">
        <v>55316.06</v>
      </c>
      <c r="E24746">
        <v>102.61</v>
      </c>
      <c r="F24746" s="1">
        <v>45020</v>
      </c>
      <c r="G24746">
        <v>1</v>
      </c>
      <c r="H24746" t="s">
        <v>13</v>
      </c>
      <c r="I24746" t="s">
        <v>59</v>
      </c>
      <c r="J24746" t="s">
        <v>60</v>
      </c>
    </row>
    <row r="24747" spans="1:10" x14ac:dyDescent="0.35">
      <c r="A24747" t="s">
        <v>32</v>
      </c>
      <c r="B24747" t="s">
        <v>11</v>
      </c>
      <c r="C24747" t="s">
        <v>12</v>
      </c>
      <c r="D24747">
        <v>16145.37</v>
      </c>
      <c r="E24747">
        <v>29.82</v>
      </c>
      <c r="F24747" s="1">
        <v>45073</v>
      </c>
      <c r="G24747">
        <v>1</v>
      </c>
      <c r="H24747" t="s">
        <v>13</v>
      </c>
      <c r="I24747" t="s">
        <v>59</v>
      </c>
      <c r="J24747" t="s">
        <v>60</v>
      </c>
    </row>
    <row r="24748" spans="1:10" x14ac:dyDescent="0.35">
      <c r="A24748" t="s">
        <v>30</v>
      </c>
      <c r="B24748" t="s">
        <v>11</v>
      </c>
      <c r="C24748" t="s">
        <v>12</v>
      </c>
      <c r="D24748">
        <v>58953.36</v>
      </c>
      <c r="E24748">
        <v>99.22</v>
      </c>
      <c r="F24748" s="1">
        <v>44927</v>
      </c>
      <c r="G24748">
        <v>1</v>
      </c>
      <c r="H24748" t="s">
        <v>13</v>
      </c>
      <c r="I24748" t="s">
        <v>59</v>
      </c>
      <c r="J24748" t="s">
        <v>60</v>
      </c>
    </row>
    <row r="24749" spans="1:10" x14ac:dyDescent="0.35">
      <c r="A24749" t="s">
        <v>32</v>
      </c>
      <c r="B24749" t="s">
        <v>11</v>
      </c>
      <c r="C24749" t="s">
        <v>12</v>
      </c>
      <c r="D24749">
        <v>16172.77</v>
      </c>
      <c r="E24749">
        <v>29.3</v>
      </c>
      <c r="F24749" s="1">
        <v>44991</v>
      </c>
      <c r="G24749">
        <v>1</v>
      </c>
      <c r="H24749" t="s">
        <v>13</v>
      </c>
      <c r="I24749" t="s">
        <v>59</v>
      </c>
      <c r="J24749" t="s">
        <v>60</v>
      </c>
    </row>
    <row r="24750" spans="1:10" x14ac:dyDescent="0.35">
      <c r="A24750" t="s">
        <v>32</v>
      </c>
      <c r="B24750" t="s">
        <v>11</v>
      </c>
      <c r="C24750" t="s">
        <v>12</v>
      </c>
      <c r="D24750">
        <v>16191.11</v>
      </c>
      <c r="E24750">
        <v>29.88</v>
      </c>
      <c r="F24750" s="1">
        <v>45103</v>
      </c>
      <c r="G24750">
        <v>1</v>
      </c>
      <c r="H24750" t="s">
        <v>13</v>
      </c>
      <c r="I24750" t="s">
        <v>59</v>
      </c>
      <c r="J24750" t="s">
        <v>60</v>
      </c>
    </row>
    <row r="24751" spans="1:10" x14ac:dyDescent="0.35">
      <c r="A24751" t="s">
        <v>34</v>
      </c>
      <c r="B24751" t="s">
        <v>11</v>
      </c>
      <c r="C24751" t="s">
        <v>12</v>
      </c>
      <c r="D24751">
        <v>20578.95</v>
      </c>
      <c r="E24751">
        <v>38.020000000000003</v>
      </c>
      <c r="F24751" s="1">
        <v>45099</v>
      </c>
      <c r="G24751">
        <v>1</v>
      </c>
      <c r="H24751" t="s">
        <v>13</v>
      </c>
      <c r="I24751" t="s">
        <v>59</v>
      </c>
      <c r="J24751" t="s">
        <v>60</v>
      </c>
    </row>
    <row r="24752" spans="1:10" x14ac:dyDescent="0.35">
      <c r="A24752" t="s">
        <v>34</v>
      </c>
      <c r="B24752" t="s">
        <v>11</v>
      </c>
      <c r="C24752" t="s">
        <v>12</v>
      </c>
      <c r="D24752">
        <v>20447.04</v>
      </c>
      <c r="E24752">
        <v>38.01</v>
      </c>
      <c r="F24752" s="1">
        <v>45094</v>
      </c>
      <c r="G24752">
        <v>1</v>
      </c>
      <c r="H24752" t="s">
        <v>13</v>
      </c>
      <c r="I24752" t="s">
        <v>59</v>
      </c>
      <c r="J24752" t="s">
        <v>60</v>
      </c>
    </row>
    <row r="24753" spans="1:10" x14ac:dyDescent="0.35">
      <c r="A24753" t="s">
        <v>32</v>
      </c>
      <c r="B24753" t="s">
        <v>11</v>
      </c>
      <c r="C24753" t="s">
        <v>12</v>
      </c>
      <c r="D24753">
        <v>16215.8</v>
      </c>
      <c r="E24753">
        <v>29.87</v>
      </c>
      <c r="F24753" s="1">
        <v>45106</v>
      </c>
      <c r="G24753">
        <v>1</v>
      </c>
      <c r="H24753" t="s">
        <v>13</v>
      </c>
      <c r="I24753" t="s">
        <v>59</v>
      </c>
      <c r="J24753" t="s">
        <v>60</v>
      </c>
    </row>
    <row r="24754" spans="1:10" x14ac:dyDescent="0.35">
      <c r="A24754" t="s">
        <v>30</v>
      </c>
      <c r="B24754" t="s">
        <v>11</v>
      </c>
      <c r="C24754" t="s">
        <v>12</v>
      </c>
      <c r="D24754">
        <v>56051.55</v>
      </c>
      <c r="E24754">
        <v>103.84</v>
      </c>
      <c r="F24754" s="1">
        <v>45054</v>
      </c>
      <c r="G24754">
        <v>1</v>
      </c>
      <c r="H24754" t="s">
        <v>13</v>
      </c>
      <c r="I24754" t="s">
        <v>59</v>
      </c>
      <c r="J24754" t="s">
        <v>60</v>
      </c>
    </row>
    <row r="24755" spans="1:10" x14ac:dyDescent="0.35">
      <c r="A24755" t="s">
        <v>33</v>
      </c>
      <c r="B24755" t="s">
        <v>11</v>
      </c>
      <c r="C24755" t="s">
        <v>12</v>
      </c>
      <c r="D24755">
        <v>188974.36</v>
      </c>
      <c r="E24755">
        <v>349.54</v>
      </c>
      <c r="F24755" s="1">
        <v>45088</v>
      </c>
      <c r="G24755">
        <v>1</v>
      </c>
      <c r="H24755" t="s">
        <v>13</v>
      </c>
      <c r="I24755" t="s">
        <v>59</v>
      </c>
      <c r="J24755" t="s">
        <v>60</v>
      </c>
    </row>
    <row r="24756" spans="1:10" x14ac:dyDescent="0.35">
      <c r="A24756" t="s">
        <v>33</v>
      </c>
      <c r="B24756" t="s">
        <v>11</v>
      </c>
      <c r="C24756" t="s">
        <v>12</v>
      </c>
      <c r="D24756">
        <v>184324.59</v>
      </c>
      <c r="E24756">
        <v>345.98</v>
      </c>
      <c r="F24756" s="1">
        <v>45035</v>
      </c>
      <c r="G24756">
        <v>1</v>
      </c>
      <c r="H24756" t="s">
        <v>13</v>
      </c>
      <c r="I24756" t="s">
        <v>59</v>
      </c>
      <c r="J24756" t="s">
        <v>60</v>
      </c>
    </row>
    <row r="24757" spans="1:10" x14ac:dyDescent="0.35">
      <c r="A24757" t="s">
        <v>32</v>
      </c>
      <c r="B24757" t="s">
        <v>11</v>
      </c>
      <c r="C24757" t="s">
        <v>12</v>
      </c>
      <c r="D24757">
        <v>16153.41</v>
      </c>
      <c r="E24757">
        <v>29.85</v>
      </c>
      <c r="F24757" s="1">
        <v>45104</v>
      </c>
      <c r="G24757">
        <v>1</v>
      </c>
      <c r="H24757" t="s">
        <v>13</v>
      </c>
      <c r="I24757" t="s">
        <v>59</v>
      </c>
      <c r="J24757" t="s">
        <v>60</v>
      </c>
    </row>
    <row r="24758" spans="1:10" x14ac:dyDescent="0.35">
      <c r="A24758" t="s">
        <v>33</v>
      </c>
      <c r="B24758" t="s">
        <v>11</v>
      </c>
      <c r="C24758" t="s">
        <v>12</v>
      </c>
      <c r="D24758">
        <v>184364.46</v>
      </c>
      <c r="E24758">
        <v>345.86</v>
      </c>
      <c r="F24758" s="1">
        <v>45034</v>
      </c>
      <c r="G24758">
        <v>1</v>
      </c>
      <c r="H24758" t="s">
        <v>13</v>
      </c>
      <c r="I24758" t="s">
        <v>59</v>
      </c>
      <c r="J24758" t="s">
        <v>60</v>
      </c>
    </row>
    <row r="24759" spans="1:10" x14ac:dyDescent="0.35">
      <c r="A24759" t="s">
        <v>33</v>
      </c>
      <c r="B24759" t="s">
        <v>11</v>
      </c>
      <c r="C24759" t="s">
        <v>12</v>
      </c>
      <c r="D24759">
        <v>190001.69</v>
      </c>
      <c r="E24759">
        <v>349.98</v>
      </c>
      <c r="F24759" s="1">
        <v>45106</v>
      </c>
      <c r="G24759">
        <v>1</v>
      </c>
      <c r="H24759" t="s">
        <v>13</v>
      </c>
      <c r="I24759" t="s">
        <v>59</v>
      </c>
      <c r="J24759" t="s">
        <v>60</v>
      </c>
    </row>
    <row r="24760" spans="1:10" x14ac:dyDescent="0.35">
      <c r="A24760" t="s">
        <v>30</v>
      </c>
      <c r="B24760" t="s">
        <v>11</v>
      </c>
      <c r="C24760" t="s">
        <v>12</v>
      </c>
      <c r="D24760">
        <v>56925.7</v>
      </c>
      <c r="E24760">
        <v>105.04</v>
      </c>
      <c r="F24760" s="1">
        <v>45101</v>
      </c>
      <c r="G24760">
        <v>1</v>
      </c>
      <c r="H24760" t="s">
        <v>13</v>
      </c>
      <c r="I24760" t="s">
        <v>59</v>
      </c>
      <c r="J24760" t="s">
        <v>60</v>
      </c>
    </row>
    <row r="24761" spans="1:10" x14ac:dyDescent="0.35">
      <c r="A24761" t="s">
        <v>30</v>
      </c>
      <c r="B24761" t="s">
        <v>11</v>
      </c>
      <c r="C24761" t="s">
        <v>12</v>
      </c>
      <c r="D24761">
        <v>54714.06</v>
      </c>
      <c r="E24761">
        <v>100.8</v>
      </c>
      <c r="F24761" s="1">
        <v>45001</v>
      </c>
      <c r="G24761">
        <v>1</v>
      </c>
      <c r="H24761" t="s">
        <v>13</v>
      </c>
      <c r="I24761" t="s">
        <v>59</v>
      </c>
      <c r="J24761" t="s">
        <v>60</v>
      </c>
    </row>
    <row r="24762" spans="1:10" x14ac:dyDescent="0.35">
      <c r="A24762" t="s">
        <v>32</v>
      </c>
      <c r="B24762" t="s">
        <v>11</v>
      </c>
      <c r="C24762" t="s">
        <v>12</v>
      </c>
      <c r="D24762">
        <v>15923.28</v>
      </c>
      <c r="E24762">
        <v>29.54</v>
      </c>
      <c r="F24762" s="1">
        <v>45020</v>
      </c>
      <c r="G24762">
        <v>1</v>
      </c>
      <c r="H24762" t="s">
        <v>13</v>
      </c>
      <c r="I24762" t="s">
        <v>59</v>
      </c>
      <c r="J24762" t="s">
        <v>60</v>
      </c>
    </row>
    <row r="24763" spans="1:10" x14ac:dyDescent="0.35">
      <c r="A24763" t="s">
        <v>30</v>
      </c>
      <c r="B24763" t="s">
        <v>11</v>
      </c>
      <c r="C24763" t="s">
        <v>12</v>
      </c>
      <c r="D24763">
        <v>56886.55</v>
      </c>
      <c r="E24763">
        <v>105.11</v>
      </c>
      <c r="F24763" s="1">
        <v>45090</v>
      </c>
      <c r="G24763">
        <v>1</v>
      </c>
      <c r="H24763" t="s">
        <v>13</v>
      </c>
      <c r="I24763" t="s">
        <v>59</v>
      </c>
      <c r="J24763" t="s">
        <v>60</v>
      </c>
    </row>
    <row r="24764" spans="1:10" x14ac:dyDescent="0.35">
      <c r="A24764" t="s">
        <v>30</v>
      </c>
      <c r="B24764" t="s">
        <v>11</v>
      </c>
      <c r="C24764" t="s">
        <v>12</v>
      </c>
      <c r="D24764">
        <v>55085.440000000002</v>
      </c>
      <c r="E24764">
        <v>103.26</v>
      </c>
      <c r="F24764" s="1">
        <v>45032</v>
      </c>
      <c r="G24764">
        <v>1</v>
      </c>
      <c r="H24764" t="s">
        <v>13</v>
      </c>
      <c r="I24764" t="s">
        <v>59</v>
      </c>
      <c r="J24764" t="s">
        <v>60</v>
      </c>
    </row>
    <row r="24765" spans="1:10" x14ac:dyDescent="0.35">
      <c r="A24765" t="s">
        <v>30</v>
      </c>
      <c r="B24765" t="s">
        <v>11</v>
      </c>
      <c r="C24765" t="s">
        <v>12</v>
      </c>
      <c r="D24765">
        <v>55159.17</v>
      </c>
      <c r="E24765">
        <v>102.54</v>
      </c>
      <c r="F24765" s="1">
        <v>45019</v>
      </c>
      <c r="G24765">
        <v>1</v>
      </c>
      <c r="H24765" t="s">
        <v>13</v>
      </c>
      <c r="I24765" t="s">
        <v>59</v>
      </c>
      <c r="J24765" t="s">
        <v>60</v>
      </c>
    </row>
    <row r="24766" spans="1:10" x14ac:dyDescent="0.35">
      <c r="A24766" t="s">
        <v>33</v>
      </c>
      <c r="B24766" t="s">
        <v>11</v>
      </c>
      <c r="C24766" t="s">
        <v>12</v>
      </c>
      <c r="D24766">
        <v>184931.62</v>
      </c>
      <c r="E24766">
        <v>345.33</v>
      </c>
      <c r="F24766" s="1">
        <v>45030</v>
      </c>
      <c r="G24766">
        <v>1</v>
      </c>
      <c r="H24766" t="s">
        <v>13</v>
      </c>
      <c r="I24766" t="s">
        <v>59</v>
      </c>
      <c r="J24766" t="s">
        <v>60</v>
      </c>
    </row>
    <row r="24767" spans="1:10" x14ac:dyDescent="0.35">
      <c r="A24767" t="s">
        <v>33</v>
      </c>
      <c r="B24767" t="s">
        <v>11</v>
      </c>
      <c r="C24767" t="s">
        <v>12</v>
      </c>
      <c r="D24767">
        <v>199381.36</v>
      </c>
      <c r="E24767">
        <v>336.31</v>
      </c>
      <c r="F24767" s="1">
        <v>44931</v>
      </c>
      <c r="G24767">
        <v>1</v>
      </c>
      <c r="H24767" t="s">
        <v>13</v>
      </c>
      <c r="I24767" t="s">
        <v>59</v>
      </c>
      <c r="J24767" t="s">
        <v>60</v>
      </c>
    </row>
    <row r="24768" spans="1:10" x14ac:dyDescent="0.35">
      <c r="A24768" t="s">
        <v>33</v>
      </c>
      <c r="B24768" t="s">
        <v>11</v>
      </c>
      <c r="C24768" t="s">
        <v>12</v>
      </c>
      <c r="D24768">
        <v>187744.95</v>
      </c>
      <c r="E24768">
        <v>349.4</v>
      </c>
      <c r="F24768" s="1">
        <v>45081</v>
      </c>
      <c r="G24768">
        <v>1</v>
      </c>
      <c r="H24768" t="s">
        <v>13</v>
      </c>
      <c r="I24768" t="s">
        <v>59</v>
      </c>
      <c r="J24768" t="s">
        <v>60</v>
      </c>
    </row>
    <row r="24769" spans="1:10" x14ac:dyDescent="0.35">
      <c r="A24769" t="s">
        <v>34</v>
      </c>
      <c r="B24769" t="s">
        <v>11</v>
      </c>
      <c r="C24769" t="s">
        <v>12</v>
      </c>
      <c r="D24769">
        <v>20381.66</v>
      </c>
      <c r="E24769">
        <v>37.76</v>
      </c>
      <c r="F24769" s="1">
        <v>45053</v>
      </c>
      <c r="G24769">
        <v>1</v>
      </c>
      <c r="H24769" t="s">
        <v>13</v>
      </c>
      <c r="I24769" t="s">
        <v>59</v>
      </c>
      <c r="J24769" t="s">
        <v>60</v>
      </c>
    </row>
    <row r="24770" spans="1:10" x14ac:dyDescent="0.35">
      <c r="A24770" t="s">
        <v>32</v>
      </c>
      <c r="B24770" t="s">
        <v>11</v>
      </c>
      <c r="C24770" t="s">
        <v>12</v>
      </c>
      <c r="D24770">
        <v>16144.24</v>
      </c>
      <c r="E24770">
        <v>29.86</v>
      </c>
      <c r="F24770" s="1">
        <v>45087</v>
      </c>
      <c r="G24770">
        <v>1</v>
      </c>
      <c r="H24770" t="s">
        <v>13</v>
      </c>
      <c r="I24770" t="s">
        <v>59</v>
      </c>
      <c r="J24770" t="s">
        <v>60</v>
      </c>
    </row>
    <row r="24771" spans="1:10" x14ac:dyDescent="0.35">
      <c r="A24771" t="s">
        <v>30</v>
      </c>
      <c r="B24771" t="s">
        <v>11</v>
      </c>
      <c r="C24771" t="s">
        <v>12</v>
      </c>
      <c r="D24771">
        <v>57598.47</v>
      </c>
      <c r="E24771">
        <v>101.49</v>
      </c>
      <c r="F24771" s="1">
        <v>44961</v>
      </c>
      <c r="G24771">
        <v>1</v>
      </c>
      <c r="H24771" t="s">
        <v>13</v>
      </c>
      <c r="I24771" t="s">
        <v>59</v>
      </c>
      <c r="J24771" t="s">
        <v>60</v>
      </c>
    </row>
    <row r="24772" spans="1:10" x14ac:dyDescent="0.35">
      <c r="A24772" t="s">
        <v>34</v>
      </c>
      <c r="B24772" t="s">
        <v>11</v>
      </c>
      <c r="C24772" t="s">
        <v>12</v>
      </c>
      <c r="D24772">
        <v>20592.060000000001</v>
      </c>
      <c r="E24772">
        <v>37.99</v>
      </c>
      <c r="F24772" s="1">
        <v>45091</v>
      </c>
      <c r="G24772">
        <v>1</v>
      </c>
      <c r="H24772" t="s">
        <v>13</v>
      </c>
      <c r="I24772" t="s">
        <v>59</v>
      </c>
      <c r="J24772" t="s">
        <v>60</v>
      </c>
    </row>
    <row r="24773" spans="1:10" x14ac:dyDescent="0.35">
      <c r="A24773" t="s">
        <v>34</v>
      </c>
      <c r="B24773" t="s">
        <v>11</v>
      </c>
      <c r="C24773" t="s">
        <v>12</v>
      </c>
      <c r="D24773">
        <v>20413.46</v>
      </c>
      <c r="E24773">
        <v>37.979999999999997</v>
      </c>
      <c r="F24773" s="1">
        <v>45069</v>
      </c>
      <c r="G24773">
        <v>1</v>
      </c>
      <c r="H24773" t="s">
        <v>13</v>
      </c>
      <c r="I24773" t="s">
        <v>59</v>
      </c>
      <c r="J24773" t="s">
        <v>60</v>
      </c>
    </row>
    <row r="24774" spans="1:10" x14ac:dyDescent="0.35">
      <c r="A24774" t="s">
        <v>30</v>
      </c>
      <c r="B24774" t="s">
        <v>11</v>
      </c>
      <c r="C24774" t="s">
        <v>12</v>
      </c>
      <c r="D24774">
        <v>55284.19</v>
      </c>
      <c r="E24774">
        <v>103.23</v>
      </c>
      <c r="F24774" s="1">
        <v>45030</v>
      </c>
      <c r="G24774">
        <v>1</v>
      </c>
      <c r="H24774" t="s">
        <v>13</v>
      </c>
      <c r="I24774" t="s">
        <v>59</v>
      </c>
      <c r="J24774" t="s">
        <v>60</v>
      </c>
    </row>
    <row r="24775" spans="1:10" x14ac:dyDescent="0.35">
      <c r="A24775" t="s">
        <v>32</v>
      </c>
      <c r="B24775" t="s">
        <v>11</v>
      </c>
      <c r="C24775" t="s">
        <v>12</v>
      </c>
      <c r="D24775">
        <v>16036.91</v>
      </c>
      <c r="E24775">
        <v>29.81</v>
      </c>
      <c r="F24775" s="1">
        <v>45071</v>
      </c>
      <c r="G24775">
        <v>1</v>
      </c>
      <c r="H24775" t="s">
        <v>13</v>
      </c>
      <c r="I24775" t="s">
        <v>59</v>
      </c>
      <c r="J24775" t="s">
        <v>60</v>
      </c>
    </row>
    <row r="24776" spans="1:10" x14ac:dyDescent="0.35">
      <c r="A24776" t="s">
        <v>34</v>
      </c>
      <c r="B24776" t="s">
        <v>11</v>
      </c>
      <c r="C24776" t="s">
        <v>12</v>
      </c>
      <c r="D24776">
        <v>20654.689999999999</v>
      </c>
      <c r="E24776">
        <v>36.69</v>
      </c>
      <c r="F24776" s="1">
        <v>44949</v>
      </c>
      <c r="G24776">
        <v>1</v>
      </c>
      <c r="H24776" t="s">
        <v>13</v>
      </c>
      <c r="I24776" t="s">
        <v>59</v>
      </c>
      <c r="J24776" t="s">
        <v>60</v>
      </c>
    </row>
    <row r="24777" spans="1:10" x14ac:dyDescent="0.35">
      <c r="A24777" t="s">
        <v>34</v>
      </c>
      <c r="B24777" t="s">
        <v>11</v>
      </c>
      <c r="C24777" t="s">
        <v>12</v>
      </c>
      <c r="D24777">
        <v>20072.099999999999</v>
      </c>
      <c r="E24777">
        <v>37.380000000000003</v>
      </c>
      <c r="F24777" s="1">
        <v>45024</v>
      </c>
      <c r="G24777">
        <v>1</v>
      </c>
      <c r="H24777" t="s">
        <v>13</v>
      </c>
      <c r="I24777" t="s">
        <v>59</v>
      </c>
      <c r="J24777" t="s">
        <v>60</v>
      </c>
    </row>
    <row r="24778" spans="1:10" x14ac:dyDescent="0.35">
      <c r="A24778" t="s">
        <v>32</v>
      </c>
      <c r="B24778" t="s">
        <v>11</v>
      </c>
      <c r="C24778" t="s">
        <v>12</v>
      </c>
      <c r="D24778">
        <v>16322.41</v>
      </c>
      <c r="E24778">
        <v>29.25</v>
      </c>
      <c r="F24778" s="1">
        <v>44982</v>
      </c>
      <c r="G24778">
        <v>1</v>
      </c>
      <c r="H24778" t="s">
        <v>13</v>
      </c>
      <c r="I24778" t="s">
        <v>59</v>
      </c>
      <c r="J24778" t="s">
        <v>60</v>
      </c>
    </row>
    <row r="24779" spans="1:10" x14ac:dyDescent="0.35">
      <c r="A24779" t="s">
        <v>33</v>
      </c>
      <c r="B24779" t="s">
        <v>11</v>
      </c>
      <c r="C24779" t="s">
        <v>12</v>
      </c>
      <c r="D24779">
        <v>184927.99</v>
      </c>
      <c r="E24779">
        <v>344.35</v>
      </c>
      <c r="F24779" s="1">
        <v>45023</v>
      </c>
      <c r="G24779">
        <v>1</v>
      </c>
      <c r="H24779" t="s">
        <v>13</v>
      </c>
      <c r="I24779" t="s">
        <v>59</v>
      </c>
      <c r="J24779" t="s">
        <v>60</v>
      </c>
    </row>
    <row r="24780" spans="1:10" x14ac:dyDescent="0.35">
      <c r="A24780" t="s">
        <v>32</v>
      </c>
      <c r="B24780" t="s">
        <v>11</v>
      </c>
      <c r="C24780" t="s">
        <v>12</v>
      </c>
      <c r="D24780">
        <v>15780.35</v>
      </c>
      <c r="E24780">
        <v>29.6</v>
      </c>
      <c r="F24780" s="1">
        <v>45034</v>
      </c>
      <c r="G24780">
        <v>1</v>
      </c>
      <c r="H24780" t="s">
        <v>13</v>
      </c>
      <c r="I24780" t="s">
        <v>59</v>
      </c>
      <c r="J24780" t="s">
        <v>60</v>
      </c>
    </row>
    <row r="24781" spans="1:10" x14ac:dyDescent="0.35">
      <c r="A24781" t="s">
        <v>33</v>
      </c>
      <c r="B24781" t="s">
        <v>11</v>
      </c>
      <c r="C24781" t="s">
        <v>12</v>
      </c>
      <c r="D24781">
        <v>185764.9</v>
      </c>
      <c r="E24781">
        <v>342.19</v>
      </c>
      <c r="F24781" s="1">
        <v>45002</v>
      </c>
      <c r="G24781">
        <v>1</v>
      </c>
      <c r="H24781" t="s">
        <v>13</v>
      </c>
      <c r="I24781" t="s">
        <v>59</v>
      </c>
      <c r="J24781" t="s">
        <v>60</v>
      </c>
    </row>
    <row r="24782" spans="1:10" x14ac:dyDescent="0.35">
      <c r="A24782" t="s">
        <v>33</v>
      </c>
      <c r="B24782" t="s">
        <v>11</v>
      </c>
      <c r="C24782" t="s">
        <v>12</v>
      </c>
      <c r="D24782">
        <v>189283.62</v>
      </c>
      <c r="E24782">
        <v>340.99</v>
      </c>
      <c r="F24782" s="1">
        <v>44986</v>
      </c>
      <c r="G24782">
        <v>1</v>
      </c>
      <c r="H24782" t="s">
        <v>13</v>
      </c>
      <c r="I24782" t="s">
        <v>59</v>
      </c>
      <c r="J24782" t="s">
        <v>60</v>
      </c>
    </row>
    <row r="24783" spans="1:10" x14ac:dyDescent="0.35">
      <c r="A24783" t="s">
        <v>34</v>
      </c>
      <c r="B24783" t="s">
        <v>11</v>
      </c>
      <c r="C24783" t="s">
        <v>12</v>
      </c>
      <c r="D24783">
        <v>19997.05</v>
      </c>
      <c r="E24783">
        <v>37.6</v>
      </c>
      <c r="F24783" s="1">
        <v>45036</v>
      </c>
      <c r="G24783">
        <v>1</v>
      </c>
      <c r="H24783" t="s">
        <v>13</v>
      </c>
      <c r="I24783" t="s">
        <v>59</v>
      </c>
      <c r="J24783" t="s">
        <v>60</v>
      </c>
    </row>
    <row r="24784" spans="1:10" x14ac:dyDescent="0.35">
      <c r="A24784" t="s">
        <v>34</v>
      </c>
      <c r="B24784" t="s">
        <v>11</v>
      </c>
      <c r="C24784" t="s">
        <v>12</v>
      </c>
      <c r="D24784">
        <v>20004.09</v>
      </c>
      <c r="E24784">
        <v>37.5</v>
      </c>
      <c r="F24784" s="1">
        <v>45032</v>
      </c>
      <c r="G24784">
        <v>1</v>
      </c>
      <c r="H24784" t="s">
        <v>13</v>
      </c>
      <c r="I24784" t="s">
        <v>59</v>
      </c>
      <c r="J24784" t="s">
        <v>60</v>
      </c>
    </row>
    <row r="24785" spans="1:10" x14ac:dyDescent="0.35">
      <c r="A24785" t="s">
        <v>33</v>
      </c>
      <c r="B24785" t="s">
        <v>11</v>
      </c>
      <c r="C24785" t="s">
        <v>12</v>
      </c>
      <c r="D24785">
        <v>189324.29</v>
      </c>
      <c r="E24785">
        <v>349.74</v>
      </c>
      <c r="F24785" s="1">
        <v>45099</v>
      </c>
      <c r="G24785">
        <v>1</v>
      </c>
      <c r="H24785" t="s">
        <v>13</v>
      </c>
      <c r="I24785" t="s">
        <v>59</v>
      </c>
      <c r="J24785" t="s">
        <v>60</v>
      </c>
    </row>
    <row r="24786" spans="1:10" x14ac:dyDescent="0.35">
      <c r="A24786" t="s">
        <v>32</v>
      </c>
      <c r="B24786" t="s">
        <v>11</v>
      </c>
      <c r="C24786" t="s">
        <v>12</v>
      </c>
      <c r="D24786">
        <v>16030.34</v>
      </c>
      <c r="E24786">
        <v>29.83</v>
      </c>
      <c r="F24786" s="1">
        <v>45069</v>
      </c>
      <c r="G24786">
        <v>1</v>
      </c>
      <c r="H24786" t="s">
        <v>13</v>
      </c>
      <c r="I24786" t="s">
        <v>59</v>
      </c>
      <c r="J24786" t="s">
        <v>60</v>
      </c>
    </row>
    <row r="24787" spans="1:10" x14ac:dyDescent="0.35">
      <c r="A24787" t="s">
        <v>32</v>
      </c>
      <c r="B24787" t="s">
        <v>11</v>
      </c>
      <c r="C24787" t="s">
        <v>12</v>
      </c>
      <c r="D24787">
        <v>16225.32</v>
      </c>
      <c r="E24787">
        <v>29.14</v>
      </c>
      <c r="F24787" s="1">
        <v>44953</v>
      </c>
      <c r="G24787">
        <v>1</v>
      </c>
      <c r="H24787" t="s">
        <v>13</v>
      </c>
      <c r="I24787" t="s">
        <v>59</v>
      </c>
      <c r="J24787" t="s">
        <v>60</v>
      </c>
    </row>
    <row r="24788" spans="1:10" x14ac:dyDescent="0.35">
      <c r="A24788" t="s">
        <v>30</v>
      </c>
      <c r="B24788" t="s">
        <v>11</v>
      </c>
      <c r="C24788" t="s">
        <v>12</v>
      </c>
      <c r="D24788">
        <v>55288.61</v>
      </c>
      <c r="E24788">
        <v>102.31</v>
      </c>
      <c r="F24788" s="1">
        <v>45016</v>
      </c>
      <c r="G24788">
        <v>1</v>
      </c>
      <c r="H24788" t="s">
        <v>13</v>
      </c>
      <c r="I24788" t="s">
        <v>59</v>
      </c>
      <c r="J24788" t="s">
        <v>60</v>
      </c>
    </row>
    <row r="24789" spans="1:10" x14ac:dyDescent="0.35">
      <c r="A24789" t="s">
        <v>34</v>
      </c>
      <c r="B24789" t="s">
        <v>11</v>
      </c>
      <c r="C24789" t="s">
        <v>12</v>
      </c>
      <c r="D24789">
        <v>20604.36</v>
      </c>
      <c r="E24789">
        <v>38.020000000000003</v>
      </c>
      <c r="F24789" s="1">
        <v>45100</v>
      </c>
      <c r="G24789">
        <v>1</v>
      </c>
      <c r="H24789" t="s">
        <v>13</v>
      </c>
      <c r="I24789" t="s">
        <v>59</v>
      </c>
      <c r="J24789" t="s">
        <v>60</v>
      </c>
    </row>
    <row r="24790" spans="1:10" x14ac:dyDescent="0.35">
      <c r="A24790" t="s">
        <v>33</v>
      </c>
      <c r="B24790" t="s">
        <v>11</v>
      </c>
      <c r="C24790" t="s">
        <v>12</v>
      </c>
      <c r="D24790">
        <v>183485.73</v>
      </c>
      <c r="E24790">
        <v>346.46</v>
      </c>
      <c r="F24790" s="1">
        <v>45041</v>
      </c>
      <c r="G24790">
        <v>1</v>
      </c>
      <c r="H24790" t="s">
        <v>13</v>
      </c>
      <c r="I24790" t="s">
        <v>59</v>
      </c>
      <c r="J24790" t="s">
        <v>60</v>
      </c>
    </row>
    <row r="24791" spans="1:10" x14ac:dyDescent="0.35">
      <c r="A24791" t="s">
        <v>34</v>
      </c>
      <c r="B24791" t="s">
        <v>11</v>
      </c>
      <c r="C24791" t="s">
        <v>12</v>
      </c>
      <c r="D24791">
        <v>20236.97</v>
      </c>
      <c r="E24791">
        <v>37.840000000000003</v>
      </c>
      <c r="F24791" s="1">
        <v>45058</v>
      </c>
      <c r="G24791">
        <v>1</v>
      </c>
      <c r="H24791" t="s">
        <v>13</v>
      </c>
      <c r="I24791" t="s">
        <v>59</v>
      </c>
      <c r="J24791" t="s">
        <v>60</v>
      </c>
    </row>
    <row r="24792" spans="1:10" x14ac:dyDescent="0.35">
      <c r="A24792" t="s">
        <v>30</v>
      </c>
      <c r="B24792" t="s">
        <v>11</v>
      </c>
      <c r="C24792" t="s">
        <v>12</v>
      </c>
      <c r="D24792">
        <v>54625.74</v>
      </c>
      <c r="E24792">
        <v>101.41</v>
      </c>
      <c r="F24792" s="1">
        <v>45007</v>
      </c>
      <c r="G24792">
        <v>1</v>
      </c>
      <c r="H24792" t="s">
        <v>13</v>
      </c>
      <c r="I24792" t="s">
        <v>59</v>
      </c>
      <c r="J24792" t="s">
        <v>60</v>
      </c>
    </row>
    <row r="24793" spans="1:10" x14ac:dyDescent="0.35">
      <c r="A24793" t="s">
        <v>33</v>
      </c>
      <c r="B24793" t="s">
        <v>11</v>
      </c>
      <c r="C24793" t="s">
        <v>12</v>
      </c>
      <c r="D24793">
        <v>189972.11</v>
      </c>
      <c r="E24793">
        <v>337.5</v>
      </c>
      <c r="F24793" s="1">
        <v>44948</v>
      </c>
      <c r="G24793">
        <v>1</v>
      </c>
      <c r="H24793" t="s">
        <v>13</v>
      </c>
      <c r="I24793" t="s">
        <v>59</v>
      </c>
      <c r="J24793" t="s">
        <v>60</v>
      </c>
    </row>
    <row r="24794" spans="1:10" x14ac:dyDescent="0.35">
      <c r="A24794" t="s">
        <v>30</v>
      </c>
      <c r="B24794" t="s">
        <v>11</v>
      </c>
      <c r="C24794" t="s">
        <v>12</v>
      </c>
      <c r="D24794">
        <v>56275.7</v>
      </c>
      <c r="E24794">
        <v>100.48</v>
      </c>
      <c r="F24794" s="1">
        <v>44981</v>
      </c>
      <c r="G24794">
        <v>1</v>
      </c>
      <c r="H24794" t="s">
        <v>13</v>
      </c>
      <c r="I24794" t="s">
        <v>59</v>
      </c>
      <c r="J24794" t="s">
        <v>60</v>
      </c>
    </row>
    <row r="24795" spans="1:10" x14ac:dyDescent="0.35">
      <c r="A24795" t="s">
        <v>33</v>
      </c>
      <c r="B24795" t="s">
        <v>11</v>
      </c>
      <c r="C24795" t="s">
        <v>12</v>
      </c>
      <c r="D24795">
        <v>198452.89</v>
      </c>
      <c r="E24795">
        <v>335.79</v>
      </c>
      <c r="F24795" s="1">
        <v>44932</v>
      </c>
      <c r="G24795">
        <v>1</v>
      </c>
      <c r="H24795" t="s">
        <v>13</v>
      </c>
      <c r="I24795" t="s">
        <v>59</v>
      </c>
      <c r="J24795" t="s">
        <v>60</v>
      </c>
    </row>
    <row r="24796" spans="1:10" x14ac:dyDescent="0.35">
      <c r="A24796" t="s">
        <v>32</v>
      </c>
      <c r="B24796" t="s">
        <v>11</v>
      </c>
      <c r="C24796" t="s">
        <v>12</v>
      </c>
      <c r="D24796">
        <v>15880.6</v>
      </c>
      <c r="E24796">
        <v>29.57</v>
      </c>
      <c r="F24796" s="1">
        <v>45026</v>
      </c>
      <c r="G24796">
        <v>1</v>
      </c>
      <c r="H24796" t="s">
        <v>13</v>
      </c>
      <c r="I24796" t="s">
        <v>59</v>
      </c>
      <c r="J24796" t="s">
        <v>60</v>
      </c>
    </row>
    <row r="24797" spans="1:10" x14ac:dyDescent="0.35">
      <c r="A24797" t="s">
        <v>33</v>
      </c>
      <c r="B24797" t="s">
        <v>11</v>
      </c>
      <c r="C24797" t="s">
        <v>12</v>
      </c>
      <c r="D24797">
        <v>186269.93</v>
      </c>
      <c r="E24797">
        <v>348.06</v>
      </c>
      <c r="F24797" s="1">
        <v>45056</v>
      </c>
      <c r="G24797">
        <v>1</v>
      </c>
      <c r="H24797" t="s">
        <v>13</v>
      </c>
      <c r="I24797" t="s">
        <v>59</v>
      </c>
      <c r="J24797" t="s">
        <v>60</v>
      </c>
    </row>
    <row r="24798" spans="1:10" x14ac:dyDescent="0.35">
      <c r="A24798" t="s">
        <v>32</v>
      </c>
      <c r="B24798" t="s">
        <v>11</v>
      </c>
      <c r="C24798" t="s">
        <v>12</v>
      </c>
      <c r="D24798">
        <v>15839.93</v>
      </c>
      <c r="E24798">
        <v>29.58</v>
      </c>
      <c r="F24798" s="1">
        <v>45030</v>
      </c>
      <c r="G24798">
        <v>1</v>
      </c>
      <c r="H24798" t="s">
        <v>13</v>
      </c>
      <c r="I24798" t="s">
        <v>59</v>
      </c>
      <c r="J24798" t="s">
        <v>60</v>
      </c>
    </row>
    <row r="24799" spans="1:10" x14ac:dyDescent="0.35">
      <c r="A24799" t="s">
        <v>34</v>
      </c>
      <c r="B24799" t="s">
        <v>11</v>
      </c>
      <c r="C24799" t="s">
        <v>12</v>
      </c>
      <c r="D24799">
        <v>20198.810000000001</v>
      </c>
      <c r="E24799">
        <v>37.15</v>
      </c>
      <c r="F24799" s="1">
        <v>44999</v>
      </c>
      <c r="G24799">
        <v>1</v>
      </c>
      <c r="H24799" t="s">
        <v>13</v>
      </c>
      <c r="I24799" t="s">
        <v>59</v>
      </c>
      <c r="J24799" t="s">
        <v>60</v>
      </c>
    </row>
    <row r="24800" spans="1:10" x14ac:dyDescent="0.35">
      <c r="A24800" t="s">
        <v>32</v>
      </c>
      <c r="B24800" t="s">
        <v>11</v>
      </c>
      <c r="C24800" t="s">
        <v>12</v>
      </c>
      <c r="D24800">
        <v>15869.24</v>
      </c>
      <c r="E24800">
        <v>29.5</v>
      </c>
      <c r="F24800" s="1">
        <v>45017</v>
      </c>
      <c r="G24800">
        <v>1</v>
      </c>
      <c r="H24800" t="s">
        <v>13</v>
      </c>
      <c r="I24800" t="s">
        <v>59</v>
      </c>
      <c r="J24800" t="s">
        <v>60</v>
      </c>
    </row>
    <row r="24801" spans="1:10" x14ac:dyDescent="0.35">
      <c r="A24801" t="s">
        <v>33</v>
      </c>
      <c r="B24801" t="s">
        <v>11</v>
      </c>
      <c r="C24801" t="s">
        <v>12</v>
      </c>
      <c r="D24801">
        <v>187713.4</v>
      </c>
      <c r="E24801">
        <v>347.74</v>
      </c>
      <c r="F24801" s="1">
        <v>45053</v>
      </c>
      <c r="G24801">
        <v>1</v>
      </c>
      <c r="H24801" t="s">
        <v>13</v>
      </c>
      <c r="I24801" t="s">
        <v>59</v>
      </c>
      <c r="J24801" t="s">
        <v>60</v>
      </c>
    </row>
    <row r="24802" spans="1:10" x14ac:dyDescent="0.35">
      <c r="A24802" t="s">
        <v>30</v>
      </c>
      <c r="B24802" t="s">
        <v>11</v>
      </c>
      <c r="C24802" t="s">
        <v>12</v>
      </c>
      <c r="D24802">
        <v>56747.51</v>
      </c>
      <c r="E24802">
        <v>101.24</v>
      </c>
      <c r="F24802" s="1">
        <v>44973</v>
      </c>
      <c r="G24802">
        <v>1</v>
      </c>
      <c r="H24802" t="s">
        <v>13</v>
      </c>
      <c r="I24802" t="s">
        <v>59</v>
      </c>
      <c r="J24802" t="s">
        <v>60</v>
      </c>
    </row>
    <row r="24803" spans="1:10" x14ac:dyDescent="0.35">
      <c r="A24803" t="s">
        <v>34</v>
      </c>
      <c r="B24803" t="s">
        <v>11</v>
      </c>
      <c r="C24803" t="s">
        <v>12</v>
      </c>
      <c r="D24803">
        <v>21533.69</v>
      </c>
      <c r="E24803">
        <v>36.61</v>
      </c>
      <c r="F24803" s="1">
        <v>44935</v>
      </c>
      <c r="G24803">
        <v>1</v>
      </c>
      <c r="H24803" t="s">
        <v>13</v>
      </c>
      <c r="I24803" t="s">
        <v>59</v>
      </c>
      <c r="J24803" t="s">
        <v>60</v>
      </c>
    </row>
    <row r="24804" spans="1:10" x14ac:dyDescent="0.35">
      <c r="A24804" t="s">
        <v>34</v>
      </c>
      <c r="B24804" t="s">
        <v>11</v>
      </c>
      <c r="C24804" t="s">
        <v>12</v>
      </c>
      <c r="D24804">
        <v>20196.849999999999</v>
      </c>
      <c r="E24804">
        <v>37.229999999999997</v>
      </c>
      <c r="F24804" s="1">
        <v>45010</v>
      </c>
      <c r="G24804">
        <v>1</v>
      </c>
      <c r="H24804" t="s">
        <v>13</v>
      </c>
      <c r="I24804" t="s">
        <v>59</v>
      </c>
      <c r="J24804" t="s">
        <v>60</v>
      </c>
    </row>
    <row r="24805" spans="1:10" x14ac:dyDescent="0.35">
      <c r="A24805" t="s">
        <v>30</v>
      </c>
      <c r="B24805" t="s">
        <v>11</v>
      </c>
      <c r="C24805" t="s">
        <v>12</v>
      </c>
      <c r="D24805">
        <v>56289.24</v>
      </c>
      <c r="E24805">
        <v>104.17</v>
      </c>
      <c r="F24805" s="1">
        <v>45077</v>
      </c>
      <c r="G24805">
        <v>1</v>
      </c>
      <c r="H24805" t="s">
        <v>13</v>
      </c>
      <c r="I24805" t="s">
        <v>59</v>
      </c>
      <c r="J24805" t="s">
        <v>60</v>
      </c>
    </row>
    <row r="24806" spans="1:10" x14ac:dyDescent="0.35">
      <c r="A24806" t="s">
        <v>32</v>
      </c>
      <c r="B24806" t="s">
        <v>11</v>
      </c>
      <c r="C24806" t="s">
        <v>12</v>
      </c>
      <c r="D24806">
        <v>16292.7</v>
      </c>
      <c r="E24806">
        <v>29.27</v>
      </c>
      <c r="F24806" s="1">
        <v>44976</v>
      </c>
      <c r="G24806">
        <v>1</v>
      </c>
      <c r="H24806" t="s">
        <v>13</v>
      </c>
      <c r="I24806" t="s">
        <v>59</v>
      </c>
      <c r="J24806" t="s">
        <v>60</v>
      </c>
    </row>
    <row r="24807" spans="1:10" x14ac:dyDescent="0.35">
      <c r="A24807" t="s">
        <v>33</v>
      </c>
      <c r="B24807" t="s">
        <v>11</v>
      </c>
      <c r="C24807" t="s">
        <v>12</v>
      </c>
      <c r="D24807">
        <v>185072.05</v>
      </c>
      <c r="E24807">
        <v>343.11</v>
      </c>
      <c r="F24807" s="1">
        <v>45009</v>
      </c>
      <c r="G24807">
        <v>1</v>
      </c>
      <c r="H24807" t="s">
        <v>13</v>
      </c>
      <c r="I24807" t="s">
        <v>59</v>
      </c>
      <c r="J24807" t="s">
        <v>60</v>
      </c>
    </row>
    <row r="24808" spans="1:10" x14ac:dyDescent="0.35">
      <c r="A24808" t="s">
        <v>32</v>
      </c>
      <c r="B24808" t="s">
        <v>11</v>
      </c>
      <c r="C24808" t="s">
        <v>12</v>
      </c>
      <c r="D24808">
        <v>16086.51</v>
      </c>
      <c r="E24808">
        <v>29.9</v>
      </c>
      <c r="F24808" s="1">
        <v>45094</v>
      </c>
      <c r="G24808">
        <v>1</v>
      </c>
      <c r="H24808" t="s">
        <v>13</v>
      </c>
      <c r="I24808" t="s">
        <v>59</v>
      </c>
      <c r="J24808" t="s">
        <v>60</v>
      </c>
    </row>
    <row r="24809" spans="1:10" x14ac:dyDescent="0.35">
      <c r="A24809" t="s">
        <v>34</v>
      </c>
      <c r="B24809" t="s">
        <v>11</v>
      </c>
      <c r="C24809" t="s">
        <v>12</v>
      </c>
      <c r="D24809">
        <v>20285.48</v>
      </c>
      <c r="E24809">
        <v>37.909999999999997</v>
      </c>
      <c r="F24809" s="1">
        <v>45064</v>
      </c>
      <c r="G24809">
        <v>1</v>
      </c>
      <c r="H24809" t="s">
        <v>13</v>
      </c>
      <c r="I24809" t="s">
        <v>59</v>
      </c>
      <c r="J24809" t="s">
        <v>60</v>
      </c>
    </row>
    <row r="24810" spans="1:10" x14ac:dyDescent="0.35">
      <c r="A24810" t="s">
        <v>30</v>
      </c>
      <c r="B24810" t="s">
        <v>11</v>
      </c>
      <c r="C24810" t="s">
        <v>12</v>
      </c>
      <c r="D24810">
        <v>55044.43</v>
      </c>
      <c r="E24810">
        <v>102.32</v>
      </c>
      <c r="F24810" s="1">
        <v>45017</v>
      </c>
      <c r="G24810">
        <v>1</v>
      </c>
      <c r="H24810" t="s">
        <v>13</v>
      </c>
      <c r="I24810" t="s">
        <v>59</v>
      </c>
      <c r="J24810" t="s">
        <v>60</v>
      </c>
    </row>
    <row r="24811" spans="1:10" x14ac:dyDescent="0.35">
      <c r="A24811" t="s">
        <v>34</v>
      </c>
      <c r="B24811" t="s">
        <v>11</v>
      </c>
      <c r="C24811" t="s">
        <v>12</v>
      </c>
      <c r="D24811">
        <v>20248.21</v>
      </c>
      <c r="E24811">
        <v>37.14</v>
      </c>
      <c r="F24811" s="1">
        <v>44998</v>
      </c>
      <c r="G24811">
        <v>1</v>
      </c>
      <c r="H24811" t="s">
        <v>13</v>
      </c>
      <c r="I24811" t="s">
        <v>59</v>
      </c>
      <c r="J24811" t="s">
        <v>60</v>
      </c>
    </row>
    <row r="24812" spans="1:10" x14ac:dyDescent="0.35">
      <c r="A24812" t="s">
        <v>34</v>
      </c>
      <c r="B24812" t="s">
        <v>11</v>
      </c>
      <c r="C24812" t="s">
        <v>12</v>
      </c>
      <c r="D24812">
        <v>21602.14</v>
      </c>
      <c r="E24812">
        <v>36.6</v>
      </c>
      <c r="F24812" s="1">
        <v>44930</v>
      </c>
      <c r="G24812">
        <v>1</v>
      </c>
      <c r="H24812" t="s">
        <v>13</v>
      </c>
      <c r="I24812" t="s">
        <v>59</v>
      </c>
      <c r="J24812" t="s">
        <v>60</v>
      </c>
    </row>
    <row r="24813" spans="1:10" x14ac:dyDescent="0.35">
      <c r="A24813" t="s">
        <v>30</v>
      </c>
      <c r="B24813" t="s">
        <v>11</v>
      </c>
      <c r="C24813" t="s">
        <v>12</v>
      </c>
      <c r="D24813">
        <v>56914.720000000001</v>
      </c>
      <c r="E24813">
        <v>105.02</v>
      </c>
      <c r="F24813" s="1">
        <v>45103</v>
      </c>
      <c r="G24813">
        <v>1</v>
      </c>
      <c r="H24813" t="s">
        <v>13</v>
      </c>
      <c r="I24813" t="s">
        <v>59</v>
      </c>
      <c r="J24813" t="s">
        <v>60</v>
      </c>
    </row>
    <row r="24814" spans="1:10" x14ac:dyDescent="0.35">
      <c r="A24814" t="s">
        <v>30</v>
      </c>
      <c r="B24814" t="s">
        <v>11</v>
      </c>
      <c r="C24814" t="s">
        <v>12</v>
      </c>
      <c r="D24814">
        <v>54513.35</v>
      </c>
      <c r="E24814">
        <v>100.89</v>
      </c>
      <c r="F24814" s="1">
        <v>45003</v>
      </c>
      <c r="G24814">
        <v>1</v>
      </c>
      <c r="H24814" t="s">
        <v>13</v>
      </c>
      <c r="I24814" t="s">
        <v>59</v>
      </c>
      <c r="J24814" t="s">
        <v>60</v>
      </c>
    </row>
    <row r="24815" spans="1:10" x14ac:dyDescent="0.35">
      <c r="A24815" t="s">
        <v>30</v>
      </c>
      <c r="B24815" t="s">
        <v>11</v>
      </c>
      <c r="C24815" t="s">
        <v>12</v>
      </c>
      <c r="D24815">
        <v>56047.15</v>
      </c>
      <c r="E24815">
        <v>100.84</v>
      </c>
      <c r="F24815" s="1">
        <v>44988</v>
      </c>
      <c r="G24815">
        <v>1</v>
      </c>
      <c r="H24815" t="s">
        <v>13</v>
      </c>
      <c r="I24815" t="s">
        <v>59</v>
      </c>
      <c r="J24815" t="s">
        <v>60</v>
      </c>
    </row>
    <row r="24816" spans="1:10" x14ac:dyDescent="0.35">
      <c r="A24816" t="s">
        <v>33</v>
      </c>
      <c r="B24816" t="s">
        <v>11</v>
      </c>
      <c r="C24816" t="s">
        <v>12</v>
      </c>
      <c r="D24816">
        <v>187454.59</v>
      </c>
      <c r="E24816">
        <v>341.7</v>
      </c>
      <c r="F24816" s="1">
        <v>44994</v>
      </c>
      <c r="G24816">
        <v>1</v>
      </c>
      <c r="H24816" t="s">
        <v>13</v>
      </c>
      <c r="I24816" t="s">
        <v>59</v>
      </c>
      <c r="J24816" t="s">
        <v>60</v>
      </c>
    </row>
    <row r="24817" spans="1:10" x14ac:dyDescent="0.35">
      <c r="A24817" t="s">
        <v>32</v>
      </c>
      <c r="B24817" t="s">
        <v>11</v>
      </c>
      <c r="C24817" t="s">
        <v>12</v>
      </c>
      <c r="D24817">
        <v>15885.96</v>
      </c>
      <c r="E24817">
        <v>29.4</v>
      </c>
      <c r="F24817" s="1">
        <v>45003</v>
      </c>
      <c r="G24817">
        <v>1</v>
      </c>
      <c r="H24817" t="s">
        <v>13</v>
      </c>
      <c r="I24817" t="s">
        <v>59</v>
      </c>
      <c r="J24817" t="s">
        <v>60</v>
      </c>
    </row>
    <row r="24818" spans="1:10" x14ac:dyDescent="0.35">
      <c r="A24818" t="s">
        <v>33</v>
      </c>
      <c r="B24818" t="s">
        <v>11</v>
      </c>
      <c r="C24818" t="s">
        <v>12</v>
      </c>
      <c r="D24818">
        <v>189938.26</v>
      </c>
      <c r="E24818">
        <v>337.44</v>
      </c>
      <c r="F24818" s="1">
        <v>44947</v>
      </c>
      <c r="G24818">
        <v>1</v>
      </c>
      <c r="H24818" t="s">
        <v>13</v>
      </c>
      <c r="I24818" t="s">
        <v>59</v>
      </c>
      <c r="J24818" t="s">
        <v>60</v>
      </c>
    </row>
    <row r="24819" spans="1:10" x14ac:dyDescent="0.35">
      <c r="A24819" t="s">
        <v>33</v>
      </c>
      <c r="B24819" t="s">
        <v>11</v>
      </c>
      <c r="C24819" t="s">
        <v>12</v>
      </c>
      <c r="D24819">
        <v>190076.21</v>
      </c>
      <c r="E24819">
        <v>340.61</v>
      </c>
      <c r="F24819" s="1">
        <v>44982</v>
      </c>
      <c r="G24819">
        <v>1</v>
      </c>
      <c r="H24819" t="s">
        <v>13</v>
      </c>
      <c r="I24819" t="s">
        <v>59</v>
      </c>
      <c r="J24819" t="s">
        <v>60</v>
      </c>
    </row>
    <row r="24820" spans="1:10" x14ac:dyDescent="0.35">
      <c r="A24820" t="s">
        <v>34</v>
      </c>
      <c r="B24820" t="s">
        <v>11</v>
      </c>
      <c r="C24820" t="s">
        <v>12</v>
      </c>
      <c r="D24820">
        <v>20200.39</v>
      </c>
      <c r="E24820">
        <v>37.24</v>
      </c>
      <c r="F24820" s="1">
        <v>45011</v>
      </c>
      <c r="G24820">
        <v>1</v>
      </c>
      <c r="H24820" t="s">
        <v>13</v>
      </c>
      <c r="I24820" t="s">
        <v>59</v>
      </c>
      <c r="J24820" t="s">
        <v>60</v>
      </c>
    </row>
    <row r="24821" spans="1:10" x14ac:dyDescent="0.35">
      <c r="A24821" t="s">
        <v>30</v>
      </c>
      <c r="B24821" t="s">
        <v>11</v>
      </c>
      <c r="C24821" t="s">
        <v>12</v>
      </c>
      <c r="D24821">
        <v>56670.62</v>
      </c>
      <c r="E24821">
        <v>104.82</v>
      </c>
      <c r="F24821" s="1">
        <v>45089</v>
      </c>
      <c r="G24821">
        <v>1</v>
      </c>
      <c r="H24821" t="s">
        <v>13</v>
      </c>
      <c r="I24821" t="s">
        <v>59</v>
      </c>
      <c r="J24821" t="s">
        <v>60</v>
      </c>
    </row>
    <row r="24822" spans="1:10" x14ac:dyDescent="0.35">
      <c r="A24822" t="s">
        <v>33</v>
      </c>
      <c r="B24822" t="s">
        <v>11</v>
      </c>
      <c r="C24822" t="s">
        <v>12</v>
      </c>
      <c r="D24822">
        <v>184805.96</v>
      </c>
      <c r="E24822">
        <v>342.72</v>
      </c>
      <c r="F24822" s="1">
        <v>45006</v>
      </c>
      <c r="G24822">
        <v>1</v>
      </c>
      <c r="H24822" t="s">
        <v>13</v>
      </c>
      <c r="I24822" t="s">
        <v>59</v>
      </c>
      <c r="J24822" t="s">
        <v>60</v>
      </c>
    </row>
    <row r="24823" spans="1:10" x14ac:dyDescent="0.35">
      <c r="A24823" t="s">
        <v>30</v>
      </c>
      <c r="B24823" t="s">
        <v>11</v>
      </c>
      <c r="C24823" t="s">
        <v>12</v>
      </c>
      <c r="D24823">
        <v>56373.77</v>
      </c>
      <c r="E24823">
        <v>100.73</v>
      </c>
      <c r="F24823" s="1">
        <v>44980</v>
      </c>
      <c r="G24823">
        <v>1</v>
      </c>
      <c r="H24823" t="s">
        <v>13</v>
      </c>
      <c r="I24823" t="s">
        <v>59</v>
      </c>
      <c r="J24823" t="s">
        <v>60</v>
      </c>
    </row>
    <row r="24824" spans="1:10" x14ac:dyDescent="0.35">
      <c r="A24824" t="s">
        <v>32</v>
      </c>
      <c r="B24824" t="s">
        <v>11</v>
      </c>
      <c r="C24824" t="s">
        <v>12</v>
      </c>
      <c r="D24824">
        <v>16317.64</v>
      </c>
      <c r="E24824">
        <v>29.25</v>
      </c>
      <c r="F24824" s="1">
        <v>44979</v>
      </c>
      <c r="G24824">
        <v>1</v>
      </c>
      <c r="H24824" t="s">
        <v>13</v>
      </c>
      <c r="I24824" t="s">
        <v>59</v>
      </c>
      <c r="J24824" t="s">
        <v>60</v>
      </c>
    </row>
    <row r="24825" spans="1:10" x14ac:dyDescent="0.35">
      <c r="A24825" t="s">
        <v>30</v>
      </c>
      <c r="B24825" t="s">
        <v>11</v>
      </c>
      <c r="C24825" t="s">
        <v>12</v>
      </c>
      <c r="D24825">
        <v>56384.09</v>
      </c>
      <c r="E24825">
        <v>101.04</v>
      </c>
      <c r="F24825" s="1">
        <v>44974</v>
      </c>
      <c r="G24825">
        <v>1</v>
      </c>
      <c r="H24825" t="s">
        <v>13</v>
      </c>
      <c r="I24825" t="s">
        <v>59</v>
      </c>
      <c r="J24825" t="s">
        <v>60</v>
      </c>
    </row>
    <row r="24826" spans="1:10" x14ac:dyDescent="0.35">
      <c r="A24826" t="s">
        <v>32</v>
      </c>
      <c r="B24826" t="s">
        <v>11</v>
      </c>
      <c r="C24826" t="s">
        <v>12</v>
      </c>
      <c r="D24826">
        <v>15872.45</v>
      </c>
      <c r="E24826">
        <v>29.56</v>
      </c>
      <c r="F24826" s="1">
        <v>45023</v>
      </c>
      <c r="G24826">
        <v>1</v>
      </c>
      <c r="H24826" t="s">
        <v>13</v>
      </c>
      <c r="I24826" t="s">
        <v>59</v>
      </c>
      <c r="J24826" t="s">
        <v>60</v>
      </c>
    </row>
    <row r="24827" spans="1:10" x14ac:dyDescent="0.35">
      <c r="A24827" t="s">
        <v>32</v>
      </c>
      <c r="B24827" t="s">
        <v>11</v>
      </c>
      <c r="C24827" t="s">
        <v>12</v>
      </c>
      <c r="D24827">
        <v>16182.67</v>
      </c>
      <c r="E24827">
        <v>29.86</v>
      </c>
      <c r="F24827" s="1">
        <v>45101</v>
      </c>
      <c r="G24827">
        <v>1</v>
      </c>
      <c r="H24827" t="s">
        <v>13</v>
      </c>
      <c r="I24827" t="s">
        <v>59</v>
      </c>
      <c r="J24827" t="s">
        <v>60</v>
      </c>
    </row>
    <row r="24828" spans="1:10" x14ac:dyDescent="0.35">
      <c r="A24828" t="s">
        <v>33</v>
      </c>
      <c r="B24828" t="s">
        <v>11</v>
      </c>
      <c r="C24828" t="s">
        <v>12</v>
      </c>
      <c r="D24828">
        <v>194271.73</v>
      </c>
      <c r="E24828">
        <v>339.88</v>
      </c>
      <c r="F24828" s="1">
        <v>44969</v>
      </c>
      <c r="G24828">
        <v>1</v>
      </c>
      <c r="H24828" t="s">
        <v>13</v>
      </c>
      <c r="I24828" t="s">
        <v>59</v>
      </c>
      <c r="J24828" t="s">
        <v>60</v>
      </c>
    </row>
    <row r="24829" spans="1:10" x14ac:dyDescent="0.35">
      <c r="A24829" t="s">
        <v>32</v>
      </c>
      <c r="B24829" t="s">
        <v>11</v>
      </c>
      <c r="C24829" t="s">
        <v>12</v>
      </c>
      <c r="D24829">
        <v>15949.36</v>
      </c>
      <c r="E24829">
        <v>29.48</v>
      </c>
      <c r="F24829" s="1">
        <v>45013</v>
      </c>
      <c r="G24829">
        <v>1</v>
      </c>
      <c r="H24829" t="s">
        <v>13</v>
      </c>
      <c r="I24829" t="s">
        <v>59</v>
      </c>
      <c r="J24829" t="s">
        <v>60</v>
      </c>
    </row>
    <row r="24830" spans="1:10" x14ac:dyDescent="0.35">
      <c r="A24830" t="s">
        <v>32</v>
      </c>
      <c r="B24830" t="s">
        <v>11</v>
      </c>
      <c r="C24830" t="s">
        <v>12</v>
      </c>
      <c r="D24830">
        <v>16105.98</v>
      </c>
      <c r="E24830">
        <v>29.74</v>
      </c>
      <c r="F24830" s="1">
        <v>45051</v>
      </c>
      <c r="G24830">
        <v>1</v>
      </c>
      <c r="H24830" t="s">
        <v>13</v>
      </c>
      <c r="I24830" t="s">
        <v>59</v>
      </c>
      <c r="J24830" t="s">
        <v>60</v>
      </c>
    </row>
    <row r="24831" spans="1:10" x14ac:dyDescent="0.35">
      <c r="A24831" t="s">
        <v>32</v>
      </c>
      <c r="B24831" t="s">
        <v>11</v>
      </c>
      <c r="C24831" t="s">
        <v>12</v>
      </c>
      <c r="D24831">
        <v>15986.69</v>
      </c>
      <c r="E24831">
        <v>29.33</v>
      </c>
      <c r="F24831" s="1">
        <v>44997</v>
      </c>
      <c r="G24831">
        <v>1</v>
      </c>
      <c r="H24831" t="s">
        <v>13</v>
      </c>
      <c r="I24831" t="s">
        <v>59</v>
      </c>
      <c r="J24831" t="s">
        <v>60</v>
      </c>
    </row>
    <row r="24832" spans="1:10" x14ac:dyDescent="0.35">
      <c r="A24832" t="s">
        <v>33</v>
      </c>
      <c r="B24832" t="s">
        <v>11</v>
      </c>
      <c r="C24832" t="s">
        <v>12</v>
      </c>
      <c r="D24832">
        <v>187051.14</v>
      </c>
      <c r="E24832">
        <v>338.37</v>
      </c>
      <c r="F24832" s="1">
        <v>44955</v>
      </c>
      <c r="G24832">
        <v>1</v>
      </c>
      <c r="H24832" t="s">
        <v>13</v>
      </c>
      <c r="I24832" t="s">
        <v>59</v>
      </c>
      <c r="J24832" t="s">
        <v>60</v>
      </c>
    </row>
    <row r="24833" spans="1:10" x14ac:dyDescent="0.35">
      <c r="A24833" t="s">
        <v>30</v>
      </c>
      <c r="B24833" t="s">
        <v>11</v>
      </c>
      <c r="C24833" t="s">
        <v>12</v>
      </c>
      <c r="D24833">
        <v>57251.67</v>
      </c>
      <c r="E24833">
        <v>100.33</v>
      </c>
      <c r="F24833" s="1">
        <v>44940</v>
      </c>
      <c r="G24833">
        <v>1</v>
      </c>
      <c r="H24833" t="s">
        <v>13</v>
      </c>
      <c r="I24833" t="s">
        <v>59</v>
      </c>
      <c r="J24833" t="s">
        <v>60</v>
      </c>
    </row>
    <row r="24834" spans="1:10" x14ac:dyDescent="0.35">
      <c r="A24834" t="s">
        <v>30</v>
      </c>
      <c r="B24834" t="s">
        <v>11</v>
      </c>
      <c r="C24834" t="s">
        <v>12</v>
      </c>
      <c r="D24834">
        <v>55467.62</v>
      </c>
      <c r="E24834">
        <v>100.89</v>
      </c>
      <c r="F24834" s="1">
        <v>44957</v>
      </c>
      <c r="G24834">
        <v>1</v>
      </c>
      <c r="H24834" t="s">
        <v>13</v>
      </c>
      <c r="I24834" t="s">
        <v>59</v>
      </c>
      <c r="J24834" t="s">
        <v>60</v>
      </c>
    </row>
    <row r="24835" spans="1:10" x14ac:dyDescent="0.35">
      <c r="A24835" t="s">
        <v>34</v>
      </c>
      <c r="B24835" t="s">
        <v>11</v>
      </c>
      <c r="C24835" t="s">
        <v>12</v>
      </c>
      <c r="D24835">
        <v>20971.32</v>
      </c>
      <c r="E24835">
        <v>36.92</v>
      </c>
      <c r="F24835" s="1">
        <v>44971</v>
      </c>
      <c r="G24835">
        <v>1</v>
      </c>
      <c r="H24835" t="s">
        <v>13</v>
      </c>
      <c r="I24835" t="s">
        <v>59</v>
      </c>
      <c r="J24835" t="s">
        <v>60</v>
      </c>
    </row>
    <row r="24836" spans="1:10" x14ac:dyDescent="0.35">
      <c r="A24836" t="s">
        <v>33</v>
      </c>
      <c r="B24836" t="s">
        <v>11</v>
      </c>
      <c r="C24836" t="s">
        <v>12</v>
      </c>
      <c r="D24836">
        <v>185529.2</v>
      </c>
      <c r="E24836">
        <v>344.14</v>
      </c>
      <c r="F24836" s="1">
        <v>45020</v>
      </c>
      <c r="G24836">
        <v>1</v>
      </c>
      <c r="H24836" t="s">
        <v>13</v>
      </c>
      <c r="I24836" t="s">
        <v>59</v>
      </c>
      <c r="J24836" t="s">
        <v>60</v>
      </c>
    </row>
    <row r="24837" spans="1:10" x14ac:dyDescent="0.35">
      <c r="A24837" t="s">
        <v>32</v>
      </c>
      <c r="B24837" t="s">
        <v>11</v>
      </c>
      <c r="C24837" t="s">
        <v>12</v>
      </c>
      <c r="D24837">
        <v>15977.05</v>
      </c>
      <c r="E24837">
        <v>29.45</v>
      </c>
      <c r="F24837" s="1">
        <v>45010</v>
      </c>
      <c r="G24837">
        <v>1</v>
      </c>
      <c r="H24837" t="s">
        <v>13</v>
      </c>
      <c r="I24837" t="s">
        <v>59</v>
      </c>
      <c r="J24837" t="s">
        <v>60</v>
      </c>
    </row>
    <row r="24838" spans="1:10" x14ac:dyDescent="0.35">
      <c r="A24838" t="s">
        <v>34</v>
      </c>
      <c r="B24838" t="s">
        <v>11</v>
      </c>
      <c r="C24838" t="s">
        <v>12</v>
      </c>
      <c r="D24838">
        <v>20513.41</v>
      </c>
      <c r="E24838">
        <v>37.74</v>
      </c>
      <c r="F24838" s="1">
        <v>45050</v>
      </c>
      <c r="G24838">
        <v>1</v>
      </c>
      <c r="H24838" t="s">
        <v>13</v>
      </c>
      <c r="I24838" t="s">
        <v>59</v>
      </c>
      <c r="J24838" t="s">
        <v>60</v>
      </c>
    </row>
    <row r="24839" spans="1:10" x14ac:dyDescent="0.35">
      <c r="A24839" t="s">
        <v>34</v>
      </c>
      <c r="B24839" t="s">
        <v>11</v>
      </c>
      <c r="C24839" t="s">
        <v>12</v>
      </c>
      <c r="D24839">
        <v>20644.96</v>
      </c>
      <c r="E24839">
        <v>37</v>
      </c>
      <c r="F24839" s="1">
        <v>44979</v>
      </c>
      <c r="G24839">
        <v>1</v>
      </c>
      <c r="H24839" t="s">
        <v>13</v>
      </c>
      <c r="I24839" t="s">
        <v>59</v>
      </c>
      <c r="J24839" t="s">
        <v>60</v>
      </c>
    </row>
    <row r="24840" spans="1:10" x14ac:dyDescent="0.35">
      <c r="A24840" t="s">
        <v>34</v>
      </c>
      <c r="B24840" t="s">
        <v>11</v>
      </c>
      <c r="C24840" t="s">
        <v>12</v>
      </c>
      <c r="D24840">
        <v>20895.05</v>
      </c>
      <c r="E24840">
        <v>36.82</v>
      </c>
      <c r="F24840" s="1">
        <v>44961</v>
      </c>
      <c r="G24840">
        <v>1</v>
      </c>
      <c r="H24840" t="s">
        <v>13</v>
      </c>
      <c r="I24840" t="s">
        <v>59</v>
      </c>
      <c r="J24840" t="s">
        <v>60</v>
      </c>
    </row>
    <row r="24841" spans="1:10" x14ac:dyDescent="0.35">
      <c r="A24841" t="s">
        <v>34</v>
      </c>
      <c r="B24841" t="s">
        <v>11</v>
      </c>
      <c r="C24841" t="s">
        <v>12</v>
      </c>
      <c r="D24841">
        <v>20223.98</v>
      </c>
      <c r="E24841">
        <v>37.840000000000003</v>
      </c>
      <c r="F24841" s="1">
        <v>45059</v>
      </c>
      <c r="G24841">
        <v>1</v>
      </c>
      <c r="H24841" t="s">
        <v>13</v>
      </c>
      <c r="I24841" t="s">
        <v>59</v>
      </c>
      <c r="J24841" t="s">
        <v>60</v>
      </c>
    </row>
    <row r="24842" spans="1:10" x14ac:dyDescent="0.35">
      <c r="A24842" t="s">
        <v>30</v>
      </c>
      <c r="B24842" t="s">
        <v>11</v>
      </c>
      <c r="C24842" t="s">
        <v>12</v>
      </c>
      <c r="D24842">
        <v>56634.01</v>
      </c>
      <c r="E24842">
        <v>104.75</v>
      </c>
      <c r="F24842" s="1">
        <v>45087</v>
      </c>
      <c r="G24842">
        <v>1</v>
      </c>
      <c r="H24842" t="s">
        <v>13</v>
      </c>
      <c r="I24842" t="s">
        <v>59</v>
      </c>
      <c r="J24842" t="s">
        <v>60</v>
      </c>
    </row>
    <row r="24843" spans="1:10" x14ac:dyDescent="0.35">
      <c r="A24843" t="s">
        <v>30</v>
      </c>
      <c r="B24843" t="s">
        <v>11</v>
      </c>
      <c r="C24843" t="s">
        <v>12</v>
      </c>
      <c r="D24843">
        <v>56553.35</v>
      </c>
      <c r="E24843">
        <v>100.85</v>
      </c>
      <c r="F24843" s="1">
        <v>44952</v>
      </c>
      <c r="G24843">
        <v>1</v>
      </c>
      <c r="H24843" t="s">
        <v>13</v>
      </c>
      <c r="I24843" t="s">
        <v>59</v>
      </c>
      <c r="J24843" t="s">
        <v>60</v>
      </c>
    </row>
    <row r="24844" spans="1:10" x14ac:dyDescent="0.35">
      <c r="A24844" t="s">
        <v>30</v>
      </c>
      <c r="B24844" t="s">
        <v>11</v>
      </c>
      <c r="C24844" t="s">
        <v>12</v>
      </c>
      <c r="D24844">
        <v>56437.58</v>
      </c>
      <c r="E24844">
        <v>100.72</v>
      </c>
      <c r="F24844" s="1">
        <v>44950</v>
      </c>
      <c r="G24844">
        <v>1</v>
      </c>
      <c r="H24844" t="s">
        <v>13</v>
      </c>
      <c r="I24844" t="s">
        <v>59</v>
      </c>
      <c r="J24844" t="s">
        <v>60</v>
      </c>
    </row>
    <row r="24845" spans="1:10" x14ac:dyDescent="0.35">
      <c r="A24845" t="s">
        <v>32</v>
      </c>
      <c r="B24845" t="s">
        <v>11</v>
      </c>
      <c r="C24845" t="s">
        <v>12</v>
      </c>
      <c r="D24845">
        <v>16283.27</v>
      </c>
      <c r="E24845">
        <v>29.27</v>
      </c>
      <c r="F24845" s="1">
        <v>44985</v>
      </c>
      <c r="G24845">
        <v>1</v>
      </c>
      <c r="H24845" t="s">
        <v>13</v>
      </c>
      <c r="I24845" t="s">
        <v>59</v>
      </c>
      <c r="J24845" t="s">
        <v>60</v>
      </c>
    </row>
    <row r="24846" spans="1:10" x14ac:dyDescent="0.35">
      <c r="A24846" t="s">
        <v>33</v>
      </c>
      <c r="B24846" t="s">
        <v>11</v>
      </c>
      <c r="C24846" t="s">
        <v>12</v>
      </c>
      <c r="D24846">
        <v>186357.04</v>
      </c>
      <c r="E24846">
        <v>341.86</v>
      </c>
      <c r="F24846" s="1">
        <v>44998</v>
      </c>
      <c r="G24846">
        <v>1</v>
      </c>
      <c r="H24846" t="s">
        <v>13</v>
      </c>
      <c r="I24846" t="s">
        <v>59</v>
      </c>
      <c r="J24846" t="s">
        <v>60</v>
      </c>
    </row>
    <row r="24847" spans="1:10" x14ac:dyDescent="0.35">
      <c r="A24847" t="s">
        <v>32</v>
      </c>
      <c r="B24847" t="s">
        <v>11</v>
      </c>
      <c r="C24847" t="s">
        <v>12</v>
      </c>
      <c r="D24847">
        <v>15971.29</v>
      </c>
      <c r="E24847">
        <v>29.32</v>
      </c>
      <c r="F24847" s="1">
        <v>44995</v>
      </c>
      <c r="G24847">
        <v>1</v>
      </c>
      <c r="H24847" t="s">
        <v>13</v>
      </c>
      <c r="I24847" t="s">
        <v>59</v>
      </c>
      <c r="J24847" t="s">
        <v>60</v>
      </c>
    </row>
    <row r="24848" spans="1:10" x14ac:dyDescent="0.35">
      <c r="A24848" t="s">
        <v>30</v>
      </c>
      <c r="B24848" t="s">
        <v>11</v>
      </c>
      <c r="C24848" t="s">
        <v>12</v>
      </c>
      <c r="D24848">
        <v>56211.41</v>
      </c>
      <c r="E24848">
        <v>100.75</v>
      </c>
      <c r="F24848" s="1">
        <v>44979</v>
      </c>
      <c r="G24848">
        <v>1</v>
      </c>
      <c r="H24848" t="s">
        <v>13</v>
      </c>
      <c r="I24848" t="s">
        <v>59</v>
      </c>
      <c r="J24848" t="s">
        <v>60</v>
      </c>
    </row>
    <row r="24849" spans="1:10" x14ac:dyDescent="0.35">
      <c r="A24849" t="s">
        <v>32</v>
      </c>
      <c r="B24849" t="s">
        <v>11</v>
      </c>
      <c r="C24849" t="s">
        <v>12</v>
      </c>
      <c r="D24849">
        <v>17080.82</v>
      </c>
      <c r="E24849">
        <v>29.04</v>
      </c>
      <c r="F24849" s="1">
        <v>44935</v>
      </c>
      <c r="G24849">
        <v>1</v>
      </c>
      <c r="H24849" t="s">
        <v>13</v>
      </c>
      <c r="I24849" t="s">
        <v>59</v>
      </c>
      <c r="J24849" t="s">
        <v>60</v>
      </c>
    </row>
    <row r="24850" spans="1:10" x14ac:dyDescent="0.35">
      <c r="A24850" t="s">
        <v>32</v>
      </c>
      <c r="B24850" t="s">
        <v>11</v>
      </c>
      <c r="C24850" t="s">
        <v>12</v>
      </c>
      <c r="D24850">
        <v>15907.9</v>
      </c>
      <c r="E24850">
        <v>29.81</v>
      </c>
      <c r="F24850" s="1">
        <v>45062</v>
      </c>
      <c r="G24850">
        <v>1</v>
      </c>
      <c r="H24850" t="s">
        <v>13</v>
      </c>
      <c r="I24850" t="s">
        <v>59</v>
      </c>
      <c r="J24850" t="s">
        <v>60</v>
      </c>
    </row>
    <row r="24851" spans="1:10" x14ac:dyDescent="0.35">
      <c r="A24851" t="s">
        <v>33</v>
      </c>
      <c r="B24851" t="s">
        <v>11</v>
      </c>
      <c r="C24851" t="s">
        <v>12</v>
      </c>
      <c r="D24851">
        <v>198123.57</v>
      </c>
      <c r="E24851">
        <v>335.96</v>
      </c>
      <c r="F24851" s="1">
        <v>44929</v>
      </c>
      <c r="G24851">
        <v>1</v>
      </c>
      <c r="H24851" t="s">
        <v>13</v>
      </c>
      <c r="I24851" t="s">
        <v>59</v>
      </c>
      <c r="J24851" t="s">
        <v>60</v>
      </c>
    </row>
    <row r="24852" spans="1:10" x14ac:dyDescent="0.35">
      <c r="A24852" t="s">
        <v>33</v>
      </c>
      <c r="B24852" t="s">
        <v>11</v>
      </c>
      <c r="C24852" t="s">
        <v>12</v>
      </c>
      <c r="D24852">
        <v>188539.51999999999</v>
      </c>
      <c r="E24852">
        <v>347.18</v>
      </c>
      <c r="F24852" s="1">
        <v>45046</v>
      </c>
      <c r="G24852">
        <v>1</v>
      </c>
      <c r="H24852" t="s">
        <v>13</v>
      </c>
      <c r="I24852" t="s">
        <v>59</v>
      </c>
      <c r="J24852" t="s">
        <v>60</v>
      </c>
    </row>
    <row r="24853" spans="1:10" x14ac:dyDescent="0.35">
      <c r="A24853" t="s">
        <v>33</v>
      </c>
      <c r="B24853" t="s">
        <v>11</v>
      </c>
      <c r="C24853" t="s">
        <v>12</v>
      </c>
      <c r="D24853">
        <v>189768.25</v>
      </c>
      <c r="E24853">
        <v>349.89</v>
      </c>
      <c r="F24853" s="1">
        <v>45105</v>
      </c>
      <c r="G24853">
        <v>1</v>
      </c>
      <c r="H24853" t="s">
        <v>13</v>
      </c>
      <c r="I24853" t="s">
        <v>59</v>
      </c>
      <c r="J24853" t="s">
        <v>60</v>
      </c>
    </row>
    <row r="24854" spans="1:10" x14ac:dyDescent="0.35">
      <c r="A24854" t="s">
        <v>32</v>
      </c>
      <c r="B24854" t="s">
        <v>11</v>
      </c>
      <c r="C24854" t="s">
        <v>12</v>
      </c>
      <c r="D24854">
        <v>16148.12</v>
      </c>
      <c r="E24854">
        <v>29.83</v>
      </c>
      <c r="F24854" s="1">
        <v>45074</v>
      </c>
      <c r="G24854">
        <v>1</v>
      </c>
      <c r="H24854" t="s">
        <v>13</v>
      </c>
      <c r="I24854" t="s">
        <v>59</v>
      </c>
      <c r="J24854" t="s">
        <v>60</v>
      </c>
    </row>
    <row r="24855" spans="1:10" x14ac:dyDescent="0.35">
      <c r="A24855" t="s">
        <v>30</v>
      </c>
      <c r="B24855" t="s">
        <v>11</v>
      </c>
      <c r="C24855" t="s">
        <v>12</v>
      </c>
      <c r="D24855">
        <v>55872.11</v>
      </c>
      <c r="E24855">
        <v>101.22</v>
      </c>
      <c r="F24855" s="1">
        <v>44991</v>
      </c>
      <c r="G24855">
        <v>1</v>
      </c>
      <c r="H24855" t="s">
        <v>13</v>
      </c>
      <c r="I24855" t="s">
        <v>59</v>
      </c>
      <c r="J24855" t="s">
        <v>60</v>
      </c>
    </row>
    <row r="24856" spans="1:10" x14ac:dyDescent="0.35">
      <c r="A24856" t="s">
        <v>34</v>
      </c>
      <c r="B24856" t="s">
        <v>11</v>
      </c>
      <c r="C24856" t="s">
        <v>12</v>
      </c>
      <c r="D24856">
        <v>20410.25</v>
      </c>
      <c r="E24856">
        <v>37.979999999999997</v>
      </c>
      <c r="F24856" s="1">
        <v>45080</v>
      </c>
      <c r="G24856">
        <v>1</v>
      </c>
      <c r="H24856" t="s">
        <v>13</v>
      </c>
      <c r="I24856" t="s">
        <v>59</v>
      </c>
      <c r="J24856" t="s">
        <v>60</v>
      </c>
    </row>
    <row r="24857" spans="1:10" x14ac:dyDescent="0.35">
      <c r="A24857" t="s">
        <v>32</v>
      </c>
      <c r="B24857" t="s">
        <v>11</v>
      </c>
      <c r="C24857" t="s">
        <v>12</v>
      </c>
      <c r="D24857">
        <v>17169.169999999998</v>
      </c>
      <c r="E24857">
        <v>29.05</v>
      </c>
      <c r="F24857" s="1">
        <v>44932</v>
      </c>
      <c r="G24857">
        <v>1</v>
      </c>
      <c r="H24857" t="s">
        <v>13</v>
      </c>
      <c r="I24857" t="s">
        <v>59</v>
      </c>
      <c r="J24857" t="s">
        <v>60</v>
      </c>
    </row>
    <row r="24858" spans="1:10" x14ac:dyDescent="0.35">
      <c r="A24858" t="s">
        <v>33</v>
      </c>
      <c r="B24858" t="s">
        <v>11</v>
      </c>
      <c r="C24858" t="s">
        <v>12</v>
      </c>
      <c r="D24858">
        <v>189325.11</v>
      </c>
      <c r="E24858">
        <v>337.88</v>
      </c>
      <c r="F24858" s="1">
        <v>44950</v>
      </c>
      <c r="G24858">
        <v>1</v>
      </c>
      <c r="H24858" t="s">
        <v>13</v>
      </c>
      <c r="I24858" t="s">
        <v>59</v>
      </c>
      <c r="J24858" t="s">
        <v>60</v>
      </c>
    </row>
    <row r="24859" spans="1:10" x14ac:dyDescent="0.35">
      <c r="A24859" t="s">
        <v>30</v>
      </c>
      <c r="B24859" t="s">
        <v>11</v>
      </c>
      <c r="C24859" t="s">
        <v>12</v>
      </c>
      <c r="D24859">
        <v>56913.3</v>
      </c>
      <c r="E24859">
        <v>105.55</v>
      </c>
      <c r="F24859" s="1">
        <v>45093</v>
      </c>
      <c r="G24859">
        <v>1</v>
      </c>
      <c r="H24859" t="s">
        <v>13</v>
      </c>
      <c r="I24859" t="s">
        <v>59</v>
      </c>
      <c r="J24859" t="s">
        <v>60</v>
      </c>
    </row>
    <row r="24860" spans="1:10" x14ac:dyDescent="0.35">
      <c r="A24860" t="s">
        <v>33</v>
      </c>
      <c r="B24860" t="s">
        <v>11</v>
      </c>
      <c r="C24860" t="s">
        <v>12</v>
      </c>
      <c r="D24860">
        <v>186343.51</v>
      </c>
      <c r="E24860">
        <v>348.94</v>
      </c>
      <c r="F24860" s="1">
        <v>45066</v>
      </c>
      <c r="G24860">
        <v>1</v>
      </c>
      <c r="H24860" t="s">
        <v>13</v>
      </c>
      <c r="I24860" t="s">
        <v>59</v>
      </c>
      <c r="J24860" t="s">
        <v>60</v>
      </c>
    </row>
    <row r="24861" spans="1:10" x14ac:dyDescent="0.35">
      <c r="A24861" t="s">
        <v>32</v>
      </c>
      <c r="B24861" t="s">
        <v>11</v>
      </c>
      <c r="C24861" t="s">
        <v>12</v>
      </c>
      <c r="D24861">
        <v>16134.33</v>
      </c>
      <c r="E24861">
        <v>29.86</v>
      </c>
      <c r="F24861" s="1">
        <v>45086</v>
      </c>
      <c r="G24861">
        <v>1</v>
      </c>
      <c r="H24861" t="s">
        <v>13</v>
      </c>
      <c r="I24861" t="s">
        <v>59</v>
      </c>
      <c r="J24861" t="s">
        <v>60</v>
      </c>
    </row>
    <row r="24862" spans="1:10" x14ac:dyDescent="0.35">
      <c r="A24862" t="s">
        <v>30</v>
      </c>
      <c r="B24862" t="s">
        <v>11</v>
      </c>
      <c r="C24862" t="s">
        <v>12</v>
      </c>
      <c r="D24862">
        <v>57258.31</v>
      </c>
      <c r="E24862">
        <v>100.34</v>
      </c>
      <c r="F24862" s="1">
        <v>44941</v>
      </c>
      <c r="G24862">
        <v>1</v>
      </c>
      <c r="H24862" t="s">
        <v>13</v>
      </c>
      <c r="I24862" t="s">
        <v>59</v>
      </c>
      <c r="J24862" t="s">
        <v>60</v>
      </c>
    </row>
    <row r="24863" spans="1:10" x14ac:dyDescent="0.35">
      <c r="A24863" t="s">
        <v>33</v>
      </c>
      <c r="B24863" t="s">
        <v>11</v>
      </c>
      <c r="C24863" t="s">
        <v>12</v>
      </c>
      <c r="D24863">
        <v>196091.02</v>
      </c>
      <c r="E24863">
        <v>336.35</v>
      </c>
      <c r="F24863" s="1">
        <v>44936</v>
      </c>
      <c r="G24863">
        <v>1</v>
      </c>
      <c r="H24863" t="s">
        <v>13</v>
      </c>
      <c r="I24863" t="s">
        <v>59</v>
      </c>
      <c r="J24863" t="s">
        <v>60</v>
      </c>
    </row>
    <row r="24864" spans="1:10" x14ac:dyDescent="0.35">
      <c r="A24864" t="s">
        <v>32</v>
      </c>
      <c r="B24864" t="s">
        <v>11</v>
      </c>
      <c r="C24864" t="s">
        <v>12</v>
      </c>
      <c r="D24864">
        <v>16131.75</v>
      </c>
      <c r="E24864">
        <v>29.71</v>
      </c>
      <c r="F24864" s="1">
        <v>45046</v>
      </c>
      <c r="G24864">
        <v>1</v>
      </c>
      <c r="H24864" t="s">
        <v>13</v>
      </c>
      <c r="I24864" t="s">
        <v>59</v>
      </c>
      <c r="J24864" t="s">
        <v>60</v>
      </c>
    </row>
    <row r="24865" spans="1:10" x14ac:dyDescent="0.35">
      <c r="A24865" t="s">
        <v>33</v>
      </c>
      <c r="B24865" t="s">
        <v>11</v>
      </c>
      <c r="C24865" t="s">
        <v>12</v>
      </c>
      <c r="D24865">
        <v>184321.11</v>
      </c>
      <c r="E24865">
        <v>346.18</v>
      </c>
      <c r="F24865" s="1">
        <v>45037</v>
      </c>
      <c r="G24865">
        <v>1</v>
      </c>
      <c r="H24865" t="s">
        <v>13</v>
      </c>
      <c r="I24865" t="s">
        <v>59</v>
      </c>
      <c r="J24865" t="s">
        <v>60</v>
      </c>
    </row>
    <row r="24866" spans="1:10" x14ac:dyDescent="0.35">
      <c r="A24866" t="s">
        <v>30</v>
      </c>
      <c r="B24866" t="s">
        <v>11</v>
      </c>
      <c r="C24866" t="s">
        <v>12</v>
      </c>
      <c r="D24866">
        <v>54763.99</v>
      </c>
      <c r="E24866">
        <v>100.88</v>
      </c>
      <c r="F24866" s="1">
        <v>45002</v>
      </c>
      <c r="G24866">
        <v>1</v>
      </c>
      <c r="H24866" t="s">
        <v>13</v>
      </c>
      <c r="I24866" t="s">
        <v>59</v>
      </c>
      <c r="J24866" t="s">
        <v>60</v>
      </c>
    </row>
    <row r="24867" spans="1:10" x14ac:dyDescent="0.35">
      <c r="A24867" t="s">
        <v>30</v>
      </c>
      <c r="B24867" t="s">
        <v>11</v>
      </c>
      <c r="C24867" t="s">
        <v>12</v>
      </c>
      <c r="D24867">
        <v>56792.81</v>
      </c>
      <c r="E24867">
        <v>105.57</v>
      </c>
      <c r="F24867" s="1">
        <v>45094</v>
      </c>
      <c r="G24867">
        <v>1</v>
      </c>
      <c r="H24867" t="s">
        <v>13</v>
      </c>
      <c r="I24867" t="s">
        <v>59</v>
      </c>
      <c r="J24867" t="s">
        <v>60</v>
      </c>
    </row>
    <row r="24868" spans="1:10" x14ac:dyDescent="0.35">
      <c r="A24868" t="s">
        <v>30</v>
      </c>
      <c r="B24868" t="s">
        <v>11</v>
      </c>
      <c r="C24868" t="s">
        <v>12</v>
      </c>
      <c r="D24868">
        <v>55772.07</v>
      </c>
      <c r="E24868">
        <v>103.82</v>
      </c>
      <c r="F24868" s="1">
        <v>45055</v>
      </c>
      <c r="G24868">
        <v>1</v>
      </c>
      <c r="H24868" t="s">
        <v>13</v>
      </c>
      <c r="I24868" t="s">
        <v>59</v>
      </c>
      <c r="J24868" t="s">
        <v>60</v>
      </c>
    </row>
    <row r="24869" spans="1:10" x14ac:dyDescent="0.35">
      <c r="A24869" t="s">
        <v>30</v>
      </c>
      <c r="B24869" t="s">
        <v>11</v>
      </c>
      <c r="C24869" t="s">
        <v>12</v>
      </c>
      <c r="D24869">
        <v>58538.3</v>
      </c>
      <c r="E24869">
        <v>99.26</v>
      </c>
      <c r="F24869" s="1">
        <v>44929</v>
      </c>
      <c r="G24869">
        <v>1</v>
      </c>
      <c r="H24869" t="s">
        <v>13</v>
      </c>
      <c r="I24869" t="s">
        <v>59</v>
      </c>
      <c r="J24869" t="s">
        <v>60</v>
      </c>
    </row>
    <row r="24870" spans="1:10" x14ac:dyDescent="0.35">
      <c r="A24870" t="s">
        <v>30</v>
      </c>
      <c r="B24870" t="s">
        <v>11</v>
      </c>
      <c r="C24870" t="s">
        <v>12</v>
      </c>
      <c r="D24870">
        <v>55948.56</v>
      </c>
      <c r="E24870">
        <v>104.14</v>
      </c>
      <c r="F24870" s="1">
        <v>45070</v>
      </c>
      <c r="G24870">
        <v>1</v>
      </c>
      <c r="H24870" t="s">
        <v>13</v>
      </c>
      <c r="I24870" t="s">
        <v>59</v>
      </c>
      <c r="J24870" t="s">
        <v>60</v>
      </c>
    </row>
    <row r="24871" spans="1:10" x14ac:dyDescent="0.35">
      <c r="A24871" t="s">
        <v>32</v>
      </c>
      <c r="B24871" t="s">
        <v>11</v>
      </c>
      <c r="C24871" t="s">
        <v>12</v>
      </c>
      <c r="D24871">
        <v>16236.52</v>
      </c>
      <c r="E24871">
        <v>29.89</v>
      </c>
      <c r="F24871" s="1">
        <v>45107</v>
      </c>
      <c r="G24871">
        <v>1</v>
      </c>
      <c r="H24871" t="s">
        <v>13</v>
      </c>
      <c r="I24871" t="s">
        <v>59</v>
      </c>
      <c r="J24871" t="s">
        <v>60</v>
      </c>
    </row>
    <row r="24872" spans="1:10" x14ac:dyDescent="0.35">
      <c r="A24872" t="s">
        <v>34</v>
      </c>
      <c r="B24872" t="s">
        <v>11</v>
      </c>
      <c r="C24872" t="s">
        <v>12</v>
      </c>
      <c r="D24872">
        <v>20086</v>
      </c>
      <c r="E24872">
        <v>37.340000000000003</v>
      </c>
      <c r="F24872" s="1">
        <v>45018</v>
      </c>
      <c r="G24872">
        <v>1</v>
      </c>
      <c r="H24872" t="s">
        <v>13</v>
      </c>
      <c r="I24872" t="s">
        <v>59</v>
      </c>
      <c r="J24872" t="s">
        <v>60</v>
      </c>
    </row>
    <row r="24873" spans="1:10" x14ac:dyDescent="0.35">
      <c r="A24873" t="s">
        <v>34</v>
      </c>
      <c r="B24873" t="s">
        <v>11</v>
      </c>
      <c r="C24873" t="s">
        <v>12</v>
      </c>
      <c r="D24873">
        <v>20029.27</v>
      </c>
      <c r="E24873">
        <v>37.65</v>
      </c>
      <c r="F24873" s="1">
        <v>45042</v>
      </c>
      <c r="G24873">
        <v>1</v>
      </c>
      <c r="H24873" t="s">
        <v>13</v>
      </c>
      <c r="I24873" t="s">
        <v>59</v>
      </c>
      <c r="J24873" t="s">
        <v>60</v>
      </c>
    </row>
    <row r="24874" spans="1:10" x14ac:dyDescent="0.35">
      <c r="A24874" t="s">
        <v>33</v>
      </c>
      <c r="B24874" t="s">
        <v>11</v>
      </c>
      <c r="C24874" t="s">
        <v>12</v>
      </c>
      <c r="D24874">
        <v>189229.46</v>
      </c>
      <c r="E24874">
        <v>349.65</v>
      </c>
      <c r="F24874" s="1">
        <v>45090</v>
      </c>
      <c r="G24874">
        <v>1</v>
      </c>
      <c r="H24874" t="s">
        <v>13</v>
      </c>
      <c r="I24874" t="s">
        <v>59</v>
      </c>
      <c r="J24874" t="s">
        <v>60</v>
      </c>
    </row>
    <row r="24875" spans="1:10" x14ac:dyDescent="0.35">
      <c r="A24875" t="s">
        <v>34</v>
      </c>
      <c r="B24875" t="s">
        <v>11</v>
      </c>
      <c r="C24875" t="s">
        <v>12</v>
      </c>
      <c r="D24875">
        <v>20365.21</v>
      </c>
      <c r="E24875">
        <v>37.119999999999997</v>
      </c>
      <c r="F24875" s="1">
        <v>44994</v>
      </c>
      <c r="G24875">
        <v>1</v>
      </c>
      <c r="H24875" t="s">
        <v>13</v>
      </c>
      <c r="I24875" t="s">
        <v>59</v>
      </c>
      <c r="J24875" t="s">
        <v>60</v>
      </c>
    </row>
    <row r="24876" spans="1:10" x14ac:dyDescent="0.35">
      <c r="A24876" t="s">
        <v>30</v>
      </c>
      <c r="B24876" t="s">
        <v>11</v>
      </c>
      <c r="C24876" t="s">
        <v>12</v>
      </c>
      <c r="D24876">
        <v>54931.6</v>
      </c>
      <c r="E24876">
        <v>103.27</v>
      </c>
      <c r="F24876" s="1">
        <v>45042</v>
      </c>
      <c r="G24876">
        <v>1</v>
      </c>
      <c r="H24876" t="s">
        <v>13</v>
      </c>
      <c r="I24876" t="s">
        <v>59</v>
      </c>
      <c r="J24876" t="s">
        <v>60</v>
      </c>
    </row>
    <row r="24877" spans="1:10" x14ac:dyDescent="0.35">
      <c r="A24877" t="s">
        <v>34</v>
      </c>
      <c r="B24877" t="s">
        <v>11</v>
      </c>
      <c r="C24877" t="s">
        <v>12</v>
      </c>
      <c r="D24877">
        <v>20632.400000000001</v>
      </c>
      <c r="E24877">
        <v>36.97</v>
      </c>
      <c r="F24877" s="1">
        <v>44974</v>
      </c>
      <c r="G24877">
        <v>1</v>
      </c>
      <c r="H24877" t="s">
        <v>13</v>
      </c>
      <c r="I24877" t="s">
        <v>59</v>
      </c>
      <c r="J24877" t="s">
        <v>60</v>
      </c>
    </row>
    <row r="24878" spans="1:10" x14ac:dyDescent="0.35">
      <c r="A24878" t="s">
        <v>30</v>
      </c>
      <c r="B24878" t="s">
        <v>11</v>
      </c>
      <c r="C24878" t="s">
        <v>12</v>
      </c>
      <c r="D24878">
        <v>58517.52</v>
      </c>
      <c r="E24878">
        <v>99.47</v>
      </c>
      <c r="F24878" s="1">
        <v>44934</v>
      </c>
      <c r="G24878">
        <v>1</v>
      </c>
      <c r="H24878" t="s">
        <v>13</v>
      </c>
      <c r="I24878" t="s">
        <v>59</v>
      </c>
      <c r="J24878" t="s">
        <v>60</v>
      </c>
    </row>
    <row r="24879" spans="1:10" x14ac:dyDescent="0.35">
      <c r="A24879" t="s">
        <v>30</v>
      </c>
      <c r="B24879" t="s">
        <v>11</v>
      </c>
      <c r="C24879" t="s">
        <v>12</v>
      </c>
      <c r="D24879">
        <v>54652.28</v>
      </c>
      <c r="E24879">
        <v>101.32</v>
      </c>
      <c r="F24879" s="1">
        <v>45009</v>
      </c>
      <c r="G24879">
        <v>1</v>
      </c>
      <c r="H24879" t="s">
        <v>13</v>
      </c>
      <c r="I24879" t="s">
        <v>59</v>
      </c>
      <c r="J24879" t="s">
        <v>60</v>
      </c>
    </row>
    <row r="24880" spans="1:10" x14ac:dyDescent="0.35">
      <c r="A24880" t="s">
        <v>34</v>
      </c>
      <c r="B24880" t="s">
        <v>11</v>
      </c>
      <c r="C24880" t="s">
        <v>12</v>
      </c>
      <c r="D24880">
        <v>20210.86</v>
      </c>
      <c r="E24880">
        <v>37.869999999999997</v>
      </c>
      <c r="F24880" s="1">
        <v>45062</v>
      </c>
      <c r="G24880">
        <v>1</v>
      </c>
      <c r="H24880" t="s">
        <v>13</v>
      </c>
      <c r="I24880" t="s">
        <v>59</v>
      </c>
      <c r="J24880" t="s">
        <v>60</v>
      </c>
    </row>
    <row r="24881" spans="1:10" x14ac:dyDescent="0.35">
      <c r="A24881" t="s">
        <v>33</v>
      </c>
      <c r="B24881" t="s">
        <v>11</v>
      </c>
      <c r="C24881" t="s">
        <v>12</v>
      </c>
      <c r="D24881">
        <v>192441.5</v>
      </c>
      <c r="E24881">
        <v>339.07</v>
      </c>
      <c r="F24881" s="1">
        <v>44962</v>
      </c>
      <c r="G24881">
        <v>1</v>
      </c>
      <c r="H24881" t="s">
        <v>13</v>
      </c>
      <c r="I24881" t="s">
        <v>59</v>
      </c>
      <c r="J24881" t="s">
        <v>60</v>
      </c>
    </row>
    <row r="24882" spans="1:10" x14ac:dyDescent="0.35">
      <c r="A24882" t="s">
        <v>30</v>
      </c>
      <c r="B24882" t="s">
        <v>11</v>
      </c>
      <c r="C24882" t="s">
        <v>12</v>
      </c>
      <c r="D24882">
        <v>55749.19</v>
      </c>
      <c r="E24882">
        <v>104.2</v>
      </c>
      <c r="F24882" s="1">
        <v>45064</v>
      </c>
      <c r="G24882">
        <v>1</v>
      </c>
      <c r="H24882" t="s">
        <v>13</v>
      </c>
      <c r="I24882" t="s">
        <v>59</v>
      </c>
      <c r="J24882" t="s">
        <v>60</v>
      </c>
    </row>
    <row r="24883" spans="1:10" x14ac:dyDescent="0.35">
      <c r="A24883" t="s">
        <v>33</v>
      </c>
      <c r="B24883" t="s">
        <v>11</v>
      </c>
      <c r="C24883" t="s">
        <v>12</v>
      </c>
      <c r="D24883">
        <v>186902.03</v>
      </c>
      <c r="E24883">
        <v>347.92</v>
      </c>
      <c r="F24883" s="1">
        <v>45055</v>
      </c>
      <c r="G24883">
        <v>1</v>
      </c>
      <c r="H24883" t="s">
        <v>13</v>
      </c>
      <c r="I24883" t="s">
        <v>59</v>
      </c>
      <c r="J24883" t="s">
        <v>60</v>
      </c>
    </row>
    <row r="24884" spans="1:10" x14ac:dyDescent="0.35">
      <c r="A24884" t="s">
        <v>30</v>
      </c>
      <c r="B24884" t="s">
        <v>11</v>
      </c>
      <c r="C24884" t="s">
        <v>12</v>
      </c>
      <c r="D24884">
        <v>56151.69</v>
      </c>
      <c r="E24884">
        <v>104.47</v>
      </c>
      <c r="F24884" s="1">
        <v>45069</v>
      </c>
      <c r="G24884">
        <v>1</v>
      </c>
      <c r="H24884" t="s">
        <v>13</v>
      </c>
      <c r="I24884" t="s">
        <v>59</v>
      </c>
      <c r="J24884" t="s">
        <v>60</v>
      </c>
    </row>
    <row r="24885" spans="1:10" x14ac:dyDescent="0.35">
      <c r="A24885" t="s">
        <v>33</v>
      </c>
      <c r="B24885" t="s">
        <v>11</v>
      </c>
      <c r="C24885" t="s">
        <v>12</v>
      </c>
      <c r="D24885">
        <v>185066.89</v>
      </c>
      <c r="E24885">
        <v>344.03</v>
      </c>
      <c r="F24885" s="1">
        <v>45018</v>
      </c>
      <c r="G24885">
        <v>1</v>
      </c>
      <c r="H24885" t="s">
        <v>13</v>
      </c>
      <c r="I24885" t="s">
        <v>59</v>
      </c>
      <c r="J24885" t="s">
        <v>60</v>
      </c>
    </row>
    <row r="24886" spans="1:10" x14ac:dyDescent="0.35">
      <c r="A24886" t="s">
        <v>30</v>
      </c>
      <c r="B24886" t="s">
        <v>11</v>
      </c>
      <c r="C24886" t="s">
        <v>12</v>
      </c>
      <c r="D24886">
        <v>55225.68</v>
      </c>
      <c r="E24886">
        <v>100.96</v>
      </c>
      <c r="F24886" s="1">
        <v>44993</v>
      </c>
      <c r="G24886">
        <v>1</v>
      </c>
      <c r="H24886" t="s">
        <v>13</v>
      </c>
      <c r="I24886" t="s">
        <v>59</v>
      </c>
      <c r="J24886" t="s">
        <v>60</v>
      </c>
    </row>
    <row r="24887" spans="1:10" x14ac:dyDescent="0.35">
      <c r="A24887" t="s">
        <v>34</v>
      </c>
      <c r="B24887" t="s">
        <v>11</v>
      </c>
      <c r="C24887" t="s">
        <v>12</v>
      </c>
      <c r="D24887">
        <v>20234.66</v>
      </c>
      <c r="E24887">
        <v>37.86</v>
      </c>
      <c r="F24887" s="1">
        <v>45061</v>
      </c>
      <c r="G24887">
        <v>1</v>
      </c>
      <c r="H24887" t="s">
        <v>13</v>
      </c>
      <c r="I24887" t="s">
        <v>59</v>
      </c>
      <c r="J24887" t="s">
        <v>60</v>
      </c>
    </row>
    <row r="24888" spans="1:10" x14ac:dyDescent="0.35">
      <c r="A24888" t="s">
        <v>32</v>
      </c>
      <c r="B24888" t="s">
        <v>11</v>
      </c>
      <c r="C24888" t="s">
        <v>12</v>
      </c>
      <c r="D24888">
        <v>16776.68</v>
      </c>
      <c r="E24888">
        <v>29.08</v>
      </c>
      <c r="F24888" s="1">
        <v>44939</v>
      </c>
      <c r="G24888">
        <v>1</v>
      </c>
      <c r="H24888" t="s">
        <v>13</v>
      </c>
      <c r="I24888" t="s">
        <v>59</v>
      </c>
      <c r="J24888" t="s">
        <v>60</v>
      </c>
    </row>
    <row r="24889" spans="1:10" x14ac:dyDescent="0.35">
      <c r="A24889" t="s">
        <v>30</v>
      </c>
      <c r="B24889" t="s">
        <v>11</v>
      </c>
      <c r="C24889" t="s">
        <v>12</v>
      </c>
      <c r="D24889">
        <v>56477.79</v>
      </c>
      <c r="E24889">
        <v>104.64</v>
      </c>
      <c r="F24889" s="1">
        <v>45079</v>
      </c>
      <c r="G24889">
        <v>1</v>
      </c>
      <c r="H24889" t="s">
        <v>13</v>
      </c>
      <c r="I24889" t="s">
        <v>59</v>
      </c>
      <c r="J24889" t="s">
        <v>60</v>
      </c>
    </row>
    <row r="24890" spans="1:10" x14ac:dyDescent="0.35">
      <c r="A24890" t="s">
        <v>32</v>
      </c>
      <c r="B24890" t="s">
        <v>11</v>
      </c>
      <c r="C24890" t="s">
        <v>12</v>
      </c>
      <c r="D24890">
        <v>15872.78</v>
      </c>
      <c r="E24890">
        <v>29.56</v>
      </c>
      <c r="F24890" s="1">
        <v>45027</v>
      </c>
      <c r="G24890">
        <v>1</v>
      </c>
      <c r="H24890" t="s">
        <v>13</v>
      </c>
      <c r="I24890" t="s">
        <v>59</v>
      </c>
      <c r="J24890" t="s">
        <v>60</v>
      </c>
    </row>
    <row r="24891" spans="1:10" x14ac:dyDescent="0.35">
      <c r="A24891" t="s">
        <v>32</v>
      </c>
      <c r="B24891" t="s">
        <v>11</v>
      </c>
      <c r="C24891" t="s">
        <v>12</v>
      </c>
      <c r="D24891">
        <v>15888.67</v>
      </c>
      <c r="E24891">
        <v>29.41</v>
      </c>
      <c r="F24891" s="1">
        <v>45004</v>
      </c>
      <c r="G24891">
        <v>1</v>
      </c>
      <c r="H24891" t="s">
        <v>13</v>
      </c>
      <c r="I24891" t="s">
        <v>59</v>
      </c>
      <c r="J24891" t="s">
        <v>60</v>
      </c>
    </row>
    <row r="24892" spans="1:10" x14ac:dyDescent="0.35">
      <c r="A24892" t="s">
        <v>34</v>
      </c>
      <c r="B24892" t="s">
        <v>11</v>
      </c>
      <c r="C24892" t="s">
        <v>12</v>
      </c>
      <c r="D24892">
        <v>21094.14</v>
      </c>
      <c r="E24892">
        <v>36.9</v>
      </c>
      <c r="F24892" s="1">
        <v>44969</v>
      </c>
      <c r="G24892">
        <v>1</v>
      </c>
      <c r="H24892" t="s">
        <v>13</v>
      </c>
      <c r="I24892" t="s">
        <v>59</v>
      </c>
      <c r="J24892" t="s">
        <v>60</v>
      </c>
    </row>
    <row r="24893" spans="1:10" x14ac:dyDescent="0.35">
      <c r="A24893" t="s">
        <v>33</v>
      </c>
      <c r="B24893" t="s">
        <v>11</v>
      </c>
      <c r="C24893" t="s">
        <v>12</v>
      </c>
      <c r="D24893">
        <v>186440.48</v>
      </c>
      <c r="E24893">
        <v>349.12</v>
      </c>
      <c r="F24893" s="1">
        <v>45068</v>
      </c>
      <c r="G24893">
        <v>1</v>
      </c>
      <c r="H24893" t="s">
        <v>13</v>
      </c>
      <c r="I24893" t="s">
        <v>59</v>
      </c>
      <c r="J24893" t="s">
        <v>60</v>
      </c>
    </row>
    <row r="24894" spans="1:10" x14ac:dyDescent="0.35">
      <c r="A24894" t="s">
        <v>32</v>
      </c>
      <c r="B24894" t="s">
        <v>11</v>
      </c>
      <c r="C24894" t="s">
        <v>12</v>
      </c>
      <c r="D24894">
        <v>16583.990000000002</v>
      </c>
      <c r="E24894">
        <v>29.22</v>
      </c>
      <c r="F24894" s="1">
        <v>44962</v>
      </c>
      <c r="G24894">
        <v>1</v>
      </c>
      <c r="H24894" t="s">
        <v>13</v>
      </c>
      <c r="I24894" t="s">
        <v>59</v>
      </c>
      <c r="J24894" t="s">
        <v>60</v>
      </c>
    </row>
    <row r="24895" spans="1:10" x14ac:dyDescent="0.35">
      <c r="A24895" t="s">
        <v>32</v>
      </c>
      <c r="B24895" t="s">
        <v>11</v>
      </c>
      <c r="C24895" t="s">
        <v>12</v>
      </c>
      <c r="D24895">
        <v>15874.2</v>
      </c>
      <c r="E24895">
        <v>29.66</v>
      </c>
      <c r="F24895" s="1">
        <v>45043</v>
      </c>
      <c r="G24895">
        <v>1</v>
      </c>
      <c r="H24895" t="s">
        <v>13</v>
      </c>
      <c r="I24895" t="s">
        <v>59</v>
      </c>
      <c r="J24895" t="s">
        <v>60</v>
      </c>
    </row>
    <row r="24896" spans="1:10" x14ac:dyDescent="0.35">
      <c r="A24896" t="s">
        <v>30</v>
      </c>
      <c r="B24896" t="s">
        <v>11</v>
      </c>
      <c r="C24896" t="s">
        <v>12</v>
      </c>
      <c r="D24896">
        <v>55832.53</v>
      </c>
      <c r="E24896">
        <v>104.55</v>
      </c>
      <c r="F24896" s="1">
        <v>45068</v>
      </c>
      <c r="G24896">
        <v>1</v>
      </c>
      <c r="H24896" t="s">
        <v>13</v>
      </c>
      <c r="I24896" t="s">
        <v>59</v>
      </c>
      <c r="J24896" t="s">
        <v>60</v>
      </c>
    </row>
    <row r="24897" spans="1:10" x14ac:dyDescent="0.35">
      <c r="A24897" t="s">
        <v>30</v>
      </c>
      <c r="B24897" t="s">
        <v>11</v>
      </c>
      <c r="C24897" t="s">
        <v>12</v>
      </c>
      <c r="D24897">
        <v>54877.23</v>
      </c>
      <c r="E24897">
        <v>100.73</v>
      </c>
      <c r="F24897" s="1">
        <v>44995</v>
      </c>
      <c r="G24897">
        <v>1</v>
      </c>
      <c r="H24897" t="s">
        <v>13</v>
      </c>
      <c r="I24897" t="s">
        <v>59</v>
      </c>
      <c r="J24897" t="s">
        <v>60</v>
      </c>
    </row>
    <row r="24898" spans="1:10" x14ac:dyDescent="0.35">
      <c r="A24898" t="s">
        <v>33</v>
      </c>
      <c r="B24898" t="s">
        <v>11</v>
      </c>
      <c r="C24898" t="s">
        <v>12</v>
      </c>
      <c r="D24898">
        <v>186361.01</v>
      </c>
      <c r="E24898">
        <v>348.44</v>
      </c>
      <c r="F24898" s="1">
        <v>45058</v>
      </c>
      <c r="G24898">
        <v>1</v>
      </c>
      <c r="H24898" t="s">
        <v>13</v>
      </c>
      <c r="I24898" t="s">
        <v>59</v>
      </c>
      <c r="J24898" t="s">
        <v>60</v>
      </c>
    </row>
    <row r="24899" spans="1:10" x14ac:dyDescent="0.35">
      <c r="A24899" t="s">
        <v>32</v>
      </c>
      <c r="B24899" t="s">
        <v>11</v>
      </c>
      <c r="C24899" t="s">
        <v>12</v>
      </c>
      <c r="D24899">
        <v>16492.349999999999</v>
      </c>
      <c r="E24899">
        <v>29.21</v>
      </c>
      <c r="F24899" s="1">
        <v>44960</v>
      </c>
      <c r="G24899">
        <v>1</v>
      </c>
      <c r="H24899" t="s">
        <v>13</v>
      </c>
      <c r="I24899" t="s">
        <v>59</v>
      </c>
      <c r="J24899" t="s">
        <v>60</v>
      </c>
    </row>
    <row r="24900" spans="1:10" x14ac:dyDescent="0.35">
      <c r="A24900" t="s">
        <v>34</v>
      </c>
      <c r="B24900" t="s">
        <v>11</v>
      </c>
      <c r="C24900" t="s">
        <v>12</v>
      </c>
      <c r="D24900">
        <v>20467.849999999999</v>
      </c>
      <c r="E24900">
        <v>37.97</v>
      </c>
      <c r="F24900" s="1">
        <v>45078</v>
      </c>
      <c r="G24900">
        <v>1</v>
      </c>
      <c r="H24900" t="s">
        <v>13</v>
      </c>
      <c r="I24900" t="s">
        <v>59</v>
      </c>
      <c r="J24900" t="s">
        <v>60</v>
      </c>
    </row>
    <row r="24901" spans="1:10" x14ac:dyDescent="0.35">
      <c r="A24901" t="s">
        <v>30</v>
      </c>
      <c r="B24901" t="s">
        <v>11</v>
      </c>
      <c r="C24901" t="s">
        <v>12</v>
      </c>
      <c r="D24901">
        <v>55025</v>
      </c>
      <c r="E24901">
        <v>101.7</v>
      </c>
      <c r="F24901" s="1">
        <v>45013</v>
      </c>
      <c r="G24901">
        <v>1</v>
      </c>
      <c r="H24901" t="s">
        <v>13</v>
      </c>
      <c r="I24901" t="s">
        <v>59</v>
      </c>
      <c r="J24901" t="s">
        <v>60</v>
      </c>
    </row>
    <row r="24902" spans="1:10" x14ac:dyDescent="0.35">
      <c r="A24902" t="s">
        <v>30</v>
      </c>
      <c r="B24902" t="s">
        <v>11</v>
      </c>
      <c r="C24902" t="s">
        <v>12</v>
      </c>
      <c r="D24902">
        <v>56712.99</v>
      </c>
      <c r="E24902">
        <v>105.42</v>
      </c>
      <c r="F24902" s="1">
        <v>45096</v>
      </c>
      <c r="G24902">
        <v>1</v>
      </c>
      <c r="H24902" t="s">
        <v>13</v>
      </c>
      <c r="I24902" t="s">
        <v>59</v>
      </c>
      <c r="J24902" t="s">
        <v>60</v>
      </c>
    </row>
    <row r="24903" spans="1:10" x14ac:dyDescent="0.35">
      <c r="A24903" t="s">
        <v>34</v>
      </c>
      <c r="B24903" t="s">
        <v>11</v>
      </c>
      <c r="C24903" t="s">
        <v>12</v>
      </c>
      <c r="D24903">
        <v>20079.34</v>
      </c>
      <c r="E24903">
        <v>37.39</v>
      </c>
      <c r="F24903" s="1">
        <v>45026</v>
      </c>
      <c r="G24903">
        <v>1</v>
      </c>
      <c r="H24903" t="s">
        <v>13</v>
      </c>
      <c r="I24903" t="s">
        <v>59</v>
      </c>
      <c r="J24903" t="s">
        <v>60</v>
      </c>
    </row>
    <row r="24904" spans="1:10" x14ac:dyDescent="0.35">
      <c r="A24904" t="s">
        <v>30</v>
      </c>
      <c r="B24904" t="s">
        <v>11</v>
      </c>
      <c r="C24904" t="s">
        <v>12</v>
      </c>
      <c r="D24904">
        <v>55171.9</v>
      </c>
      <c r="E24904">
        <v>102.74</v>
      </c>
      <c r="F24904" s="1">
        <v>45026</v>
      </c>
      <c r="G24904">
        <v>1</v>
      </c>
      <c r="H24904" t="s">
        <v>13</v>
      </c>
      <c r="I24904" t="s">
        <v>59</v>
      </c>
      <c r="J24904" t="s">
        <v>60</v>
      </c>
    </row>
    <row r="24905" spans="1:10" x14ac:dyDescent="0.35">
      <c r="A24905" t="s">
        <v>33</v>
      </c>
      <c r="B24905" t="s">
        <v>11</v>
      </c>
      <c r="C24905" t="s">
        <v>12</v>
      </c>
      <c r="D24905">
        <v>188973.13</v>
      </c>
      <c r="E24905">
        <v>349.59</v>
      </c>
      <c r="F24905" s="1">
        <v>45076</v>
      </c>
      <c r="G24905">
        <v>1</v>
      </c>
      <c r="H24905" t="s">
        <v>13</v>
      </c>
      <c r="I24905" t="s">
        <v>59</v>
      </c>
      <c r="J24905" t="s">
        <v>60</v>
      </c>
    </row>
    <row r="24906" spans="1:10" x14ac:dyDescent="0.35">
      <c r="A24906" t="s">
        <v>33</v>
      </c>
      <c r="B24906" t="s">
        <v>11</v>
      </c>
      <c r="C24906" t="s">
        <v>12</v>
      </c>
      <c r="D24906">
        <v>198521.42</v>
      </c>
      <c r="E24906">
        <v>336.37</v>
      </c>
      <c r="F24906" s="1">
        <v>44930</v>
      </c>
      <c r="G24906">
        <v>1</v>
      </c>
      <c r="H24906" t="s">
        <v>13</v>
      </c>
      <c r="I24906" t="s">
        <v>59</v>
      </c>
      <c r="J24906" t="s">
        <v>60</v>
      </c>
    </row>
    <row r="24907" spans="1:10" x14ac:dyDescent="0.35">
      <c r="A24907" t="s">
        <v>32</v>
      </c>
      <c r="B24907" t="s">
        <v>11</v>
      </c>
      <c r="C24907" t="s">
        <v>12</v>
      </c>
      <c r="D24907">
        <v>15954.37</v>
      </c>
      <c r="E24907">
        <v>29.82</v>
      </c>
      <c r="F24907" s="1">
        <v>45064</v>
      </c>
      <c r="G24907">
        <v>1</v>
      </c>
      <c r="H24907" t="s">
        <v>13</v>
      </c>
      <c r="I24907" t="s">
        <v>59</v>
      </c>
      <c r="J24907" t="s">
        <v>60</v>
      </c>
    </row>
    <row r="24908" spans="1:10" x14ac:dyDescent="0.35">
      <c r="A24908" t="s">
        <v>30</v>
      </c>
      <c r="B24908" t="s">
        <v>11</v>
      </c>
      <c r="C24908" t="s">
        <v>12</v>
      </c>
      <c r="D24908">
        <v>57021.62</v>
      </c>
      <c r="E24908">
        <v>100.55</v>
      </c>
      <c r="F24908" s="1">
        <v>44943</v>
      </c>
      <c r="G24908">
        <v>1</v>
      </c>
      <c r="H24908" t="s">
        <v>13</v>
      </c>
      <c r="I24908" t="s">
        <v>59</v>
      </c>
      <c r="J24908" t="s">
        <v>60</v>
      </c>
    </row>
    <row r="24909" spans="1:10" x14ac:dyDescent="0.35">
      <c r="A24909" t="s">
        <v>33</v>
      </c>
      <c r="B24909" t="s">
        <v>11</v>
      </c>
      <c r="C24909" t="s">
        <v>12</v>
      </c>
      <c r="D24909">
        <v>184416.11</v>
      </c>
      <c r="E24909">
        <v>345.69</v>
      </c>
      <c r="F24909" s="1">
        <v>45033</v>
      </c>
      <c r="G24909">
        <v>1</v>
      </c>
      <c r="H24909" t="s">
        <v>13</v>
      </c>
      <c r="I24909" t="s">
        <v>59</v>
      </c>
      <c r="J24909" t="s">
        <v>60</v>
      </c>
    </row>
    <row r="24910" spans="1:10" x14ac:dyDescent="0.35">
      <c r="A24910" t="s">
        <v>34</v>
      </c>
      <c r="B24910" t="s">
        <v>11</v>
      </c>
      <c r="C24910" t="s">
        <v>12</v>
      </c>
      <c r="D24910">
        <v>20662.830000000002</v>
      </c>
      <c r="E24910">
        <v>37.03</v>
      </c>
      <c r="F24910" s="1">
        <v>44983</v>
      </c>
      <c r="G24910">
        <v>1</v>
      </c>
      <c r="H24910" t="s">
        <v>13</v>
      </c>
      <c r="I24910" t="s">
        <v>59</v>
      </c>
      <c r="J24910" t="s">
        <v>60</v>
      </c>
    </row>
    <row r="24911" spans="1:10" x14ac:dyDescent="0.35">
      <c r="A24911" t="s">
        <v>33</v>
      </c>
      <c r="B24911" t="s">
        <v>11</v>
      </c>
      <c r="C24911" t="s">
        <v>12</v>
      </c>
      <c r="D24911">
        <v>186148.59</v>
      </c>
      <c r="E24911">
        <v>343.18</v>
      </c>
      <c r="F24911" s="1">
        <v>45010</v>
      </c>
      <c r="G24911">
        <v>1</v>
      </c>
      <c r="H24911" t="s">
        <v>13</v>
      </c>
      <c r="I24911" t="s">
        <v>59</v>
      </c>
      <c r="J24911" t="s">
        <v>60</v>
      </c>
    </row>
    <row r="24912" spans="1:10" x14ac:dyDescent="0.35">
      <c r="A24912" t="s">
        <v>34</v>
      </c>
      <c r="B24912" t="s">
        <v>11</v>
      </c>
      <c r="C24912" t="s">
        <v>12</v>
      </c>
      <c r="D24912">
        <v>21268.48</v>
      </c>
      <c r="E24912">
        <v>36.89</v>
      </c>
      <c r="F24912" s="1">
        <v>44967</v>
      </c>
      <c r="G24912">
        <v>1</v>
      </c>
      <c r="H24912" t="s">
        <v>13</v>
      </c>
      <c r="I24912" t="s">
        <v>59</v>
      </c>
      <c r="J24912" t="s">
        <v>60</v>
      </c>
    </row>
    <row r="24913" spans="1:10" x14ac:dyDescent="0.35">
      <c r="A24913" t="s">
        <v>33</v>
      </c>
      <c r="B24913" t="s">
        <v>11</v>
      </c>
      <c r="C24913" t="s">
        <v>12</v>
      </c>
      <c r="D24913">
        <v>189533.52</v>
      </c>
      <c r="E24913">
        <v>338.01</v>
      </c>
      <c r="F24913" s="1">
        <v>44952</v>
      </c>
      <c r="G24913">
        <v>1</v>
      </c>
      <c r="H24913" t="s">
        <v>13</v>
      </c>
      <c r="I24913" t="s">
        <v>59</v>
      </c>
      <c r="J24913" t="s">
        <v>60</v>
      </c>
    </row>
    <row r="24914" spans="1:10" x14ac:dyDescent="0.35">
      <c r="A24914" t="s">
        <v>32</v>
      </c>
      <c r="B24914" t="s">
        <v>11</v>
      </c>
      <c r="C24914" t="s">
        <v>12</v>
      </c>
      <c r="D24914">
        <v>16571.47</v>
      </c>
      <c r="E24914">
        <v>29.2</v>
      </c>
      <c r="F24914" s="1">
        <v>44963</v>
      </c>
      <c r="G24914">
        <v>1</v>
      </c>
      <c r="H24914" t="s">
        <v>13</v>
      </c>
      <c r="I24914" t="s">
        <v>59</v>
      </c>
      <c r="J24914" t="s">
        <v>60</v>
      </c>
    </row>
    <row r="24915" spans="1:10" x14ac:dyDescent="0.35">
      <c r="A24915" t="s">
        <v>30</v>
      </c>
      <c r="B24915" t="s">
        <v>11</v>
      </c>
      <c r="C24915" t="s">
        <v>12</v>
      </c>
      <c r="D24915">
        <v>56911.07</v>
      </c>
      <c r="E24915">
        <v>105.02</v>
      </c>
      <c r="F24915" s="1">
        <v>45100</v>
      </c>
      <c r="G24915">
        <v>1</v>
      </c>
      <c r="H24915" t="s">
        <v>13</v>
      </c>
      <c r="I24915" t="s">
        <v>59</v>
      </c>
      <c r="J24915" t="s">
        <v>60</v>
      </c>
    </row>
    <row r="24916" spans="1:10" x14ac:dyDescent="0.35">
      <c r="A24916" t="s">
        <v>34</v>
      </c>
      <c r="B24916" t="s">
        <v>11</v>
      </c>
      <c r="C24916" t="s">
        <v>12</v>
      </c>
      <c r="D24916">
        <v>20446.53</v>
      </c>
      <c r="E24916">
        <v>37.97</v>
      </c>
      <c r="F24916" s="1">
        <v>45072</v>
      </c>
      <c r="G24916">
        <v>1</v>
      </c>
      <c r="H24916" t="s">
        <v>13</v>
      </c>
      <c r="I24916" t="s">
        <v>59</v>
      </c>
      <c r="J24916" t="s">
        <v>60</v>
      </c>
    </row>
    <row r="24917" spans="1:10" x14ac:dyDescent="0.35">
      <c r="A24917" t="s">
        <v>33</v>
      </c>
      <c r="B24917" t="s">
        <v>11</v>
      </c>
      <c r="C24917" t="s">
        <v>12</v>
      </c>
      <c r="D24917">
        <v>184894.96</v>
      </c>
      <c r="E24917">
        <v>344.29</v>
      </c>
      <c r="F24917" s="1">
        <v>45022</v>
      </c>
      <c r="G24917">
        <v>1</v>
      </c>
      <c r="H24917" t="s">
        <v>13</v>
      </c>
      <c r="I24917" t="s">
        <v>59</v>
      </c>
      <c r="J24917" t="s">
        <v>60</v>
      </c>
    </row>
    <row r="24918" spans="1:10" x14ac:dyDescent="0.35">
      <c r="A24918" t="s">
        <v>30</v>
      </c>
      <c r="B24918" t="s">
        <v>11</v>
      </c>
      <c r="C24918" t="s">
        <v>12</v>
      </c>
      <c r="D24918">
        <v>55795.1</v>
      </c>
      <c r="E24918">
        <v>100.51</v>
      </c>
      <c r="F24918" s="1">
        <v>44986</v>
      </c>
      <c r="G24918">
        <v>1</v>
      </c>
      <c r="H24918" t="s">
        <v>13</v>
      </c>
      <c r="I24918" t="s">
        <v>59</v>
      </c>
      <c r="J24918" t="s">
        <v>60</v>
      </c>
    </row>
    <row r="24919" spans="1:10" x14ac:dyDescent="0.35">
      <c r="A24919" t="s">
        <v>34</v>
      </c>
      <c r="B24919" t="s">
        <v>11</v>
      </c>
      <c r="C24919" t="s">
        <v>12</v>
      </c>
      <c r="D24919">
        <v>20784.97</v>
      </c>
      <c r="E24919">
        <v>36.65</v>
      </c>
      <c r="F24919" s="1">
        <v>44943</v>
      </c>
      <c r="G24919">
        <v>1</v>
      </c>
      <c r="H24919" t="s">
        <v>13</v>
      </c>
      <c r="I24919" t="s">
        <v>59</v>
      </c>
      <c r="J24919" t="s">
        <v>60</v>
      </c>
    </row>
    <row r="24920" spans="1:10" x14ac:dyDescent="0.35">
      <c r="A24920" t="s">
        <v>32</v>
      </c>
      <c r="B24920" t="s">
        <v>11</v>
      </c>
      <c r="C24920" t="s">
        <v>12</v>
      </c>
      <c r="D24920">
        <v>16056.37</v>
      </c>
      <c r="E24920">
        <v>29.74</v>
      </c>
      <c r="F24920" s="1">
        <v>45052</v>
      </c>
      <c r="G24920">
        <v>1</v>
      </c>
      <c r="H24920" t="s">
        <v>13</v>
      </c>
      <c r="I24920" t="s">
        <v>59</v>
      </c>
      <c r="J24920" t="s">
        <v>60</v>
      </c>
    </row>
    <row r="24921" spans="1:10" x14ac:dyDescent="0.35">
      <c r="A24921" t="s">
        <v>34</v>
      </c>
      <c r="B24921" t="s">
        <v>11</v>
      </c>
      <c r="C24921" t="s">
        <v>12</v>
      </c>
      <c r="D24921">
        <v>21735.42</v>
      </c>
      <c r="E24921">
        <v>36.58</v>
      </c>
      <c r="F24921" s="1">
        <v>44927</v>
      </c>
      <c r="G24921">
        <v>1</v>
      </c>
      <c r="H24921" t="s">
        <v>13</v>
      </c>
      <c r="I24921" t="s">
        <v>59</v>
      </c>
      <c r="J24921" t="s">
        <v>60</v>
      </c>
    </row>
    <row r="24922" spans="1:10" x14ac:dyDescent="0.35">
      <c r="A24922" t="s">
        <v>34</v>
      </c>
      <c r="B24922" t="s">
        <v>11</v>
      </c>
      <c r="C24922" t="s">
        <v>12</v>
      </c>
      <c r="D24922">
        <v>20417.36</v>
      </c>
      <c r="E24922">
        <v>38</v>
      </c>
      <c r="F24922" s="1">
        <v>45082</v>
      </c>
      <c r="G24922">
        <v>1</v>
      </c>
      <c r="H24922" t="s">
        <v>13</v>
      </c>
      <c r="I24922" t="s">
        <v>59</v>
      </c>
      <c r="J24922" t="s">
        <v>60</v>
      </c>
    </row>
    <row r="24923" spans="1:10" x14ac:dyDescent="0.35">
      <c r="A24923" t="s">
        <v>30</v>
      </c>
      <c r="B24923" t="s">
        <v>11</v>
      </c>
      <c r="C24923" t="s">
        <v>12</v>
      </c>
      <c r="D24923">
        <v>55958.29</v>
      </c>
      <c r="E24923">
        <v>103.66</v>
      </c>
      <c r="F24923" s="1">
        <v>45052</v>
      </c>
      <c r="G24923">
        <v>1</v>
      </c>
      <c r="H24923" t="s">
        <v>13</v>
      </c>
      <c r="I24923" t="s">
        <v>59</v>
      </c>
      <c r="J24923" t="s">
        <v>60</v>
      </c>
    </row>
    <row r="24924" spans="1:10" x14ac:dyDescent="0.35">
      <c r="A24924" t="s">
        <v>30</v>
      </c>
      <c r="B24924" t="s">
        <v>11</v>
      </c>
      <c r="C24924" t="s">
        <v>12</v>
      </c>
      <c r="D24924">
        <v>56231.65</v>
      </c>
      <c r="E24924">
        <v>101</v>
      </c>
      <c r="F24924" s="1">
        <v>44953</v>
      </c>
      <c r="G24924">
        <v>1</v>
      </c>
      <c r="H24924" t="s">
        <v>13</v>
      </c>
      <c r="I24924" t="s">
        <v>59</v>
      </c>
      <c r="J24924" t="s">
        <v>60</v>
      </c>
    </row>
    <row r="24925" spans="1:10" x14ac:dyDescent="0.35">
      <c r="A24925" t="s">
        <v>32</v>
      </c>
      <c r="B24925" t="s">
        <v>11</v>
      </c>
      <c r="C24925" t="s">
        <v>12</v>
      </c>
      <c r="D24925">
        <v>15958.01</v>
      </c>
      <c r="E24925">
        <v>29.4</v>
      </c>
      <c r="F24925" s="1">
        <v>45002</v>
      </c>
      <c r="G24925">
        <v>1</v>
      </c>
      <c r="H24925" t="s">
        <v>13</v>
      </c>
      <c r="I24925" t="s">
        <v>59</v>
      </c>
      <c r="J24925" t="s">
        <v>60</v>
      </c>
    </row>
    <row r="24926" spans="1:10" x14ac:dyDescent="0.35">
      <c r="A24926" t="s">
        <v>32</v>
      </c>
      <c r="B24926" t="s">
        <v>11</v>
      </c>
      <c r="C24926" t="s">
        <v>12</v>
      </c>
      <c r="D24926">
        <v>16601.09</v>
      </c>
      <c r="E24926">
        <v>29.09</v>
      </c>
      <c r="F24926" s="1">
        <v>44941</v>
      </c>
      <c r="G24926">
        <v>1</v>
      </c>
      <c r="H24926" t="s">
        <v>13</v>
      </c>
      <c r="I24926" t="s">
        <v>59</v>
      </c>
      <c r="J24926" t="s">
        <v>60</v>
      </c>
    </row>
    <row r="24927" spans="1:10" x14ac:dyDescent="0.35">
      <c r="A24927" t="s">
        <v>30</v>
      </c>
      <c r="B24927" t="s">
        <v>11</v>
      </c>
      <c r="C24927" t="s">
        <v>12</v>
      </c>
      <c r="D24927">
        <v>55173.39</v>
      </c>
      <c r="E24927">
        <v>102.13</v>
      </c>
      <c r="F24927" s="1">
        <v>45015</v>
      </c>
      <c r="G24927">
        <v>1</v>
      </c>
      <c r="H24927" t="s">
        <v>13</v>
      </c>
      <c r="I24927" t="s">
        <v>59</v>
      </c>
      <c r="J24927" t="s">
        <v>60</v>
      </c>
    </row>
    <row r="24928" spans="1:10" x14ac:dyDescent="0.35">
      <c r="A24928" t="s">
        <v>30</v>
      </c>
      <c r="B24928" t="s">
        <v>11</v>
      </c>
      <c r="C24928" t="s">
        <v>12</v>
      </c>
      <c r="D24928">
        <v>55018.25</v>
      </c>
      <c r="E24928">
        <v>102.95</v>
      </c>
      <c r="F24928" s="1">
        <v>45028</v>
      </c>
      <c r="G24928">
        <v>1</v>
      </c>
      <c r="H24928" t="s">
        <v>13</v>
      </c>
      <c r="I24928" t="s">
        <v>59</v>
      </c>
      <c r="J24928" t="s">
        <v>60</v>
      </c>
    </row>
    <row r="24929" spans="1:10" x14ac:dyDescent="0.35">
      <c r="A24929" t="s">
        <v>30</v>
      </c>
      <c r="B24929" t="s">
        <v>11</v>
      </c>
      <c r="C24929" t="s">
        <v>12</v>
      </c>
      <c r="D24929">
        <v>58847.89</v>
      </c>
      <c r="E24929">
        <v>101.45</v>
      </c>
      <c r="F24929" s="1">
        <v>44966</v>
      </c>
      <c r="G24929">
        <v>1</v>
      </c>
      <c r="H24929" t="s">
        <v>13</v>
      </c>
      <c r="I24929" t="s">
        <v>59</v>
      </c>
      <c r="J24929" t="s">
        <v>60</v>
      </c>
    </row>
    <row r="24930" spans="1:10" x14ac:dyDescent="0.35">
      <c r="A24930" t="s">
        <v>34</v>
      </c>
      <c r="B24930" t="s">
        <v>11</v>
      </c>
      <c r="C24930" t="s">
        <v>12</v>
      </c>
      <c r="D24930">
        <v>20467.990000000002</v>
      </c>
      <c r="E24930">
        <v>37.69</v>
      </c>
      <c r="F24930" s="1">
        <v>45045</v>
      </c>
      <c r="G24930">
        <v>1</v>
      </c>
      <c r="H24930" t="s">
        <v>13</v>
      </c>
      <c r="I24930" t="s">
        <v>59</v>
      </c>
      <c r="J24930" t="s">
        <v>60</v>
      </c>
    </row>
    <row r="24931" spans="1:10" x14ac:dyDescent="0.35">
      <c r="A24931" t="s">
        <v>33</v>
      </c>
      <c r="B24931" t="s">
        <v>11</v>
      </c>
      <c r="C24931" t="s">
        <v>12</v>
      </c>
      <c r="D24931">
        <v>189185.26</v>
      </c>
      <c r="E24931">
        <v>340.3</v>
      </c>
      <c r="F24931" s="1">
        <v>44978</v>
      </c>
      <c r="G24931">
        <v>1</v>
      </c>
      <c r="H24931" t="s">
        <v>13</v>
      </c>
      <c r="I24931" t="s">
        <v>59</v>
      </c>
      <c r="J24931" t="s">
        <v>60</v>
      </c>
    </row>
    <row r="24932" spans="1:10" x14ac:dyDescent="0.35">
      <c r="A24932" t="s">
        <v>33</v>
      </c>
      <c r="B24932" t="s">
        <v>11</v>
      </c>
      <c r="C24932" t="s">
        <v>12</v>
      </c>
      <c r="D24932">
        <v>186241.18</v>
      </c>
      <c r="E24932">
        <v>348.5</v>
      </c>
      <c r="F24932" s="1">
        <v>45059</v>
      </c>
      <c r="G24932">
        <v>1</v>
      </c>
      <c r="H24932" t="s">
        <v>13</v>
      </c>
      <c r="I24932" t="s">
        <v>59</v>
      </c>
      <c r="J24932" t="s">
        <v>60</v>
      </c>
    </row>
    <row r="24933" spans="1:10" x14ac:dyDescent="0.35">
      <c r="A24933" t="s">
        <v>34</v>
      </c>
      <c r="B24933" t="s">
        <v>11</v>
      </c>
      <c r="C24933" t="s">
        <v>12</v>
      </c>
      <c r="D24933">
        <v>20126.05</v>
      </c>
      <c r="E24933">
        <v>37.32</v>
      </c>
      <c r="F24933" s="1">
        <v>45014</v>
      </c>
      <c r="G24933">
        <v>1</v>
      </c>
      <c r="H24933" t="s">
        <v>13</v>
      </c>
      <c r="I24933" t="s">
        <v>59</v>
      </c>
      <c r="J24933" t="s">
        <v>60</v>
      </c>
    </row>
    <row r="24934" spans="1:10" x14ac:dyDescent="0.35">
      <c r="A24934" t="s">
        <v>30</v>
      </c>
      <c r="B24934" t="s">
        <v>11</v>
      </c>
      <c r="C24934" t="s">
        <v>12</v>
      </c>
      <c r="D24934">
        <v>57867.99</v>
      </c>
      <c r="E24934">
        <v>100.32</v>
      </c>
      <c r="F24934" s="1">
        <v>44939</v>
      </c>
      <c r="G24934">
        <v>1</v>
      </c>
      <c r="H24934" t="s">
        <v>13</v>
      </c>
      <c r="I24934" t="s">
        <v>59</v>
      </c>
      <c r="J24934" t="s">
        <v>60</v>
      </c>
    </row>
    <row r="24935" spans="1:10" x14ac:dyDescent="0.35">
      <c r="A24935" t="s">
        <v>33</v>
      </c>
      <c r="B24935" t="s">
        <v>11</v>
      </c>
      <c r="C24935" t="s">
        <v>12</v>
      </c>
      <c r="D24935">
        <v>192098.97</v>
      </c>
      <c r="E24935">
        <v>336.64</v>
      </c>
      <c r="F24935" s="1">
        <v>44941</v>
      </c>
      <c r="G24935">
        <v>1</v>
      </c>
      <c r="H24935" t="s">
        <v>13</v>
      </c>
      <c r="I24935" t="s">
        <v>59</v>
      </c>
      <c r="J24935" t="s">
        <v>60</v>
      </c>
    </row>
    <row r="24936" spans="1:10" x14ac:dyDescent="0.35">
      <c r="A24936" t="s">
        <v>33</v>
      </c>
      <c r="B24936" t="s">
        <v>11</v>
      </c>
      <c r="C24936" t="s">
        <v>12</v>
      </c>
      <c r="D24936">
        <v>190313.84</v>
      </c>
      <c r="E24936">
        <v>336.72</v>
      </c>
      <c r="F24936" s="1">
        <v>44945</v>
      </c>
      <c r="G24936">
        <v>1</v>
      </c>
      <c r="H24936" t="s">
        <v>13</v>
      </c>
      <c r="I24936" t="s">
        <v>59</v>
      </c>
      <c r="J24936" t="s">
        <v>60</v>
      </c>
    </row>
    <row r="24937" spans="1:10" x14ac:dyDescent="0.35">
      <c r="A24937" t="s">
        <v>33</v>
      </c>
      <c r="B24937" t="s">
        <v>11</v>
      </c>
      <c r="C24937" t="s">
        <v>12</v>
      </c>
      <c r="D24937">
        <v>188148.81</v>
      </c>
      <c r="E24937">
        <v>349.97</v>
      </c>
      <c r="F24937" s="1">
        <v>45097</v>
      </c>
      <c r="G24937">
        <v>1</v>
      </c>
      <c r="H24937" t="s">
        <v>13</v>
      </c>
      <c r="I24937" t="s">
        <v>59</v>
      </c>
      <c r="J24937" t="s">
        <v>60</v>
      </c>
    </row>
    <row r="24938" spans="1:10" x14ac:dyDescent="0.35">
      <c r="A24938" t="s">
        <v>33</v>
      </c>
      <c r="B24938" t="s">
        <v>11</v>
      </c>
      <c r="C24938" t="s">
        <v>12</v>
      </c>
      <c r="D24938">
        <v>187837.7</v>
      </c>
      <c r="E24938">
        <v>349.58</v>
      </c>
      <c r="F24938" s="1">
        <v>45082</v>
      </c>
      <c r="G24938">
        <v>1</v>
      </c>
      <c r="H24938" t="s">
        <v>13</v>
      </c>
      <c r="I24938" t="s">
        <v>59</v>
      </c>
      <c r="J24938" t="s">
        <v>60</v>
      </c>
    </row>
    <row r="24939" spans="1:10" x14ac:dyDescent="0.35">
      <c r="A24939" t="s">
        <v>32</v>
      </c>
      <c r="B24939" t="s">
        <v>11</v>
      </c>
      <c r="C24939" t="s">
        <v>12</v>
      </c>
      <c r="D24939">
        <v>16129</v>
      </c>
      <c r="E24939">
        <v>29.7</v>
      </c>
      <c r="F24939" s="1">
        <v>45045</v>
      </c>
      <c r="G24939">
        <v>1</v>
      </c>
      <c r="H24939" t="s">
        <v>13</v>
      </c>
      <c r="I24939" t="s">
        <v>59</v>
      </c>
      <c r="J24939" t="s">
        <v>60</v>
      </c>
    </row>
    <row r="24940" spans="1:10" x14ac:dyDescent="0.35">
      <c r="A24940" t="s">
        <v>33</v>
      </c>
      <c r="B24940" t="s">
        <v>11</v>
      </c>
      <c r="C24940" t="s">
        <v>12</v>
      </c>
      <c r="D24940">
        <v>189657.12</v>
      </c>
      <c r="E24940">
        <v>349.95</v>
      </c>
      <c r="F24940" s="1">
        <v>45102</v>
      </c>
      <c r="G24940">
        <v>1</v>
      </c>
      <c r="H24940" t="s">
        <v>13</v>
      </c>
      <c r="I24940" t="s">
        <v>59</v>
      </c>
      <c r="J24940" t="s">
        <v>60</v>
      </c>
    </row>
    <row r="24941" spans="1:10" x14ac:dyDescent="0.35">
      <c r="A24941" t="s">
        <v>30</v>
      </c>
      <c r="B24941" t="s">
        <v>11</v>
      </c>
      <c r="C24941" t="s">
        <v>12</v>
      </c>
      <c r="D24941">
        <v>56187.47</v>
      </c>
      <c r="E24941">
        <v>104.23</v>
      </c>
      <c r="F24941" s="1">
        <v>45078</v>
      </c>
      <c r="G24941">
        <v>1</v>
      </c>
      <c r="H24941" t="s">
        <v>13</v>
      </c>
      <c r="I24941" t="s">
        <v>59</v>
      </c>
      <c r="J24941" t="s">
        <v>60</v>
      </c>
    </row>
    <row r="24942" spans="1:10" x14ac:dyDescent="0.35">
      <c r="A24942" t="s">
        <v>30</v>
      </c>
      <c r="B24942" t="s">
        <v>11</v>
      </c>
      <c r="C24942" t="s">
        <v>12</v>
      </c>
      <c r="D24942">
        <v>58850.42</v>
      </c>
      <c r="E24942">
        <v>99.27</v>
      </c>
      <c r="F24942" s="1">
        <v>44931</v>
      </c>
      <c r="G24942">
        <v>1</v>
      </c>
      <c r="H24942" t="s">
        <v>13</v>
      </c>
      <c r="I24942" t="s">
        <v>59</v>
      </c>
      <c r="J24942" t="s">
        <v>60</v>
      </c>
    </row>
    <row r="24943" spans="1:10" x14ac:dyDescent="0.35">
      <c r="A24943" t="s">
        <v>30</v>
      </c>
      <c r="B24943" t="s">
        <v>11</v>
      </c>
      <c r="C24943" t="s">
        <v>12</v>
      </c>
      <c r="D24943">
        <v>56440.38</v>
      </c>
      <c r="E24943">
        <v>104.25</v>
      </c>
      <c r="F24943" s="1">
        <v>45074</v>
      </c>
      <c r="G24943">
        <v>1</v>
      </c>
      <c r="H24943" t="s">
        <v>13</v>
      </c>
      <c r="I24943" t="s">
        <v>59</v>
      </c>
      <c r="J24943" t="s">
        <v>60</v>
      </c>
    </row>
    <row r="24944" spans="1:10" x14ac:dyDescent="0.35">
      <c r="A24944" t="s">
        <v>34</v>
      </c>
      <c r="B24944" t="s">
        <v>11</v>
      </c>
      <c r="C24944" t="s">
        <v>12</v>
      </c>
      <c r="D24944">
        <v>20722.55</v>
      </c>
      <c r="E24944">
        <v>36.68</v>
      </c>
      <c r="F24944" s="1">
        <v>44946</v>
      </c>
      <c r="G24944">
        <v>1</v>
      </c>
      <c r="H24944" t="s">
        <v>13</v>
      </c>
      <c r="I24944" t="s">
        <v>59</v>
      </c>
      <c r="J24944" t="s">
        <v>60</v>
      </c>
    </row>
    <row r="24945" spans="1:10" x14ac:dyDescent="0.35">
      <c r="A24945" t="s">
        <v>33</v>
      </c>
      <c r="B24945" t="s">
        <v>11</v>
      </c>
      <c r="C24945" t="s">
        <v>12</v>
      </c>
      <c r="D24945">
        <v>196940.75</v>
      </c>
      <c r="E24945">
        <v>339.51</v>
      </c>
      <c r="F24945" s="1">
        <v>44966</v>
      </c>
      <c r="G24945">
        <v>1</v>
      </c>
      <c r="H24945" t="s">
        <v>13</v>
      </c>
      <c r="I24945" t="s">
        <v>59</v>
      </c>
      <c r="J24945" t="s">
        <v>60</v>
      </c>
    </row>
    <row r="24946" spans="1:10" x14ac:dyDescent="0.35">
      <c r="A24946" t="s">
        <v>33</v>
      </c>
      <c r="B24946" t="s">
        <v>11</v>
      </c>
      <c r="C24946" t="s">
        <v>12</v>
      </c>
      <c r="D24946">
        <v>189260.97</v>
      </c>
      <c r="E24946">
        <v>349.57</v>
      </c>
      <c r="F24946" s="1">
        <v>45074</v>
      </c>
      <c r="G24946">
        <v>1</v>
      </c>
      <c r="H24946" t="s">
        <v>13</v>
      </c>
      <c r="I24946" t="s">
        <v>59</v>
      </c>
      <c r="J24946" t="s">
        <v>60</v>
      </c>
    </row>
    <row r="24947" spans="1:10" x14ac:dyDescent="0.35">
      <c r="A24947" t="s">
        <v>34</v>
      </c>
      <c r="B24947" t="s">
        <v>11</v>
      </c>
      <c r="C24947" t="s">
        <v>12</v>
      </c>
      <c r="D24947">
        <v>20559.189999999999</v>
      </c>
      <c r="E24947">
        <v>37.97</v>
      </c>
      <c r="F24947" s="1">
        <v>45073</v>
      </c>
      <c r="G24947">
        <v>1</v>
      </c>
      <c r="H24947" t="s">
        <v>13</v>
      </c>
      <c r="I24947" t="s">
        <v>59</v>
      </c>
      <c r="J24947" t="s">
        <v>60</v>
      </c>
    </row>
    <row r="24948" spans="1:10" x14ac:dyDescent="0.35">
      <c r="A24948" t="s">
        <v>34</v>
      </c>
      <c r="B24948" t="s">
        <v>11</v>
      </c>
      <c r="C24948" t="s">
        <v>12</v>
      </c>
      <c r="D24948">
        <v>20075.72</v>
      </c>
      <c r="E24948">
        <v>37.380000000000003</v>
      </c>
      <c r="F24948" s="1">
        <v>45025</v>
      </c>
      <c r="G24948">
        <v>1</v>
      </c>
      <c r="H24948" t="s">
        <v>13</v>
      </c>
      <c r="I24948" t="s">
        <v>59</v>
      </c>
      <c r="J24948" t="s">
        <v>60</v>
      </c>
    </row>
    <row r="24949" spans="1:10" x14ac:dyDescent="0.35">
      <c r="A24949" t="s">
        <v>30</v>
      </c>
      <c r="B24949" t="s">
        <v>11</v>
      </c>
      <c r="C24949" t="s">
        <v>12</v>
      </c>
      <c r="D24949">
        <v>56252.39</v>
      </c>
      <c r="E24949">
        <v>101.05</v>
      </c>
      <c r="F24949" s="1">
        <v>44975</v>
      </c>
      <c r="G24949">
        <v>1</v>
      </c>
      <c r="H24949" t="s">
        <v>13</v>
      </c>
      <c r="I24949" t="s">
        <v>59</v>
      </c>
      <c r="J24949" t="s">
        <v>60</v>
      </c>
    </row>
    <row r="24950" spans="1:10" x14ac:dyDescent="0.35">
      <c r="A24950" t="s">
        <v>30</v>
      </c>
      <c r="B24950" t="s">
        <v>11</v>
      </c>
      <c r="C24950" t="s">
        <v>12</v>
      </c>
      <c r="D24950">
        <v>55523.78</v>
      </c>
      <c r="E24950">
        <v>104.05</v>
      </c>
      <c r="F24950" s="1">
        <v>45062</v>
      </c>
      <c r="G24950">
        <v>1</v>
      </c>
      <c r="H24950" t="s">
        <v>13</v>
      </c>
      <c r="I24950" t="s">
        <v>59</v>
      </c>
      <c r="J24950" t="s">
        <v>60</v>
      </c>
    </row>
    <row r="24951" spans="1:10" x14ac:dyDescent="0.35">
      <c r="A24951" t="s">
        <v>33</v>
      </c>
      <c r="B24951" t="s">
        <v>11</v>
      </c>
      <c r="C24951" t="s">
        <v>12</v>
      </c>
      <c r="D24951">
        <v>187740.14</v>
      </c>
      <c r="E24951">
        <v>347.79</v>
      </c>
      <c r="F24951" s="1">
        <v>45054</v>
      </c>
      <c r="G24951">
        <v>1</v>
      </c>
      <c r="H24951" t="s">
        <v>13</v>
      </c>
      <c r="I24951" t="s">
        <v>59</v>
      </c>
      <c r="J24951" t="s">
        <v>60</v>
      </c>
    </row>
    <row r="24952" spans="1:10" x14ac:dyDescent="0.35">
      <c r="A24952" t="s">
        <v>34</v>
      </c>
      <c r="B24952" t="s">
        <v>11</v>
      </c>
      <c r="C24952" t="s">
        <v>12</v>
      </c>
      <c r="D24952">
        <v>20911.11</v>
      </c>
      <c r="E24952">
        <v>36.65</v>
      </c>
      <c r="F24952" s="1">
        <v>44942</v>
      </c>
      <c r="G24952">
        <v>1</v>
      </c>
      <c r="H24952" t="s">
        <v>13</v>
      </c>
      <c r="I24952" t="s">
        <v>59</v>
      </c>
      <c r="J24952" t="s">
        <v>60</v>
      </c>
    </row>
    <row r="24953" spans="1:10" x14ac:dyDescent="0.35">
      <c r="A24953" t="s">
        <v>33</v>
      </c>
      <c r="B24953" t="s">
        <v>11</v>
      </c>
      <c r="C24953" t="s">
        <v>12</v>
      </c>
      <c r="D24953">
        <v>190915.83</v>
      </c>
      <c r="E24953">
        <v>336.66</v>
      </c>
      <c r="F24953" s="1">
        <v>44943</v>
      </c>
      <c r="G24953">
        <v>1</v>
      </c>
      <c r="H24953" t="s">
        <v>13</v>
      </c>
      <c r="I24953" t="s">
        <v>59</v>
      </c>
      <c r="J24953" t="s">
        <v>60</v>
      </c>
    </row>
    <row r="24954" spans="1:10" x14ac:dyDescent="0.35">
      <c r="A24954" t="s">
        <v>30</v>
      </c>
      <c r="B24954" t="s">
        <v>11</v>
      </c>
      <c r="C24954" t="s">
        <v>12</v>
      </c>
      <c r="D24954">
        <v>56904.26</v>
      </c>
      <c r="E24954">
        <v>105.12</v>
      </c>
      <c r="F24954" s="1">
        <v>45099</v>
      </c>
      <c r="G24954">
        <v>1</v>
      </c>
      <c r="H24954" t="s">
        <v>13</v>
      </c>
      <c r="I24954" t="s">
        <v>59</v>
      </c>
      <c r="J24954" t="s">
        <v>60</v>
      </c>
    </row>
    <row r="24955" spans="1:10" x14ac:dyDescent="0.35">
      <c r="A24955" t="s">
        <v>32</v>
      </c>
      <c r="B24955" t="s">
        <v>11</v>
      </c>
      <c r="C24955" t="s">
        <v>12</v>
      </c>
      <c r="D24955">
        <v>16057.05</v>
      </c>
      <c r="E24955">
        <v>29.82</v>
      </c>
      <c r="F24955" s="1">
        <v>45072</v>
      </c>
      <c r="G24955">
        <v>1</v>
      </c>
      <c r="H24955" t="s">
        <v>13</v>
      </c>
      <c r="I24955" t="s">
        <v>59</v>
      </c>
      <c r="J24955" t="s">
        <v>60</v>
      </c>
    </row>
    <row r="24956" spans="1:10" x14ac:dyDescent="0.35">
      <c r="A24956" t="s">
        <v>30</v>
      </c>
      <c r="B24956" t="s">
        <v>11</v>
      </c>
      <c r="C24956" t="s">
        <v>12</v>
      </c>
      <c r="D24956">
        <v>55958.400000000001</v>
      </c>
      <c r="E24956">
        <v>100.57</v>
      </c>
      <c r="F24956" s="1">
        <v>44985</v>
      </c>
      <c r="G24956">
        <v>1</v>
      </c>
      <c r="H24956" t="s">
        <v>13</v>
      </c>
      <c r="I24956" t="s">
        <v>59</v>
      </c>
      <c r="J24956" t="s">
        <v>60</v>
      </c>
    </row>
    <row r="24957" spans="1:10" x14ac:dyDescent="0.35">
      <c r="A24957" t="s">
        <v>32</v>
      </c>
      <c r="B24957" t="s">
        <v>11</v>
      </c>
      <c r="C24957" t="s">
        <v>12</v>
      </c>
      <c r="D24957">
        <v>15938.75</v>
      </c>
      <c r="E24957">
        <v>29.49</v>
      </c>
      <c r="F24957" s="1">
        <v>45016</v>
      </c>
      <c r="G24957">
        <v>1</v>
      </c>
      <c r="H24957" t="s">
        <v>13</v>
      </c>
      <c r="I24957" t="s">
        <v>59</v>
      </c>
      <c r="J24957" t="s">
        <v>60</v>
      </c>
    </row>
    <row r="24958" spans="1:10" x14ac:dyDescent="0.35">
      <c r="A24958" t="s">
        <v>32</v>
      </c>
      <c r="B24958" t="s">
        <v>11</v>
      </c>
      <c r="C24958" t="s">
        <v>12</v>
      </c>
      <c r="D24958">
        <v>15701.94</v>
      </c>
      <c r="E24958">
        <v>29.62</v>
      </c>
      <c r="F24958" s="1">
        <v>45040</v>
      </c>
      <c r="G24958">
        <v>1</v>
      </c>
      <c r="H24958" t="s">
        <v>13</v>
      </c>
      <c r="I24958" t="s">
        <v>59</v>
      </c>
      <c r="J24958" t="s">
        <v>60</v>
      </c>
    </row>
    <row r="24959" spans="1:10" x14ac:dyDescent="0.35">
      <c r="A24959" t="s">
        <v>30</v>
      </c>
      <c r="B24959" t="s">
        <v>11</v>
      </c>
      <c r="C24959" t="s">
        <v>12</v>
      </c>
      <c r="D24959">
        <v>58776.31</v>
      </c>
      <c r="E24959">
        <v>99.45</v>
      </c>
      <c r="F24959" s="1">
        <v>44932</v>
      </c>
      <c r="G24959">
        <v>1</v>
      </c>
      <c r="H24959" t="s">
        <v>13</v>
      </c>
      <c r="I24959" t="s">
        <v>59</v>
      </c>
      <c r="J24959" t="s">
        <v>60</v>
      </c>
    </row>
    <row r="24960" spans="1:10" x14ac:dyDescent="0.35">
      <c r="A24960" t="s">
        <v>34</v>
      </c>
      <c r="B24960" t="s">
        <v>11</v>
      </c>
      <c r="C24960" t="s">
        <v>12</v>
      </c>
      <c r="D24960">
        <v>20858.62</v>
      </c>
      <c r="E24960">
        <v>36.950000000000003</v>
      </c>
      <c r="F24960" s="1">
        <v>44972</v>
      </c>
      <c r="G24960">
        <v>1</v>
      </c>
      <c r="H24960" t="s">
        <v>13</v>
      </c>
      <c r="I24960" t="s">
        <v>59</v>
      </c>
      <c r="J24960" t="s">
        <v>60</v>
      </c>
    </row>
    <row r="24961" spans="1:10" x14ac:dyDescent="0.35">
      <c r="A24961" t="s">
        <v>30</v>
      </c>
      <c r="B24961" t="s">
        <v>11</v>
      </c>
      <c r="C24961" t="s">
        <v>12</v>
      </c>
      <c r="D24961">
        <v>56323.92</v>
      </c>
      <c r="E24961">
        <v>103.67</v>
      </c>
      <c r="F24961" s="1">
        <v>45049</v>
      </c>
      <c r="G24961">
        <v>1</v>
      </c>
      <c r="H24961" t="s">
        <v>13</v>
      </c>
      <c r="I24961" t="s">
        <v>59</v>
      </c>
      <c r="J24961" t="s">
        <v>60</v>
      </c>
    </row>
    <row r="24962" spans="1:10" x14ac:dyDescent="0.35">
      <c r="A24962" t="s">
        <v>34</v>
      </c>
      <c r="B24962" t="s">
        <v>11</v>
      </c>
      <c r="C24962" t="s">
        <v>12</v>
      </c>
      <c r="D24962">
        <v>20531.41</v>
      </c>
      <c r="E24962">
        <v>37.979999999999997</v>
      </c>
      <c r="F24962" s="1">
        <v>45089</v>
      </c>
      <c r="G24962">
        <v>1</v>
      </c>
      <c r="H24962" t="s">
        <v>13</v>
      </c>
      <c r="I24962" t="s">
        <v>59</v>
      </c>
      <c r="J24962" t="s">
        <v>60</v>
      </c>
    </row>
    <row r="24963" spans="1:10" x14ac:dyDescent="0.35">
      <c r="A24963" t="s">
        <v>34</v>
      </c>
      <c r="B24963" t="s">
        <v>11</v>
      </c>
      <c r="C24963" t="s">
        <v>12</v>
      </c>
      <c r="D24963">
        <v>20827.2</v>
      </c>
      <c r="E24963">
        <v>36.659999999999997</v>
      </c>
      <c r="F24963" s="1">
        <v>44944</v>
      </c>
      <c r="G24963">
        <v>1</v>
      </c>
      <c r="H24963" t="s">
        <v>13</v>
      </c>
      <c r="I24963" t="s">
        <v>59</v>
      </c>
      <c r="J24963" t="s">
        <v>60</v>
      </c>
    </row>
    <row r="24964" spans="1:10" x14ac:dyDescent="0.35">
      <c r="A24964" t="s">
        <v>34</v>
      </c>
      <c r="B24964" t="s">
        <v>11</v>
      </c>
      <c r="C24964" t="s">
        <v>12</v>
      </c>
      <c r="D24964">
        <v>20409.84</v>
      </c>
      <c r="E24964">
        <v>37.99</v>
      </c>
      <c r="F24964" s="1">
        <v>45070</v>
      </c>
      <c r="G24964">
        <v>1</v>
      </c>
      <c r="H24964" t="s">
        <v>13</v>
      </c>
      <c r="I24964" t="s">
        <v>59</v>
      </c>
      <c r="J24964" t="s">
        <v>60</v>
      </c>
    </row>
    <row r="24965" spans="1:10" x14ac:dyDescent="0.35">
      <c r="A24965" t="s">
        <v>30</v>
      </c>
      <c r="B24965" t="s">
        <v>11</v>
      </c>
      <c r="C24965" t="s">
        <v>12</v>
      </c>
      <c r="D24965">
        <v>55788.06</v>
      </c>
      <c r="E24965">
        <v>104.47</v>
      </c>
      <c r="F24965" s="1">
        <v>45067</v>
      </c>
      <c r="G24965">
        <v>1</v>
      </c>
      <c r="H24965" t="s">
        <v>13</v>
      </c>
      <c r="I24965" t="s">
        <v>59</v>
      </c>
      <c r="J24965" t="s">
        <v>60</v>
      </c>
    </row>
    <row r="24966" spans="1:10" x14ac:dyDescent="0.35">
      <c r="A24966" t="s">
        <v>30</v>
      </c>
      <c r="B24966" t="s">
        <v>11</v>
      </c>
      <c r="C24966" t="s">
        <v>12</v>
      </c>
      <c r="D24966">
        <v>54577.17</v>
      </c>
      <c r="E24966">
        <v>101.01</v>
      </c>
      <c r="F24966" s="1">
        <v>45005</v>
      </c>
      <c r="G24966">
        <v>1</v>
      </c>
      <c r="H24966" t="s">
        <v>13</v>
      </c>
      <c r="I24966" t="s">
        <v>59</v>
      </c>
      <c r="J24966" t="s">
        <v>60</v>
      </c>
    </row>
    <row r="24967" spans="1:10" x14ac:dyDescent="0.35">
      <c r="A24967" t="s">
        <v>32</v>
      </c>
      <c r="B24967" t="s">
        <v>11</v>
      </c>
      <c r="C24967" t="s">
        <v>12</v>
      </c>
      <c r="D24967">
        <v>15936</v>
      </c>
      <c r="E24967">
        <v>29.82</v>
      </c>
      <c r="F24967" s="1">
        <v>45063</v>
      </c>
      <c r="G24967">
        <v>1</v>
      </c>
      <c r="H24967" t="s">
        <v>13</v>
      </c>
      <c r="I24967" t="s">
        <v>59</v>
      </c>
      <c r="J24967" t="s">
        <v>60</v>
      </c>
    </row>
    <row r="24968" spans="1:10" x14ac:dyDescent="0.35">
      <c r="A24968" t="s">
        <v>34</v>
      </c>
      <c r="B24968" t="s">
        <v>11</v>
      </c>
      <c r="C24968" t="s">
        <v>12</v>
      </c>
      <c r="D24968">
        <v>20466.96</v>
      </c>
      <c r="E24968">
        <v>36.799999999999997</v>
      </c>
      <c r="F24968" s="1">
        <v>44959</v>
      </c>
      <c r="G24968">
        <v>1</v>
      </c>
      <c r="H24968" t="s">
        <v>13</v>
      </c>
      <c r="I24968" t="s">
        <v>59</v>
      </c>
      <c r="J24968" t="s">
        <v>60</v>
      </c>
    </row>
    <row r="24969" spans="1:10" x14ac:dyDescent="0.35">
      <c r="A24969" t="s">
        <v>32</v>
      </c>
      <c r="B24969" t="s">
        <v>11</v>
      </c>
      <c r="C24969" t="s">
        <v>12</v>
      </c>
      <c r="D24969">
        <v>16317.97</v>
      </c>
      <c r="E24969">
        <v>29.12</v>
      </c>
      <c r="F24969" s="1">
        <v>44950</v>
      </c>
      <c r="G24969">
        <v>1</v>
      </c>
      <c r="H24969" t="s">
        <v>13</v>
      </c>
      <c r="I24969" t="s">
        <v>59</v>
      </c>
      <c r="J24969" t="s">
        <v>60</v>
      </c>
    </row>
    <row r="24970" spans="1:10" x14ac:dyDescent="0.35">
      <c r="A24970" t="s">
        <v>32</v>
      </c>
      <c r="B24970" t="s">
        <v>11</v>
      </c>
      <c r="C24970" t="s">
        <v>12</v>
      </c>
      <c r="D24970">
        <v>16077.34</v>
      </c>
      <c r="E24970">
        <v>29.91</v>
      </c>
      <c r="F24970" s="1">
        <v>45097</v>
      </c>
      <c r="G24970">
        <v>1</v>
      </c>
      <c r="H24970" t="s">
        <v>13</v>
      </c>
      <c r="I24970" t="s">
        <v>59</v>
      </c>
      <c r="J24970" t="s">
        <v>60</v>
      </c>
    </row>
    <row r="24971" spans="1:10" x14ac:dyDescent="0.35">
      <c r="A24971" t="s">
        <v>32</v>
      </c>
      <c r="B24971" t="s">
        <v>11</v>
      </c>
      <c r="C24971" t="s">
        <v>12</v>
      </c>
      <c r="D24971">
        <v>16338.51</v>
      </c>
      <c r="E24971">
        <v>29.14</v>
      </c>
      <c r="F24971" s="1">
        <v>44952</v>
      </c>
      <c r="G24971">
        <v>1</v>
      </c>
      <c r="H24971" t="s">
        <v>13</v>
      </c>
      <c r="I24971" t="s">
        <v>59</v>
      </c>
      <c r="J24971" t="s">
        <v>60</v>
      </c>
    </row>
    <row r="24972" spans="1:10" x14ac:dyDescent="0.35">
      <c r="A24972" t="s">
        <v>30</v>
      </c>
      <c r="B24972" t="s">
        <v>11</v>
      </c>
      <c r="C24972" t="s">
        <v>12</v>
      </c>
      <c r="D24972">
        <v>55600.83</v>
      </c>
      <c r="E24972">
        <v>104.04</v>
      </c>
      <c r="F24972" s="1">
        <v>45061</v>
      </c>
      <c r="G24972">
        <v>1</v>
      </c>
      <c r="H24972" t="s">
        <v>13</v>
      </c>
      <c r="I24972" t="s">
        <v>59</v>
      </c>
      <c r="J24972" t="s">
        <v>60</v>
      </c>
    </row>
    <row r="24973" spans="1:10" x14ac:dyDescent="0.35">
      <c r="A24973" t="s">
        <v>33</v>
      </c>
      <c r="B24973" t="s">
        <v>11</v>
      </c>
      <c r="C24973" t="s">
        <v>12</v>
      </c>
      <c r="D24973">
        <v>186668.09</v>
      </c>
      <c r="E24973">
        <v>348.89</v>
      </c>
      <c r="F24973" s="1">
        <v>45064</v>
      </c>
      <c r="G24973">
        <v>1</v>
      </c>
      <c r="H24973" t="s">
        <v>13</v>
      </c>
      <c r="I24973" t="s">
        <v>59</v>
      </c>
      <c r="J24973" t="s">
        <v>60</v>
      </c>
    </row>
    <row r="24974" spans="1:10" x14ac:dyDescent="0.35">
      <c r="A24974" t="s">
        <v>33</v>
      </c>
      <c r="B24974" t="s">
        <v>11</v>
      </c>
      <c r="C24974" t="s">
        <v>12</v>
      </c>
      <c r="D24974">
        <v>187709.57</v>
      </c>
      <c r="E24974">
        <v>349.42</v>
      </c>
      <c r="F24974" s="1">
        <v>45085</v>
      </c>
      <c r="G24974">
        <v>1</v>
      </c>
      <c r="H24974" t="s">
        <v>13</v>
      </c>
      <c r="I24974" t="s">
        <v>59</v>
      </c>
      <c r="J24974" t="s">
        <v>60</v>
      </c>
    </row>
    <row r="24975" spans="1:10" x14ac:dyDescent="0.35">
      <c r="A24975" t="s">
        <v>32</v>
      </c>
      <c r="B24975" t="s">
        <v>11</v>
      </c>
      <c r="C24975" t="s">
        <v>12</v>
      </c>
      <c r="D24975">
        <v>16089.23</v>
      </c>
      <c r="E24975">
        <v>29.91</v>
      </c>
      <c r="F24975" s="1">
        <v>45095</v>
      </c>
      <c r="G24975">
        <v>1</v>
      </c>
      <c r="H24975" t="s">
        <v>13</v>
      </c>
      <c r="I24975" t="s">
        <v>59</v>
      </c>
      <c r="J24975" t="s">
        <v>60</v>
      </c>
    </row>
    <row r="24976" spans="1:10" x14ac:dyDescent="0.35">
      <c r="A24976" t="s">
        <v>33</v>
      </c>
      <c r="B24976" t="s">
        <v>11</v>
      </c>
      <c r="C24976" t="s">
        <v>12</v>
      </c>
      <c r="D24976">
        <v>185416.84</v>
      </c>
      <c r="E24976">
        <v>343.82</v>
      </c>
      <c r="F24976" s="1">
        <v>45014</v>
      </c>
      <c r="G24976">
        <v>1</v>
      </c>
      <c r="H24976" t="s">
        <v>13</v>
      </c>
      <c r="I24976" t="s">
        <v>59</v>
      </c>
      <c r="J24976" t="s">
        <v>60</v>
      </c>
    </row>
    <row r="24977" spans="1:10" x14ac:dyDescent="0.35">
      <c r="A24977" t="s">
        <v>30</v>
      </c>
      <c r="B24977" t="s">
        <v>11</v>
      </c>
      <c r="C24977" t="s">
        <v>12</v>
      </c>
      <c r="D24977">
        <v>56780.86</v>
      </c>
      <c r="E24977">
        <v>105.23</v>
      </c>
      <c r="F24977" s="1">
        <v>45098</v>
      </c>
      <c r="G24977">
        <v>1</v>
      </c>
      <c r="H24977" t="s">
        <v>13</v>
      </c>
      <c r="I24977" t="s">
        <v>59</v>
      </c>
      <c r="J24977" t="s">
        <v>60</v>
      </c>
    </row>
    <row r="24978" spans="1:10" x14ac:dyDescent="0.35">
      <c r="A24978" t="s">
        <v>30</v>
      </c>
      <c r="B24978" t="s">
        <v>11</v>
      </c>
      <c r="C24978" t="s">
        <v>12</v>
      </c>
      <c r="D24978">
        <v>56477.77</v>
      </c>
      <c r="E24978">
        <v>101.54</v>
      </c>
      <c r="F24978" s="1">
        <v>44959</v>
      </c>
      <c r="G24978">
        <v>1</v>
      </c>
      <c r="H24978" t="s">
        <v>13</v>
      </c>
      <c r="I24978" t="s">
        <v>59</v>
      </c>
      <c r="J24978" t="s">
        <v>60</v>
      </c>
    </row>
    <row r="24979" spans="1:10" x14ac:dyDescent="0.35">
      <c r="A24979" t="s">
        <v>32</v>
      </c>
      <c r="B24979" t="s">
        <v>11</v>
      </c>
      <c r="C24979" t="s">
        <v>12</v>
      </c>
      <c r="D24979">
        <v>16402.16</v>
      </c>
      <c r="E24979">
        <v>29.26</v>
      </c>
      <c r="F24979" s="1">
        <v>44973</v>
      </c>
      <c r="G24979">
        <v>1</v>
      </c>
      <c r="H24979" t="s">
        <v>13</v>
      </c>
      <c r="I24979" t="s">
        <v>59</v>
      </c>
      <c r="J24979" t="s">
        <v>60</v>
      </c>
    </row>
    <row r="24980" spans="1:10" x14ac:dyDescent="0.35">
      <c r="A24980" t="s">
        <v>33</v>
      </c>
      <c r="B24980" t="s">
        <v>11</v>
      </c>
      <c r="C24980" t="s">
        <v>12</v>
      </c>
      <c r="D24980">
        <v>192468.61</v>
      </c>
      <c r="E24980">
        <v>339.12</v>
      </c>
      <c r="F24980" s="1">
        <v>44963</v>
      </c>
      <c r="G24980">
        <v>1</v>
      </c>
      <c r="H24980" t="s">
        <v>13</v>
      </c>
      <c r="I24980" t="s">
        <v>59</v>
      </c>
      <c r="J24980" t="s">
        <v>60</v>
      </c>
    </row>
    <row r="24981" spans="1:10" x14ac:dyDescent="0.35">
      <c r="A24981" t="s">
        <v>32</v>
      </c>
      <c r="B24981" t="s">
        <v>11</v>
      </c>
      <c r="C24981" t="s">
        <v>12</v>
      </c>
      <c r="D24981">
        <v>16257.9</v>
      </c>
      <c r="E24981">
        <v>29.23</v>
      </c>
      <c r="F24981" s="1">
        <v>44959</v>
      </c>
      <c r="G24981">
        <v>1</v>
      </c>
      <c r="H24981" t="s">
        <v>13</v>
      </c>
      <c r="I24981" t="s">
        <v>59</v>
      </c>
      <c r="J24981" t="s">
        <v>60</v>
      </c>
    </row>
    <row r="24982" spans="1:10" x14ac:dyDescent="0.35">
      <c r="A24982" t="s">
        <v>30</v>
      </c>
      <c r="B24982" t="s">
        <v>11</v>
      </c>
      <c r="C24982" t="s">
        <v>12</v>
      </c>
      <c r="D24982">
        <v>55965.120000000003</v>
      </c>
      <c r="E24982">
        <v>103.68</v>
      </c>
      <c r="F24982" s="1">
        <v>45053</v>
      </c>
      <c r="G24982">
        <v>1</v>
      </c>
      <c r="H24982" t="s">
        <v>13</v>
      </c>
      <c r="I24982" t="s">
        <v>59</v>
      </c>
      <c r="J24982" t="s">
        <v>60</v>
      </c>
    </row>
    <row r="24983" spans="1:10" x14ac:dyDescent="0.35">
      <c r="A24983" t="s">
        <v>34</v>
      </c>
      <c r="B24983" t="s">
        <v>11</v>
      </c>
      <c r="C24983" t="s">
        <v>12</v>
      </c>
      <c r="D24983">
        <v>20030.080000000002</v>
      </c>
      <c r="E24983">
        <v>37.47</v>
      </c>
      <c r="F24983" s="1">
        <v>45029</v>
      </c>
      <c r="G24983">
        <v>1</v>
      </c>
      <c r="H24983" t="s">
        <v>13</v>
      </c>
      <c r="I24983" t="s">
        <v>59</v>
      </c>
      <c r="J24983" t="s">
        <v>60</v>
      </c>
    </row>
    <row r="24984" spans="1:10" x14ac:dyDescent="0.35">
      <c r="A24984" t="s">
        <v>30</v>
      </c>
      <c r="B24984" t="s">
        <v>11</v>
      </c>
      <c r="C24984" t="s">
        <v>12</v>
      </c>
      <c r="D24984">
        <v>54842.66</v>
      </c>
      <c r="E24984">
        <v>101.45</v>
      </c>
      <c r="F24984" s="1">
        <v>45008</v>
      </c>
      <c r="G24984">
        <v>1</v>
      </c>
      <c r="H24984" t="s">
        <v>13</v>
      </c>
      <c r="I24984" t="s">
        <v>59</v>
      </c>
      <c r="J24984" t="s">
        <v>60</v>
      </c>
    </row>
    <row r="24985" spans="1:10" x14ac:dyDescent="0.35">
      <c r="A24985" t="s">
        <v>34</v>
      </c>
      <c r="B24985" t="s">
        <v>11</v>
      </c>
      <c r="C24985" t="s">
        <v>12</v>
      </c>
      <c r="D24985">
        <v>20173.650000000001</v>
      </c>
      <c r="E24985">
        <v>37.159999999999997</v>
      </c>
      <c r="F24985" s="1">
        <v>45002</v>
      </c>
      <c r="G24985">
        <v>1</v>
      </c>
      <c r="H24985" t="s">
        <v>13</v>
      </c>
      <c r="I24985" t="s">
        <v>59</v>
      </c>
      <c r="J24985" t="s">
        <v>60</v>
      </c>
    </row>
    <row r="24986" spans="1:10" x14ac:dyDescent="0.35">
      <c r="A24986" t="s">
        <v>34</v>
      </c>
      <c r="B24986" t="s">
        <v>11</v>
      </c>
      <c r="C24986" t="s">
        <v>12</v>
      </c>
      <c r="D24986">
        <v>20498.11</v>
      </c>
      <c r="E24986">
        <v>37.979999999999997</v>
      </c>
      <c r="F24986" s="1">
        <v>45079</v>
      </c>
      <c r="G24986">
        <v>1</v>
      </c>
      <c r="H24986" t="s">
        <v>13</v>
      </c>
      <c r="I24986" t="s">
        <v>59</v>
      </c>
      <c r="J24986" t="s">
        <v>60</v>
      </c>
    </row>
    <row r="24987" spans="1:10" x14ac:dyDescent="0.35">
      <c r="A24987" t="s">
        <v>32</v>
      </c>
      <c r="B24987" t="s">
        <v>11</v>
      </c>
      <c r="C24987" t="s">
        <v>12</v>
      </c>
      <c r="D24987">
        <v>17211.580000000002</v>
      </c>
      <c r="E24987">
        <v>29.03</v>
      </c>
      <c r="F24987" s="1">
        <v>44931</v>
      </c>
      <c r="G24987">
        <v>1</v>
      </c>
      <c r="H24987" t="s">
        <v>13</v>
      </c>
      <c r="I24987" t="s">
        <v>59</v>
      </c>
      <c r="J24987" t="s">
        <v>60</v>
      </c>
    </row>
    <row r="24988" spans="1:10" x14ac:dyDescent="0.35">
      <c r="A24988" t="s">
        <v>33</v>
      </c>
      <c r="B24988" t="s">
        <v>11</v>
      </c>
      <c r="C24988" t="s">
        <v>12</v>
      </c>
      <c r="D24988">
        <v>188320.06</v>
      </c>
      <c r="E24988">
        <v>341.18</v>
      </c>
      <c r="F24988" s="1">
        <v>44990</v>
      </c>
      <c r="G24988">
        <v>1</v>
      </c>
      <c r="H24988" t="s">
        <v>13</v>
      </c>
      <c r="I24988" t="s">
        <v>59</v>
      </c>
      <c r="J24988" t="s">
        <v>60</v>
      </c>
    </row>
    <row r="24989" spans="1:10" x14ac:dyDescent="0.35">
      <c r="A24989" t="s">
        <v>34</v>
      </c>
      <c r="B24989" t="s">
        <v>11</v>
      </c>
      <c r="C24989" t="s">
        <v>12</v>
      </c>
      <c r="D24989">
        <v>20167.02</v>
      </c>
      <c r="E24989">
        <v>37.67</v>
      </c>
      <c r="F24989" s="1">
        <v>45043</v>
      </c>
      <c r="G24989">
        <v>1</v>
      </c>
      <c r="H24989" t="s">
        <v>13</v>
      </c>
      <c r="I24989" t="s">
        <v>59</v>
      </c>
      <c r="J24989" t="s">
        <v>60</v>
      </c>
    </row>
    <row r="24990" spans="1:10" x14ac:dyDescent="0.35">
      <c r="A24990" t="s">
        <v>33</v>
      </c>
      <c r="B24990" t="s">
        <v>11</v>
      </c>
      <c r="C24990" t="s">
        <v>12</v>
      </c>
      <c r="D24990">
        <v>185767.17</v>
      </c>
      <c r="E24990">
        <v>343.87</v>
      </c>
      <c r="F24990" s="1">
        <v>45015</v>
      </c>
      <c r="G24990">
        <v>1</v>
      </c>
      <c r="H24990" t="s">
        <v>13</v>
      </c>
      <c r="I24990" t="s">
        <v>59</v>
      </c>
      <c r="J24990" t="s">
        <v>60</v>
      </c>
    </row>
    <row r="24991" spans="1:10" x14ac:dyDescent="0.35">
      <c r="A24991" t="s">
        <v>34</v>
      </c>
      <c r="B24991" t="s">
        <v>11</v>
      </c>
      <c r="C24991" t="s">
        <v>12</v>
      </c>
      <c r="D24991">
        <v>20240.560000000001</v>
      </c>
      <c r="E24991">
        <v>37.130000000000003</v>
      </c>
      <c r="F24991" s="1">
        <v>44996</v>
      </c>
      <c r="G24991">
        <v>1</v>
      </c>
      <c r="H24991" t="s">
        <v>13</v>
      </c>
      <c r="I24991" t="s">
        <v>59</v>
      </c>
      <c r="J24991" t="s">
        <v>60</v>
      </c>
    </row>
    <row r="24992" spans="1:10" x14ac:dyDescent="0.35">
      <c r="A24992" t="s">
        <v>34</v>
      </c>
      <c r="B24992" t="s">
        <v>11</v>
      </c>
      <c r="C24992" t="s">
        <v>12</v>
      </c>
      <c r="D24992">
        <v>20782.07</v>
      </c>
      <c r="E24992">
        <v>36.81</v>
      </c>
      <c r="F24992" s="1">
        <v>44960</v>
      </c>
      <c r="G24992">
        <v>1</v>
      </c>
      <c r="H24992" t="s">
        <v>13</v>
      </c>
      <c r="I24992" t="s">
        <v>59</v>
      </c>
      <c r="J24992" t="s">
        <v>60</v>
      </c>
    </row>
    <row r="24993" spans="1:10" x14ac:dyDescent="0.35">
      <c r="A24993" t="s">
        <v>33</v>
      </c>
      <c r="B24993" t="s">
        <v>11</v>
      </c>
      <c r="C24993" t="s">
        <v>12</v>
      </c>
      <c r="D24993">
        <v>184256.47</v>
      </c>
      <c r="E24993">
        <v>345.39</v>
      </c>
      <c r="F24993" s="1">
        <v>45031</v>
      </c>
      <c r="G24993">
        <v>1</v>
      </c>
      <c r="H24993" t="s">
        <v>13</v>
      </c>
      <c r="I24993" t="s">
        <v>59</v>
      </c>
      <c r="J24993" t="s">
        <v>60</v>
      </c>
    </row>
    <row r="24994" spans="1:10" x14ac:dyDescent="0.35">
      <c r="A24994" t="s">
        <v>32</v>
      </c>
      <c r="B24994" t="s">
        <v>11</v>
      </c>
      <c r="C24994" t="s">
        <v>12</v>
      </c>
      <c r="D24994">
        <v>15839.53</v>
      </c>
      <c r="E24994">
        <v>29.55</v>
      </c>
      <c r="F24994" s="1">
        <v>45021</v>
      </c>
      <c r="G24994">
        <v>1</v>
      </c>
      <c r="H24994" t="s">
        <v>13</v>
      </c>
      <c r="I24994" t="s">
        <v>59</v>
      </c>
      <c r="J24994" t="s">
        <v>60</v>
      </c>
    </row>
    <row r="24995" spans="1:10" x14ac:dyDescent="0.35">
      <c r="A24995" t="s">
        <v>34</v>
      </c>
      <c r="B24995" t="s">
        <v>11</v>
      </c>
      <c r="C24995" t="s">
        <v>12</v>
      </c>
      <c r="D24995">
        <v>20651.62</v>
      </c>
      <c r="E24995">
        <v>36.69</v>
      </c>
      <c r="F24995" s="1">
        <v>44948</v>
      </c>
      <c r="G24995">
        <v>1</v>
      </c>
      <c r="H24995" t="s">
        <v>13</v>
      </c>
      <c r="I24995" t="s">
        <v>59</v>
      </c>
      <c r="J24995" t="s">
        <v>60</v>
      </c>
    </row>
    <row r="24996" spans="1:10" x14ac:dyDescent="0.35">
      <c r="A24996" t="s">
        <v>30</v>
      </c>
      <c r="B24996" t="s">
        <v>11</v>
      </c>
      <c r="C24996" t="s">
        <v>12</v>
      </c>
      <c r="D24996">
        <v>56335.08</v>
      </c>
      <c r="E24996">
        <v>100.63</v>
      </c>
      <c r="F24996" s="1">
        <v>44951</v>
      </c>
      <c r="G24996">
        <v>1</v>
      </c>
      <c r="H24996" t="s">
        <v>13</v>
      </c>
      <c r="I24996" t="s">
        <v>59</v>
      </c>
      <c r="J24996" t="s">
        <v>60</v>
      </c>
    </row>
    <row r="24997" spans="1:10" x14ac:dyDescent="0.35">
      <c r="A24997" t="s">
        <v>32</v>
      </c>
      <c r="B24997" t="s">
        <v>11</v>
      </c>
      <c r="C24997" t="s">
        <v>12</v>
      </c>
      <c r="D24997">
        <v>15938.19</v>
      </c>
      <c r="E24997">
        <v>29.82</v>
      </c>
      <c r="F24997" s="1">
        <v>45061</v>
      </c>
      <c r="G24997">
        <v>1</v>
      </c>
      <c r="H24997" t="s">
        <v>13</v>
      </c>
      <c r="I24997" t="s">
        <v>59</v>
      </c>
      <c r="J24997" t="s">
        <v>60</v>
      </c>
    </row>
    <row r="24998" spans="1:10" x14ac:dyDescent="0.35">
      <c r="A24998" t="s">
        <v>34</v>
      </c>
      <c r="B24998" t="s">
        <v>11</v>
      </c>
      <c r="C24998" t="s">
        <v>12</v>
      </c>
      <c r="D24998">
        <v>20552.150000000001</v>
      </c>
      <c r="E24998">
        <v>37.979999999999997</v>
      </c>
      <c r="F24998" s="1">
        <v>45090</v>
      </c>
      <c r="G24998">
        <v>1</v>
      </c>
      <c r="H24998" t="s">
        <v>13</v>
      </c>
      <c r="I24998" t="s">
        <v>59</v>
      </c>
      <c r="J24998" t="s">
        <v>60</v>
      </c>
    </row>
    <row r="24999" spans="1:10" x14ac:dyDescent="0.35">
      <c r="A24999" t="s">
        <v>34</v>
      </c>
      <c r="B24999" t="s">
        <v>11</v>
      </c>
      <c r="C24999" t="s">
        <v>12</v>
      </c>
      <c r="D24999">
        <v>21131.56</v>
      </c>
      <c r="E24999">
        <v>36.630000000000003</v>
      </c>
      <c r="F24999" s="1">
        <v>44939</v>
      </c>
      <c r="G24999">
        <v>1</v>
      </c>
      <c r="H24999" t="s">
        <v>13</v>
      </c>
      <c r="I24999" t="s">
        <v>59</v>
      </c>
      <c r="J24999" t="s">
        <v>60</v>
      </c>
    </row>
    <row r="25000" spans="1:10" x14ac:dyDescent="0.35">
      <c r="A25000" t="s">
        <v>34</v>
      </c>
      <c r="B25000" t="s">
        <v>11</v>
      </c>
      <c r="C25000" t="s">
        <v>12</v>
      </c>
      <c r="D25000">
        <v>20386.849999999999</v>
      </c>
      <c r="E25000">
        <v>37.950000000000003</v>
      </c>
      <c r="F25000" s="1">
        <v>45085</v>
      </c>
      <c r="G25000">
        <v>1</v>
      </c>
      <c r="H25000" t="s">
        <v>13</v>
      </c>
      <c r="I25000" t="s">
        <v>59</v>
      </c>
      <c r="J25000" t="s">
        <v>60</v>
      </c>
    </row>
    <row r="25001" spans="1:10" x14ac:dyDescent="0.35">
      <c r="A25001" t="s">
        <v>33</v>
      </c>
      <c r="B25001" t="s">
        <v>11</v>
      </c>
      <c r="C25001" t="s">
        <v>12</v>
      </c>
      <c r="D25001">
        <v>189468.2</v>
      </c>
      <c r="E25001">
        <v>340.35</v>
      </c>
      <c r="F25001" s="1">
        <v>44976</v>
      </c>
      <c r="G25001">
        <v>1</v>
      </c>
      <c r="H25001" t="s">
        <v>13</v>
      </c>
      <c r="I25001" t="s">
        <v>59</v>
      </c>
      <c r="J25001" t="s">
        <v>60</v>
      </c>
    </row>
    <row r="25002" spans="1:10" x14ac:dyDescent="0.35">
      <c r="A25002" t="s">
        <v>32</v>
      </c>
      <c r="B25002" t="s">
        <v>11</v>
      </c>
      <c r="C25002" t="s">
        <v>12</v>
      </c>
      <c r="D25002">
        <v>16046.7</v>
      </c>
      <c r="E25002">
        <v>29.86</v>
      </c>
      <c r="F25002" s="1">
        <v>45080</v>
      </c>
      <c r="G25002">
        <v>1</v>
      </c>
      <c r="H25002" t="s">
        <v>13</v>
      </c>
      <c r="I25002" t="s">
        <v>59</v>
      </c>
      <c r="J25002" t="s">
        <v>60</v>
      </c>
    </row>
    <row r="25003" spans="1:10" x14ac:dyDescent="0.35">
      <c r="A25003" t="s">
        <v>34</v>
      </c>
      <c r="B25003" t="s">
        <v>11</v>
      </c>
      <c r="C25003" t="s">
        <v>12</v>
      </c>
      <c r="D25003">
        <v>20216.7</v>
      </c>
      <c r="E25003">
        <v>37.270000000000003</v>
      </c>
      <c r="F25003" s="1">
        <v>45012</v>
      </c>
      <c r="G25003">
        <v>1</v>
      </c>
      <c r="H25003" t="s">
        <v>13</v>
      </c>
      <c r="I25003" t="s">
        <v>59</v>
      </c>
      <c r="J25003" t="s">
        <v>60</v>
      </c>
    </row>
    <row r="25004" spans="1:10" x14ac:dyDescent="0.35">
      <c r="A25004" t="s">
        <v>33</v>
      </c>
      <c r="B25004" t="s">
        <v>11</v>
      </c>
      <c r="C25004" t="s">
        <v>12</v>
      </c>
      <c r="D25004">
        <v>186326.33</v>
      </c>
      <c r="E25004">
        <v>341.8</v>
      </c>
      <c r="F25004" s="1">
        <v>44997</v>
      </c>
      <c r="G25004">
        <v>1</v>
      </c>
      <c r="H25004" t="s">
        <v>13</v>
      </c>
      <c r="I25004" t="s">
        <v>59</v>
      </c>
      <c r="J25004" t="s">
        <v>60</v>
      </c>
    </row>
    <row r="25005" spans="1:10" x14ac:dyDescent="0.35">
      <c r="A25005" t="s">
        <v>34</v>
      </c>
      <c r="B25005" t="s">
        <v>11</v>
      </c>
      <c r="C25005" t="s">
        <v>12</v>
      </c>
      <c r="D25005">
        <v>20118.25</v>
      </c>
      <c r="E25005">
        <v>37.22</v>
      </c>
      <c r="F25005" s="1">
        <v>45008</v>
      </c>
      <c r="G25005">
        <v>1</v>
      </c>
      <c r="H25005" t="s">
        <v>13</v>
      </c>
      <c r="I25005" t="s">
        <v>59</v>
      </c>
      <c r="J25005" t="s">
        <v>60</v>
      </c>
    </row>
    <row r="25006" spans="1:10" x14ac:dyDescent="0.35">
      <c r="A25006" t="s">
        <v>30</v>
      </c>
      <c r="B25006" t="s">
        <v>11</v>
      </c>
      <c r="C25006" t="s">
        <v>12</v>
      </c>
      <c r="D25006">
        <v>56678.11</v>
      </c>
      <c r="E25006">
        <v>100.69</v>
      </c>
      <c r="F25006" s="1">
        <v>44949</v>
      </c>
      <c r="G25006">
        <v>1</v>
      </c>
      <c r="H25006" t="s">
        <v>13</v>
      </c>
      <c r="I25006" t="s">
        <v>59</v>
      </c>
      <c r="J25006" t="s">
        <v>60</v>
      </c>
    </row>
    <row r="25007" spans="1:10" x14ac:dyDescent="0.35">
      <c r="A25007" t="s">
        <v>33</v>
      </c>
      <c r="B25007" t="s">
        <v>11</v>
      </c>
      <c r="C25007" t="s">
        <v>12</v>
      </c>
      <c r="D25007">
        <v>187017.91</v>
      </c>
      <c r="E25007">
        <v>338.31</v>
      </c>
      <c r="F25007" s="1">
        <v>44954</v>
      </c>
      <c r="G25007">
        <v>1</v>
      </c>
      <c r="H25007" t="s">
        <v>13</v>
      </c>
      <c r="I25007" t="s">
        <v>59</v>
      </c>
      <c r="J25007" t="s">
        <v>60</v>
      </c>
    </row>
    <row r="25008" spans="1:10" x14ac:dyDescent="0.35">
      <c r="A25008" t="s">
        <v>34</v>
      </c>
      <c r="B25008" t="s">
        <v>11</v>
      </c>
      <c r="C25008" t="s">
        <v>12</v>
      </c>
      <c r="D25008">
        <v>20514.16</v>
      </c>
      <c r="E25008">
        <v>38.020000000000003</v>
      </c>
      <c r="F25008" s="1">
        <v>45098</v>
      </c>
      <c r="G25008">
        <v>1</v>
      </c>
      <c r="H25008" t="s">
        <v>13</v>
      </c>
      <c r="I25008" t="s">
        <v>59</v>
      </c>
      <c r="J25008" t="s">
        <v>60</v>
      </c>
    </row>
    <row r="25009" spans="1:10" x14ac:dyDescent="0.35">
      <c r="A25009" t="s">
        <v>32</v>
      </c>
      <c r="B25009" t="s">
        <v>11</v>
      </c>
      <c r="C25009" t="s">
        <v>12</v>
      </c>
      <c r="D25009">
        <v>15800.55</v>
      </c>
      <c r="E25009">
        <v>29.56</v>
      </c>
      <c r="F25009" s="1">
        <v>45028</v>
      </c>
      <c r="G25009">
        <v>1</v>
      </c>
      <c r="H25009" t="s">
        <v>13</v>
      </c>
      <c r="I25009" t="s">
        <v>59</v>
      </c>
      <c r="J25009" t="s">
        <v>60</v>
      </c>
    </row>
    <row r="25010" spans="1:10" x14ac:dyDescent="0.35">
      <c r="A25010" t="s">
        <v>33</v>
      </c>
      <c r="B25010" t="s">
        <v>11</v>
      </c>
      <c r="C25010" t="s">
        <v>12</v>
      </c>
      <c r="D25010">
        <v>187106.94</v>
      </c>
      <c r="E25010">
        <v>338.47</v>
      </c>
      <c r="F25010" s="1">
        <v>44956</v>
      </c>
      <c r="G25010">
        <v>1</v>
      </c>
      <c r="H25010" t="s">
        <v>13</v>
      </c>
      <c r="I25010" t="s">
        <v>59</v>
      </c>
      <c r="J25010" t="s">
        <v>60</v>
      </c>
    </row>
    <row r="25011" spans="1:10" x14ac:dyDescent="0.35">
      <c r="A25011" t="s">
        <v>33</v>
      </c>
      <c r="B25011" t="s">
        <v>11</v>
      </c>
      <c r="C25011" t="s">
        <v>12</v>
      </c>
      <c r="D25011">
        <v>192015.31</v>
      </c>
      <c r="E25011">
        <v>336.49</v>
      </c>
      <c r="F25011" s="1">
        <v>44942</v>
      </c>
      <c r="G25011">
        <v>1</v>
      </c>
      <c r="H25011" t="s">
        <v>13</v>
      </c>
      <c r="I25011" t="s">
        <v>59</v>
      </c>
      <c r="J25011" t="s">
        <v>60</v>
      </c>
    </row>
    <row r="25012" spans="1:10" x14ac:dyDescent="0.35">
      <c r="A25012" t="s">
        <v>30</v>
      </c>
      <c r="B25012" t="s">
        <v>11</v>
      </c>
      <c r="C25012" t="s">
        <v>12</v>
      </c>
      <c r="D25012">
        <v>56295.95</v>
      </c>
      <c r="E25012">
        <v>101.13</v>
      </c>
      <c r="F25012" s="1">
        <v>44977</v>
      </c>
      <c r="G25012">
        <v>1</v>
      </c>
      <c r="H25012" t="s">
        <v>13</v>
      </c>
      <c r="I25012" t="s">
        <v>59</v>
      </c>
      <c r="J25012" t="s">
        <v>60</v>
      </c>
    </row>
    <row r="25013" spans="1:10" x14ac:dyDescent="0.35">
      <c r="A25013" t="s">
        <v>32</v>
      </c>
      <c r="B25013" t="s">
        <v>11</v>
      </c>
      <c r="C25013" t="s">
        <v>12</v>
      </c>
      <c r="D25013">
        <v>16029.48</v>
      </c>
      <c r="E25013">
        <v>29.87</v>
      </c>
      <c r="F25013" s="1">
        <v>45083</v>
      </c>
      <c r="G25013">
        <v>1</v>
      </c>
      <c r="H25013" t="s">
        <v>13</v>
      </c>
      <c r="I25013" t="s">
        <v>59</v>
      </c>
      <c r="J25013" t="s">
        <v>60</v>
      </c>
    </row>
    <row r="25014" spans="1:10" x14ac:dyDescent="0.35">
      <c r="A25014" t="s">
        <v>30</v>
      </c>
      <c r="B25014" t="s">
        <v>11</v>
      </c>
      <c r="C25014" t="s">
        <v>12</v>
      </c>
      <c r="D25014">
        <v>56240.07</v>
      </c>
      <c r="E25014">
        <v>104.67</v>
      </c>
      <c r="F25014" s="1">
        <v>45081</v>
      </c>
      <c r="G25014">
        <v>1</v>
      </c>
      <c r="H25014" t="s">
        <v>13</v>
      </c>
      <c r="I25014" t="s">
        <v>59</v>
      </c>
      <c r="J25014" t="s">
        <v>60</v>
      </c>
    </row>
    <row r="25015" spans="1:10" x14ac:dyDescent="0.35">
      <c r="A25015" t="s">
        <v>32</v>
      </c>
      <c r="B25015" t="s">
        <v>11</v>
      </c>
      <c r="C25015" t="s">
        <v>12</v>
      </c>
      <c r="D25015">
        <v>16202.46</v>
      </c>
      <c r="E25015">
        <v>29.87</v>
      </c>
      <c r="F25015" s="1">
        <v>45105</v>
      </c>
      <c r="G25015">
        <v>1</v>
      </c>
      <c r="H25015" t="s">
        <v>13</v>
      </c>
      <c r="I25015" t="s">
        <v>59</v>
      </c>
      <c r="J25015" t="s">
        <v>60</v>
      </c>
    </row>
    <row r="25016" spans="1:10" x14ac:dyDescent="0.35">
      <c r="A25016" t="s">
        <v>32</v>
      </c>
      <c r="B25016" t="s">
        <v>11</v>
      </c>
      <c r="C25016" t="s">
        <v>12</v>
      </c>
      <c r="D25016">
        <v>16069.53</v>
      </c>
      <c r="E25016">
        <v>29.17</v>
      </c>
      <c r="F25016" s="1">
        <v>44958</v>
      </c>
      <c r="G25016">
        <v>1</v>
      </c>
      <c r="H25016" t="s">
        <v>13</v>
      </c>
      <c r="I25016" t="s">
        <v>59</v>
      </c>
      <c r="J25016" t="s">
        <v>60</v>
      </c>
    </row>
    <row r="25017" spans="1:10" x14ac:dyDescent="0.35">
      <c r="A25017" t="s">
        <v>33</v>
      </c>
      <c r="B25017" t="s">
        <v>11</v>
      </c>
      <c r="C25017" t="s">
        <v>12</v>
      </c>
      <c r="D25017">
        <v>195873.7</v>
      </c>
      <c r="E25017">
        <v>339.76</v>
      </c>
      <c r="F25017" s="1">
        <v>44967</v>
      </c>
      <c r="G25017">
        <v>1</v>
      </c>
      <c r="H25017" t="s">
        <v>13</v>
      </c>
      <c r="I25017" t="s">
        <v>59</v>
      </c>
      <c r="J25017" t="s">
        <v>60</v>
      </c>
    </row>
    <row r="25018" spans="1:10" x14ac:dyDescent="0.35">
      <c r="A25018" t="s">
        <v>30</v>
      </c>
      <c r="B25018" t="s">
        <v>11</v>
      </c>
      <c r="C25018" t="s">
        <v>12</v>
      </c>
      <c r="D25018">
        <v>54823.86</v>
      </c>
      <c r="E25018">
        <v>103.43</v>
      </c>
      <c r="F25018" s="1">
        <v>45038</v>
      </c>
      <c r="G25018">
        <v>1</v>
      </c>
      <c r="H25018" t="s">
        <v>13</v>
      </c>
      <c r="I25018" t="s">
        <v>59</v>
      </c>
      <c r="J25018" t="s">
        <v>60</v>
      </c>
    </row>
    <row r="25019" spans="1:10" x14ac:dyDescent="0.35">
      <c r="A25019" t="s">
        <v>33</v>
      </c>
      <c r="B25019" t="s">
        <v>11</v>
      </c>
      <c r="C25019" t="s">
        <v>12</v>
      </c>
      <c r="D25019">
        <v>194284.38</v>
      </c>
      <c r="E25019">
        <v>339.9</v>
      </c>
      <c r="F25019" s="1">
        <v>44970</v>
      </c>
      <c r="G25019">
        <v>1</v>
      </c>
      <c r="H25019" t="s">
        <v>13</v>
      </c>
      <c r="I25019" t="s">
        <v>59</v>
      </c>
      <c r="J25019" t="s">
        <v>60</v>
      </c>
    </row>
    <row r="25020" spans="1:10" x14ac:dyDescent="0.35">
      <c r="A25020" t="s">
        <v>33</v>
      </c>
      <c r="B25020" t="s">
        <v>11</v>
      </c>
      <c r="C25020" t="s">
        <v>12</v>
      </c>
      <c r="D25020">
        <v>197601.66</v>
      </c>
      <c r="E25020">
        <v>335.9</v>
      </c>
      <c r="F25020" s="1">
        <v>44934</v>
      </c>
      <c r="G25020">
        <v>1</v>
      </c>
      <c r="H25020" t="s">
        <v>13</v>
      </c>
      <c r="I25020" t="s">
        <v>59</v>
      </c>
      <c r="J25020" t="s">
        <v>60</v>
      </c>
    </row>
    <row r="25021" spans="1:10" x14ac:dyDescent="0.35">
      <c r="A25021" t="s">
        <v>33</v>
      </c>
      <c r="B25021" t="s">
        <v>11</v>
      </c>
      <c r="C25021" t="s">
        <v>12</v>
      </c>
      <c r="D25021">
        <v>185027.09</v>
      </c>
      <c r="E25021">
        <v>344.54</v>
      </c>
      <c r="F25021" s="1">
        <v>45026</v>
      </c>
      <c r="G25021">
        <v>1</v>
      </c>
      <c r="H25021" t="s">
        <v>13</v>
      </c>
      <c r="I25021" t="s">
        <v>59</v>
      </c>
      <c r="J25021" t="s">
        <v>60</v>
      </c>
    </row>
    <row r="25022" spans="1:10" x14ac:dyDescent="0.35">
      <c r="A25022" t="s">
        <v>33</v>
      </c>
      <c r="B25022" t="s">
        <v>11</v>
      </c>
      <c r="C25022" t="s">
        <v>12</v>
      </c>
      <c r="D25022">
        <v>186079.83</v>
      </c>
      <c r="E25022">
        <v>348.71</v>
      </c>
      <c r="F25022" s="1">
        <v>45062</v>
      </c>
      <c r="G25022">
        <v>1</v>
      </c>
      <c r="H25022" t="s">
        <v>13</v>
      </c>
      <c r="I25022" t="s">
        <v>59</v>
      </c>
      <c r="J25022" t="s">
        <v>60</v>
      </c>
    </row>
    <row r="25023" spans="1:10" x14ac:dyDescent="0.35">
      <c r="A25023" t="s">
        <v>33</v>
      </c>
      <c r="B25023" t="s">
        <v>11</v>
      </c>
      <c r="C25023" t="s">
        <v>12</v>
      </c>
      <c r="D25023">
        <v>188520.5</v>
      </c>
      <c r="E25023">
        <v>349.28</v>
      </c>
      <c r="F25023" s="1">
        <v>45079</v>
      </c>
      <c r="G25023">
        <v>1</v>
      </c>
      <c r="H25023" t="s">
        <v>13</v>
      </c>
      <c r="I25023" t="s">
        <v>59</v>
      </c>
      <c r="J25023" t="s">
        <v>60</v>
      </c>
    </row>
    <row r="25024" spans="1:10" x14ac:dyDescent="0.35">
      <c r="A25024" t="s">
        <v>32</v>
      </c>
      <c r="B25024" t="s">
        <v>11</v>
      </c>
      <c r="C25024" t="s">
        <v>12</v>
      </c>
      <c r="D25024">
        <v>16761.310000000001</v>
      </c>
      <c r="E25024">
        <v>29.19</v>
      </c>
      <c r="F25024" s="1">
        <v>44964</v>
      </c>
      <c r="G25024">
        <v>1</v>
      </c>
      <c r="H25024" t="s">
        <v>13</v>
      </c>
      <c r="I25024" t="s">
        <v>59</v>
      </c>
      <c r="J25024" t="s">
        <v>60</v>
      </c>
    </row>
    <row r="25025" spans="1:10" x14ac:dyDescent="0.35">
      <c r="A25025" t="s">
        <v>32</v>
      </c>
      <c r="B25025" t="s">
        <v>11</v>
      </c>
      <c r="C25025" t="s">
        <v>12</v>
      </c>
      <c r="D25025">
        <v>16445.04</v>
      </c>
      <c r="E25025">
        <v>29.1</v>
      </c>
      <c r="F25025" s="1">
        <v>44945</v>
      </c>
      <c r="G25025">
        <v>1</v>
      </c>
      <c r="H25025" t="s">
        <v>13</v>
      </c>
      <c r="I25025" t="s">
        <v>59</v>
      </c>
      <c r="J25025" t="s">
        <v>60</v>
      </c>
    </row>
    <row r="25026" spans="1:10" x14ac:dyDescent="0.35">
      <c r="A25026" t="s">
        <v>30</v>
      </c>
      <c r="B25026" t="s">
        <v>11</v>
      </c>
      <c r="C25026" t="s">
        <v>12</v>
      </c>
      <c r="D25026">
        <v>56661.47</v>
      </c>
      <c r="E25026">
        <v>105.4</v>
      </c>
      <c r="F25026" s="1">
        <v>45097</v>
      </c>
      <c r="G25026">
        <v>1</v>
      </c>
      <c r="H25026" t="s">
        <v>13</v>
      </c>
      <c r="I25026" t="s">
        <v>59</v>
      </c>
      <c r="J25026" t="s">
        <v>60</v>
      </c>
    </row>
    <row r="25027" spans="1:10" x14ac:dyDescent="0.35">
      <c r="A25027" t="s">
        <v>34</v>
      </c>
      <c r="B25027" t="s">
        <v>11</v>
      </c>
      <c r="C25027" t="s">
        <v>12</v>
      </c>
      <c r="D25027">
        <v>20570.169999999998</v>
      </c>
      <c r="E25027">
        <v>37.06</v>
      </c>
      <c r="F25027" s="1">
        <v>44986</v>
      </c>
      <c r="G25027">
        <v>1</v>
      </c>
      <c r="H25027" t="s">
        <v>13</v>
      </c>
      <c r="I25027" t="s">
        <v>59</v>
      </c>
      <c r="J25027" t="s">
        <v>60</v>
      </c>
    </row>
    <row r="25028" spans="1:10" x14ac:dyDescent="0.35">
      <c r="A25028" t="s">
        <v>30</v>
      </c>
      <c r="B25028" t="s">
        <v>11</v>
      </c>
      <c r="C25028" t="s">
        <v>12</v>
      </c>
      <c r="D25028">
        <v>55967</v>
      </c>
      <c r="E25028">
        <v>104.04</v>
      </c>
      <c r="F25028" s="1">
        <v>45071</v>
      </c>
      <c r="G25028">
        <v>1</v>
      </c>
      <c r="H25028" t="s">
        <v>13</v>
      </c>
      <c r="I25028" t="s">
        <v>59</v>
      </c>
      <c r="J25028" t="s">
        <v>60</v>
      </c>
    </row>
    <row r="25029" spans="1:10" x14ac:dyDescent="0.35">
      <c r="A25029" t="s">
        <v>34</v>
      </c>
      <c r="B25029" t="s">
        <v>11</v>
      </c>
      <c r="C25029" t="s">
        <v>12</v>
      </c>
      <c r="D25029">
        <v>20275.240000000002</v>
      </c>
      <c r="E25029">
        <v>37.97</v>
      </c>
      <c r="F25029" s="1">
        <v>45068</v>
      </c>
      <c r="G25029">
        <v>1</v>
      </c>
      <c r="H25029" t="s">
        <v>13</v>
      </c>
      <c r="I25029" t="s">
        <v>59</v>
      </c>
      <c r="J25029" t="s">
        <v>60</v>
      </c>
    </row>
    <row r="25030" spans="1:10" x14ac:dyDescent="0.35">
      <c r="A25030" t="s">
        <v>34</v>
      </c>
      <c r="B25030" t="s">
        <v>11</v>
      </c>
      <c r="C25030" t="s">
        <v>12</v>
      </c>
      <c r="D25030">
        <v>20073.7</v>
      </c>
      <c r="E25030">
        <v>37.479999999999997</v>
      </c>
      <c r="F25030" s="1">
        <v>45030</v>
      </c>
      <c r="G25030">
        <v>1</v>
      </c>
      <c r="H25030" t="s">
        <v>13</v>
      </c>
      <c r="I25030" t="s">
        <v>59</v>
      </c>
      <c r="J25030" t="s">
        <v>60</v>
      </c>
    </row>
    <row r="25031" spans="1:10" x14ac:dyDescent="0.35">
      <c r="A25031" t="s">
        <v>30</v>
      </c>
      <c r="B25031" t="s">
        <v>11</v>
      </c>
      <c r="C25031" t="s">
        <v>12</v>
      </c>
      <c r="D25031">
        <v>55839.35</v>
      </c>
      <c r="E25031">
        <v>101.01</v>
      </c>
      <c r="F25031" s="1">
        <v>44954</v>
      </c>
      <c r="G25031">
        <v>1</v>
      </c>
      <c r="H25031" t="s">
        <v>13</v>
      </c>
      <c r="I25031" t="s">
        <v>59</v>
      </c>
      <c r="J25031" t="s">
        <v>60</v>
      </c>
    </row>
    <row r="25032" spans="1:10" x14ac:dyDescent="0.35">
      <c r="A25032" t="s">
        <v>34</v>
      </c>
      <c r="B25032" t="s">
        <v>11</v>
      </c>
      <c r="C25032" t="s">
        <v>12</v>
      </c>
      <c r="D25032">
        <v>21532.79</v>
      </c>
      <c r="E25032">
        <v>36.6</v>
      </c>
      <c r="F25032" s="1">
        <v>44933</v>
      </c>
      <c r="G25032">
        <v>1</v>
      </c>
      <c r="H25032" t="s">
        <v>13</v>
      </c>
      <c r="I25032" t="s">
        <v>59</v>
      </c>
      <c r="J25032" t="s">
        <v>60</v>
      </c>
    </row>
    <row r="25033" spans="1:10" x14ac:dyDescent="0.35">
      <c r="A25033" t="s">
        <v>34</v>
      </c>
      <c r="B25033" t="s">
        <v>11</v>
      </c>
      <c r="C25033" t="s">
        <v>12</v>
      </c>
      <c r="D25033">
        <v>20455.45</v>
      </c>
      <c r="E25033">
        <v>36.74</v>
      </c>
      <c r="F25033" s="1">
        <v>44953</v>
      </c>
      <c r="G25033">
        <v>1</v>
      </c>
      <c r="H25033" t="s">
        <v>13</v>
      </c>
      <c r="I25033" t="s">
        <v>59</v>
      </c>
      <c r="J25033" t="s">
        <v>60</v>
      </c>
    </row>
    <row r="25034" spans="1:10" x14ac:dyDescent="0.35">
      <c r="A25034" t="s">
        <v>33</v>
      </c>
      <c r="B25034" t="s">
        <v>11</v>
      </c>
      <c r="C25034" t="s">
        <v>12</v>
      </c>
      <c r="D25034">
        <v>194622.18</v>
      </c>
      <c r="E25034">
        <v>336.43</v>
      </c>
      <c r="F25034" s="1">
        <v>44938</v>
      </c>
      <c r="G25034">
        <v>1</v>
      </c>
      <c r="H25034" t="s">
        <v>13</v>
      </c>
      <c r="I25034" t="s">
        <v>59</v>
      </c>
      <c r="J25034" t="s">
        <v>60</v>
      </c>
    </row>
    <row r="25035" spans="1:10" x14ac:dyDescent="0.35">
      <c r="A25035" t="s">
        <v>34</v>
      </c>
      <c r="B25035" t="s">
        <v>11</v>
      </c>
      <c r="C25035" t="s">
        <v>12</v>
      </c>
      <c r="D25035">
        <v>20562.89</v>
      </c>
      <c r="E25035">
        <v>36.700000000000003</v>
      </c>
      <c r="F25035" s="1">
        <v>44950</v>
      </c>
      <c r="G25035">
        <v>1</v>
      </c>
      <c r="H25035" t="s">
        <v>13</v>
      </c>
      <c r="I25035" t="s">
        <v>59</v>
      </c>
      <c r="J25035" t="s">
        <v>60</v>
      </c>
    </row>
    <row r="25036" spans="1:10" x14ac:dyDescent="0.35">
      <c r="A25036" t="s">
        <v>30</v>
      </c>
      <c r="B25036" t="s">
        <v>11</v>
      </c>
      <c r="C25036" t="s">
        <v>12</v>
      </c>
      <c r="D25036">
        <v>58951.53</v>
      </c>
      <c r="E25036">
        <v>99.22</v>
      </c>
      <c r="F25036" s="1">
        <v>44928</v>
      </c>
      <c r="G25036">
        <v>1</v>
      </c>
      <c r="H25036" t="s">
        <v>13</v>
      </c>
      <c r="I25036" t="s">
        <v>59</v>
      </c>
      <c r="J25036" t="s">
        <v>60</v>
      </c>
    </row>
    <row r="25037" spans="1:10" x14ac:dyDescent="0.35">
      <c r="A25037" t="s">
        <v>33</v>
      </c>
      <c r="B25037" t="s">
        <v>11</v>
      </c>
      <c r="C25037" t="s">
        <v>12</v>
      </c>
      <c r="D25037">
        <v>186142.98</v>
      </c>
      <c r="E25037">
        <v>341.68</v>
      </c>
      <c r="F25037" s="1">
        <v>44995</v>
      </c>
      <c r="G25037">
        <v>1</v>
      </c>
      <c r="H25037" t="s">
        <v>13</v>
      </c>
      <c r="I25037" t="s">
        <v>59</v>
      </c>
      <c r="J25037" t="s">
        <v>60</v>
      </c>
    </row>
    <row r="25038" spans="1:10" x14ac:dyDescent="0.35">
      <c r="A25038" t="s">
        <v>30</v>
      </c>
      <c r="B25038" t="s">
        <v>11</v>
      </c>
      <c r="C25038" t="s">
        <v>12</v>
      </c>
      <c r="D25038">
        <v>57964.72</v>
      </c>
      <c r="E25038">
        <v>100.2</v>
      </c>
      <c r="F25038" s="1">
        <v>44938</v>
      </c>
      <c r="G25038">
        <v>1</v>
      </c>
      <c r="H25038" t="s">
        <v>13</v>
      </c>
      <c r="I25038" t="s">
        <v>59</v>
      </c>
      <c r="J25038" t="s">
        <v>60</v>
      </c>
    </row>
    <row r="25039" spans="1:10" x14ac:dyDescent="0.35">
      <c r="A25039" t="s">
        <v>32</v>
      </c>
      <c r="B25039" t="s">
        <v>11</v>
      </c>
      <c r="C25039" t="s">
        <v>12</v>
      </c>
      <c r="D25039">
        <v>16061.6</v>
      </c>
      <c r="E25039">
        <v>29.75</v>
      </c>
      <c r="F25039" s="1">
        <v>45054</v>
      </c>
      <c r="G25039">
        <v>1</v>
      </c>
      <c r="H25039" t="s">
        <v>13</v>
      </c>
      <c r="I25039" t="s">
        <v>59</v>
      </c>
      <c r="J25039" t="s">
        <v>60</v>
      </c>
    </row>
    <row r="25040" spans="1:10" x14ac:dyDescent="0.35">
      <c r="A25040" t="s">
        <v>34</v>
      </c>
      <c r="B25040" t="s">
        <v>11</v>
      </c>
      <c r="C25040" t="s">
        <v>12</v>
      </c>
      <c r="D25040">
        <v>21384.03</v>
      </c>
      <c r="E25040">
        <v>36.86</v>
      </c>
      <c r="F25040" s="1">
        <v>44966</v>
      </c>
      <c r="G25040">
        <v>1</v>
      </c>
      <c r="H25040" t="s">
        <v>13</v>
      </c>
      <c r="I25040" t="s">
        <v>59</v>
      </c>
      <c r="J25040" t="s">
        <v>60</v>
      </c>
    </row>
    <row r="25041" spans="1:10" x14ac:dyDescent="0.35">
      <c r="A25041" t="s">
        <v>32</v>
      </c>
      <c r="B25041" t="s">
        <v>11</v>
      </c>
      <c r="C25041" t="s">
        <v>12</v>
      </c>
      <c r="D25041">
        <v>16295.12</v>
      </c>
      <c r="E25041">
        <v>29.27</v>
      </c>
      <c r="F25041" s="1">
        <v>44977</v>
      </c>
      <c r="G25041">
        <v>1</v>
      </c>
      <c r="H25041" t="s">
        <v>13</v>
      </c>
      <c r="I25041" t="s">
        <v>59</v>
      </c>
      <c r="J25041" t="s">
        <v>60</v>
      </c>
    </row>
    <row r="25042" spans="1:10" x14ac:dyDescent="0.35">
      <c r="A25042" t="s">
        <v>30</v>
      </c>
      <c r="B25042" t="s">
        <v>11</v>
      </c>
      <c r="C25042" t="s">
        <v>12</v>
      </c>
      <c r="D25042">
        <v>56677.36</v>
      </c>
      <c r="E25042">
        <v>100.31</v>
      </c>
      <c r="F25042" s="1">
        <v>44946</v>
      </c>
      <c r="G25042">
        <v>1</v>
      </c>
      <c r="H25042" t="s">
        <v>13</v>
      </c>
      <c r="I25042" t="s">
        <v>59</v>
      </c>
      <c r="J25042" t="s">
        <v>60</v>
      </c>
    </row>
    <row r="25043" spans="1:10" x14ac:dyDescent="0.35">
      <c r="A25043" t="s">
        <v>30</v>
      </c>
      <c r="B25043" t="s">
        <v>11</v>
      </c>
      <c r="C25043" t="s">
        <v>12</v>
      </c>
      <c r="D25043">
        <v>58321.35</v>
      </c>
      <c r="E25043">
        <v>101.16</v>
      </c>
      <c r="F25043" s="1">
        <v>44967</v>
      </c>
      <c r="G25043">
        <v>1</v>
      </c>
      <c r="H25043" t="s">
        <v>13</v>
      </c>
      <c r="I25043" t="s">
        <v>59</v>
      </c>
      <c r="J25043" t="s">
        <v>60</v>
      </c>
    </row>
    <row r="25044" spans="1:10" x14ac:dyDescent="0.35">
      <c r="A25044" t="s">
        <v>33</v>
      </c>
      <c r="B25044" t="s">
        <v>11</v>
      </c>
      <c r="C25044" t="s">
        <v>12</v>
      </c>
      <c r="D25044">
        <v>185917.54</v>
      </c>
      <c r="E25044">
        <v>341.95</v>
      </c>
      <c r="F25044" s="1">
        <v>44999</v>
      </c>
      <c r="G25044">
        <v>1</v>
      </c>
      <c r="H25044" t="s">
        <v>13</v>
      </c>
      <c r="I25044" t="s">
        <v>59</v>
      </c>
      <c r="J25044" t="s">
        <v>60</v>
      </c>
    </row>
    <row r="25045" spans="1:10" x14ac:dyDescent="0.35">
      <c r="A25045" t="s">
        <v>30</v>
      </c>
      <c r="B25045" t="s">
        <v>11</v>
      </c>
      <c r="C25045" t="s">
        <v>12</v>
      </c>
      <c r="D25045">
        <v>55561.78</v>
      </c>
      <c r="E25045">
        <v>100.44</v>
      </c>
      <c r="F25045" s="1">
        <v>44987</v>
      </c>
      <c r="G25045">
        <v>1</v>
      </c>
      <c r="H25045" t="s">
        <v>13</v>
      </c>
      <c r="I25045" t="s">
        <v>59</v>
      </c>
      <c r="J25045" t="s">
        <v>60</v>
      </c>
    </row>
    <row r="25046" spans="1:10" x14ac:dyDescent="0.35">
      <c r="A25046" t="s">
        <v>32</v>
      </c>
      <c r="B25046" t="s">
        <v>11</v>
      </c>
      <c r="C25046" t="s">
        <v>12</v>
      </c>
      <c r="D25046">
        <v>16150.81</v>
      </c>
      <c r="E25046">
        <v>29.87</v>
      </c>
      <c r="F25046" s="1">
        <v>45089</v>
      </c>
      <c r="G25046">
        <v>1</v>
      </c>
      <c r="H25046" t="s">
        <v>13</v>
      </c>
      <c r="I25046" t="s">
        <v>59</v>
      </c>
      <c r="J25046" t="s">
        <v>60</v>
      </c>
    </row>
    <row r="25047" spans="1:10" x14ac:dyDescent="0.35">
      <c r="A25047" t="s">
        <v>30</v>
      </c>
      <c r="B25047" t="s">
        <v>11</v>
      </c>
      <c r="C25047" t="s">
        <v>12</v>
      </c>
      <c r="D25047">
        <v>56601.63</v>
      </c>
      <c r="E25047">
        <v>104.74</v>
      </c>
      <c r="F25047" s="1">
        <v>45086</v>
      </c>
      <c r="G25047">
        <v>1</v>
      </c>
      <c r="H25047" t="s">
        <v>13</v>
      </c>
      <c r="I25047" t="s">
        <v>59</v>
      </c>
      <c r="J25047" t="s">
        <v>60</v>
      </c>
    </row>
    <row r="25048" spans="1:10" x14ac:dyDescent="0.35">
      <c r="A25048" t="s">
        <v>32</v>
      </c>
      <c r="B25048" t="s">
        <v>11</v>
      </c>
      <c r="C25048" t="s">
        <v>12</v>
      </c>
      <c r="D25048">
        <v>16010.59</v>
      </c>
      <c r="E25048">
        <v>29.37</v>
      </c>
      <c r="F25048" s="1">
        <v>44998</v>
      </c>
      <c r="G25048">
        <v>1</v>
      </c>
      <c r="H25048" t="s">
        <v>13</v>
      </c>
      <c r="I25048" t="s">
        <v>59</v>
      </c>
      <c r="J25048" t="s">
        <v>60</v>
      </c>
    </row>
    <row r="25049" spans="1:10" x14ac:dyDescent="0.35">
      <c r="A25049" t="s">
        <v>34</v>
      </c>
      <c r="B25049" t="s">
        <v>11</v>
      </c>
      <c r="C25049" t="s">
        <v>12</v>
      </c>
      <c r="D25049">
        <v>20047.009999999998</v>
      </c>
      <c r="E25049">
        <v>37.22</v>
      </c>
      <c r="F25049" s="1">
        <v>45007</v>
      </c>
      <c r="G25049">
        <v>1</v>
      </c>
      <c r="H25049" t="s">
        <v>13</v>
      </c>
      <c r="I25049" t="s">
        <v>59</v>
      </c>
      <c r="J25049" t="s">
        <v>60</v>
      </c>
    </row>
    <row r="25050" spans="1:10" x14ac:dyDescent="0.35">
      <c r="A25050" t="s">
        <v>30</v>
      </c>
      <c r="B25050" t="s">
        <v>11</v>
      </c>
      <c r="C25050" t="s">
        <v>12</v>
      </c>
      <c r="D25050">
        <v>57272.18</v>
      </c>
      <c r="E25050">
        <v>105.45</v>
      </c>
      <c r="F25050" s="1">
        <v>45107</v>
      </c>
      <c r="G25050">
        <v>1</v>
      </c>
      <c r="H25050" t="s">
        <v>13</v>
      </c>
      <c r="I25050" t="s">
        <v>59</v>
      </c>
      <c r="J25050" t="s">
        <v>60</v>
      </c>
    </row>
    <row r="25051" spans="1:10" x14ac:dyDescent="0.35">
      <c r="A25051" t="s">
        <v>32</v>
      </c>
      <c r="B25051" t="s">
        <v>11</v>
      </c>
      <c r="C25051" t="s">
        <v>12</v>
      </c>
      <c r="D25051">
        <v>16035.08</v>
      </c>
      <c r="E25051">
        <v>29.85</v>
      </c>
      <c r="F25051" s="1">
        <v>45085</v>
      </c>
      <c r="G25051">
        <v>1</v>
      </c>
      <c r="H25051" t="s">
        <v>13</v>
      </c>
      <c r="I25051" t="s">
        <v>59</v>
      </c>
      <c r="J25051" t="s">
        <v>60</v>
      </c>
    </row>
    <row r="25052" spans="1:10" x14ac:dyDescent="0.35">
      <c r="A25052" t="s">
        <v>32</v>
      </c>
      <c r="B25052" t="s">
        <v>11</v>
      </c>
      <c r="C25052" t="s">
        <v>12</v>
      </c>
      <c r="D25052">
        <v>16724.63</v>
      </c>
      <c r="E25052">
        <v>29.26</v>
      </c>
      <c r="F25052" s="1">
        <v>44970</v>
      </c>
      <c r="G25052">
        <v>1</v>
      </c>
      <c r="H25052" t="s">
        <v>13</v>
      </c>
      <c r="I25052" t="s">
        <v>59</v>
      </c>
      <c r="J25052" t="s">
        <v>60</v>
      </c>
    </row>
    <row r="25053" spans="1:10" x14ac:dyDescent="0.35">
      <c r="A25053" t="s">
        <v>34</v>
      </c>
      <c r="B25053" t="s">
        <v>11</v>
      </c>
      <c r="C25053" t="s">
        <v>12</v>
      </c>
      <c r="D25053">
        <v>20392.55</v>
      </c>
      <c r="E25053">
        <v>38</v>
      </c>
      <c r="F25053" s="1">
        <v>45083</v>
      </c>
      <c r="G25053">
        <v>1</v>
      </c>
      <c r="H25053" t="s">
        <v>13</v>
      </c>
      <c r="I25053" t="s">
        <v>59</v>
      </c>
      <c r="J25053" t="s">
        <v>60</v>
      </c>
    </row>
    <row r="25054" spans="1:10" x14ac:dyDescent="0.35">
      <c r="A25054" t="s">
        <v>34</v>
      </c>
      <c r="B25054" t="s">
        <v>11</v>
      </c>
      <c r="C25054" t="s">
        <v>12</v>
      </c>
      <c r="D25054">
        <v>20180.38</v>
      </c>
      <c r="E25054">
        <v>37.299999999999997</v>
      </c>
      <c r="F25054" s="1">
        <v>45013</v>
      </c>
      <c r="G25054">
        <v>1</v>
      </c>
      <c r="H25054" t="s">
        <v>13</v>
      </c>
      <c r="I25054" t="s">
        <v>59</v>
      </c>
      <c r="J25054" t="s">
        <v>60</v>
      </c>
    </row>
    <row r="25055" spans="1:10" x14ac:dyDescent="0.35">
      <c r="A25055" t="s">
        <v>33</v>
      </c>
      <c r="B25055" t="s">
        <v>11</v>
      </c>
      <c r="C25055" t="s">
        <v>12</v>
      </c>
      <c r="D25055">
        <v>185093.92</v>
      </c>
      <c r="E25055">
        <v>344.08</v>
      </c>
      <c r="F25055" s="1">
        <v>45019</v>
      </c>
      <c r="G25055">
        <v>1</v>
      </c>
      <c r="H25055" t="s">
        <v>13</v>
      </c>
      <c r="I25055" t="s">
        <v>59</v>
      </c>
      <c r="J25055" t="s">
        <v>60</v>
      </c>
    </row>
    <row r="25056" spans="1:10" x14ac:dyDescent="0.35">
      <c r="A25056" t="s">
        <v>30</v>
      </c>
      <c r="B25056" t="s">
        <v>11</v>
      </c>
      <c r="C25056" t="s">
        <v>12</v>
      </c>
      <c r="D25056">
        <v>54616.9</v>
      </c>
      <c r="E25056">
        <v>100.63</v>
      </c>
      <c r="F25056" s="1">
        <v>45000</v>
      </c>
      <c r="G25056">
        <v>1</v>
      </c>
      <c r="H25056" t="s">
        <v>13</v>
      </c>
      <c r="I25056" t="s">
        <v>59</v>
      </c>
      <c r="J25056" t="s">
        <v>60</v>
      </c>
    </row>
    <row r="25057" spans="1:10" x14ac:dyDescent="0.35">
      <c r="A25057" t="s">
        <v>32</v>
      </c>
      <c r="B25057" t="s">
        <v>11</v>
      </c>
      <c r="C25057" t="s">
        <v>12</v>
      </c>
      <c r="D25057">
        <v>15982.63</v>
      </c>
      <c r="E25057">
        <v>29.75</v>
      </c>
      <c r="F25057" s="1">
        <v>45055</v>
      </c>
      <c r="G25057">
        <v>1</v>
      </c>
      <c r="H25057" t="s">
        <v>13</v>
      </c>
      <c r="I25057" t="s">
        <v>59</v>
      </c>
      <c r="J25057" t="s">
        <v>60</v>
      </c>
    </row>
    <row r="25058" spans="1:10" x14ac:dyDescent="0.35">
      <c r="A25058" t="s">
        <v>33</v>
      </c>
      <c r="B25058" t="s">
        <v>11</v>
      </c>
      <c r="C25058" t="s">
        <v>12</v>
      </c>
      <c r="D25058">
        <v>187544.14</v>
      </c>
      <c r="E25058">
        <v>347.06</v>
      </c>
      <c r="F25058" s="1">
        <v>45044</v>
      </c>
      <c r="G25058">
        <v>1</v>
      </c>
      <c r="H25058" t="s">
        <v>13</v>
      </c>
      <c r="I25058" t="s">
        <v>59</v>
      </c>
      <c r="J25058" t="s">
        <v>60</v>
      </c>
    </row>
    <row r="25059" spans="1:10" x14ac:dyDescent="0.35">
      <c r="A25059" t="s">
        <v>30</v>
      </c>
      <c r="B25059" t="s">
        <v>11</v>
      </c>
      <c r="C25059" t="s">
        <v>12</v>
      </c>
      <c r="D25059">
        <v>57305.8</v>
      </c>
      <c r="E25059">
        <v>100.42</v>
      </c>
      <c r="F25059" s="1">
        <v>44942</v>
      </c>
      <c r="G25059">
        <v>1</v>
      </c>
      <c r="H25059" t="s">
        <v>13</v>
      </c>
      <c r="I25059" t="s">
        <v>59</v>
      </c>
      <c r="J25059" t="s">
        <v>60</v>
      </c>
    </row>
    <row r="25060" spans="1:10" x14ac:dyDescent="0.35">
      <c r="A25060" t="s">
        <v>33</v>
      </c>
      <c r="B25060" t="s">
        <v>11</v>
      </c>
      <c r="C25060" t="s">
        <v>12</v>
      </c>
      <c r="D25060">
        <v>192028.63</v>
      </c>
      <c r="E25060">
        <v>340.15</v>
      </c>
      <c r="F25060" s="1">
        <v>44972</v>
      </c>
      <c r="G25060">
        <v>1</v>
      </c>
      <c r="H25060" t="s">
        <v>13</v>
      </c>
      <c r="I25060" t="s">
        <v>59</v>
      </c>
      <c r="J25060" t="s">
        <v>60</v>
      </c>
    </row>
    <row r="25061" spans="1:10" x14ac:dyDescent="0.35">
      <c r="A25061" t="s">
        <v>30</v>
      </c>
      <c r="B25061" t="s">
        <v>11</v>
      </c>
      <c r="C25061" t="s">
        <v>12</v>
      </c>
      <c r="D25061">
        <v>55115.42</v>
      </c>
      <c r="E25061">
        <v>103.09</v>
      </c>
      <c r="F25061" s="1">
        <v>45029</v>
      </c>
      <c r="G25061">
        <v>1</v>
      </c>
      <c r="H25061" t="s">
        <v>13</v>
      </c>
      <c r="I25061" t="s">
        <v>59</v>
      </c>
      <c r="J25061" t="s">
        <v>60</v>
      </c>
    </row>
    <row r="25062" spans="1:10" x14ac:dyDescent="0.35">
      <c r="A25062" t="s">
        <v>33</v>
      </c>
      <c r="B25062" t="s">
        <v>11</v>
      </c>
      <c r="C25062" t="s">
        <v>12</v>
      </c>
      <c r="D25062">
        <v>194236.91</v>
      </c>
      <c r="E25062">
        <v>339.82</v>
      </c>
      <c r="F25062" s="1">
        <v>44968</v>
      </c>
      <c r="G25062">
        <v>1</v>
      </c>
      <c r="H25062" t="s">
        <v>13</v>
      </c>
      <c r="I25062" t="s">
        <v>59</v>
      </c>
      <c r="J25062" t="s">
        <v>60</v>
      </c>
    </row>
    <row r="25063" spans="1:10" x14ac:dyDescent="0.35">
      <c r="A25063" t="s">
        <v>33</v>
      </c>
      <c r="B25063" t="s">
        <v>11</v>
      </c>
      <c r="C25063" t="s">
        <v>12</v>
      </c>
      <c r="D25063">
        <v>188948.7</v>
      </c>
      <c r="E25063">
        <v>349.68</v>
      </c>
      <c r="F25063" s="1">
        <v>45077</v>
      </c>
      <c r="G25063">
        <v>1</v>
      </c>
      <c r="H25063" t="s">
        <v>13</v>
      </c>
      <c r="I25063" t="s">
        <v>59</v>
      </c>
      <c r="J25063" t="s">
        <v>60</v>
      </c>
    </row>
    <row r="25064" spans="1:10" x14ac:dyDescent="0.35">
      <c r="A25064" t="s">
        <v>32</v>
      </c>
      <c r="B25064" t="s">
        <v>11</v>
      </c>
      <c r="C25064" t="s">
        <v>12</v>
      </c>
      <c r="D25064">
        <v>16124.85</v>
      </c>
      <c r="E25064">
        <v>29.84</v>
      </c>
      <c r="F25064" s="1">
        <v>45077</v>
      </c>
      <c r="G25064">
        <v>1</v>
      </c>
      <c r="H25064" t="s">
        <v>13</v>
      </c>
      <c r="I25064" t="s">
        <v>59</v>
      </c>
      <c r="J25064" t="s">
        <v>60</v>
      </c>
    </row>
    <row r="25065" spans="1:10" x14ac:dyDescent="0.35">
      <c r="A25065" t="s">
        <v>30</v>
      </c>
      <c r="B25065" t="s">
        <v>11</v>
      </c>
      <c r="C25065" t="s">
        <v>12</v>
      </c>
      <c r="D25065">
        <v>54918.83</v>
      </c>
      <c r="E25065">
        <v>101.84</v>
      </c>
      <c r="F25065" s="1">
        <v>45014</v>
      </c>
      <c r="G25065">
        <v>1</v>
      </c>
      <c r="H25065" t="s">
        <v>13</v>
      </c>
      <c r="I25065" t="s">
        <v>59</v>
      </c>
      <c r="J25065" t="s">
        <v>60</v>
      </c>
    </row>
    <row r="25066" spans="1:10" x14ac:dyDescent="0.35">
      <c r="A25066" t="s">
        <v>33</v>
      </c>
      <c r="B25066" t="s">
        <v>11</v>
      </c>
      <c r="C25066" t="s">
        <v>12</v>
      </c>
      <c r="D25066">
        <v>183555.63</v>
      </c>
      <c r="E25066">
        <v>346.3</v>
      </c>
      <c r="F25066" s="1">
        <v>45039</v>
      </c>
      <c r="G25066">
        <v>1</v>
      </c>
      <c r="H25066" t="s">
        <v>13</v>
      </c>
      <c r="I25066" t="s">
        <v>59</v>
      </c>
      <c r="J25066" t="s">
        <v>60</v>
      </c>
    </row>
    <row r="25067" spans="1:10" x14ac:dyDescent="0.35">
      <c r="A25067" t="s">
        <v>32</v>
      </c>
      <c r="B25067" t="s">
        <v>11</v>
      </c>
      <c r="C25067" t="s">
        <v>12</v>
      </c>
      <c r="D25067">
        <v>16382.18</v>
      </c>
      <c r="E25067">
        <v>29.1</v>
      </c>
      <c r="F25067" s="1">
        <v>44948</v>
      </c>
      <c r="G25067">
        <v>1</v>
      </c>
      <c r="H25067" t="s">
        <v>13</v>
      </c>
      <c r="I25067" t="s">
        <v>59</v>
      </c>
      <c r="J25067" t="s">
        <v>60</v>
      </c>
    </row>
    <row r="25068" spans="1:10" x14ac:dyDescent="0.35">
      <c r="A25068" t="s">
        <v>32</v>
      </c>
      <c r="B25068" t="s">
        <v>11</v>
      </c>
      <c r="C25068" t="s">
        <v>12</v>
      </c>
      <c r="D25068">
        <v>16845.490000000002</v>
      </c>
      <c r="E25068">
        <v>29.19</v>
      </c>
      <c r="F25068" s="1">
        <v>44965</v>
      </c>
      <c r="G25068">
        <v>1</v>
      </c>
      <c r="H25068" t="s">
        <v>13</v>
      </c>
      <c r="I25068" t="s">
        <v>59</v>
      </c>
      <c r="J25068" t="s">
        <v>60</v>
      </c>
    </row>
    <row r="25069" spans="1:10" x14ac:dyDescent="0.35">
      <c r="A25069" t="s">
        <v>33</v>
      </c>
      <c r="B25069" t="s">
        <v>11</v>
      </c>
      <c r="C25069" t="s">
        <v>12</v>
      </c>
      <c r="D25069">
        <v>184994.06</v>
      </c>
      <c r="E25069">
        <v>344.48</v>
      </c>
      <c r="F25069" s="1">
        <v>45025</v>
      </c>
      <c r="G25069">
        <v>1</v>
      </c>
      <c r="H25069" t="s">
        <v>13</v>
      </c>
      <c r="I25069" t="s">
        <v>59</v>
      </c>
      <c r="J25069" t="s">
        <v>60</v>
      </c>
    </row>
    <row r="25070" spans="1:10" x14ac:dyDescent="0.35">
      <c r="A25070" t="s">
        <v>30</v>
      </c>
      <c r="B25070" t="s">
        <v>11</v>
      </c>
      <c r="C25070" t="s">
        <v>12</v>
      </c>
      <c r="D25070">
        <v>56127.33</v>
      </c>
      <c r="E25070">
        <v>104.22</v>
      </c>
      <c r="F25070" s="1">
        <v>45072</v>
      </c>
      <c r="G25070">
        <v>1</v>
      </c>
      <c r="H25070" t="s">
        <v>13</v>
      </c>
      <c r="I25070" t="s">
        <v>59</v>
      </c>
      <c r="J25070" t="s">
        <v>60</v>
      </c>
    </row>
    <row r="25071" spans="1:10" x14ac:dyDescent="0.35">
      <c r="A25071" t="s">
        <v>30</v>
      </c>
      <c r="B25071" t="s">
        <v>11</v>
      </c>
      <c r="C25071" t="s">
        <v>12</v>
      </c>
      <c r="D25071">
        <v>55669.05</v>
      </c>
      <c r="E25071">
        <v>100.86</v>
      </c>
      <c r="F25071" s="1">
        <v>44989</v>
      </c>
      <c r="G25071">
        <v>1</v>
      </c>
      <c r="H25071" t="s">
        <v>13</v>
      </c>
      <c r="I25071" t="s">
        <v>59</v>
      </c>
      <c r="J25071" t="s">
        <v>60</v>
      </c>
    </row>
    <row r="25072" spans="1:10" x14ac:dyDescent="0.35">
      <c r="A25072" t="s">
        <v>34</v>
      </c>
      <c r="B25072" t="s">
        <v>11</v>
      </c>
      <c r="C25072" t="s">
        <v>12</v>
      </c>
      <c r="D25072">
        <v>21155.3</v>
      </c>
      <c r="E25072">
        <v>36.85</v>
      </c>
      <c r="F25072" s="1">
        <v>44964</v>
      </c>
      <c r="G25072">
        <v>1</v>
      </c>
      <c r="H25072" t="s">
        <v>13</v>
      </c>
      <c r="I25072" t="s">
        <v>59</v>
      </c>
      <c r="J25072" t="s">
        <v>60</v>
      </c>
    </row>
    <row r="25073" spans="1:10" x14ac:dyDescent="0.35">
      <c r="A25073" t="s">
        <v>32</v>
      </c>
      <c r="B25073" t="s">
        <v>11</v>
      </c>
      <c r="C25073" t="s">
        <v>12</v>
      </c>
      <c r="D25073">
        <v>16161.82</v>
      </c>
      <c r="E25073">
        <v>29.73</v>
      </c>
      <c r="F25073" s="1">
        <v>45050</v>
      </c>
      <c r="G25073">
        <v>1</v>
      </c>
      <c r="H25073" t="s">
        <v>13</v>
      </c>
      <c r="I25073" t="s">
        <v>59</v>
      </c>
      <c r="J25073" t="s">
        <v>60</v>
      </c>
    </row>
    <row r="25074" spans="1:10" x14ac:dyDescent="0.35">
      <c r="A25074" t="s">
        <v>32</v>
      </c>
      <c r="B25074" t="s">
        <v>11</v>
      </c>
      <c r="C25074" t="s">
        <v>12</v>
      </c>
      <c r="D25074">
        <v>16131.87</v>
      </c>
      <c r="E25074">
        <v>29.71</v>
      </c>
      <c r="F25074" s="1">
        <v>45048</v>
      </c>
      <c r="G25074">
        <v>1</v>
      </c>
      <c r="H25074" t="s">
        <v>13</v>
      </c>
      <c r="I25074" t="s">
        <v>59</v>
      </c>
      <c r="J25074" t="s">
        <v>60</v>
      </c>
    </row>
    <row r="25075" spans="1:10" x14ac:dyDescent="0.35">
      <c r="A25075" t="s">
        <v>30</v>
      </c>
      <c r="B25075" t="s">
        <v>11</v>
      </c>
      <c r="C25075" t="s">
        <v>12</v>
      </c>
      <c r="D25075">
        <v>54966.84</v>
      </c>
      <c r="E25075">
        <v>101.33</v>
      </c>
      <c r="F25075" s="1">
        <v>45010</v>
      </c>
      <c r="G25075">
        <v>1</v>
      </c>
      <c r="H25075" t="s">
        <v>13</v>
      </c>
      <c r="I25075" t="s">
        <v>59</v>
      </c>
      <c r="J25075" t="s">
        <v>60</v>
      </c>
    </row>
    <row r="25076" spans="1:10" x14ac:dyDescent="0.35">
      <c r="A25076" t="s">
        <v>34</v>
      </c>
      <c r="B25076" t="s">
        <v>11</v>
      </c>
      <c r="C25076" t="s">
        <v>12</v>
      </c>
      <c r="D25076">
        <v>20610.990000000002</v>
      </c>
      <c r="E25076">
        <v>37.04</v>
      </c>
      <c r="F25076" s="1">
        <v>44985</v>
      </c>
      <c r="G25076">
        <v>1</v>
      </c>
      <c r="H25076" t="s">
        <v>13</v>
      </c>
      <c r="I25076" t="s">
        <v>59</v>
      </c>
      <c r="J25076" t="s">
        <v>60</v>
      </c>
    </row>
    <row r="25077" spans="1:10" x14ac:dyDescent="0.35">
      <c r="A25077" t="s">
        <v>32</v>
      </c>
      <c r="B25077" t="s">
        <v>11</v>
      </c>
      <c r="C25077" t="s">
        <v>12</v>
      </c>
      <c r="D25077">
        <v>16115.14</v>
      </c>
      <c r="E25077">
        <v>29.15</v>
      </c>
      <c r="F25077" s="1">
        <v>44955</v>
      </c>
      <c r="G25077">
        <v>1</v>
      </c>
      <c r="H25077" t="s">
        <v>13</v>
      </c>
      <c r="I25077" t="s">
        <v>59</v>
      </c>
      <c r="J25077" t="s">
        <v>60</v>
      </c>
    </row>
    <row r="25078" spans="1:10" x14ac:dyDescent="0.35">
      <c r="A25078" t="s">
        <v>34</v>
      </c>
      <c r="B25078" t="s">
        <v>11</v>
      </c>
      <c r="C25078" t="s">
        <v>12</v>
      </c>
      <c r="D25078">
        <v>20591.21</v>
      </c>
      <c r="E25078">
        <v>38.049999999999997</v>
      </c>
      <c r="F25078" s="1">
        <v>45104</v>
      </c>
      <c r="G25078">
        <v>1</v>
      </c>
      <c r="H25078" t="s">
        <v>13</v>
      </c>
      <c r="I25078" t="s">
        <v>59</v>
      </c>
      <c r="J25078" t="s">
        <v>60</v>
      </c>
    </row>
    <row r="25079" spans="1:10" x14ac:dyDescent="0.35">
      <c r="A25079" t="s">
        <v>30</v>
      </c>
      <c r="B25079" t="s">
        <v>11</v>
      </c>
      <c r="C25079" t="s">
        <v>12</v>
      </c>
      <c r="D25079">
        <v>55094.42</v>
      </c>
      <c r="E25079">
        <v>103.28</v>
      </c>
      <c r="F25079" s="1">
        <v>45033</v>
      </c>
      <c r="G25079">
        <v>1</v>
      </c>
      <c r="H25079" t="s">
        <v>13</v>
      </c>
      <c r="I25079" t="s">
        <v>59</v>
      </c>
      <c r="J25079" t="s">
        <v>60</v>
      </c>
    </row>
    <row r="25080" spans="1:10" x14ac:dyDescent="0.35">
      <c r="A25080" t="s">
        <v>32</v>
      </c>
      <c r="B25080" t="s">
        <v>11</v>
      </c>
      <c r="C25080" t="s">
        <v>12</v>
      </c>
      <c r="D25080">
        <v>15698.47</v>
      </c>
      <c r="E25080">
        <v>29.62</v>
      </c>
      <c r="F25080" s="1">
        <v>45039</v>
      </c>
      <c r="G25080">
        <v>1</v>
      </c>
      <c r="H25080" t="s">
        <v>13</v>
      </c>
      <c r="I25080" t="s">
        <v>59</v>
      </c>
      <c r="J25080" t="s">
        <v>60</v>
      </c>
    </row>
    <row r="25081" spans="1:10" x14ac:dyDescent="0.35">
      <c r="A25081" t="s">
        <v>33</v>
      </c>
      <c r="B25081" t="s">
        <v>11</v>
      </c>
      <c r="C25081" t="s">
        <v>12</v>
      </c>
      <c r="D25081">
        <v>189682.04</v>
      </c>
      <c r="E25081">
        <v>349.99</v>
      </c>
      <c r="F25081" s="1">
        <v>45103</v>
      </c>
      <c r="G25081">
        <v>1</v>
      </c>
      <c r="H25081" t="s">
        <v>13</v>
      </c>
      <c r="I25081" t="s">
        <v>59</v>
      </c>
      <c r="J25081" t="s">
        <v>60</v>
      </c>
    </row>
    <row r="25082" spans="1:10" x14ac:dyDescent="0.35">
      <c r="A25082" t="s">
        <v>30</v>
      </c>
      <c r="B25082" t="s">
        <v>11</v>
      </c>
      <c r="C25082" t="s">
        <v>12</v>
      </c>
      <c r="D25082">
        <v>56205.99</v>
      </c>
      <c r="E25082">
        <v>104.72</v>
      </c>
      <c r="F25082" s="1">
        <v>45083</v>
      </c>
      <c r="G25082">
        <v>1</v>
      </c>
      <c r="H25082" t="s">
        <v>13</v>
      </c>
      <c r="I25082" t="s">
        <v>59</v>
      </c>
      <c r="J25082" t="s">
        <v>60</v>
      </c>
    </row>
    <row r="25083" spans="1:10" x14ac:dyDescent="0.35">
      <c r="A25083" t="s">
        <v>32</v>
      </c>
      <c r="B25083" t="s">
        <v>11</v>
      </c>
      <c r="C25083" t="s">
        <v>12</v>
      </c>
      <c r="D25083">
        <v>15997.07</v>
      </c>
      <c r="E25083">
        <v>29.82</v>
      </c>
      <c r="F25083" s="1">
        <v>45065</v>
      </c>
      <c r="G25083">
        <v>1</v>
      </c>
      <c r="H25083" t="s">
        <v>13</v>
      </c>
      <c r="I25083" t="s">
        <v>59</v>
      </c>
      <c r="J25083" t="s">
        <v>60</v>
      </c>
    </row>
    <row r="25084" spans="1:10" x14ac:dyDescent="0.35">
      <c r="A25084" t="s">
        <v>33</v>
      </c>
      <c r="B25084" t="s">
        <v>11</v>
      </c>
      <c r="C25084" t="s">
        <v>12</v>
      </c>
      <c r="D25084">
        <v>189845.02</v>
      </c>
      <c r="E25084">
        <v>340.26</v>
      </c>
      <c r="F25084" s="1">
        <v>44979</v>
      </c>
      <c r="G25084">
        <v>1</v>
      </c>
      <c r="H25084" t="s">
        <v>13</v>
      </c>
      <c r="I25084" t="s">
        <v>59</v>
      </c>
      <c r="J25084" t="s">
        <v>60</v>
      </c>
    </row>
    <row r="25085" spans="1:10" x14ac:dyDescent="0.35">
      <c r="A25085" t="s">
        <v>34</v>
      </c>
      <c r="B25085" t="s">
        <v>11</v>
      </c>
      <c r="C25085" t="s">
        <v>12</v>
      </c>
      <c r="D25085">
        <v>19930.95</v>
      </c>
      <c r="E25085">
        <v>37.6</v>
      </c>
      <c r="F25085" s="1">
        <v>45038</v>
      </c>
      <c r="G25085">
        <v>1</v>
      </c>
      <c r="H25085" t="s">
        <v>13</v>
      </c>
      <c r="I25085" t="s">
        <v>59</v>
      </c>
      <c r="J25085" t="s">
        <v>60</v>
      </c>
    </row>
    <row r="25086" spans="1:10" x14ac:dyDescent="0.35">
      <c r="A25086" t="s">
        <v>32</v>
      </c>
      <c r="B25086" t="s">
        <v>11</v>
      </c>
      <c r="C25086" t="s">
        <v>12</v>
      </c>
      <c r="D25086">
        <v>15884.87</v>
      </c>
      <c r="E25086">
        <v>29.45</v>
      </c>
      <c r="F25086" s="1">
        <v>45009</v>
      </c>
      <c r="G25086">
        <v>1</v>
      </c>
      <c r="H25086" t="s">
        <v>13</v>
      </c>
      <c r="I25086" t="s">
        <v>59</v>
      </c>
      <c r="J25086" t="s">
        <v>60</v>
      </c>
    </row>
    <row r="25087" spans="1:10" x14ac:dyDescent="0.35">
      <c r="A25087" t="s">
        <v>33</v>
      </c>
      <c r="B25087" t="s">
        <v>11</v>
      </c>
      <c r="C25087" t="s">
        <v>12</v>
      </c>
      <c r="D25087">
        <v>184925.55</v>
      </c>
      <c r="E25087">
        <v>342.25</v>
      </c>
      <c r="F25087" s="1">
        <v>45003</v>
      </c>
      <c r="G25087">
        <v>1</v>
      </c>
      <c r="H25087" t="s">
        <v>13</v>
      </c>
      <c r="I25087" t="s">
        <v>59</v>
      </c>
      <c r="J25087" t="s">
        <v>60</v>
      </c>
    </row>
    <row r="25088" spans="1:10" x14ac:dyDescent="0.35">
      <c r="A25088" t="s">
        <v>33</v>
      </c>
      <c r="B25088" t="s">
        <v>11</v>
      </c>
      <c r="C25088" t="s">
        <v>12</v>
      </c>
      <c r="D25088">
        <v>189866.21</v>
      </c>
      <c r="E25088">
        <v>340.23</v>
      </c>
      <c r="F25088" s="1">
        <v>44974</v>
      </c>
      <c r="G25088">
        <v>1</v>
      </c>
      <c r="H25088" t="s">
        <v>13</v>
      </c>
      <c r="I25088" t="s">
        <v>59</v>
      </c>
      <c r="J25088" t="s">
        <v>60</v>
      </c>
    </row>
    <row r="25089" spans="1:10" x14ac:dyDescent="0.35">
      <c r="A25089" t="s">
        <v>30</v>
      </c>
      <c r="B25089" t="s">
        <v>11</v>
      </c>
      <c r="C25089" t="s">
        <v>12</v>
      </c>
      <c r="D25089">
        <v>56932.99</v>
      </c>
      <c r="E25089">
        <v>105.05</v>
      </c>
      <c r="F25089" s="1">
        <v>45102</v>
      </c>
      <c r="G25089">
        <v>1</v>
      </c>
      <c r="H25089" t="s">
        <v>13</v>
      </c>
      <c r="I25089" t="s">
        <v>59</v>
      </c>
      <c r="J25089" t="s">
        <v>60</v>
      </c>
    </row>
    <row r="25090" spans="1:10" x14ac:dyDescent="0.35">
      <c r="A25090" t="s">
        <v>34</v>
      </c>
      <c r="B25090" t="s">
        <v>11</v>
      </c>
      <c r="C25090" t="s">
        <v>12</v>
      </c>
      <c r="D25090">
        <v>20590.32</v>
      </c>
      <c r="E25090">
        <v>36.99</v>
      </c>
      <c r="F25090" s="1">
        <v>44977</v>
      </c>
      <c r="G25090">
        <v>1</v>
      </c>
      <c r="H25090" t="s">
        <v>13</v>
      </c>
      <c r="I25090" t="s">
        <v>59</v>
      </c>
      <c r="J25090" t="s">
        <v>60</v>
      </c>
    </row>
    <row r="25091" spans="1:10" x14ac:dyDescent="0.35">
      <c r="A25091" t="s">
        <v>30</v>
      </c>
      <c r="B25091" t="s">
        <v>11</v>
      </c>
      <c r="C25091" t="s">
        <v>12</v>
      </c>
      <c r="D25091">
        <v>55378.99</v>
      </c>
      <c r="E25091">
        <v>100.95</v>
      </c>
      <c r="F25091" s="1">
        <v>44994</v>
      </c>
      <c r="G25091">
        <v>1</v>
      </c>
      <c r="H25091" t="s">
        <v>13</v>
      </c>
      <c r="I25091" t="s">
        <v>59</v>
      </c>
      <c r="J25091" t="s">
        <v>60</v>
      </c>
    </row>
    <row r="25092" spans="1:10" x14ac:dyDescent="0.35">
      <c r="A25092" t="s">
        <v>33</v>
      </c>
      <c r="B25092" t="s">
        <v>11</v>
      </c>
      <c r="C25092" t="s">
        <v>12</v>
      </c>
      <c r="D25092">
        <v>194789.27</v>
      </c>
      <c r="E25092">
        <v>339.28</v>
      </c>
      <c r="F25092" s="1">
        <v>44964</v>
      </c>
      <c r="G25092">
        <v>1</v>
      </c>
      <c r="H25092" t="s">
        <v>13</v>
      </c>
      <c r="I25092" t="s">
        <v>59</v>
      </c>
      <c r="J25092" t="s">
        <v>60</v>
      </c>
    </row>
    <row r="25093" spans="1:10" x14ac:dyDescent="0.35">
      <c r="A25093" t="s">
        <v>30</v>
      </c>
      <c r="B25093" t="s">
        <v>11</v>
      </c>
      <c r="C25093" t="s">
        <v>12</v>
      </c>
      <c r="D25093">
        <v>56247.58</v>
      </c>
      <c r="E25093">
        <v>103.58</v>
      </c>
      <c r="F25093" s="1">
        <v>45045</v>
      </c>
      <c r="G25093">
        <v>1</v>
      </c>
      <c r="H25093" t="s">
        <v>13</v>
      </c>
      <c r="I25093" t="s">
        <v>59</v>
      </c>
      <c r="J25093" t="s">
        <v>60</v>
      </c>
    </row>
    <row r="25094" spans="1:10" x14ac:dyDescent="0.35">
      <c r="A25094" t="s">
        <v>30</v>
      </c>
      <c r="B25094" t="s">
        <v>11</v>
      </c>
      <c r="C25094" t="s">
        <v>12</v>
      </c>
      <c r="D25094">
        <v>58510.67</v>
      </c>
      <c r="E25094">
        <v>99.46</v>
      </c>
      <c r="F25094" s="1">
        <v>44933</v>
      </c>
      <c r="G25094">
        <v>1</v>
      </c>
      <c r="H25094" t="s">
        <v>13</v>
      </c>
      <c r="I25094" t="s">
        <v>59</v>
      </c>
      <c r="J25094" t="s">
        <v>60</v>
      </c>
    </row>
    <row r="25095" spans="1:10" x14ac:dyDescent="0.35">
      <c r="A25095" t="s">
        <v>30</v>
      </c>
      <c r="B25095" t="s">
        <v>11</v>
      </c>
      <c r="C25095" t="s">
        <v>12</v>
      </c>
      <c r="D25095">
        <v>58026.82</v>
      </c>
      <c r="E25095">
        <v>99.98</v>
      </c>
      <c r="F25095" s="1">
        <v>44937</v>
      </c>
      <c r="G25095">
        <v>1</v>
      </c>
      <c r="H25095" t="s">
        <v>13</v>
      </c>
      <c r="I25095" t="s">
        <v>59</v>
      </c>
      <c r="J25095" t="s">
        <v>60</v>
      </c>
    </row>
    <row r="25096" spans="1:10" x14ac:dyDescent="0.35">
      <c r="A25096" t="s">
        <v>33</v>
      </c>
      <c r="B25096" t="s">
        <v>11</v>
      </c>
      <c r="C25096" t="s">
        <v>12</v>
      </c>
      <c r="D25096">
        <v>184541.8</v>
      </c>
      <c r="E25096">
        <v>344.23</v>
      </c>
      <c r="F25096" s="1">
        <v>45021</v>
      </c>
      <c r="G25096">
        <v>1</v>
      </c>
      <c r="H25096" t="s">
        <v>13</v>
      </c>
      <c r="I25096" t="s">
        <v>59</v>
      </c>
      <c r="J25096" t="s">
        <v>60</v>
      </c>
    </row>
    <row r="25097" spans="1:10" x14ac:dyDescent="0.35">
      <c r="A25097" t="s">
        <v>30</v>
      </c>
      <c r="B25097" t="s">
        <v>11</v>
      </c>
      <c r="C25097" t="s">
        <v>12</v>
      </c>
      <c r="D25097">
        <v>55158.94</v>
      </c>
      <c r="E25097">
        <v>102.71</v>
      </c>
      <c r="F25097" s="1">
        <v>45024</v>
      </c>
      <c r="G25097">
        <v>1</v>
      </c>
      <c r="H25097" t="s">
        <v>13</v>
      </c>
      <c r="I25097" t="s">
        <v>59</v>
      </c>
      <c r="J25097" t="s">
        <v>60</v>
      </c>
    </row>
    <row r="25098" spans="1:10" x14ac:dyDescent="0.35">
      <c r="A25098" t="s">
        <v>33</v>
      </c>
      <c r="B25098" t="s">
        <v>11</v>
      </c>
      <c r="C25098" t="s">
        <v>12</v>
      </c>
      <c r="D25098">
        <v>186005.94</v>
      </c>
      <c r="E25098">
        <v>343.79</v>
      </c>
      <c r="F25098" s="1">
        <v>45013</v>
      </c>
      <c r="G25098">
        <v>1</v>
      </c>
      <c r="H25098" t="s">
        <v>13</v>
      </c>
      <c r="I25098" t="s">
        <v>59</v>
      </c>
      <c r="J25098" t="s">
        <v>60</v>
      </c>
    </row>
    <row r="25099" spans="1:10" x14ac:dyDescent="0.35">
      <c r="A25099" t="s">
        <v>30</v>
      </c>
      <c r="B25099" t="s">
        <v>11</v>
      </c>
      <c r="C25099" t="s">
        <v>12</v>
      </c>
      <c r="D25099">
        <v>55050.92</v>
      </c>
      <c r="E25099">
        <v>102.34</v>
      </c>
      <c r="F25099" s="1">
        <v>45018</v>
      </c>
      <c r="G25099">
        <v>1</v>
      </c>
      <c r="H25099" t="s">
        <v>13</v>
      </c>
      <c r="I25099" t="s">
        <v>59</v>
      </c>
      <c r="J25099" t="s">
        <v>60</v>
      </c>
    </row>
    <row r="25100" spans="1:10" x14ac:dyDescent="0.35">
      <c r="A25100" t="s">
        <v>32</v>
      </c>
      <c r="B25100" t="s">
        <v>11</v>
      </c>
      <c r="C25100" t="s">
        <v>12</v>
      </c>
      <c r="D25100">
        <v>16581.55</v>
      </c>
      <c r="E25100">
        <v>29.22</v>
      </c>
      <c r="F25100" s="1">
        <v>44961</v>
      </c>
      <c r="G25100">
        <v>1</v>
      </c>
      <c r="H25100" t="s">
        <v>13</v>
      </c>
      <c r="I25100" t="s">
        <v>59</v>
      </c>
      <c r="J25100" t="s">
        <v>60</v>
      </c>
    </row>
    <row r="25101" spans="1:10" x14ac:dyDescent="0.35">
      <c r="A25101" t="s">
        <v>34</v>
      </c>
      <c r="B25101" t="s">
        <v>11</v>
      </c>
      <c r="C25101" t="s">
        <v>12</v>
      </c>
      <c r="D25101">
        <v>20000.47</v>
      </c>
      <c r="E25101">
        <v>37.49</v>
      </c>
      <c r="F25101" s="1">
        <v>45031</v>
      </c>
      <c r="G25101">
        <v>1</v>
      </c>
      <c r="H25101" t="s">
        <v>13</v>
      </c>
      <c r="I25101" t="s">
        <v>59</v>
      </c>
      <c r="J25101" t="s">
        <v>60</v>
      </c>
    </row>
    <row r="25102" spans="1:10" x14ac:dyDescent="0.35">
      <c r="A25102" t="s">
        <v>34</v>
      </c>
      <c r="B25102" t="s">
        <v>11</v>
      </c>
      <c r="C25102" t="s">
        <v>12</v>
      </c>
      <c r="D25102">
        <v>20712.14</v>
      </c>
      <c r="E25102">
        <v>37.01</v>
      </c>
      <c r="F25102" s="1">
        <v>44980</v>
      </c>
      <c r="G25102">
        <v>1</v>
      </c>
      <c r="H25102" t="s">
        <v>13</v>
      </c>
      <c r="I25102" t="s">
        <v>59</v>
      </c>
      <c r="J25102" t="s">
        <v>60</v>
      </c>
    </row>
    <row r="25103" spans="1:10" x14ac:dyDescent="0.35">
      <c r="A25103" t="s">
        <v>30</v>
      </c>
      <c r="B25103" t="s">
        <v>11</v>
      </c>
      <c r="C25103" t="s">
        <v>12</v>
      </c>
      <c r="D25103">
        <v>55237.9</v>
      </c>
      <c r="E25103">
        <v>102.86</v>
      </c>
      <c r="F25103" s="1">
        <v>45027</v>
      </c>
      <c r="G25103">
        <v>1</v>
      </c>
      <c r="H25103" t="s">
        <v>13</v>
      </c>
      <c r="I25103" t="s">
        <v>59</v>
      </c>
      <c r="J25103" t="s">
        <v>60</v>
      </c>
    </row>
    <row r="25104" spans="1:10" x14ac:dyDescent="0.35">
      <c r="A25104" t="s">
        <v>34</v>
      </c>
      <c r="B25104" t="s">
        <v>11</v>
      </c>
      <c r="C25104" t="s">
        <v>12</v>
      </c>
      <c r="D25104">
        <v>20263.57</v>
      </c>
      <c r="E25104">
        <v>36.79</v>
      </c>
      <c r="F25104" s="1">
        <v>44958</v>
      </c>
      <c r="G25104">
        <v>1</v>
      </c>
      <c r="H25104" t="s">
        <v>13</v>
      </c>
      <c r="I25104" t="s">
        <v>59</v>
      </c>
      <c r="J25104" t="s">
        <v>60</v>
      </c>
    </row>
    <row r="25105" spans="1:10" x14ac:dyDescent="0.35">
      <c r="A25105" t="s">
        <v>34</v>
      </c>
      <c r="B25105" t="s">
        <v>11</v>
      </c>
      <c r="C25105" t="s">
        <v>12</v>
      </c>
      <c r="D25105">
        <v>20450.73</v>
      </c>
      <c r="E25105">
        <v>38.01</v>
      </c>
      <c r="F25105" s="1">
        <v>45095</v>
      </c>
      <c r="G25105">
        <v>1</v>
      </c>
      <c r="H25105" t="s">
        <v>13</v>
      </c>
      <c r="I25105" t="s">
        <v>59</v>
      </c>
      <c r="J25105" t="s">
        <v>60</v>
      </c>
    </row>
    <row r="25106" spans="1:10" x14ac:dyDescent="0.35">
      <c r="A25106" t="s">
        <v>32</v>
      </c>
      <c r="B25106" t="s">
        <v>11</v>
      </c>
      <c r="C25106" t="s">
        <v>12</v>
      </c>
      <c r="D25106">
        <v>16324.97</v>
      </c>
      <c r="E25106">
        <v>29.25</v>
      </c>
      <c r="F25106" s="1">
        <v>44983</v>
      </c>
      <c r="G25106">
        <v>1</v>
      </c>
      <c r="H25106" t="s">
        <v>13</v>
      </c>
      <c r="I25106" t="s">
        <v>59</v>
      </c>
      <c r="J25106" t="s">
        <v>60</v>
      </c>
    </row>
    <row r="25107" spans="1:10" x14ac:dyDescent="0.35">
      <c r="A25107" t="s">
        <v>34</v>
      </c>
      <c r="B25107" t="s">
        <v>11</v>
      </c>
      <c r="C25107" t="s">
        <v>12</v>
      </c>
      <c r="D25107">
        <v>20511.21</v>
      </c>
      <c r="E25107">
        <v>37.96</v>
      </c>
      <c r="F25107" s="1">
        <v>45086</v>
      </c>
      <c r="G25107">
        <v>1</v>
      </c>
      <c r="H25107" t="s">
        <v>13</v>
      </c>
      <c r="I25107" t="s">
        <v>59</v>
      </c>
      <c r="J25107" t="s">
        <v>60</v>
      </c>
    </row>
    <row r="25108" spans="1:10" x14ac:dyDescent="0.35">
      <c r="A25108" t="s">
        <v>30</v>
      </c>
      <c r="B25108" t="s">
        <v>11</v>
      </c>
      <c r="C25108" t="s">
        <v>12</v>
      </c>
      <c r="D25108">
        <v>57837.47</v>
      </c>
      <c r="E25108">
        <v>101.19</v>
      </c>
      <c r="F25108" s="1">
        <v>44969</v>
      </c>
      <c r="G25108">
        <v>1</v>
      </c>
      <c r="H25108" t="s">
        <v>13</v>
      </c>
      <c r="I25108" t="s">
        <v>59</v>
      </c>
      <c r="J25108" t="s">
        <v>60</v>
      </c>
    </row>
    <row r="25109" spans="1:10" x14ac:dyDescent="0.35">
      <c r="A25109" t="s">
        <v>33</v>
      </c>
      <c r="B25109" t="s">
        <v>11</v>
      </c>
      <c r="C25109" t="s">
        <v>12</v>
      </c>
      <c r="D25109">
        <v>187766.91</v>
      </c>
      <c r="E25109">
        <v>349.52</v>
      </c>
      <c r="F25109" s="1">
        <v>45070</v>
      </c>
      <c r="G25109">
        <v>1</v>
      </c>
      <c r="H25109" t="s">
        <v>13</v>
      </c>
      <c r="I25109" t="s">
        <v>59</v>
      </c>
      <c r="J25109" t="s">
        <v>60</v>
      </c>
    </row>
    <row r="25110" spans="1:10" x14ac:dyDescent="0.35">
      <c r="A25110" t="s">
        <v>33</v>
      </c>
      <c r="B25110" t="s">
        <v>11</v>
      </c>
      <c r="C25110" t="s">
        <v>12</v>
      </c>
      <c r="D25110">
        <v>189552.03</v>
      </c>
      <c r="E25110">
        <v>341.06</v>
      </c>
      <c r="F25110" s="1">
        <v>44988</v>
      </c>
      <c r="G25110">
        <v>1</v>
      </c>
      <c r="H25110" t="s">
        <v>13</v>
      </c>
      <c r="I25110" t="s">
        <v>59</v>
      </c>
      <c r="J25110" t="s">
        <v>60</v>
      </c>
    </row>
    <row r="25111" spans="1:10" x14ac:dyDescent="0.35">
      <c r="A25111" t="s">
        <v>33</v>
      </c>
      <c r="B25111" t="s">
        <v>11</v>
      </c>
      <c r="C25111" t="s">
        <v>12</v>
      </c>
      <c r="D25111">
        <v>189446.6</v>
      </c>
      <c r="E25111">
        <v>340.32</v>
      </c>
      <c r="F25111" s="1">
        <v>44977</v>
      </c>
      <c r="G25111">
        <v>1</v>
      </c>
      <c r="H25111" t="s">
        <v>13</v>
      </c>
      <c r="I25111" t="s">
        <v>59</v>
      </c>
      <c r="J25111" t="s">
        <v>60</v>
      </c>
    </row>
    <row r="25112" spans="1:10" x14ac:dyDescent="0.35">
      <c r="A25112" t="s">
        <v>34</v>
      </c>
      <c r="B25112" t="s">
        <v>11</v>
      </c>
      <c r="C25112" t="s">
        <v>12</v>
      </c>
      <c r="D25112">
        <v>20331.419999999998</v>
      </c>
      <c r="E25112">
        <v>36.78</v>
      </c>
      <c r="F25112" s="1">
        <v>44956</v>
      </c>
      <c r="G25112">
        <v>1</v>
      </c>
      <c r="H25112" t="s">
        <v>13</v>
      </c>
      <c r="I25112" t="s">
        <v>59</v>
      </c>
      <c r="J25112" t="s">
        <v>60</v>
      </c>
    </row>
    <row r="25113" spans="1:10" x14ac:dyDescent="0.35">
      <c r="A25113" t="s">
        <v>33</v>
      </c>
      <c r="B25113" t="s">
        <v>11</v>
      </c>
      <c r="C25113" t="s">
        <v>12</v>
      </c>
      <c r="D25113">
        <v>185045.23</v>
      </c>
      <c r="E25113">
        <v>344.57</v>
      </c>
      <c r="F25113" s="1">
        <v>45027</v>
      </c>
      <c r="G25113">
        <v>1</v>
      </c>
      <c r="H25113" t="s">
        <v>13</v>
      </c>
      <c r="I25113" t="s">
        <v>59</v>
      </c>
      <c r="J25113" t="s">
        <v>60</v>
      </c>
    </row>
    <row r="25114" spans="1:10" x14ac:dyDescent="0.35">
      <c r="A25114" t="s">
        <v>32</v>
      </c>
      <c r="B25114" t="s">
        <v>11</v>
      </c>
      <c r="C25114" t="s">
        <v>12</v>
      </c>
      <c r="D25114">
        <v>16720.060000000001</v>
      </c>
      <c r="E25114">
        <v>29.25</v>
      </c>
      <c r="F25114" s="1">
        <v>44969</v>
      </c>
      <c r="G25114">
        <v>1</v>
      </c>
      <c r="H25114" t="s">
        <v>13</v>
      </c>
      <c r="I25114" t="s">
        <v>59</v>
      </c>
      <c r="J25114" t="s">
        <v>60</v>
      </c>
    </row>
    <row r="25115" spans="1:10" x14ac:dyDescent="0.35">
      <c r="A25115" t="s">
        <v>34</v>
      </c>
      <c r="B25115" t="s">
        <v>11</v>
      </c>
      <c r="C25115" t="s">
        <v>12</v>
      </c>
      <c r="D25115">
        <v>20173</v>
      </c>
      <c r="E25115">
        <v>37.17</v>
      </c>
      <c r="F25115" s="1">
        <v>45000</v>
      </c>
      <c r="G25115">
        <v>1</v>
      </c>
      <c r="H25115" t="s">
        <v>13</v>
      </c>
      <c r="I25115" t="s">
        <v>59</v>
      </c>
      <c r="J25115" t="s">
        <v>60</v>
      </c>
    </row>
    <row r="25116" spans="1:10" x14ac:dyDescent="0.35">
      <c r="A25116" t="s">
        <v>34</v>
      </c>
      <c r="B25116" t="s">
        <v>11</v>
      </c>
      <c r="C25116" t="s">
        <v>12</v>
      </c>
      <c r="D25116">
        <v>21629.51</v>
      </c>
      <c r="E25116">
        <v>36.6</v>
      </c>
      <c r="F25116" s="1">
        <v>44932</v>
      </c>
      <c r="G25116">
        <v>1</v>
      </c>
      <c r="H25116" t="s">
        <v>13</v>
      </c>
      <c r="I25116" t="s">
        <v>59</v>
      </c>
      <c r="J25116" t="s">
        <v>60</v>
      </c>
    </row>
    <row r="25117" spans="1:10" x14ac:dyDescent="0.35">
      <c r="A25117" t="s">
        <v>34</v>
      </c>
      <c r="B25117" t="s">
        <v>11</v>
      </c>
      <c r="C25117" t="s">
        <v>12</v>
      </c>
      <c r="D25117">
        <v>20562.88</v>
      </c>
      <c r="E25117">
        <v>37.979999999999997</v>
      </c>
      <c r="F25117" s="1">
        <v>45074</v>
      </c>
      <c r="G25117">
        <v>1</v>
      </c>
      <c r="H25117" t="s">
        <v>13</v>
      </c>
      <c r="I25117" t="s">
        <v>59</v>
      </c>
      <c r="J25117" t="s">
        <v>60</v>
      </c>
    </row>
    <row r="25118" spans="1:10" x14ac:dyDescent="0.35">
      <c r="A25118" t="s">
        <v>30</v>
      </c>
      <c r="B25118" t="s">
        <v>11</v>
      </c>
      <c r="C25118" t="s">
        <v>12</v>
      </c>
      <c r="D25118">
        <v>55152.46</v>
      </c>
      <c r="E25118">
        <v>102.7</v>
      </c>
      <c r="F25118" s="1">
        <v>45023</v>
      </c>
      <c r="G25118">
        <v>1</v>
      </c>
      <c r="H25118" t="s">
        <v>13</v>
      </c>
      <c r="I25118" t="s">
        <v>59</v>
      </c>
      <c r="J25118" t="s">
        <v>60</v>
      </c>
    </row>
    <row r="25119" spans="1:10" x14ac:dyDescent="0.35">
      <c r="A25119" t="s">
        <v>34</v>
      </c>
      <c r="B25119" t="s">
        <v>11</v>
      </c>
      <c r="C25119" t="s">
        <v>12</v>
      </c>
      <c r="D25119">
        <v>20530.060000000001</v>
      </c>
      <c r="E25119">
        <v>37.99</v>
      </c>
      <c r="F25119" s="1">
        <v>45092</v>
      </c>
      <c r="G25119">
        <v>1</v>
      </c>
      <c r="H25119" t="s">
        <v>13</v>
      </c>
      <c r="I25119" t="s">
        <v>59</v>
      </c>
      <c r="J25119" t="s">
        <v>60</v>
      </c>
    </row>
    <row r="25120" spans="1:10" x14ac:dyDescent="0.35">
      <c r="A25120" t="s">
        <v>32</v>
      </c>
      <c r="B25120" t="s">
        <v>11</v>
      </c>
      <c r="C25120" t="s">
        <v>12</v>
      </c>
      <c r="D25120">
        <v>15869.73</v>
      </c>
      <c r="E25120">
        <v>29.55</v>
      </c>
      <c r="F25120" s="1">
        <v>45022</v>
      </c>
      <c r="G25120">
        <v>1</v>
      </c>
      <c r="H25120" t="s">
        <v>13</v>
      </c>
      <c r="I25120" t="s">
        <v>59</v>
      </c>
      <c r="J25120" t="s">
        <v>60</v>
      </c>
    </row>
    <row r="25121" spans="1:10" x14ac:dyDescent="0.35">
      <c r="A25121" t="s">
        <v>34</v>
      </c>
      <c r="B25121" t="s">
        <v>11</v>
      </c>
      <c r="C25121" t="s">
        <v>12</v>
      </c>
      <c r="D25121">
        <v>20524</v>
      </c>
      <c r="E25121">
        <v>37.96</v>
      </c>
      <c r="F25121" s="1">
        <v>45087</v>
      </c>
      <c r="G25121">
        <v>1</v>
      </c>
      <c r="H25121" t="s">
        <v>13</v>
      </c>
      <c r="I25121" t="s">
        <v>59</v>
      </c>
      <c r="J25121" t="s">
        <v>60</v>
      </c>
    </row>
    <row r="25122" spans="1:10" x14ac:dyDescent="0.35">
      <c r="A25122" t="s">
        <v>33</v>
      </c>
      <c r="B25122" t="s">
        <v>11</v>
      </c>
      <c r="C25122" t="s">
        <v>12</v>
      </c>
      <c r="D25122">
        <v>190523.14</v>
      </c>
      <c r="E25122">
        <v>340.44</v>
      </c>
      <c r="F25122" s="1">
        <v>44980</v>
      </c>
      <c r="G25122">
        <v>1</v>
      </c>
      <c r="H25122" t="s">
        <v>13</v>
      </c>
      <c r="I25122" t="s">
        <v>59</v>
      </c>
      <c r="J25122" t="s">
        <v>60</v>
      </c>
    </row>
    <row r="25123" spans="1:10" x14ac:dyDescent="0.35">
      <c r="A25123" t="s">
        <v>32</v>
      </c>
      <c r="B25123" t="s">
        <v>11</v>
      </c>
      <c r="C25123" t="s">
        <v>12</v>
      </c>
      <c r="D25123">
        <v>16379.66</v>
      </c>
      <c r="E25123">
        <v>29.1</v>
      </c>
      <c r="F25123" s="1">
        <v>44947</v>
      </c>
      <c r="G25123">
        <v>1</v>
      </c>
      <c r="H25123" t="s">
        <v>13</v>
      </c>
      <c r="I25123" t="s">
        <v>59</v>
      </c>
      <c r="J25123" t="s">
        <v>60</v>
      </c>
    </row>
    <row r="25124" spans="1:10" x14ac:dyDescent="0.35">
      <c r="A25124" t="s">
        <v>34</v>
      </c>
      <c r="B25124" t="s">
        <v>11</v>
      </c>
      <c r="C25124" t="s">
        <v>12</v>
      </c>
      <c r="D25124">
        <v>21701.94</v>
      </c>
      <c r="E25124">
        <v>36.61</v>
      </c>
      <c r="F25124" s="1">
        <v>44931</v>
      </c>
      <c r="G25124">
        <v>1</v>
      </c>
      <c r="H25124" t="s">
        <v>13</v>
      </c>
      <c r="I25124" t="s">
        <v>59</v>
      </c>
      <c r="J25124" t="s">
        <v>60</v>
      </c>
    </row>
    <row r="25125" spans="1:10" x14ac:dyDescent="0.35">
      <c r="A25125" t="s">
        <v>30</v>
      </c>
      <c r="B25125" t="s">
        <v>11</v>
      </c>
      <c r="C25125" t="s">
        <v>12</v>
      </c>
      <c r="D25125">
        <v>56254.48</v>
      </c>
      <c r="E25125">
        <v>103.59</v>
      </c>
      <c r="F25125" s="1">
        <v>45046</v>
      </c>
      <c r="G25125">
        <v>1</v>
      </c>
      <c r="H25125" t="s">
        <v>13</v>
      </c>
      <c r="I25125" t="s">
        <v>59</v>
      </c>
      <c r="J25125" t="s">
        <v>60</v>
      </c>
    </row>
    <row r="25126" spans="1:10" x14ac:dyDescent="0.35">
      <c r="A25126" t="s">
        <v>32</v>
      </c>
      <c r="B25126" t="s">
        <v>11</v>
      </c>
      <c r="C25126" t="s">
        <v>12</v>
      </c>
      <c r="D25126">
        <v>15698.04</v>
      </c>
      <c r="E25126">
        <v>29.64</v>
      </c>
      <c r="F25126" s="1">
        <v>45041</v>
      </c>
      <c r="G25126">
        <v>1</v>
      </c>
      <c r="H25126" t="s">
        <v>13</v>
      </c>
      <c r="I25126" t="s">
        <v>59</v>
      </c>
      <c r="J25126" t="s">
        <v>60</v>
      </c>
    </row>
    <row r="25127" spans="1:10" x14ac:dyDescent="0.35">
      <c r="A25127" t="s">
        <v>30</v>
      </c>
      <c r="B25127" t="s">
        <v>11</v>
      </c>
      <c r="C25127" t="s">
        <v>12</v>
      </c>
      <c r="D25127">
        <v>56133.88</v>
      </c>
      <c r="E25127">
        <v>103.65</v>
      </c>
      <c r="F25127" s="1">
        <v>45051</v>
      </c>
      <c r="G25127">
        <v>1</v>
      </c>
      <c r="H25127" t="s">
        <v>13</v>
      </c>
      <c r="I25127" t="s">
        <v>59</v>
      </c>
      <c r="J25127" t="s">
        <v>60</v>
      </c>
    </row>
    <row r="25128" spans="1:10" x14ac:dyDescent="0.35">
      <c r="A25128" t="s">
        <v>34</v>
      </c>
      <c r="B25128" t="s">
        <v>11</v>
      </c>
      <c r="C25128" t="s">
        <v>12</v>
      </c>
      <c r="D25128">
        <v>20585.169999999998</v>
      </c>
      <c r="E25128">
        <v>36.979999999999997</v>
      </c>
      <c r="F25128" s="1">
        <v>44975</v>
      </c>
      <c r="G25128">
        <v>1</v>
      </c>
      <c r="H25128" t="s">
        <v>13</v>
      </c>
      <c r="I25128" t="s">
        <v>59</v>
      </c>
      <c r="J25128" t="s">
        <v>60</v>
      </c>
    </row>
    <row r="25129" spans="1:10" x14ac:dyDescent="0.35">
      <c r="A25129" t="s">
        <v>34</v>
      </c>
      <c r="B25129" t="s">
        <v>11</v>
      </c>
      <c r="C25129" t="s">
        <v>12</v>
      </c>
      <c r="D25129">
        <v>20340.439999999999</v>
      </c>
      <c r="E25129">
        <v>37.92</v>
      </c>
      <c r="F25129" s="1">
        <v>45065</v>
      </c>
      <c r="G25129">
        <v>1</v>
      </c>
      <c r="H25129" t="s">
        <v>13</v>
      </c>
      <c r="I25129" t="s">
        <v>59</v>
      </c>
      <c r="J25129" t="s">
        <v>60</v>
      </c>
    </row>
    <row r="25130" spans="1:10" x14ac:dyDescent="0.35">
      <c r="A25130" t="s">
        <v>34</v>
      </c>
      <c r="B25130" t="s">
        <v>11</v>
      </c>
      <c r="C25130" t="s">
        <v>12</v>
      </c>
      <c r="D25130">
        <v>20011.72</v>
      </c>
      <c r="E25130">
        <v>37.54</v>
      </c>
      <c r="F25130" s="1">
        <v>45034</v>
      </c>
      <c r="G25130">
        <v>1</v>
      </c>
      <c r="H25130" t="s">
        <v>13</v>
      </c>
      <c r="I25130" t="s">
        <v>59</v>
      </c>
      <c r="J25130" t="s">
        <v>60</v>
      </c>
    </row>
    <row r="25131" spans="1:10" x14ac:dyDescent="0.35">
      <c r="A25131" t="s">
        <v>34</v>
      </c>
      <c r="B25131" t="s">
        <v>11</v>
      </c>
      <c r="C25131" t="s">
        <v>12</v>
      </c>
      <c r="D25131">
        <v>20011.36</v>
      </c>
      <c r="E25131">
        <v>37.56</v>
      </c>
      <c r="F25131" s="1">
        <v>45035</v>
      </c>
      <c r="G25131">
        <v>1</v>
      </c>
      <c r="H25131" t="s">
        <v>13</v>
      </c>
      <c r="I25131" t="s">
        <v>59</v>
      </c>
      <c r="J25131" t="s">
        <v>60</v>
      </c>
    </row>
    <row r="25132" spans="1:10" x14ac:dyDescent="0.35">
      <c r="A25132" t="s">
        <v>30</v>
      </c>
      <c r="B25132" t="s">
        <v>11</v>
      </c>
      <c r="C25132" t="s">
        <v>12</v>
      </c>
      <c r="D25132">
        <v>54918.27</v>
      </c>
      <c r="E25132">
        <v>100.74</v>
      </c>
      <c r="F25132" s="1">
        <v>44996</v>
      </c>
      <c r="G25132">
        <v>1</v>
      </c>
      <c r="H25132" t="s">
        <v>13</v>
      </c>
      <c r="I25132" t="s">
        <v>59</v>
      </c>
      <c r="J25132" t="s">
        <v>60</v>
      </c>
    </row>
    <row r="25133" spans="1:10" x14ac:dyDescent="0.35">
      <c r="A25133" t="s">
        <v>33</v>
      </c>
      <c r="B25133" t="s">
        <v>11</v>
      </c>
      <c r="C25133" t="s">
        <v>12</v>
      </c>
      <c r="D25133">
        <v>187979.27</v>
      </c>
      <c r="E25133">
        <v>349.46</v>
      </c>
      <c r="F25133" s="1">
        <v>45071</v>
      </c>
      <c r="G25133">
        <v>1</v>
      </c>
      <c r="H25133" t="s">
        <v>13</v>
      </c>
      <c r="I25133" t="s">
        <v>59</v>
      </c>
      <c r="J25133" t="s">
        <v>60</v>
      </c>
    </row>
    <row r="25134" spans="1:10" x14ac:dyDescent="0.35">
      <c r="A25134" t="s">
        <v>34</v>
      </c>
      <c r="B25134" t="s">
        <v>11</v>
      </c>
      <c r="C25134" t="s">
        <v>12</v>
      </c>
      <c r="D25134">
        <v>20473.45</v>
      </c>
      <c r="E25134">
        <v>37.090000000000003</v>
      </c>
      <c r="F25134" s="1">
        <v>44991</v>
      </c>
      <c r="G25134">
        <v>1</v>
      </c>
      <c r="H25134" t="s">
        <v>13</v>
      </c>
      <c r="I25134" t="s">
        <v>59</v>
      </c>
      <c r="J25134" t="s">
        <v>60</v>
      </c>
    </row>
    <row r="25135" spans="1:10" x14ac:dyDescent="0.35">
      <c r="A25135" t="s">
        <v>33</v>
      </c>
      <c r="B25135" t="s">
        <v>11</v>
      </c>
      <c r="C25135" t="s">
        <v>12</v>
      </c>
      <c r="D25135">
        <v>184466.28</v>
      </c>
      <c r="E25135">
        <v>346.79</v>
      </c>
      <c r="F25135" s="1">
        <v>45042</v>
      </c>
      <c r="G25135">
        <v>1</v>
      </c>
      <c r="H25135" t="s">
        <v>13</v>
      </c>
      <c r="I25135" t="s">
        <v>59</v>
      </c>
      <c r="J25135" t="s">
        <v>60</v>
      </c>
    </row>
    <row r="25136" spans="1:10" x14ac:dyDescent="0.35">
      <c r="A25136" t="s">
        <v>32</v>
      </c>
      <c r="B25136" t="s">
        <v>11</v>
      </c>
      <c r="C25136" t="s">
        <v>12</v>
      </c>
      <c r="D25136">
        <v>16026.21</v>
      </c>
      <c r="E25136">
        <v>29.83</v>
      </c>
      <c r="F25136" s="1">
        <v>45070</v>
      </c>
      <c r="G25136">
        <v>1</v>
      </c>
      <c r="H25136" t="s">
        <v>13</v>
      </c>
      <c r="I25136" t="s">
        <v>59</v>
      </c>
      <c r="J25136" t="s">
        <v>60</v>
      </c>
    </row>
    <row r="25137" spans="1:10" x14ac:dyDescent="0.35">
      <c r="A25137" t="s">
        <v>32</v>
      </c>
      <c r="B25137" t="s">
        <v>11</v>
      </c>
      <c r="C25137" t="s">
        <v>12</v>
      </c>
      <c r="D25137">
        <v>16505.05</v>
      </c>
      <c r="E25137">
        <v>29.11</v>
      </c>
      <c r="F25137" s="1">
        <v>44943</v>
      </c>
      <c r="G25137">
        <v>1</v>
      </c>
      <c r="H25137" t="s">
        <v>13</v>
      </c>
      <c r="I25137" t="s">
        <v>59</v>
      </c>
      <c r="J25137" t="s">
        <v>60</v>
      </c>
    </row>
    <row r="25138" spans="1:10" x14ac:dyDescent="0.35">
      <c r="A25138" t="s">
        <v>33</v>
      </c>
      <c r="B25138" t="s">
        <v>11</v>
      </c>
      <c r="C25138" t="s">
        <v>12</v>
      </c>
      <c r="D25138">
        <v>197792.91</v>
      </c>
      <c r="E25138">
        <v>336.23</v>
      </c>
      <c r="F25138" s="1">
        <v>44935</v>
      </c>
      <c r="G25138">
        <v>1</v>
      </c>
      <c r="H25138" t="s">
        <v>13</v>
      </c>
      <c r="I25138" t="s">
        <v>59</v>
      </c>
      <c r="J25138" t="s">
        <v>60</v>
      </c>
    </row>
    <row r="25139" spans="1:10" x14ac:dyDescent="0.35">
      <c r="A25139" t="s">
        <v>33</v>
      </c>
      <c r="B25139" t="s">
        <v>11</v>
      </c>
      <c r="C25139" t="s">
        <v>12</v>
      </c>
      <c r="D25139">
        <v>189265.7</v>
      </c>
      <c r="E25139">
        <v>349.58</v>
      </c>
      <c r="F25139" s="1">
        <v>45075</v>
      </c>
      <c r="G25139">
        <v>1</v>
      </c>
      <c r="H25139" t="s">
        <v>13</v>
      </c>
      <c r="I25139" t="s">
        <v>59</v>
      </c>
      <c r="J25139" t="s">
        <v>60</v>
      </c>
    </row>
    <row r="25140" spans="1:10" x14ac:dyDescent="0.35">
      <c r="A25140" t="s">
        <v>32</v>
      </c>
      <c r="B25140" t="s">
        <v>11</v>
      </c>
      <c r="C25140" t="s">
        <v>12</v>
      </c>
      <c r="D25140">
        <v>16147</v>
      </c>
      <c r="E25140">
        <v>29.87</v>
      </c>
      <c r="F25140" s="1">
        <v>45088</v>
      </c>
      <c r="G25140">
        <v>1</v>
      </c>
      <c r="H25140" t="s">
        <v>13</v>
      </c>
      <c r="I25140" t="s">
        <v>59</v>
      </c>
      <c r="J25140" t="s">
        <v>60</v>
      </c>
    </row>
    <row r="25141" spans="1:10" x14ac:dyDescent="0.35">
      <c r="A25141" t="s">
        <v>34</v>
      </c>
      <c r="B25141" t="s">
        <v>11</v>
      </c>
      <c r="C25141" t="s">
        <v>12</v>
      </c>
      <c r="D25141">
        <v>20087.419999999998</v>
      </c>
      <c r="E25141">
        <v>37.4</v>
      </c>
      <c r="F25141" s="1">
        <v>45027</v>
      </c>
      <c r="G25141">
        <v>1</v>
      </c>
      <c r="H25141" t="s">
        <v>13</v>
      </c>
      <c r="I25141" t="s">
        <v>59</v>
      </c>
      <c r="J25141" t="s">
        <v>60</v>
      </c>
    </row>
    <row r="25142" spans="1:10" x14ac:dyDescent="0.35">
      <c r="A25142" t="s">
        <v>34</v>
      </c>
      <c r="B25142" t="s">
        <v>11</v>
      </c>
      <c r="C25142" t="s">
        <v>12</v>
      </c>
      <c r="D25142">
        <v>20257.52</v>
      </c>
      <c r="E25142">
        <v>37.93</v>
      </c>
      <c r="F25142" s="1">
        <v>45067</v>
      </c>
      <c r="G25142">
        <v>1</v>
      </c>
      <c r="H25142" t="s">
        <v>13</v>
      </c>
      <c r="I25142" t="s">
        <v>59</v>
      </c>
      <c r="J25142" t="s">
        <v>60</v>
      </c>
    </row>
    <row r="25143" spans="1:10" x14ac:dyDescent="0.35">
      <c r="A25143" t="s">
        <v>34</v>
      </c>
      <c r="B25143" t="s">
        <v>11</v>
      </c>
      <c r="C25143" t="s">
        <v>12</v>
      </c>
      <c r="D25143">
        <v>20299.87</v>
      </c>
      <c r="E25143">
        <v>37.11</v>
      </c>
      <c r="F25143" s="1">
        <v>44993</v>
      </c>
      <c r="G25143">
        <v>1</v>
      </c>
      <c r="H25143" t="s">
        <v>13</v>
      </c>
      <c r="I25143" t="s">
        <v>59</v>
      </c>
      <c r="J25143" t="s">
        <v>60</v>
      </c>
    </row>
    <row r="25144" spans="1:10" x14ac:dyDescent="0.35">
      <c r="A25144" t="s">
        <v>34</v>
      </c>
      <c r="B25144" t="s">
        <v>11</v>
      </c>
      <c r="C25144" t="s">
        <v>12</v>
      </c>
      <c r="D25144">
        <v>19934.54</v>
      </c>
      <c r="E25144">
        <v>37.61</v>
      </c>
      <c r="F25144" s="1">
        <v>45039</v>
      </c>
      <c r="G25144">
        <v>1</v>
      </c>
      <c r="H25144" t="s">
        <v>13</v>
      </c>
      <c r="I25144" t="s">
        <v>59</v>
      </c>
      <c r="J25144" t="s">
        <v>60</v>
      </c>
    </row>
    <row r="25145" spans="1:10" x14ac:dyDescent="0.35">
      <c r="A25145" t="s">
        <v>32</v>
      </c>
      <c r="B25145" t="s">
        <v>11</v>
      </c>
      <c r="C25145" t="s">
        <v>12</v>
      </c>
      <c r="D25145">
        <v>16963.07</v>
      </c>
      <c r="E25145">
        <v>29.24</v>
      </c>
      <c r="F25145" s="1">
        <v>44966</v>
      </c>
      <c r="G25145">
        <v>1</v>
      </c>
      <c r="H25145" t="s">
        <v>13</v>
      </c>
      <c r="I25145" t="s">
        <v>59</v>
      </c>
      <c r="J25145" t="s">
        <v>60</v>
      </c>
    </row>
    <row r="25146" spans="1:10" x14ac:dyDescent="0.35">
      <c r="A25146" t="s">
        <v>32</v>
      </c>
      <c r="B25146" t="s">
        <v>11</v>
      </c>
      <c r="C25146" t="s">
        <v>12</v>
      </c>
      <c r="D25146">
        <v>17227.98</v>
      </c>
      <c r="E25146">
        <v>29</v>
      </c>
      <c r="F25146" s="1">
        <v>44928</v>
      </c>
      <c r="G25146">
        <v>1</v>
      </c>
      <c r="H25146" t="s">
        <v>13</v>
      </c>
      <c r="I25146" t="s">
        <v>59</v>
      </c>
      <c r="J25146" t="s">
        <v>60</v>
      </c>
    </row>
    <row r="25147" spans="1:10" x14ac:dyDescent="0.35">
      <c r="A25147" t="s">
        <v>32</v>
      </c>
      <c r="B25147" t="s">
        <v>11</v>
      </c>
      <c r="C25147" t="s">
        <v>12</v>
      </c>
      <c r="D25147">
        <v>16149.43</v>
      </c>
      <c r="E25147">
        <v>29.72</v>
      </c>
      <c r="F25147" s="1">
        <v>45049</v>
      </c>
      <c r="G25147">
        <v>1</v>
      </c>
      <c r="H25147" t="s">
        <v>13</v>
      </c>
      <c r="I25147" t="s">
        <v>59</v>
      </c>
      <c r="J25147" t="s">
        <v>60</v>
      </c>
    </row>
    <row r="25148" spans="1:10" x14ac:dyDescent="0.35">
      <c r="A25148" t="s">
        <v>34</v>
      </c>
      <c r="B25148" t="s">
        <v>11</v>
      </c>
      <c r="C25148" t="s">
        <v>12</v>
      </c>
      <c r="D25148">
        <v>21269.439999999999</v>
      </c>
      <c r="E25148">
        <v>36.85</v>
      </c>
      <c r="F25148" s="1">
        <v>44965</v>
      </c>
      <c r="G25148">
        <v>1</v>
      </c>
      <c r="H25148" t="s">
        <v>13</v>
      </c>
      <c r="I25148" t="s">
        <v>59</v>
      </c>
      <c r="J25148" t="s">
        <v>60</v>
      </c>
    </row>
    <row r="25149" spans="1:10" x14ac:dyDescent="0.35">
      <c r="A25149" t="s">
        <v>33</v>
      </c>
      <c r="B25149" t="s">
        <v>11</v>
      </c>
      <c r="C25149" t="s">
        <v>12</v>
      </c>
      <c r="D25149">
        <v>186266.22</v>
      </c>
      <c r="E25149">
        <v>343.39</v>
      </c>
      <c r="F25149" s="1">
        <v>45012</v>
      </c>
      <c r="G25149">
        <v>1</v>
      </c>
      <c r="H25149" t="s">
        <v>13</v>
      </c>
      <c r="I25149" t="s">
        <v>59</v>
      </c>
      <c r="J25149" t="s">
        <v>60</v>
      </c>
    </row>
    <row r="25150" spans="1:10" x14ac:dyDescent="0.35">
      <c r="A25150" t="s">
        <v>33</v>
      </c>
      <c r="B25150" t="s">
        <v>11</v>
      </c>
      <c r="C25150" t="s">
        <v>12</v>
      </c>
      <c r="D25150">
        <v>187711.84</v>
      </c>
      <c r="E25150">
        <v>349.34</v>
      </c>
      <c r="F25150" s="1">
        <v>45080</v>
      </c>
      <c r="G25150">
        <v>1</v>
      </c>
      <c r="H25150" t="s">
        <v>13</v>
      </c>
      <c r="I25150" t="s">
        <v>59</v>
      </c>
      <c r="J25150" t="s">
        <v>60</v>
      </c>
    </row>
    <row r="25151" spans="1:10" x14ac:dyDescent="0.35">
      <c r="A25151" t="s">
        <v>30</v>
      </c>
      <c r="B25151" t="s">
        <v>11</v>
      </c>
      <c r="C25151" t="s">
        <v>12</v>
      </c>
      <c r="D25151">
        <v>54519.95</v>
      </c>
      <c r="E25151">
        <v>100.9</v>
      </c>
      <c r="F25151" s="1">
        <v>45004</v>
      </c>
      <c r="G25151">
        <v>1</v>
      </c>
      <c r="H25151" t="s">
        <v>13</v>
      </c>
      <c r="I25151" t="s">
        <v>59</v>
      </c>
      <c r="J25151" t="s">
        <v>60</v>
      </c>
    </row>
    <row r="25152" spans="1:10" x14ac:dyDescent="0.35">
      <c r="A25152" t="s">
        <v>34</v>
      </c>
      <c r="B25152" t="s">
        <v>11</v>
      </c>
      <c r="C25152" t="s">
        <v>12</v>
      </c>
      <c r="D25152">
        <v>20218.53</v>
      </c>
      <c r="E25152">
        <v>36.78</v>
      </c>
      <c r="F25152" s="1">
        <v>44957</v>
      </c>
      <c r="G25152">
        <v>1</v>
      </c>
      <c r="H25152" t="s">
        <v>13</v>
      </c>
      <c r="I25152" t="s">
        <v>59</v>
      </c>
      <c r="J25152" t="s">
        <v>60</v>
      </c>
    </row>
    <row r="25153" spans="1:10" x14ac:dyDescent="0.35">
      <c r="A25153" t="s">
        <v>30</v>
      </c>
      <c r="B25153" t="s">
        <v>11</v>
      </c>
      <c r="C25153" t="s">
        <v>12</v>
      </c>
      <c r="D25153">
        <v>56174.3</v>
      </c>
      <c r="E25153">
        <v>104.57</v>
      </c>
      <c r="F25153" s="1">
        <v>45085</v>
      </c>
      <c r="G25153">
        <v>1</v>
      </c>
      <c r="H25153" t="s">
        <v>13</v>
      </c>
      <c r="I25153" t="s">
        <v>59</v>
      </c>
      <c r="J25153" t="s">
        <v>60</v>
      </c>
    </row>
    <row r="25154" spans="1:10" x14ac:dyDescent="0.35">
      <c r="A25154" t="s">
        <v>34</v>
      </c>
      <c r="B25154" t="s">
        <v>11</v>
      </c>
      <c r="C25154" t="s">
        <v>12</v>
      </c>
      <c r="D25154">
        <v>20900.95</v>
      </c>
      <c r="E25154">
        <v>36.83</v>
      </c>
      <c r="F25154" s="1">
        <v>44963</v>
      </c>
      <c r="G25154">
        <v>1</v>
      </c>
      <c r="H25154" t="s">
        <v>13</v>
      </c>
      <c r="I25154" t="s">
        <v>59</v>
      </c>
      <c r="J25154" t="s">
        <v>60</v>
      </c>
    </row>
    <row r="25155" spans="1:10" x14ac:dyDescent="0.35">
      <c r="A25155" t="s">
        <v>34</v>
      </c>
      <c r="B25155" t="s">
        <v>11</v>
      </c>
      <c r="C25155" t="s">
        <v>12</v>
      </c>
      <c r="D25155">
        <v>20172.64</v>
      </c>
      <c r="E25155">
        <v>37.17</v>
      </c>
      <c r="F25155" s="1">
        <v>45001</v>
      </c>
      <c r="G25155">
        <v>1</v>
      </c>
      <c r="H25155" t="s">
        <v>13</v>
      </c>
      <c r="I25155" t="s">
        <v>59</v>
      </c>
      <c r="J25155" t="s">
        <v>60</v>
      </c>
    </row>
    <row r="25156" spans="1:10" x14ac:dyDescent="0.35">
      <c r="A25156" t="s">
        <v>33</v>
      </c>
      <c r="B25156" t="s">
        <v>11</v>
      </c>
      <c r="C25156" t="s">
        <v>12</v>
      </c>
      <c r="D25156">
        <v>185593.36</v>
      </c>
      <c r="E25156">
        <v>341.96</v>
      </c>
      <c r="F25156" s="1">
        <v>45000</v>
      </c>
      <c r="G25156">
        <v>1</v>
      </c>
      <c r="H25156" t="s">
        <v>13</v>
      </c>
      <c r="I25156" t="s">
        <v>59</v>
      </c>
      <c r="J25156" t="s">
        <v>60</v>
      </c>
    </row>
    <row r="25157" spans="1:10" x14ac:dyDescent="0.35">
      <c r="A25157" t="s">
        <v>33</v>
      </c>
      <c r="B25157" t="s">
        <v>11</v>
      </c>
      <c r="C25157" t="s">
        <v>12</v>
      </c>
      <c r="D25157">
        <v>184095.77</v>
      </c>
      <c r="E25157">
        <v>346.13</v>
      </c>
      <c r="F25157" s="1">
        <v>45036</v>
      </c>
      <c r="G25157">
        <v>1</v>
      </c>
      <c r="H25157" t="s">
        <v>13</v>
      </c>
      <c r="I25157" t="s">
        <v>59</v>
      </c>
      <c r="J25157" t="s">
        <v>60</v>
      </c>
    </row>
    <row r="25158" spans="1:10" x14ac:dyDescent="0.35">
      <c r="A25158" t="s">
        <v>32</v>
      </c>
      <c r="B25158" t="s">
        <v>11</v>
      </c>
      <c r="C25158" t="s">
        <v>12</v>
      </c>
      <c r="D25158">
        <v>16139.49</v>
      </c>
      <c r="E25158">
        <v>29.31</v>
      </c>
      <c r="F25158" s="1">
        <v>44992</v>
      </c>
      <c r="G25158">
        <v>1</v>
      </c>
      <c r="H25158" t="s">
        <v>13</v>
      </c>
      <c r="I25158" t="s">
        <v>59</v>
      </c>
      <c r="J25158" t="s">
        <v>60</v>
      </c>
    </row>
    <row r="25159" spans="1:10" x14ac:dyDescent="0.35">
      <c r="A25159" t="s">
        <v>34</v>
      </c>
      <c r="B25159" t="s">
        <v>11</v>
      </c>
      <c r="C25159" t="s">
        <v>12</v>
      </c>
      <c r="D25159">
        <v>20088.599999999999</v>
      </c>
      <c r="E25159">
        <v>37.340000000000003</v>
      </c>
      <c r="F25159" s="1">
        <v>45019</v>
      </c>
      <c r="G25159">
        <v>1</v>
      </c>
      <c r="H25159" t="s">
        <v>13</v>
      </c>
      <c r="I25159" t="s">
        <v>59</v>
      </c>
      <c r="J25159" t="s">
        <v>60</v>
      </c>
    </row>
    <row r="25160" spans="1:10" x14ac:dyDescent="0.35">
      <c r="A25160" t="s">
        <v>34</v>
      </c>
      <c r="B25160" t="s">
        <v>11</v>
      </c>
      <c r="C25160" t="s">
        <v>12</v>
      </c>
      <c r="D25160">
        <v>20085.95</v>
      </c>
      <c r="E25160">
        <v>37.17</v>
      </c>
      <c r="F25160" s="1">
        <v>45004</v>
      </c>
      <c r="G25160">
        <v>1</v>
      </c>
      <c r="H25160" t="s">
        <v>13</v>
      </c>
      <c r="I25160" t="s">
        <v>59</v>
      </c>
      <c r="J25160" t="s">
        <v>60</v>
      </c>
    </row>
    <row r="25161" spans="1:10" x14ac:dyDescent="0.35">
      <c r="A25161" t="s">
        <v>34</v>
      </c>
      <c r="B25161" t="s">
        <v>11</v>
      </c>
      <c r="C25161" t="s">
        <v>12</v>
      </c>
      <c r="D25161">
        <v>20729.740000000002</v>
      </c>
      <c r="E25161">
        <v>37.01</v>
      </c>
      <c r="F25161" s="1">
        <v>44981</v>
      </c>
      <c r="G25161">
        <v>1</v>
      </c>
      <c r="H25161" t="s">
        <v>13</v>
      </c>
      <c r="I25161" t="s">
        <v>59</v>
      </c>
      <c r="J25161" t="s">
        <v>60</v>
      </c>
    </row>
    <row r="25162" spans="1:10" x14ac:dyDescent="0.35">
      <c r="A25162" t="s">
        <v>33</v>
      </c>
      <c r="B25162" t="s">
        <v>11</v>
      </c>
      <c r="C25162" t="s">
        <v>12</v>
      </c>
      <c r="D25162">
        <v>185817.96</v>
      </c>
      <c r="E25162">
        <v>342.34</v>
      </c>
      <c r="F25162" s="1">
        <v>45001</v>
      </c>
      <c r="G25162">
        <v>1</v>
      </c>
      <c r="H25162" t="s">
        <v>13</v>
      </c>
      <c r="I25162" t="s">
        <v>59</v>
      </c>
      <c r="J25162" t="s">
        <v>60</v>
      </c>
    </row>
    <row r="25163" spans="1:10" x14ac:dyDescent="0.35">
      <c r="A25163" t="s">
        <v>34</v>
      </c>
      <c r="B25163" t="s">
        <v>11</v>
      </c>
      <c r="C25163" t="s">
        <v>12</v>
      </c>
      <c r="D25163">
        <v>20665.259999999998</v>
      </c>
      <c r="E25163">
        <v>37.03</v>
      </c>
      <c r="F25163" s="1">
        <v>44984</v>
      </c>
      <c r="G25163">
        <v>1</v>
      </c>
      <c r="H25163" t="s">
        <v>13</v>
      </c>
      <c r="I25163" t="s">
        <v>59</v>
      </c>
      <c r="J25163" t="s">
        <v>60</v>
      </c>
    </row>
    <row r="25164" spans="1:10" x14ac:dyDescent="0.35">
      <c r="A25164" t="s">
        <v>33</v>
      </c>
      <c r="B25164" t="s">
        <v>11</v>
      </c>
      <c r="C25164" t="s">
        <v>12</v>
      </c>
      <c r="D25164">
        <v>185103.78</v>
      </c>
      <c r="E25164">
        <v>342.58</v>
      </c>
      <c r="F25164" s="1">
        <v>45005</v>
      </c>
      <c r="G25164">
        <v>1</v>
      </c>
      <c r="H25164" t="s">
        <v>13</v>
      </c>
      <c r="I25164" t="s">
        <v>59</v>
      </c>
      <c r="J25164" t="s">
        <v>60</v>
      </c>
    </row>
    <row r="25165" spans="1:10" x14ac:dyDescent="0.35">
      <c r="A25165" t="s">
        <v>34</v>
      </c>
      <c r="B25165" t="s">
        <v>11</v>
      </c>
      <c r="C25165" t="s">
        <v>12</v>
      </c>
      <c r="D25165">
        <v>20527.68</v>
      </c>
      <c r="E25165">
        <v>37.97</v>
      </c>
      <c r="F25165" s="1">
        <v>45088</v>
      </c>
      <c r="G25165">
        <v>1</v>
      </c>
      <c r="H25165" t="s">
        <v>13</v>
      </c>
      <c r="I25165" t="s">
        <v>59</v>
      </c>
      <c r="J25165" t="s">
        <v>60</v>
      </c>
    </row>
    <row r="25166" spans="1:10" x14ac:dyDescent="0.35">
      <c r="A25166" t="s">
        <v>33</v>
      </c>
      <c r="B25166" t="s">
        <v>11</v>
      </c>
      <c r="C25166" t="s">
        <v>12</v>
      </c>
      <c r="D25166">
        <v>189564.84</v>
      </c>
      <c r="E25166">
        <v>349.82</v>
      </c>
      <c r="F25166" s="1">
        <v>45100</v>
      </c>
      <c r="G25166">
        <v>1</v>
      </c>
      <c r="H25166" t="s">
        <v>13</v>
      </c>
      <c r="I25166" t="s">
        <v>59</v>
      </c>
      <c r="J25166" t="s">
        <v>60</v>
      </c>
    </row>
    <row r="25167" spans="1:10" x14ac:dyDescent="0.35">
      <c r="A25167" t="s">
        <v>30</v>
      </c>
      <c r="B25167" t="s">
        <v>11</v>
      </c>
      <c r="C25167" t="s">
        <v>12</v>
      </c>
      <c r="D25167">
        <v>55619.58</v>
      </c>
      <c r="E25167">
        <v>103.99</v>
      </c>
      <c r="F25167" s="1">
        <v>45058</v>
      </c>
      <c r="G25167">
        <v>1</v>
      </c>
      <c r="H25167" t="s">
        <v>13</v>
      </c>
      <c r="I25167" t="s">
        <v>59</v>
      </c>
      <c r="J25167" t="s">
        <v>60</v>
      </c>
    </row>
    <row r="25168" spans="1:10" x14ac:dyDescent="0.35">
      <c r="A25168" t="s">
        <v>32</v>
      </c>
      <c r="B25168" t="s">
        <v>11</v>
      </c>
      <c r="C25168" t="s">
        <v>12</v>
      </c>
      <c r="D25168">
        <v>15983.97</v>
      </c>
      <c r="E25168">
        <v>29.32</v>
      </c>
      <c r="F25168" s="1">
        <v>44996</v>
      </c>
      <c r="G25168">
        <v>1</v>
      </c>
      <c r="H25168" t="s">
        <v>13</v>
      </c>
      <c r="I25168" t="s">
        <v>59</v>
      </c>
      <c r="J25168" t="s">
        <v>60</v>
      </c>
    </row>
    <row r="25169" spans="1:10" x14ac:dyDescent="0.35">
      <c r="A25169" t="s">
        <v>32</v>
      </c>
      <c r="B25169" t="s">
        <v>11</v>
      </c>
      <c r="C25169" t="s">
        <v>12</v>
      </c>
      <c r="D25169">
        <v>16112.68</v>
      </c>
      <c r="E25169">
        <v>29.15</v>
      </c>
      <c r="F25169" s="1">
        <v>44954</v>
      </c>
      <c r="G25169">
        <v>1</v>
      </c>
      <c r="H25169" t="s">
        <v>13</v>
      </c>
      <c r="I25169" t="s">
        <v>59</v>
      </c>
      <c r="J25169" t="s">
        <v>60</v>
      </c>
    </row>
    <row r="25170" spans="1:10" x14ac:dyDescent="0.35">
      <c r="A25170" t="s">
        <v>30</v>
      </c>
      <c r="B25170" t="s">
        <v>11</v>
      </c>
      <c r="C25170" t="s">
        <v>12</v>
      </c>
      <c r="D25170">
        <v>56433.41</v>
      </c>
      <c r="E25170">
        <v>104.23</v>
      </c>
      <c r="F25170" s="1">
        <v>45073</v>
      </c>
      <c r="G25170">
        <v>1</v>
      </c>
      <c r="H25170" t="s">
        <v>13</v>
      </c>
      <c r="I25170" t="s">
        <v>59</v>
      </c>
      <c r="J25170" t="s">
        <v>60</v>
      </c>
    </row>
    <row r="25171" spans="1:10" x14ac:dyDescent="0.35">
      <c r="A25171" t="s">
        <v>30</v>
      </c>
      <c r="B25171" t="s">
        <v>11</v>
      </c>
      <c r="C25171" t="s">
        <v>12</v>
      </c>
      <c r="D25171">
        <v>56265.64</v>
      </c>
      <c r="E25171">
        <v>103.51</v>
      </c>
      <c r="F25171" s="1">
        <v>45050</v>
      </c>
      <c r="G25171">
        <v>1</v>
      </c>
      <c r="H25171" t="s">
        <v>13</v>
      </c>
      <c r="I25171" t="s">
        <v>59</v>
      </c>
      <c r="J25171" t="s">
        <v>60</v>
      </c>
    </row>
    <row r="25172" spans="1:10" x14ac:dyDescent="0.35">
      <c r="A25172" t="s">
        <v>33</v>
      </c>
      <c r="B25172" t="s">
        <v>11</v>
      </c>
      <c r="C25172" t="s">
        <v>12</v>
      </c>
      <c r="D25172">
        <v>188685.01</v>
      </c>
      <c r="E25172">
        <v>341.07</v>
      </c>
      <c r="F25172" s="1">
        <v>44987</v>
      </c>
      <c r="G25172">
        <v>1</v>
      </c>
      <c r="H25172" t="s">
        <v>13</v>
      </c>
      <c r="I25172" t="s">
        <v>59</v>
      </c>
      <c r="J25172" t="s">
        <v>60</v>
      </c>
    </row>
    <row r="25173" spans="1:10" x14ac:dyDescent="0.35">
      <c r="A25173" t="s">
        <v>30</v>
      </c>
      <c r="B25173" t="s">
        <v>11</v>
      </c>
      <c r="C25173" t="s">
        <v>12</v>
      </c>
      <c r="D25173">
        <v>56467.31</v>
      </c>
      <c r="E25173">
        <v>104.3</v>
      </c>
      <c r="F25173" s="1">
        <v>45075</v>
      </c>
      <c r="G25173">
        <v>1</v>
      </c>
      <c r="H25173" t="s">
        <v>13</v>
      </c>
      <c r="I25173" t="s">
        <v>59</v>
      </c>
      <c r="J25173" t="s">
        <v>60</v>
      </c>
    </row>
    <row r="25174" spans="1:10" x14ac:dyDescent="0.35">
      <c r="A25174" t="s">
        <v>34</v>
      </c>
      <c r="B25174" t="s">
        <v>11</v>
      </c>
      <c r="C25174" t="s">
        <v>12</v>
      </c>
      <c r="D25174">
        <v>20080.14</v>
      </c>
      <c r="E25174">
        <v>37.229999999999997</v>
      </c>
      <c r="F25174" s="1">
        <v>45009</v>
      </c>
      <c r="G25174">
        <v>1</v>
      </c>
      <c r="H25174" t="s">
        <v>13</v>
      </c>
      <c r="I25174" t="s">
        <v>59</v>
      </c>
      <c r="J25174" t="s">
        <v>60</v>
      </c>
    </row>
    <row r="25175" spans="1:10" x14ac:dyDescent="0.35">
      <c r="A25175" t="s">
        <v>30</v>
      </c>
      <c r="B25175" t="s">
        <v>11</v>
      </c>
      <c r="C25175" t="s">
        <v>12</v>
      </c>
      <c r="D25175">
        <v>58715.73</v>
      </c>
      <c r="E25175">
        <v>99.49</v>
      </c>
      <c r="F25175" s="1">
        <v>44930</v>
      </c>
      <c r="G25175">
        <v>1</v>
      </c>
      <c r="H25175" t="s">
        <v>13</v>
      </c>
      <c r="I25175" t="s">
        <v>59</v>
      </c>
      <c r="J25175" t="s">
        <v>60</v>
      </c>
    </row>
    <row r="25176" spans="1:10" x14ac:dyDescent="0.35">
      <c r="A25176" t="s">
        <v>30</v>
      </c>
      <c r="B25176" t="s">
        <v>11</v>
      </c>
      <c r="C25176" t="s">
        <v>12</v>
      </c>
      <c r="D25176">
        <v>56641.26</v>
      </c>
      <c r="E25176">
        <v>104.77</v>
      </c>
      <c r="F25176" s="1">
        <v>45088</v>
      </c>
      <c r="G25176">
        <v>1</v>
      </c>
      <c r="H25176" t="s">
        <v>13</v>
      </c>
      <c r="I25176" t="s">
        <v>59</v>
      </c>
      <c r="J25176" t="s">
        <v>60</v>
      </c>
    </row>
    <row r="25177" spans="1:10" x14ac:dyDescent="0.35">
      <c r="A25177" t="s">
        <v>30</v>
      </c>
      <c r="B25177" t="s">
        <v>11</v>
      </c>
      <c r="C25177" t="s">
        <v>12</v>
      </c>
      <c r="D25177">
        <v>56261.38</v>
      </c>
      <c r="E25177">
        <v>103.6</v>
      </c>
      <c r="F25177" s="1">
        <v>45047</v>
      </c>
      <c r="G25177">
        <v>1</v>
      </c>
      <c r="H25177" t="s">
        <v>13</v>
      </c>
      <c r="I25177" t="s">
        <v>59</v>
      </c>
      <c r="J25177" t="s">
        <v>60</v>
      </c>
    </row>
    <row r="25178" spans="1:10" x14ac:dyDescent="0.35">
      <c r="A25178" t="s">
        <v>34</v>
      </c>
      <c r="B25178" t="s">
        <v>11</v>
      </c>
      <c r="C25178" t="s">
        <v>12</v>
      </c>
      <c r="D25178">
        <v>20377.96</v>
      </c>
      <c r="E25178">
        <v>37.75</v>
      </c>
      <c r="F25178" s="1">
        <v>45052</v>
      </c>
      <c r="G25178">
        <v>1</v>
      </c>
      <c r="H25178" t="s">
        <v>13</v>
      </c>
      <c r="I25178" t="s">
        <v>59</v>
      </c>
      <c r="J25178" t="s">
        <v>60</v>
      </c>
    </row>
    <row r="25179" spans="1:10" x14ac:dyDescent="0.35">
      <c r="A25179" t="s">
        <v>33</v>
      </c>
      <c r="B25179" t="s">
        <v>11</v>
      </c>
      <c r="C25179" t="s">
        <v>12</v>
      </c>
      <c r="D25179">
        <v>188816.02</v>
      </c>
      <c r="E25179">
        <v>349.91</v>
      </c>
      <c r="F25179" s="1">
        <v>45098</v>
      </c>
      <c r="G25179">
        <v>1</v>
      </c>
      <c r="H25179" t="s">
        <v>13</v>
      </c>
      <c r="I25179" t="s">
        <v>59</v>
      </c>
      <c r="J25179" t="s">
        <v>60</v>
      </c>
    </row>
    <row r="25180" spans="1:10" x14ac:dyDescent="0.35">
      <c r="A25180" t="s">
        <v>34</v>
      </c>
      <c r="B25180" t="s">
        <v>11</v>
      </c>
      <c r="C25180" t="s">
        <v>12</v>
      </c>
      <c r="D25180">
        <v>20907.509999999998</v>
      </c>
      <c r="E25180">
        <v>36.64</v>
      </c>
      <c r="F25180" s="1">
        <v>44940</v>
      </c>
      <c r="G25180">
        <v>1</v>
      </c>
      <c r="H25180" t="s">
        <v>13</v>
      </c>
      <c r="I25180" t="s">
        <v>59</v>
      </c>
      <c r="J25180" t="s">
        <v>60</v>
      </c>
    </row>
    <row r="25181" spans="1:10" x14ac:dyDescent="0.35">
      <c r="A25181" t="s">
        <v>33</v>
      </c>
      <c r="B25181" t="s">
        <v>11</v>
      </c>
      <c r="C25181" t="s">
        <v>12</v>
      </c>
      <c r="D25181">
        <v>188391.93</v>
      </c>
      <c r="E25181">
        <v>349.49</v>
      </c>
      <c r="F25181" s="1">
        <v>45078</v>
      </c>
      <c r="G25181">
        <v>1</v>
      </c>
      <c r="H25181" t="s">
        <v>13</v>
      </c>
      <c r="I25181" t="s">
        <v>59</v>
      </c>
      <c r="J25181" t="s">
        <v>60</v>
      </c>
    </row>
    <row r="25182" spans="1:10" x14ac:dyDescent="0.35">
      <c r="A25182" t="s">
        <v>33</v>
      </c>
      <c r="B25182" t="s">
        <v>11</v>
      </c>
      <c r="C25182" t="s">
        <v>12</v>
      </c>
      <c r="D25182">
        <v>183633.22</v>
      </c>
      <c r="E25182">
        <v>346.45</v>
      </c>
      <c r="F25182" s="1">
        <v>45040</v>
      </c>
      <c r="G25182">
        <v>1</v>
      </c>
      <c r="H25182" t="s">
        <v>13</v>
      </c>
      <c r="I25182" t="s">
        <v>59</v>
      </c>
      <c r="J25182" t="s">
        <v>60</v>
      </c>
    </row>
    <row r="25183" spans="1:10" x14ac:dyDescent="0.35">
      <c r="A25183" t="s">
        <v>34</v>
      </c>
      <c r="B25183" t="s">
        <v>11</v>
      </c>
      <c r="C25183" t="s">
        <v>12</v>
      </c>
      <c r="D25183">
        <v>20224.32</v>
      </c>
      <c r="E25183">
        <v>37.119999999999997</v>
      </c>
      <c r="F25183" s="1">
        <v>44995</v>
      </c>
      <c r="G25183">
        <v>1</v>
      </c>
      <c r="H25183" t="s">
        <v>13</v>
      </c>
      <c r="I25183" t="s">
        <v>59</v>
      </c>
      <c r="J25183" t="s">
        <v>60</v>
      </c>
    </row>
    <row r="25184" spans="1:10" x14ac:dyDescent="0.35">
      <c r="A25184" t="s">
        <v>34</v>
      </c>
      <c r="B25184" t="s">
        <v>11</v>
      </c>
      <c r="C25184" t="s">
        <v>12</v>
      </c>
      <c r="D25184">
        <v>21738.65</v>
      </c>
      <c r="E25184">
        <v>36.590000000000003</v>
      </c>
      <c r="F25184" s="1">
        <v>44928</v>
      </c>
      <c r="G25184">
        <v>1</v>
      </c>
      <c r="H25184" t="s">
        <v>13</v>
      </c>
      <c r="I25184" t="s">
        <v>59</v>
      </c>
      <c r="J25184" t="s">
        <v>60</v>
      </c>
    </row>
    <row r="25185" spans="1:10" x14ac:dyDescent="0.35">
      <c r="A25185" t="s">
        <v>34</v>
      </c>
      <c r="B25185" t="s">
        <v>11</v>
      </c>
      <c r="C25185" t="s">
        <v>12</v>
      </c>
      <c r="D25185">
        <v>19941.05</v>
      </c>
      <c r="E25185">
        <v>37.619999999999997</v>
      </c>
      <c r="F25185" s="1">
        <v>45040</v>
      </c>
      <c r="G25185">
        <v>1</v>
      </c>
      <c r="H25185" t="s">
        <v>13</v>
      </c>
      <c r="I25185" t="s">
        <v>59</v>
      </c>
      <c r="J25185" t="s">
        <v>60</v>
      </c>
    </row>
    <row r="25186" spans="1:10" x14ac:dyDescent="0.35">
      <c r="A25186" t="s">
        <v>30</v>
      </c>
      <c r="B25186" t="s">
        <v>11</v>
      </c>
      <c r="C25186" t="s">
        <v>12</v>
      </c>
      <c r="D25186">
        <v>57125.09</v>
      </c>
      <c r="E25186">
        <v>105.22</v>
      </c>
      <c r="F25186" s="1">
        <v>45106</v>
      </c>
      <c r="G25186">
        <v>1</v>
      </c>
      <c r="H25186" t="s">
        <v>13</v>
      </c>
      <c r="I25186" t="s">
        <v>59</v>
      </c>
      <c r="J25186" t="s">
        <v>60</v>
      </c>
    </row>
    <row r="25187" spans="1:10" x14ac:dyDescent="0.35">
      <c r="A25187" t="s">
        <v>34</v>
      </c>
      <c r="B25187" t="s">
        <v>11</v>
      </c>
      <c r="C25187" t="s">
        <v>12</v>
      </c>
      <c r="D25187">
        <v>20562.64</v>
      </c>
      <c r="E25187">
        <v>37.979999999999997</v>
      </c>
      <c r="F25187" s="1">
        <v>45075</v>
      </c>
      <c r="G25187">
        <v>1</v>
      </c>
      <c r="H25187" t="s">
        <v>13</v>
      </c>
      <c r="I25187" t="s">
        <v>59</v>
      </c>
      <c r="J25187" t="s">
        <v>60</v>
      </c>
    </row>
    <row r="25188" spans="1:10" x14ac:dyDescent="0.35">
      <c r="A25188" t="s">
        <v>33</v>
      </c>
      <c r="B25188" t="s">
        <v>11</v>
      </c>
      <c r="C25188" t="s">
        <v>12</v>
      </c>
      <c r="D25188">
        <v>183522.96</v>
      </c>
      <c r="E25188">
        <v>346.24</v>
      </c>
      <c r="F25188" s="1">
        <v>45038</v>
      </c>
      <c r="G25188">
        <v>1</v>
      </c>
      <c r="H25188" t="s">
        <v>13</v>
      </c>
      <c r="I25188" t="s">
        <v>59</v>
      </c>
      <c r="J25188" t="s">
        <v>60</v>
      </c>
    </row>
    <row r="25189" spans="1:10" x14ac:dyDescent="0.35">
      <c r="A25189" t="s">
        <v>30</v>
      </c>
      <c r="B25189" t="s">
        <v>11</v>
      </c>
      <c r="C25189" t="s">
        <v>12</v>
      </c>
      <c r="D25189">
        <v>55781.17</v>
      </c>
      <c r="E25189">
        <v>104.45</v>
      </c>
      <c r="F25189" s="1">
        <v>45066</v>
      </c>
      <c r="G25189">
        <v>1</v>
      </c>
      <c r="H25189" t="s">
        <v>13</v>
      </c>
      <c r="I25189" t="s">
        <v>59</v>
      </c>
      <c r="J25189" t="s">
        <v>60</v>
      </c>
    </row>
    <row r="25190" spans="1:10" x14ac:dyDescent="0.35">
      <c r="A25190" t="s">
        <v>33</v>
      </c>
      <c r="B25190" t="s">
        <v>11</v>
      </c>
      <c r="C25190" t="s">
        <v>12</v>
      </c>
      <c r="D25190">
        <v>192064.63</v>
      </c>
      <c r="E25190">
        <v>336.58</v>
      </c>
      <c r="F25190" s="1">
        <v>44940</v>
      </c>
      <c r="G25190">
        <v>1</v>
      </c>
      <c r="H25190" t="s">
        <v>13</v>
      </c>
      <c r="I25190" t="s">
        <v>59</v>
      </c>
      <c r="J25190" t="s">
        <v>60</v>
      </c>
    </row>
    <row r="25191" spans="1:10" x14ac:dyDescent="0.35">
      <c r="A25191" t="s">
        <v>34</v>
      </c>
      <c r="B25191" t="s">
        <v>11</v>
      </c>
      <c r="C25191" t="s">
        <v>12</v>
      </c>
      <c r="D25191">
        <v>20496.330000000002</v>
      </c>
      <c r="E25191">
        <v>37.72</v>
      </c>
      <c r="F25191" s="1">
        <v>45049</v>
      </c>
      <c r="G25191">
        <v>1</v>
      </c>
      <c r="H25191" t="s">
        <v>13</v>
      </c>
      <c r="I25191" t="s">
        <v>59</v>
      </c>
      <c r="J25191" t="s">
        <v>60</v>
      </c>
    </row>
    <row r="25192" spans="1:10" x14ac:dyDescent="0.35">
      <c r="A25192" t="s">
        <v>32</v>
      </c>
      <c r="B25192" t="s">
        <v>11</v>
      </c>
      <c r="C25192" t="s">
        <v>12</v>
      </c>
      <c r="D25192">
        <v>15925.06</v>
      </c>
      <c r="E25192">
        <v>29.48</v>
      </c>
      <c r="F25192" s="1">
        <v>45015</v>
      </c>
      <c r="G25192">
        <v>1</v>
      </c>
      <c r="H25192" t="s">
        <v>13</v>
      </c>
      <c r="I25192" t="s">
        <v>59</v>
      </c>
      <c r="J25192" t="s">
        <v>60</v>
      </c>
    </row>
    <row r="25193" spans="1:10" x14ac:dyDescent="0.35">
      <c r="A25193" t="s">
        <v>34</v>
      </c>
      <c r="B25193" t="s">
        <v>11</v>
      </c>
      <c r="C25193" t="s">
        <v>12</v>
      </c>
      <c r="D25193">
        <v>20244.18</v>
      </c>
      <c r="E25193">
        <v>37.14</v>
      </c>
      <c r="F25193" s="1">
        <v>44997</v>
      </c>
      <c r="G25193">
        <v>1</v>
      </c>
      <c r="H25193" t="s">
        <v>13</v>
      </c>
      <c r="I25193" t="s">
        <v>59</v>
      </c>
      <c r="J25193" t="s">
        <v>60</v>
      </c>
    </row>
    <row r="25194" spans="1:10" x14ac:dyDescent="0.35">
      <c r="A25194" t="s">
        <v>30</v>
      </c>
      <c r="B25194" t="s">
        <v>11</v>
      </c>
      <c r="C25194" t="s">
        <v>12</v>
      </c>
      <c r="D25194">
        <v>56300.97</v>
      </c>
      <c r="E25194">
        <v>104.78</v>
      </c>
      <c r="F25194" s="1">
        <v>45082</v>
      </c>
      <c r="G25194">
        <v>1</v>
      </c>
      <c r="H25194" t="s">
        <v>13</v>
      </c>
      <c r="I25194" t="s">
        <v>59</v>
      </c>
      <c r="J25194" t="s">
        <v>60</v>
      </c>
    </row>
    <row r="25195" spans="1:10" x14ac:dyDescent="0.35">
      <c r="A25195" t="s">
        <v>33</v>
      </c>
      <c r="B25195" t="s">
        <v>11</v>
      </c>
      <c r="C25195" t="s">
        <v>12</v>
      </c>
      <c r="D25195">
        <v>186385.06</v>
      </c>
      <c r="E25195">
        <v>348.77</v>
      </c>
      <c r="F25195" s="1">
        <v>45061</v>
      </c>
      <c r="G25195">
        <v>1</v>
      </c>
      <c r="H25195" t="s">
        <v>13</v>
      </c>
      <c r="I25195" t="s">
        <v>59</v>
      </c>
      <c r="J25195" t="s">
        <v>60</v>
      </c>
    </row>
    <row r="25196" spans="1:10" x14ac:dyDescent="0.35">
      <c r="A25196" t="s">
        <v>34</v>
      </c>
      <c r="B25196" t="s">
        <v>11</v>
      </c>
      <c r="C25196" t="s">
        <v>12</v>
      </c>
      <c r="D25196">
        <v>20389.87</v>
      </c>
      <c r="E25196">
        <v>37.979999999999997</v>
      </c>
      <c r="F25196" s="1">
        <v>45084</v>
      </c>
      <c r="G25196">
        <v>1</v>
      </c>
      <c r="H25196" t="s">
        <v>13</v>
      </c>
      <c r="I25196" t="s">
        <v>59</v>
      </c>
      <c r="J25196" t="s">
        <v>60</v>
      </c>
    </row>
    <row r="25197" spans="1:10" x14ac:dyDescent="0.35">
      <c r="A25197" t="s">
        <v>30</v>
      </c>
      <c r="B25197" t="s">
        <v>11</v>
      </c>
      <c r="C25197" t="s">
        <v>12</v>
      </c>
      <c r="D25197">
        <v>56471.360000000001</v>
      </c>
      <c r="E25197">
        <v>100.33</v>
      </c>
      <c r="F25197" s="1">
        <v>44947</v>
      </c>
      <c r="G25197">
        <v>1</v>
      </c>
      <c r="H25197" t="s">
        <v>13</v>
      </c>
      <c r="I25197" t="s">
        <v>59</v>
      </c>
      <c r="J25197" t="s">
        <v>60</v>
      </c>
    </row>
    <row r="25198" spans="1:10" x14ac:dyDescent="0.35">
      <c r="A25198" t="s">
        <v>34</v>
      </c>
      <c r="B25198" t="s">
        <v>11</v>
      </c>
      <c r="C25198" t="s">
        <v>12</v>
      </c>
      <c r="D25198">
        <v>21099.38</v>
      </c>
      <c r="E25198">
        <v>36.909999999999997</v>
      </c>
      <c r="F25198" s="1">
        <v>44970</v>
      </c>
      <c r="G25198">
        <v>1</v>
      </c>
      <c r="H25198" t="s">
        <v>13</v>
      </c>
      <c r="I25198" t="s">
        <v>59</v>
      </c>
      <c r="J25198" t="s">
        <v>60</v>
      </c>
    </row>
    <row r="25199" spans="1:10" x14ac:dyDescent="0.35">
      <c r="A25199" t="s">
        <v>34</v>
      </c>
      <c r="B25199" t="s">
        <v>11</v>
      </c>
      <c r="C25199" t="s">
        <v>12</v>
      </c>
      <c r="D25199">
        <v>20422.86</v>
      </c>
      <c r="E25199">
        <v>37.97</v>
      </c>
      <c r="F25199" s="1">
        <v>45071</v>
      </c>
      <c r="G25199">
        <v>1</v>
      </c>
      <c r="H25199" t="s">
        <v>13</v>
      </c>
      <c r="I25199" t="s">
        <v>59</v>
      </c>
      <c r="J25199" t="s">
        <v>60</v>
      </c>
    </row>
    <row r="25200" spans="1:10" x14ac:dyDescent="0.35">
      <c r="A25200" t="s">
        <v>30</v>
      </c>
      <c r="B25200" t="s">
        <v>11</v>
      </c>
      <c r="C25200" t="s">
        <v>12</v>
      </c>
      <c r="D25200">
        <v>58491.09</v>
      </c>
      <c r="E25200">
        <v>101.35</v>
      </c>
      <c r="F25200" s="1">
        <v>44965</v>
      </c>
      <c r="G25200">
        <v>1</v>
      </c>
      <c r="H25200" t="s">
        <v>13</v>
      </c>
      <c r="I25200" t="s">
        <v>59</v>
      </c>
      <c r="J25200" t="s">
        <v>60</v>
      </c>
    </row>
    <row r="25201" spans="1:10" x14ac:dyDescent="0.35">
      <c r="A25201" t="s">
        <v>33</v>
      </c>
      <c r="B25201" t="s">
        <v>11</v>
      </c>
      <c r="C25201" t="s">
        <v>12</v>
      </c>
      <c r="D25201">
        <v>188079.68</v>
      </c>
      <c r="E25201">
        <v>349.6</v>
      </c>
      <c r="F25201" s="1">
        <v>45096</v>
      </c>
      <c r="G25201">
        <v>1</v>
      </c>
      <c r="H25201" t="s">
        <v>13</v>
      </c>
      <c r="I25201" t="s">
        <v>59</v>
      </c>
      <c r="J25201" t="s">
        <v>60</v>
      </c>
    </row>
    <row r="25202" spans="1:10" x14ac:dyDescent="0.35">
      <c r="A25202" t="s">
        <v>34</v>
      </c>
      <c r="B25202" t="s">
        <v>11</v>
      </c>
      <c r="C25202" t="s">
        <v>12</v>
      </c>
      <c r="D25202">
        <v>20064.849999999999</v>
      </c>
      <c r="E25202">
        <v>37.36</v>
      </c>
      <c r="F25202" s="1">
        <v>45022</v>
      </c>
      <c r="G25202">
        <v>1</v>
      </c>
      <c r="H25202" t="s">
        <v>13</v>
      </c>
      <c r="I25202" t="s">
        <v>59</v>
      </c>
      <c r="J25202" t="s">
        <v>60</v>
      </c>
    </row>
    <row r="25203" spans="1:10" x14ac:dyDescent="0.35">
      <c r="A25203" t="s">
        <v>32</v>
      </c>
      <c r="B25203" t="s">
        <v>11</v>
      </c>
      <c r="C25203" t="s">
        <v>12</v>
      </c>
      <c r="D25203">
        <v>16600.09</v>
      </c>
      <c r="E25203">
        <v>29.09</v>
      </c>
      <c r="F25203" s="1">
        <v>44942</v>
      </c>
      <c r="G25203">
        <v>1</v>
      </c>
      <c r="H25203" t="s">
        <v>13</v>
      </c>
      <c r="I25203" t="s">
        <v>59</v>
      </c>
      <c r="J25203" t="s">
        <v>60</v>
      </c>
    </row>
    <row r="25204" spans="1:10" x14ac:dyDescent="0.35">
      <c r="A25204" t="s">
        <v>34</v>
      </c>
      <c r="B25204" t="s">
        <v>11</v>
      </c>
      <c r="C25204" t="s">
        <v>12</v>
      </c>
      <c r="D25204">
        <v>20475.39</v>
      </c>
      <c r="E25204">
        <v>37.700000000000003</v>
      </c>
      <c r="F25204" s="1">
        <v>45047</v>
      </c>
      <c r="G25204">
        <v>1</v>
      </c>
      <c r="H25204" t="s">
        <v>13</v>
      </c>
      <c r="I25204" t="s">
        <v>59</v>
      </c>
      <c r="J25204" t="s">
        <v>60</v>
      </c>
    </row>
    <row r="25205" spans="1:10" x14ac:dyDescent="0.35">
      <c r="A25205" t="s">
        <v>32</v>
      </c>
      <c r="B25205" t="s">
        <v>11</v>
      </c>
      <c r="C25205" t="s">
        <v>12</v>
      </c>
      <c r="D25205">
        <v>15784.69</v>
      </c>
      <c r="E25205">
        <v>29.59</v>
      </c>
      <c r="F25205" s="1">
        <v>45032</v>
      </c>
      <c r="G25205">
        <v>1</v>
      </c>
      <c r="H25205" t="s">
        <v>13</v>
      </c>
      <c r="I25205" t="s">
        <v>59</v>
      </c>
      <c r="J25205" t="s">
        <v>60</v>
      </c>
    </row>
    <row r="25206" spans="1:10" x14ac:dyDescent="0.35">
      <c r="A25206" t="s">
        <v>33</v>
      </c>
      <c r="B25206" t="s">
        <v>11</v>
      </c>
      <c r="C25206" t="s">
        <v>12</v>
      </c>
      <c r="D25206">
        <v>189004.18</v>
      </c>
      <c r="E25206">
        <v>349.59</v>
      </c>
      <c r="F25206" s="1">
        <v>45089</v>
      </c>
      <c r="G25206">
        <v>1</v>
      </c>
      <c r="H25206" t="s">
        <v>13</v>
      </c>
      <c r="I25206" t="s">
        <v>59</v>
      </c>
      <c r="J25206" t="s">
        <v>60</v>
      </c>
    </row>
    <row r="25207" spans="1:10" x14ac:dyDescent="0.35">
      <c r="A25207" t="s">
        <v>32</v>
      </c>
      <c r="B25207" t="s">
        <v>11</v>
      </c>
      <c r="C25207" t="s">
        <v>12</v>
      </c>
      <c r="D25207">
        <v>16165.3</v>
      </c>
      <c r="E25207">
        <v>29.29</v>
      </c>
      <c r="F25207" s="1">
        <v>44990</v>
      </c>
      <c r="G25207">
        <v>1</v>
      </c>
      <c r="H25207" t="s">
        <v>13</v>
      </c>
      <c r="I25207" t="s">
        <v>59</v>
      </c>
      <c r="J25207" t="s">
        <v>60</v>
      </c>
    </row>
    <row r="25208" spans="1:10" x14ac:dyDescent="0.35">
      <c r="A25208" t="s">
        <v>32</v>
      </c>
      <c r="B25208" t="s">
        <v>11</v>
      </c>
      <c r="C25208" t="s">
        <v>12</v>
      </c>
      <c r="D25208">
        <v>15871.99</v>
      </c>
      <c r="E25208">
        <v>29.51</v>
      </c>
      <c r="F25208" s="1">
        <v>45018</v>
      </c>
      <c r="G25208">
        <v>1</v>
      </c>
      <c r="H25208" t="s">
        <v>13</v>
      </c>
      <c r="I25208" t="s">
        <v>59</v>
      </c>
      <c r="J25208" t="s">
        <v>60</v>
      </c>
    </row>
    <row r="25209" spans="1:10" x14ac:dyDescent="0.35">
      <c r="A25209" t="s">
        <v>32</v>
      </c>
      <c r="B25209" t="s">
        <v>11</v>
      </c>
      <c r="C25209" t="s">
        <v>12</v>
      </c>
      <c r="D25209">
        <v>15766</v>
      </c>
      <c r="E25209">
        <v>29.59</v>
      </c>
      <c r="F25209" s="1">
        <v>45035</v>
      </c>
      <c r="G25209">
        <v>1</v>
      </c>
      <c r="H25209" t="s">
        <v>13</v>
      </c>
      <c r="I25209" t="s">
        <v>59</v>
      </c>
      <c r="J25209" t="s">
        <v>60</v>
      </c>
    </row>
    <row r="25210" spans="1:10" x14ac:dyDescent="0.35">
      <c r="A25210" t="s">
        <v>34</v>
      </c>
      <c r="B25210" t="s">
        <v>11</v>
      </c>
      <c r="C25210" t="s">
        <v>12</v>
      </c>
      <c r="D25210">
        <v>20232.16</v>
      </c>
      <c r="E25210">
        <v>37.81</v>
      </c>
      <c r="F25210" s="1">
        <v>45056</v>
      </c>
      <c r="G25210">
        <v>1</v>
      </c>
      <c r="H25210" t="s">
        <v>13</v>
      </c>
      <c r="I25210" t="s">
        <v>59</v>
      </c>
      <c r="J25210" t="s">
        <v>60</v>
      </c>
    </row>
    <row r="25211" spans="1:10" x14ac:dyDescent="0.35">
      <c r="A25211" t="s">
        <v>32</v>
      </c>
      <c r="B25211" t="s">
        <v>11</v>
      </c>
      <c r="C25211" t="s">
        <v>12</v>
      </c>
      <c r="D25211">
        <v>17092.169999999998</v>
      </c>
      <c r="E25211">
        <v>29.05</v>
      </c>
      <c r="F25211" s="1">
        <v>44933</v>
      </c>
      <c r="G25211">
        <v>1</v>
      </c>
      <c r="H25211" t="s">
        <v>13</v>
      </c>
      <c r="I25211" t="s">
        <v>59</v>
      </c>
      <c r="J25211" t="s">
        <v>60</v>
      </c>
    </row>
    <row r="25212" spans="1:10" x14ac:dyDescent="0.35">
      <c r="A25212" t="s">
        <v>32</v>
      </c>
      <c r="B25212" t="s">
        <v>11</v>
      </c>
      <c r="C25212" t="s">
        <v>12</v>
      </c>
      <c r="D25212">
        <v>16076.87</v>
      </c>
      <c r="E25212">
        <v>29.88</v>
      </c>
      <c r="F25212" s="1">
        <v>45096</v>
      </c>
      <c r="G25212">
        <v>1</v>
      </c>
      <c r="H25212" t="s">
        <v>13</v>
      </c>
      <c r="I25212" t="s">
        <v>59</v>
      </c>
      <c r="J25212" t="s">
        <v>60</v>
      </c>
    </row>
    <row r="25213" spans="1:10" x14ac:dyDescent="0.35">
      <c r="A25213" t="s">
        <v>30</v>
      </c>
      <c r="B25213" t="s">
        <v>11</v>
      </c>
      <c r="C25213" t="s">
        <v>12</v>
      </c>
      <c r="D25213">
        <v>55675.17</v>
      </c>
      <c r="E25213">
        <v>100.87</v>
      </c>
      <c r="F25213" s="1">
        <v>44990</v>
      </c>
      <c r="G25213">
        <v>1</v>
      </c>
      <c r="H25213" t="s">
        <v>13</v>
      </c>
      <c r="I25213" t="s">
        <v>59</v>
      </c>
      <c r="J25213" t="s">
        <v>60</v>
      </c>
    </row>
    <row r="25214" spans="1:10" x14ac:dyDescent="0.35">
      <c r="A25214" t="s">
        <v>34</v>
      </c>
      <c r="B25214" t="s">
        <v>11</v>
      </c>
      <c r="C25214" t="s">
        <v>12</v>
      </c>
      <c r="D25214">
        <v>20363.29</v>
      </c>
      <c r="E25214">
        <v>37.68</v>
      </c>
      <c r="F25214" s="1">
        <v>45044</v>
      </c>
      <c r="G25214">
        <v>1</v>
      </c>
      <c r="H25214" t="s">
        <v>13</v>
      </c>
      <c r="I25214" t="s">
        <v>59</v>
      </c>
      <c r="J25214" t="s">
        <v>60</v>
      </c>
    </row>
    <row r="25215" spans="1:10" x14ac:dyDescent="0.35">
      <c r="A25215" t="s">
        <v>32</v>
      </c>
      <c r="B25215" t="s">
        <v>11</v>
      </c>
      <c r="C25215" t="s">
        <v>12</v>
      </c>
      <c r="D25215">
        <v>15748.46</v>
      </c>
      <c r="E25215">
        <v>29.61</v>
      </c>
      <c r="F25215" s="1">
        <v>45036</v>
      </c>
      <c r="G25215">
        <v>1</v>
      </c>
      <c r="H25215" t="s">
        <v>13</v>
      </c>
      <c r="I25215" t="s">
        <v>59</v>
      </c>
      <c r="J25215" t="s">
        <v>60</v>
      </c>
    </row>
    <row r="25216" spans="1:10" x14ac:dyDescent="0.35">
      <c r="A25216" t="s">
        <v>30</v>
      </c>
      <c r="B25216" t="s">
        <v>11</v>
      </c>
      <c r="C25216" t="s">
        <v>12</v>
      </c>
      <c r="D25216">
        <v>57610.35</v>
      </c>
      <c r="E25216">
        <v>101.42</v>
      </c>
      <c r="F25216" s="1">
        <v>44971</v>
      </c>
      <c r="G25216">
        <v>1</v>
      </c>
      <c r="H25216" t="s">
        <v>13</v>
      </c>
      <c r="I25216" t="s">
        <v>59</v>
      </c>
      <c r="J25216" t="s">
        <v>60</v>
      </c>
    </row>
    <row r="25217" spans="1:10" x14ac:dyDescent="0.35">
      <c r="A25217" t="s">
        <v>32</v>
      </c>
      <c r="B25217" t="s">
        <v>11</v>
      </c>
      <c r="C25217" t="s">
        <v>12</v>
      </c>
      <c r="D25217">
        <v>16185.41</v>
      </c>
      <c r="E25217">
        <v>29.86</v>
      </c>
      <c r="F25217" s="1">
        <v>45102</v>
      </c>
      <c r="G25217">
        <v>1</v>
      </c>
      <c r="H25217" t="s">
        <v>13</v>
      </c>
      <c r="I25217" t="s">
        <v>59</v>
      </c>
      <c r="J25217" t="s">
        <v>60</v>
      </c>
    </row>
    <row r="25218" spans="1:10" x14ac:dyDescent="0.35">
      <c r="A25218" t="s">
        <v>34</v>
      </c>
      <c r="B25218" t="s">
        <v>11</v>
      </c>
      <c r="C25218" t="s">
        <v>12</v>
      </c>
      <c r="D25218">
        <v>20503.189999999999</v>
      </c>
      <c r="E25218">
        <v>37.06</v>
      </c>
      <c r="F25218" s="1">
        <v>44987</v>
      </c>
      <c r="G25218">
        <v>1</v>
      </c>
      <c r="H25218" t="s">
        <v>13</v>
      </c>
      <c r="I25218" t="s">
        <v>59</v>
      </c>
      <c r="J25218" t="s">
        <v>60</v>
      </c>
    </row>
    <row r="25219" spans="1:10" x14ac:dyDescent="0.35">
      <c r="A25219" t="s">
        <v>32</v>
      </c>
      <c r="B25219" t="s">
        <v>11</v>
      </c>
      <c r="C25219" t="s">
        <v>12</v>
      </c>
      <c r="D25219">
        <v>15986.05</v>
      </c>
      <c r="E25219">
        <v>29.47</v>
      </c>
      <c r="F25219" s="1">
        <v>45012</v>
      </c>
      <c r="G25219">
        <v>1</v>
      </c>
      <c r="H25219" t="s">
        <v>13</v>
      </c>
      <c r="I25219" t="s">
        <v>59</v>
      </c>
      <c r="J25219" t="s">
        <v>60</v>
      </c>
    </row>
    <row r="25220" spans="1:10" x14ac:dyDescent="0.35">
      <c r="A25220" t="s">
        <v>30</v>
      </c>
      <c r="B25220" t="s">
        <v>11</v>
      </c>
      <c r="C25220" t="s">
        <v>12</v>
      </c>
      <c r="D25220">
        <v>57191.79</v>
      </c>
      <c r="E25220">
        <v>101.31</v>
      </c>
      <c r="F25220" s="1">
        <v>44972</v>
      </c>
      <c r="G25220">
        <v>1</v>
      </c>
      <c r="H25220" t="s">
        <v>13</v>
      </c>
      <c r="I25220" t="s">
        <v>59</v>
      </c>
      <c r="J25220" t="s">
        <v>60</v>
      </c>
    </row>
    <row r="25221" spans="1:10" x14ac:dyDescent="0.35">
      <c r="A25221" t="s">
        <v>34</v>
      </c>
      <c r="B25221" t="s">
        <v>11</v>
      </c>
      <c r="C25221" t="s">
        <v>12</v>
      </c>
      <c r="D25221">
        <v>20450.240000000002</v>
      </c>
      <c r="E25221">
        <v>38.01</v>
      </c>
      <c r="F25221" s="1">
        <v>45096</v>
      </c>
      <c r="G25221">
        <v>1</v>
      </c>
      <c r="H25221" t="s">
        <v>13</v>
      </c>
      <c r="I25221" t="s">
        <v>59</v>
      </c>
      <c r="J25221" t="s">
        <v>60</v>
      </c>
    </row>
    <row r="25222" spans="1:10" x14ac:dyDescent="0.35">
      <c r="A25222" t="s">
        <v>34</v>
      </c>
      <c r="B25222" t="s">
        <v>11</v>
      </c>
      <c r="C25222" t="s">
        <v>12</v>
      </c>
      <c r="D25222">
        <v>20463.5</v>
      </c>
      <c r="E25222">
        <v>37.07</v>
      </c>
      <c r="F25222" s="1">
        <v>44989</v>
      </c>
      <c r="G25222">
        <v>1</v>
      </c>
      <c r="H25222" t="s">
        <v>13</v>
      </c>
      <c r="I25222" t="s">
        <v>59</v>
      </c>
      <c r="J25222" t="s">
        <v>60</v>
      </c>
    </row>
    <row r="25223" spans="1:10" x14ac:dyDescent="0.35">
      <c r="A25223" t="s">
        <v>34</v>
      </c>
      <c r="B25223" t="s">
        <v>11</v>
      </c>
      <c r="C25223" t="s">
        <v>12</v>
      </c>
      <c r="D25223">
        <v>21253.02</v>
      </c>
      <c r="E25223">
        <v>36.619999999999997</v>
      </c>
      <c r="F25223" s="1">
        <v>44937</v>
      </c>
      <c r="G25223">
        <v>1</v>
      </c>
      <c r="H25223" t="s">
        <v>13</v>
      </c>
      <c r="I25223" t="s">
        <v>59</v>
      </c>
      <c r="J25223" t="s">
        <v>60</v>
      </c>
    </row>
    <row r="25224" spans="1:10" x14ac:dyDescent="0.35">
      <c r="A25224" t="s">
        <v>32</v>
      </c>
      <c r="B25224" t="s">
        <v>11</v>
      </c>
      <c r="C25224" t="s">
        <v>12</v>
      </c>
      <c r="D25224">
        <v>15930.49</v>
      </c>
      <c r="E25224">
        <v>29.81</v>
      </c>
      <c r="F25224" s="1">
        <v>45060</v>
      </c>
      <c r="G25224">
        <v>1</v>
      </c>
      <c r="H25224" t="s">
        <v>13</v>
      </c>
      <c r="I25224" t="s">
        <v>59</v>
      </c>
      <c r="J25224" t="s">
        <v>60</v>
      </c>
    </row>
    <row r="25225" spans="1:10" x14ac:dyDescent="0.35">
      <c r="A25225" t="s">
        <v>32</v>
      </c>
      <c r="B25225" t="s">
        <v>11</v>
      </c>
      <c r="C25225" t="s">
        <v>12</v>
      </c>
      <c r="D25225">
        <v>16717.54</v>
      </c>
      <c r="E25225">
        <v>29.25</v>
      </c>
      <c r="F25225" s="1">
        <v>44968</v>
      </c>
      <c r="G25225">
        <v>1</v>
      </c>
      <c r="H25225" t="s">
        <v>13</v>
      </c>
      <c r="I25225" t="s">
        <v>59</v>
      </c>
      <c r="J25225" t="s">
        <v>60</v>
      </c>
    </row>
    <row r="25226" spans="1:10" x14ac:dyDescent="0.35">
      <c r="A25226" t="s">
        <v>30</v>
      </c>
      <c r="B25226" t="s">
        <v>11</v>
      </c>
      <c r="C25226" t="s">
        <v>12</v>
      </c>
      <c r="D25226">
        <v>55123.38</v>
      </c>
      <c r="E25226">
        <v>103.41</v>
      </c>
      <c r="F25226" s="1">
        <v>45034</v>
      </c>
      <c r="G25226">
        <v>1</v>
      </c>
      <c r="H25226" t="s">
        <v>13</v>
      </c>
      <c r="I25226" t="s">
        <v>59</v>
      </c>
      <c r="J25226" t="s">
        <v>60</v>
      </c>
    </row>
    <row r="25227" spans="1:10" x14ac:dyDescent="0.35">
      <c r="A25227" t="s">
        <v>32</v>
      </c>
      <c r="B25227" t="s">
        <v>11</v>
      </c>
      <c r="C25227" t="s">
        <v>12</v>
      </c>
      <c r="D25227">
        <v>16049.43</v>
      </c>
      <c r="E25227">
        <v>29.87</v>
      </c>
      <c r="F25227" s="1">
        <v>45081</v>
      </c>
      <c r="G25227">
        <v>1</v>
      </c>
      <c r="H25227" t="s">
        <v>13</v>
      </c>
      <c r="I25227" t="s">
        <v>59</v>
      </c>
      <c r="J25227" t="s">
        <v>60</v>
      </c>
    </row>
    <row r="25228" spans="1:10" x14ac:dyDescent="0.35">
      <c r="A25228" t="s">
        <v>34</v>
      </c>
      <c r="B25228" t="s">
        <v>11</v>
      </c>
      <c r="C25228" t="s">
        <v>12</v>
      </c>
      <c r="D25228">
        <v>20440.689999999999</v>
      </c>
      <c r="E25228">
        <v>37.74</v>
      </c>
      <c r="F25228" s="1">
        <v>45051</v>
      </c>
      <c r="G25228">
        <v>1</v>
      </c>
      <c r="H25228" t="s">
        <v>13</v>
      </c>
      <c r="I25228" t="s">
        <v>59</v>
      </c>
      <c r="J25228" t="s">
        <v>60</v>
      </c>
    </row>
    <row r="25229" spans="1:10" x14ac:dyDescent="0.35">
      <c r="A25229" t="s">
        <v>32</v>
      </c>
      <c r="B25229" t="s">
        <v>11</v>
      </c>
      <c r="C25229" t="s">
        <v>12</v>
      </c>
      <c r="D25229">
        <v>15927.78</v>
      </c>
      <c r="E25229">
        <v>29.8</v>
      </c>
      <c r="F25229" s="1">
        <v>45059</v>
      </c>
      <c r="G25229">
        <v>1</v>
      </c>
      <c r="H25229" t="s">
        <v>13</v>
      </c>
      <c r="I25229" t="s">
        <v>59</v>
      </c>
      <c r="J25229" t="s">
        <v>60</v>
      </c>
    </row>
    <row r="25230" spans="1:10" x14ac:dyDescent="0.35">
      <c r="A25230" t="s">
        <v>30</v>
      </c>
      <c r="B25230" t="s">
        <v>11</v>
      </c>
      <c r="C25230" t="s">
        <v>12</v>
      </c>
      <c r="D25230">
        <v>56139.74</v>
      </c>
      <c r="E25230">
        <v>100.6</v>
      </c>
      <c r="F25230" s="1">
        <v>44984</v>
      </c>
      <c r="G25230">
        <v>1</v>
      </c>
      <c r="H25230" t="s">
        <v>13</v>
      </c>
      <c r="I25230" t="s">
        <v>59</v>
      </c>
      <c r="J25230" t="s">
        <v>60</v>
      </c>
    </row>
    <row r="25231" spans="1:10" x14ac:dyDescent="0.35">
      <c r="A25231" t="s">
        <v>30</v>
      </c>
      <c r="B25231" t="s">
        <v>11</v>
      </c>
      <c r="C25231" t="s">
        <v>12</v>
      </c>
      <c r="D25231">
        <v>56800.04</v>
      </c>
      <c r="E25231">
        <v>105.58</v>
      </c>
      <c r="F25231" s="1">
        <v>45095</v>
      </c>
      <c r="G25231">
        <v>1</v>
      </c>
      <c r="H25231" t="s">
        <v>13</v>
      </c>
      <c r="I25231" t="s">
        <v>59</v>
      </c>
      <c r="J25231" t="s">
        <v>60</v>
      </c>
    </row>
    <row r="25232" spans="1:10" x14ac:dyDescent="0.35">
      <c r="A25232" t="s">
        <v>33</v>
      </c>
      <c r="B25232" t="s">
        <v>11</v>
      </c>
      <c r="C25232" t="s">
        <v>12</v>
      </c>
      <c r="D25232">
        <v>186146.85</v>
      </c>
      <c r="E25232">
        <v>338.6</v>
      </c>
      <c r="F25232" s="1">
        <v>44957</v>
      </c>
      <c r="G25232">
        <v>1</v>
      </c>
      <c r="H25232" t="s">
        <v>13</v>
      </c>
      <c r="I25232" t="s">
        <v>59</v>
      </c>
      <c r="J25232" t="s">
        <v>60</v>
      </c>
    </row>
    <row r="25233" spans="1:10" x14ac:dyDescent="0.35">
      <c r="A25233" t="s">
        <v>34</v>
      </c>
      <c r="B25233" t="s">
        <v>11</v>
      </c>
      <c r="C25233" t="s">
        <v>12</v>
      </c>
      <c r="D25233">
        <v>20648.21</v>
      </c>
      <c r="E25233">
        <v>36.68</v>
      </c>
      <c r="F25233" s="1">
        <v>44947</v>
      </c>
      <c r="G25233">
        <v>1</v>
      </c>
      <c r="H25233" t="s">
        <v>13</v>
      </c>
      <c r="I25233" t="s">
        <v>59</v>
      </c>
      <c r="J25233" t="s">
        <v>60</v>
      </c>
    </row>
    <row r="25234" spans="1:10" x14ac:dyDescent="0.35">
      <c r="A25234" t="s">
        <v>33</v>
      </c>
      <c r="B25234" t="s">
        <v>11</v>
      </c>
      <c r="C25234" t="s">
        <v>12</v>
      </c>
      <c r="D25234">
        <v>186292.74</v>
      </c>
      <c r="E25234">
        <v>341.74</v>
      </c>
      <c r="F25234" s="1">
        <v>44996</v>
      </c>
      <c r="G25234">
        <v>1</v>
      </c>
      <c r="H25234" t="s">
        <v>13</v>
      </c>
      <c r="I25234" t="s">
        <v>59</v>
      </c>
      <c r="J25234" t="s">
        <v>60</v>
      </c>
    </row>
    <row r="25235" spans="1:10" x14ac:dyDescent="0.35">
      <c r="A25235" t="s">
        <v>32</v>
      </c>
      <c r="B25235" t="s">
        <v>11</v>
      </c>
      <c r="C25235" t="s">
        <v>12</v>
      </c>
      <c r="D25235">
        <v>15928.8</v>
      </c>
      <c r="E25235">
        <v>29.83</v>
      </c>
      <c r="F25235" s="1">
        <v>45066</v>
      </c>
      <c r="G25235">
        <v>1</v>
      </c>
      <c r="H25235" t="s">
        <v>13</v>
      </c>
      <c r="I25235" t="s">
        <v>59</v>
      </c>
      <c r="J25235" t="s">
        <v>60</v>
      </c>
    </row>
    <row r="25236" spans="1:10" x14ac:dyDescent="0.35">
      <c r="A25236" t="s">
        <v>30</v>
      </c>
      <c r="B25236" t="s">
        <v>11</v>
      </c>
      <c r="C25236" t="s">
        <v>12</v>
      </c>
      <c r="D25236">
        <v>56212.15</v>
      </c>
      <c r="E25236">
        <v>104.71</v>
      </c>
      <c r="F25236" s="1">
        <v>45084</v>
      </c>
      <c r="G25236">
        <v>1</v>
      </c>
      <c r="H25236" t="s">
        <v>13</v>
      </c>
      <c r="I25236" t="s">
        <v>59</v>
      </c>
      <c r="J25236" t="s">
        <v>60</v>
      </c>
    </row>
    <row r="25237" spans="1:10" x14ac:dyDescent="0.35">
      <c r="A25237" t="s">
        <v>34</v>
      </c>
      <c r="B25237" t="s">
        <v>11</v>
      </c>
      <c r="C25237" t="s">
        <v>12</v>
      </c>
      <c r="D25237">
        <v>20466.95</v>
      </c>
      <c r="E25237">
        <v>37.08</v>
      </c>
      <c r="F25237" s="1">
        <v>44990</v>
      </c>
      <c r="G25237">
        <v>1</v>
      </c>
      <c r="H25237" t="s">
        <v>13</v>
      </c>
      <c r="I25237" t="s">
        <v>59</v>
      </c>
      <c r="J25237" t="s">
        <v>60</v>
      </c>
    </row>
    <row r="25238" spans="1:10" x14ac:dyDescent="0.35">
      <c r="A25238" t="s">
        <v>33</v>
      </c>
      <c r="B25238" t="s">
        <v>11</v>
      </c>
      <c r="C25238" t="s">
        <v>12</v>
      </c>
      <c r="D25238">
        <v>189026.96</v>
      </c>
      <c r="E25238">
        <v>349.76</v>
      </c>
      <c r="F25238" s="1">
        <v>45092</v>
      </c>
      <c r="G25238">
        <v>1</v>
      </c>
      <c r="H25238" t="s">
        <v>13</v>
      </c>
      <c r="I25238" t="s">
        <v>59</v>
      </c>
      <c r="J25238" t="s">
        <v>60</v>
      </c>
    </row>
    <row r="25239" spans="1:10" x14ac:dyDescent="0.35">
      <c r="A25239" t="s">
        <v>32</v>
      </c>
      <c r="B25239" t="s">
        <v>11</v>
      </c>
      <c r="C25239" t="s">
        <v>12</v>
      </c>
      <c r="D25239">
        <v>16162.48</v>
      </c>
      <c r="E25239">
        <v>29.86</v>
      </c>
      <c r="F25239" s="1">
        <v>45090</v>
      </c>
      <c r="G25239">
        <v>1</v>
      </c>
      <c r="H25239" t="s">
        <v>13</v>
      </c>
      <c r="I25239" t="s">
        <v>59</v>
      </c>
      <c r="J25239" t="s">
        <v>60</v>
      </c>
    </row>
    <row r="25240" spans="1:10" x14ac:dyDescent="0.35">
      <c r="A25240" t="s">
        <v>32</v>
      </c>
      <c r="B25240" t="s">
        <v>11</v>
      </c>
      <c r="C25240" t="s">
        <v>12</v>
      </c>
      <c r="D25240">
        <v>16544.12</v>
      </c>
      <c r="E25240">
        <v>29.12</v>
      </c>
      <c r="F25240" s="1">
        <v>44944</v>
      </c>
      <c r="G25240">
        <v>1</v>
      </c>
      <c r="H25240" t="s">
        <v>13</v>
      </c>
      <c r="I25240" t="s">
        <v>59</v>
      </c>
      <c r="J25240" t="s">
        <v>60</v>
      </c>
    </row>
    <row r="25241" spans="1:10" x14ac:dyDescent="0.35">
      <c r="A25241" t="s">
        <v>33</v>
      </c>
      <c r="B25241" t="s">
        <v>11</v>
      </c>
      <c r="C25241" t="s">
        <v>12</v>
      </c>
      <c r="D25241">
        <v>186849.09</v>
      </c>
      <c r="E25241">
        <v>341.59</v>
      </c>
      <c r="F25241" s="1">
        <v>44993</v>
      </c>
      <c r="G25241">
        <v>1</v>
      </c>
      <c r="H25241" t="s">
        <v>13</v>
      </c>
      <c r="I25241" t="s">
        <v>59</v>
      </c>
      <c r="J25241" t="s">
        <v>60</v>
      </c>
    </row>
    <row r="25242" spans="1:10" x14ac:dyDescent="0.35">
      <c r="A25242" t="s">
        <v>34</v>
      </c>
      <c r="B25242" t="s">
        <v>11</v>
      </c>
      <c r="C25242" t="s">
        <v>12</v>
      </c>
      <c r="D25242">
        <v>20255.509999999998</v>
      </c>
      <c r="E25242">
        <v>37.909999999999997</v>
      </c>
      <c r="F25242" s="1">
        <v>45063</v>
      </c>
      <c r="G25242">
        <v>1</v>
      </c>
      <c r="H25242" t="s">
        <v>13</v>
      </c>
      <c r="I25242" t="s">
        <v>59</v>
      </c>
      <c r="J25242" t="s">
        <v>60</v>
      </c>
    </row>
    <row r="25243" spans="1:10" x14ac:dyDescent="0.35">
      <c r="A25243" t="s">
        <v>30</v>
      </c>
      <c r="B25243" t="s">
        <v>11</v>
      </c>
      <c r="C25243" t="s">
        <v>12</v>
      </c>
      <c r="D25243">
        <v>56080.93</v>
      </c>
      <c r="E25243">
        <v>100.49</v>
      </c>
      <c r="F25243" s="1">
        <v>44982</v>
      </c>
      <c r="G25243">
        <v>1</v>
      </c>
      <c r="H25243" t="s">
        <v>13</v>
      </c>
      <c r="I25243" t="s">
        <v>59</v>
      </c>
      <c r="J25243" t="s">
        <v>60</v>
      </c>
    </row>
    <row r="25244" spans="1:10" x14ac:dyDescent="0.35">
      <c r="A25244" t="s">
        <v>33</v>
      </c>
      <c r="B25244" t="s">
        <v>11</v>
      </c>
      <c r="C25244" t="s">
        <v>12</v>
      </c>
      <c r="D25244">
        <v>185843.25</v>
      </c>
      <c r="E25244">
        <v>343.91</v>
      </c>
      <c r="F25244" s="1">
        <v>45016</v>
      </c>
      <c r="G25244">
        <v>1</v>
      </c>
      <c r="H25244" t="s">
        <v>13</v>
      </c>
      <c r="I25244" t="s">
        <v>59</v>
      </c>
      <c r="J25244" t="s">
        <v>60</v>
      </c>
    </row>
    <row r="25245" spans="1:10" x14ac:dyDescent="0.35">
      <c r="A25245" t="s">
        <v>34</v>
      </c>
      <c r="B25245" t="s">
        <v>11</v>
      </c>
      <c r="C25245" t="s">
        <v>12</v>
      </c>
      <c r="D25245">
        <v>20715.29</v>
      </c>
      <c r="E25245">
        <v>36.65</v>
      </c>
      <c r="F25245" s="1">
        <v>44945</v>
      </c>
      <c r="G25245">
        <v>1</v>
      </c>
      <c r="H25245" t="s">
        <v>13</v>
      </c>
      <c r="I25245" t="s">
        <v>59</v>
      </c>
      <c r="J25245" t="s">
        <v>60</v>
      </c>
    </row>
    <row r="25246" spans="1:10" x14ac:dyDescent="0.35">
      <c r="A25246" t="s">
        <v>33</v>
      </c>
      <c r="B25246" t="s">
        <v>11</v>
      </c>
      <c r="C25246" t="s">
        <v>12</v>
      </c>
      <c r="D25246">
        <v>190039.71</v>
      </c>
      <c r="E25246">
        <v>337.62</v>
      </c>
      <c r="F25246" s="1">
        <v>44949</v>
      </c>
      <c r="G25246">
        <v>1</v>
      </c>
      <c r="H25246" t="s">
        <v>13</v>
      </c>
      <c r="I25246" t="s">
        <v>59</v>
      </c>
      <c r="J25246" t="s">
        <v>60</v>
      </c>
    </row>
    <row r="25247" spans="1:10" x14ac:dyDescent="0.35">
      <c r="A25247" t="s">
        <v>30</v>
      </c>
      <c r="B25247" t="s">
        <v>11</v>
      </c>
      <c r="C25247" t="s">
        <v>12</v>
      </c>
      <c r="D25247">
        <v>58819.96</v>
      </c>
      <c r="E25247">
        <v>99.99</v>
      </c>
      <c r="F25247" s="1">
        <v>44935</v>
      </c>
      <c r="G25247">
        <v>1</v>
      </c>
      <c r="H25247" t="s">
        <v>13</v>
      </c>
      <c r="I25247" t="s">
        <v>59</v>
      </c>
      <c r="J25247" t="s">
        <v>60</v>
      </c>
    </row>
    <row r="25248" spans="1:10" x14ac:dyDescent="0.35">
      <c r="A25248" t="s">
        <v>32</v>
      </c>
      <c r="B25248" t="s">
        <v>11</v>
      </c>
      <c r="C25248" t="s">
        <v>12</v>
      </c>
      <c r="D25248">
        <v>16193.94</v>
      </c>
      <c r="E25248">
        <v>29.87</v>
      </c>
      <c r="F25248" s="1">
        <v>45091</v>
      </c>
      <c r="G25248">
        <v>1</v>
      </c>
      <c r="H25248" t="s">
        <v>13</v>
      </c>
      <c r="I25248" t="s">
        <v>59</v>
      </c>
      <c r="J25248" t="s">
        <v>60</v>
      </c>
    </row>
    <row r="25249" spans="1:10" x14ac:dyDescent="0.35">
      <c r="A25249" t="s">
        <v>34</v>
      </c>
      <c r="B25249" t="s">
        <v>11</v>
      </c>
      <c r="C25249" t="s">
        <v>12</v>
      </c>
      <c r="D25249">
        <v>20659.27</v>
      </c>
      <c r="E25249">
        <v>37.020000000000003</v>
      </c>
      <c r="F25249" s="1">
        <v>44982</v>
      </c>
      <c r="G25249">
        <v>1</v>
      </c>
      <c r="H25249" t="s">
        <v>13</v>
      </c>
      <c r="I25249" t="s">
        <v>59</v>
      </c>
      <c r="J25249" t="s">
        <v>60</v>
      </c>
    </row>
    <row r="25250" spans="1:10" x14ac:dyDescent="0.35">
      <c r="A25250" t="s">
        <v>30</v>
      </c>
      <c r="B25250" t="s">
        <v>11</v>
      </c>
      <c r="C25250" t="s">
        <v>12</v>
      </c>
      <c r="D25250">
        <v>57830.55</v>
      </c>
      <c r="E25250">
        <v>101.17</v>
      </c>
      <c r="F25250" s="1">
        <v>44968</v>
      </c>
      <c r="G25250">
        <v>1</v>
      </c>
      <c r="H25250" t="s">
        <v>13</v>
      </c>
      <c r="I25250" t="s">
        <v>59</v>
      </c>
      <c r="J25250" t="s">
        <v>60</v>
      </c>
    </row>
    <row r="25251" spans="1:10" x14ac:dyDescent="0.35">
      <c r="A25251" t="s">
        <v>32</v>
      </c>
      <c r="B25251" t="s">
        <v>11</v>
      </c>
      <c r="C25251" t="s">
        <v>12</v>
      </c>
      <c r="D25251">
        <v>15938.18</v>
      </c>
      <c r="E25251">
        <v>29.8</v>
      </c>
      <c r="F25251" s="1">
        <v>45058</v>
      </c>
      <c r="G25251">
        <v>1</v>
      </c>
      <c r="H25251" t="s">
        <v>13</v>
      </c>
      <c r="I25251" t="s">
        <v>59</v>
      </c>
      <c r="J25251" t="s">
        <v>60</v>
      </c>
    </row>
    <row r="25252" spans="1:10" x14ac:dyDescent="0.35">
      <c r="A25252" t="s">
        <v>30</v>
      </c>
      <c r="B25252" t="s">
        <v>11</v>
      </c>
      <c r="C25252" t="s">
        <v>12</v>
      </c>
      <c r="D25252">
        <v>56110.5</v>
      </c>
      <c r="E25252">
        <v>100.93</v>
      </c>
      <c r="F25252" s="1">
        <v>44978</v>
      </c>
      <c r="G25252">
        <v>1</v>
      </c>
      <c r="H25252" t="s">
        <v>13</v>
      </c>
      <c r="I25252" t="s">
        <v>59</v>
      </c>
      <c r="J25252" t="s">
        <v>60</v>
      </c>
    </row>
    <row r="25253" spans="1:10" x14ac:dyDescent="0.35">
      <c r="A25253" t="s">
        <v>32</v>
      </c>
      <c r="B25253" t="s">
        <v>11</v>
      </c>
      <c r="C25253" t="s">
        <v>12</v>
      </c>
      <c r="D25253">
        <v>15882.84</v>
      </c>
      <c r="E25253">
        <v>29.53</v>
      </c>
      <c r="F25253" s="1">
        <v>45019</v>
      </c>
      <c r="G25253">
        <v>1</v>
      </c>
      <c r="H25253" t="s">
        <v>13</v>
      </c>
      <c r="I25253" t="s">
        <v>59</v>
      </c>
      <c r="J25253" t="s">
        <v>60</v>
      </c>
    </row>
    <row r="25254" spans="1:10" x14ac:dyDescent="0.35">
      <c r="A25254" t="s">
        <v>34</v>
      </c>
      <c r="B25254" t="s">
        <v>11</v>
      </c>
      <c r="C25254" t="s">
        <v>12</v>
      </c>
      <c r="D25254">
        <v>21580.33</v>
      </c>
      <c r="E25254">
        <v>36.590000000000003</v>
      </c>
      <c r="F25254" s="1">
        <v>44929</v>
      </c>
      <c r="G25254">
        <v>1</v>
      </c>
      <c r="H25254" t="s">
        <v>13</v>
      </c>
      <c r="I25254" t="s">
        <v>59</v>
      </c>
      <c r="J25254" t="s">
        <v>60</v>
      </c>
    </row>
    <row r="25255" spans="1:10" x14ac:dyDescent="0.35">
      <c r="A25255" t="s">
        <v>32</v>
      </c>
      <c r="B25255" t="s">
        <v>11</v>
      </c>
      <c r="C25255" t="s">
        <v>12</v>
      </c>
      <c r="D25255">
        <v>15978.87</v>
      </c>
      <c r="E25255">
        <v>29.79</v>
      </c>
      <c r="F25255" s="1">
        <v>45057</v>
      </c>
      <c r="G25255">
        <v>1</v>
      </c>
      <c r="H25255" t="s">
        <v>13</v>
      </c>
      <c r="I25255" t="s">
        <v>59</v>
      </c>
      <c r="J25255" t="s">
        <v>60</v>
      </c>
    </row>
    <row r="25256" spans="1:10" x14ac:dyDescent="0.35">
      <c r="A25256" t="s">
        <v>33</v>
      </c>
      <c r="B25256" t="s">
        <v>11</v>
      </c>
      <c r="C25256" t="s">
        <v>12</v>
      </c>
      <c r="D25256">
        <v>184472.75</v>
      </c>
      <c r="E25256">
        <v>345.06</v>
      </c>
      <c r="F25256" s="1">
        <v>45029</v>
      </c>
      <c r="G25256">
        <v>1</v>
      </c>
      <c r="H25256" t="s">
        <v>13</v>
      </c>
      <c r="I25256" t="s">
        <v>59</v>
      </c>
      <c r="J25256" t="s">
        <v>60</v>
      </c>
    </row>
    <row r="25257" spans="1:10" x14ac:dyDescent="0.35">
      <c r="A25257" t="s">
        <v>34</v>
      </c>
      <c r="B25257" t="s">
        <v>11</v>
      </c>
      <c r="C25257" t="s">
        <v>12</v>
      </c>
      <c r="D25257">
        <v>20691.34</v>
      </c>
      <c r="E25257">
        <v>38.1</v>
      </c>
      <c r="F25257" s="1">
        <v>45107</v>
      </c>
      <c r="G25257">
        <v>1</v>
      </c>
      <c r="H25257" t="s">
        <v>13</v>
      </c>
      <c r="I25257" t="s">
        <v>59</v>
      </c>
      <c r="J25257" t="s">
        <v>60</v>
      </c>
    </row>
    <row r="25258" spans="1:10" x14ac:dyDescent="0.35">
      <c r="A25258" t="s">
        <v>33</v>
      </c>
      <c r="B25258" t="s">
        <v>11</v>
      </c>
      <c r="C25258" t="s">
        <v>12</v>
      </c>
      <c r="D25258">
        <v>195807.04</v>
      </c>
      <c r="E25258">
        <v>339.28</v>
      </c>
      <c r="F25258" s="1">
        <v>44965</v>
      </c>
      <c r="G25258">
        <v>1</v>
      </c>
      <c r="H25258" t="s">
        <v>13</v>
      </c>
      <c r="I25258" t="s">
        <v>59</v>
      </c>
      <c r="J25258" t="s">
        <v>60</v>
      </c>
    </row>
    <row r="25259" spans="1:10" x14ac:dyDescent="0.35">
      <c r="A25259" t="s">
        <v>30</v>
      </c>
      <c r="B25259" t="s">
        <v>11</v>
      </c>
      <c r="C25259" t="s">
        <v>12</v>
      </c>
      <c r="D25259">
        <v>58065.54</v>
      </c>
      <c r="E25259">
        <v>101.14</v>
      </c>
      <c r="F25259" s="1">
        <v>44964</v>
      </c>
      <c r="G25259">
        <v>1</v>
      </c>
      <c r="H25259" t="s">
        <v>13</v>
      </c>
      <c r="I25259" t="s">
        <v>59</v>
      </c>
      <c r="J25259" t="s">
        <v>60</v>
      </c>
    </row>
    <row r="25260" spans="1:10" x14ac:dyDescent="0.35">
      <c r="A25260" t="s">
        <v>34</v>
      </c>
      <c r="B25260" t="s">
        <v>11</v>
      </c>
      <c r="C25260" t="s">
        <v>12</v>
      </c>
      <c r="D25260">
        <v>20286.490000000002</v>
      </c>
      <c r="E25260">
        <v>37.81</v>
      </c>
      <c r="F25260" s="1">
        <v>45057</v>
      </c>
      <c r="G25260">
        <v>1</v>
      </c>
      <c r="H25260" t="s">
        <v>13</v>
      </c>
      <c r="I25260" t="s">
        <v>59</v>
      </c>
      <c r="J25260" t="s">
        <v>60</v>
      </c>
    </row>
    <row r="25261" spans="1:10" x14ac:dyDescent="0.35">
      <c r="A25261" t="s">
        <v>30</v>
      </c>
      <c r="B25261" t="s">
        <v>11</v>
      </c>
      <c r="C25261" t="s">
        <v>12</v>
      </c>
      <c r="D25261">
        <v>55116.76</v>
      </c>
      <c r="E25261">
        <v>101.61</v>
      </c>
      <c r="F25261" s="1">
        <v>45012</v>
      </c>
      <c r="G25261">
        <v>1</v>
      </c>
      <c r="H25261" t="s">
        <v>13</v>
      </c>
      <c r="I25261" t="s">
        <v>59</v>
      </c>
      <c r="J25261" t="s">
        <v>60</v>
      </c>
    </row>
    <row r="25262" spans="1:10" x14ac:dyDescent="0.35">
      <c r="A25262" t="s">
        <v>30</v>
      </c>
      <c r="B25262" t="s">
        <v>11</v>
      </c>
      <c r="C25262" t="s">
        <v>12</v>
      </c>
      <c r="D25262">
        <v>56022.85</v>
      </c>
      <c r="E25262">
        <v>104.44</v>
      </c>
      <c r="F25262" s="1">
        <v>45065</v>
      </c>
      <c r="G25262">
        <v>1</v>
      </c>
      <c r="H25262" t="s">
        <v>13</v>
      </c>
      <c r="I25262" t="s">
        <v>59</v>
      </c>
      <c r="J25262" t="s">
        <v>60</v>
      </c>
    </row>
    <row r="25263" spans="1:10" x14ac:dyDescent="0.35">
      <c r="A25263" t="s">
        <v>33</v>
      </c>
      <c r="B25263" t="s">
        <v>11</v>
      </c>
      <c r="C25263" t="s">
        <v>12</v>
      </c>
      <c r="D25263">
        <v>187615.19</v>
      </c>
      <c r="E25263">
        <v>349.48</v>
      </c>
      <c r="F25263" s="1">
        <v>45084</v>
      </c>
      <c r="G25263">
        <v>1</v>
      </c>
      <c r="H25263" t="s">
        <v>13</v>
      </c>
      <c r="I25263" t="s">
        <v>59</v>
      </c>
      <c r="J25263" t="s">
        <v>60</v>
      </c>
    </row>
    <row r="25264" spans="1:10" x14ac:dyDescent="0.35">
      <c r="A25264" t="s">
        <v>34</v>
      </c>
      <c r="B25264" t="s">
        <v>11</v>
      </c>
      <c r="C25264" t="s">
        <v>12</v>
      </c>
      <c r="D25264">
        <v>20000.66</v>
      </c>
      <c r="E25264">
        <v>37.42</v>
      </c>
      <c r="F25264" s="1">
        <v>45028</v>
      </c>
      <c r="G25264">
        <v>1</v>
      </c>
      <c r="H25264" t="s">
        <v>13</v>
      </c>
      <c r="I25264" t="s">
        <v>59</v>
      </c>
      <c r="J25264" t="s">
        <v>60</v>
      </c>
    </row>
    <row r="25265" spans="1:10" x14ac:dyDescent="0.35">
      <c r="A25265" t="s">
        <v>30</v>
      </c>
      <c r="B25265" t="s">
        <v>11</v>
      </c>
      <c r="C25265" t="s">
        <v>12</v>
      </c>
      <c r="D25265">
        <v>57058.37</v>
      </c>
      <c r="E25265">
        <v>105.2</v>
      </c>
      <c r="F25265" s="1">
        <v>45105</v>
      </c>
      <c r="G25265">
        <v>1</v>
      </c>
      <c r="H25265" t="s">
        <v>13</v>
      </c>
      <c r="I25265" t="s">
        <v>59</v>
      </c>
      <c r="J25265" t="s">
        <v>60</v>
      </c>
    </row>
    <row r="25266" spans="1:10" x14ac:dyDescent="0.35">
      <c r="A25266" t="s">
        <v>30</v>
      </c>
      <c r="B25266" t="s">
        <v>11</v>
      </c>
      <c r="C25266" t="s">
        <v>12</v>
      </c>
      <c r="D25266">
        <v>54833.96</v>
      </c>
      <c r="E25266">
        <v>100.59</v>
      </c>
      <c r="F25266" s="1">
        <v>44998</v>
      </c>
      <c r="G25266">
        <v>1</v>
      </c>
      <c r="H25266" t="s">
        <v>13</v>
      </c>
      <c r="I25266" t="s">
        <v>59</v>
      </c>
      <c r="J25266" t="s">
        <v>60</v>
      </c>
    </row>
    <row r="25267" spans="1:10" x14ac:dyDescent="0.35">
      <c r="A25267" t="s">
        <v>33</v>
      </c>
      <c r="B25267" t="s">
        <v>11</v>
      </c>
      <c r="C25267" t="s">
        <v>12</v>
      </c>
      <c r="D25267">
        <v>188506.85</v>
      </c>
      <c r="E25267">
        <v>347.12</v>
      </c>
      <c r="F25267" s="1">
        <v>45045</v>
      </c>
      <c r="G25267">
        <v>1</v>
      </c>
      <c r="H25267" t="s">
        <v>13</v>
      </c>
      <c r="I25267" t="s">
        <v>59</v>
      </c>
      <c r="J25267" t="s">
        <v>60</v>
      </c>
    </row>
    <row r="25268" spans="1:10" x14ac:dyDescent="0.35">
      <c r="A25268" t="s">
        <v>34</v>
      </c>
      <c r="B25268" t="s">
        <v>11</v>
      </c>
      <c r="C25268" t="s">
        <v>12</v>
      </c>
      <c r="D25268">
        <v>20136.61</v>
      </c>
      <c r="E25268">
        <v>37.35</v>
      </c>
      <c r="F25268" s="1">
        <v>45020</v>
      </c>
      <c r="G25268">
        <v>1</v>
      </c>
      <c r="H25268" t="s">
        <v>13</v>
      </c>
      <c r="I25268" t="s">
        <v>59</v>
      </c>
      <c r="J25268" t="s">
        <v>60</v>
      </c>
    </row>
    <row r="25269" spans="1:10" x14ac:dyDescent="0.35">
      <c r="A25269" t="s">
        <v>32</v>
      </c>
      <c r="B25269" t="s">
        <v>11</v>
      </c>
      <c r="C25269" t="s">
        <v>12</v>
      </c>
      <c r="D25269">
        <v>15777.74</v>
      </c>
      <c r="E25269">
        <v>29.58</v>
      </c>
      <c r="F25269" s="1">
        <v>45033</v>
      </c>
      <c r="G25269">
        <v>1</v>
      </c>
      <c r="H25269" t="s">
        <v>13</v>
      </c>
      <c r="I25269" t="s">
        <v>59</v>
      </c>
      <c r="J25269" t="s">
        <v>60</v>
      </c>
    </row>
    <row r="25270" spans="1:10" x14ac:dyDescent="0.35">
      <c r="A25270" t="s">
        <v>32</v>
      </c>
      <c r="B25270" t="s">
        <v>11</v>
      </c>
      <c r="C25270" t="s">
        <v>12</v>
      </c>
      <c r="D25270">
        <v>15897.43</v>
      </c>
      <c r="E25270">
        <v>29.48</v>
      </c>
      <c r="F25270" s="1">
        <v>45014</v>
      </c>
      <c r="G25270">
        <v>1</v>
      </c>
      <c r="H25270" t="s">
        <v>13</v>
      </c>
      <c r="I25270" t="s">
        <v>59</v>
      </c>
      <c r="J25270" t="s">
        <v>60</v>
      </c>
    </row>
    <row r="25271" spans="1:10" x14ac:dyDescent="0.35">
      <c r="A25271" t="s">
        <v>33</v>
      </c>
      <c r="B25271" t="s">
        <v>11</v>
      </c>
      <c r="C25271" t="s">
        <v>12</v>
      </c>
      <c r="D25271">
        <v>187679.64</v>
      </c>
      <c r="E25271">
        <v>347.68</v>
      </c>
      <c r="F25271" s="1">
        <v>45052</v>
      </c>
      <c r="G25271">
        <v>1</v>
      </c>
      <c r="H25271" t="s">
        <v>13</v>
      </c>
      <c r="I25271" t="s">
        <v>59</v>
      </c>
      <c r="J25271" t="s">
        <v>60</v>
      </c>
    </row>
    <row r="25272" spans="1:10" x14ac:dyDescent="0.35">
      <c r="A25272" t="s">
        <v>30</v>
      </c>
      <c r="B25272" t="s">
        <v>11</v>
      </c>
      <c r="C25272" t="s">
        <v>12</v>
      </c>
      <c r="D25272">
        <v>57290.26</v>
      </c>
      <c r="E25272">
        <v>101.47</v>
      </c>
      <c r="F25272" s="1">
        <v>44960</v>
      </c>
      <c r="G25272">
        <v>1</v>
      </c>
      <c r="H25272" t="s">
        <v>13</v>
      </c>
      <c r="I25272" t="s">
        <v>59</v>
      </c>
      <c r="J25272" t="s">
        <v>60</v>
      </c>
    </row>
    <row r="25273" spans="1:10" x14ac:dyDescent="0.35">
      <c r="A25273" t="s">
        <v>34</v>
      </c>
      <c r="B25273" t="s">
        <v>11</v>
      </c>
      <c r="C25273" t="s">
        <v>12</v>
      </c>
      <c r="D25273">
        <v>20163.810000000001</v>
      </c>
      <c r="E25273">
        <v>37.33</v>
      </c>
      <c r="F25273" s="1">
        <v>45015</v>
      </c>
      <c r="G25273">
        <v>1</v>
      </c>
      <c r="H25273" t="s">
        <v>13</v>
      </c>
      <c r="I25273" t="s">
        <v>59</v>
      </c>
      <c r="J25273" t="s">
        <v>60</v>
      </c>
    </row>
    <row r="25274" spans="1:10" x14ac:dyDescent="0.35">
      <c r="A25274" t="s">
        <v>33</v>
      </c>
      <c r="B25274" t="s">
        <v>11</v>
      </c>
      <c r="C25274" t="s">
        <v>12</v>
      </c>
      <c r="D25274">
        <v>187140.48000000001</v>
      </c>
      <c r="E25274">
        <v>348.88</v>
      </c>
      <c r="F25274" s="1">
        <v>45065</v>
      </c>
      <c r="G25274">
        <v>1</v>
      </c>
      <c r="H25274" t="s">
        <v>13</v>
      </c>
      <c r="I25274" t="s">
        <v>59</v>
      </c>
      <c r="J25274" t="s">
        <v>60</v>
      </c>
    </row>
    <row r="25275" spans="1:10" x14ac:dyDescent="0.35">
      <c r="A25275" t="s">
        <v>33</v>
      </c>
      <c r="B25275" t="s">
        <v>11</v>
      </c>
      <c r="C25275" t="s">
        <v>12</v>
      </c>
      <c r="D25275">
        <v>191366.05</v>
      </c>
      <c r="E25275">
        <v>338.95</v>
      </c>
      <c r="F25275" s="1">
        <v>44960</v>
      </c>
      <c r="G25275">
        <v>1</v>
      </c>
      <c r="H25275" t="s">
        <v>13</v>
      </c>
      <c r="I25275" t="s">
        <v>59</v>
      </c>
      <c r="J25275" t="s">
        <v>60</v>
      </c>
    </row>
    <row r="25276" spans="1:10" x14ac:dyDescent="0.35">
      <c r="A25276" t="s">
        <v>30</v>
      </c>
      <c r="B25276" t="s">
        <v>11</v>
      </c>
      <c r="C25276" t="s">
        <v>12</v>
      </c>
      <c r="D25276">
        <v>56421.95</v>
      </c>
      <c r="E25276">
        <v>104.38</v>
      </c>
      <c r="F25276" s="1">
        <v>45076</v>
      </c>
      <c r="G25276">
        <v>1</v>
      </c>
      <c r="H25276" t="s">
        <v>13</v>
      </c>
      <c r="I25276" t="s">
        <v>59</v>
      </c>
      <c r="J25276" t="s">
        <v>60</v>
      </c>
    </row>
    <row r="25277" spans="1:10" x14ac:dyDescent="0.35">
      <c r="A25277" t="s">
        <v>33</v>
      </c>
      <c r="B25277" t="s">
        <v>11</v>
      </c>
      <c r="C25277" t="s">
        <v>12</v>
      </c>
      <c r="D25277">
        <v>189699.15</v>
      </c>
      <c r="E25277">
        <v>340.94</v>
      </c>
      <c r="F25277" s="1">
        <v>44985</v>
      </c>
      <c r="G25277">
        <v>1</v>
      </c>
      <c r="H25277" t="s">
        <v>13</v>
      </c>
      <c r="I25277" t="s">
        <v>59</v>
      </c>
      <c r="J25277" t="s">
        <v>60</v>
      </c>
    </row>
    <row r="25278" spans="1:10" x14ac:dyDescent="0.35">
      <c r="A25278" t="s">
        <v>30</v>
      </c>
      <c r="B25278" t="s">
        <v>11</v>
      </c>
      <c r="C25278" t="s">
        <v>12</v>
      </c>
      <c r="D25278">
        <v>57928.67</v>
      </c>
      <c r="E25278">
        <v>101.35</v>
      </c>
      <c r="F25278" s="1">
        <v>44970</v>
      </c>
      <c r="G25278">
        <v>1</v>
      </c>
      <c r="H25278" t="s">
        <v>13</v>
      </c>
      <c r="I25278" t="s">
        <v>59</v>
      </c>
      <c r="J25278" t="s">
        <v>60</v>
      </c>
    </row>
    <row r="25279" spans="1:10" x14ac:dyDescent="0.35">
      <c r="A25279" t="s">
        <v>34</v>
      </c>
      <c r="B25279" t="s">
        <v>11</v>
      </c>
      <c r="C25279" t="s">
        <v>12</v>
      </c>
      <c r="D25279">
        <v>20063.43</v>
      </c>
      <c r="E25279">
        <v>37.21</v>
      </c>
      <c r="F25279" s="1">
        <v>45006</v>
      </c>
      <c r="G25279">
        <v>1</v>
      </c>
      <c r="H25279" t="s">
        <v>13</v>
      </c>
      <c r="I25279" t="s">
        <v>59</v>
      </c>
      <c r="J25279" t="s">
        <v>60</v>
      </c>
    </row>
    <row r="25280" spans="1:10" x14ac:dyDescent="0.35">
      <c r="A25280" t="s">
        <v>30</v>
      </c>
      <c r="B25280" t="s">
        <v>11</v>
      </c>
      <c r="C25280" t="s">
        <v>12</v>
      </c>
      <c r="D25280">
        <v>55620.67</v>
      </c>
      <c r="E25280">
        <v>104.09</v>
      </c>
      <c r="F25280" s="1">
        <v>45063</v>
      </c>
      <c r="G25280">
        <v>1</v>
      </c>
      <c r="H25280" t="s">
        <v>13</v>
      </c>
      <c r="I25280" t="s">
        <v>59</v>
      </c>
      <c r="J25280" t="s">
        <v>60</v>
      </c>
    </row>
    <row r="25281" spans="1:10" x14ac:dyDescent="0.35">
      <c r="A25281" t="s">
        <v>33</v>
      </c>
      <c r="B25281" t="s">
        <v>11</v>
      </c>
      <c r="C25281" t="s">
        <v>12</v>
      </c>
      <c r="D25281">
        <v>188572.11</v>
      </c>
      <c r="E25281">
        <v>347.24</v>
      </c>
      <c r="F25281" s="1">
        <v>45047</v>
      </c>
      <c r="G25281">
        <v>1</v>
      </c>
      <c r="H25281" t="s">
        <v>13</v>
      </c>
      <c r="I25281" t="s">
        <v>59</v>
      </c>
      <c r="J25281" t="s">
        <v>60</v>
      </c>
    </row>
    <row r="25282" spans="1:10" x14ac:dyDescent="0.35">
      <c r="A25282" t="s">
        <v>32</v>
      </c>
      <c r="B25282" t="s">
        <v>11</v>
      </c>
      <c r="C25282" t="s">
        <v>12</v>
      </c>
      <c r="D25282">
        <v>16119.97</v>
      </c>
      <c r="E25282">
        <v>29.9</v>
      </c>
      <c r="F25282" s="1">
        <v>45093</v>
      </c>
      <c r="G25282">
        <v>1</v>
      </c>
      <c r="H25282" t="s">
        <v>13</v>
      </c>
      <c r="I25282" t="s">
        <v>59</v>
      </c>
      <c r="J25282" t="s">
        <v>60</v>
      </c>
    </row>
    <row r="25283" spans="1:10" x14ac:dyDescent="0.35">
      <c r="A25283" t="s">
        <v>30</v>
      </c>
      <c r="B25283" t="s">
        <v>11</v>
      </c>
      <c r="C25283" t="s">
        <v>12</v>
      </c>
      <c r="D25283">
        <v>54973.38</v>
      </c>
      <c r="E25283">
        <v>101.35</v>
      </c>
      <c r="F25283" s="1">
        <v>45011</v>
      </c>
      <c r="G25283">
        <v>1</v>
      </c>
      <c r="H25283" t="s">
        <v>13</v>
      </c>
      <c r="I25283" t="s">
        <v>59</v>
      </c>
      <c r="J25283" t="s">
        <v>60</v>
      </c>
    </row>
    <row r="25284" spans="1:10" x14ac:dyDescent="0.35">
      <c r="A25284" t="s">
        <v>34</v>
      </c>
      <c r="B25284" t="s">
        <v>11</v>
      </c>
      <c r="C25284" t="s">
        <v>12</v>
      </c>
      <c r="D25284">
        <v>21536.34</v>
      </c>
      <c r="E25284">
        <v>36.61</v>
      </c>
      <c r="F25284" s="1">
        <v>44934</v>
      </c>
      <c r="G25284">
        <v>1</v>
      </c>
      <c r="H25284" t="s">
        <v>13</v>
      </c>
      <c r="I25284" t="s">
        <v>59</v>
      </c>
      <c r="J25284" t="s">
        <v>60</v>
      </c>
    </row>
    <row r="25285" spans="1:10" x14ac:dyDescent="0.35">
      <c r="A25285" t="s">
        <v>30</v>
      </c>
      <c r="B25285" t="s">
        <v>11</v>
      </c>
      <c r="C25285" t="s">
        <v>12</v>
      </c>
      <c r="D25285">
        <v>56248.33</v>
      </c>
      <c r="E25285">
        <v>103.58</v>
      </c>
      <c r="F25285" s="1">
        <v>45048</v>
      </c>
      <c r="G25285">
        <v>1</v>
      </c>
      <c r="H25285" t="s">
        <v>13</v>
      </c>
      <c r="I25285" t="s">
        <v>59</v>
      </c>
      <c r="J25285" t="s">
        <v>60</v>
      </c>
    </row>
    <row r="25286" spans="1:10" x14ac:dyDescent="0.35">
      <c r="A25286" t="s">
        <v>30</v>
      </c>
      <c r="B25286" t="s">
        <v>11</v>
      </c>
      <c r="C25286" t="s">
        <v>12</v>
      </c>
      <c r="D25286">
        <v>55587.26</v>
      </c>
      <c r="E25286">
        <v>104.02</v>
      </c>
      <c r="F25286" s="1">
        <v>45060</v>
      </c>
      <c r="G25286">
        <v>1</v>
      </c>
      <c r="H25286" t="s">
        <v>13</v>
      </c>
      <c r="I25286" t="s">
        <v>59</v>
      </c>
      <c r="J25286" t="s">
        <v>60</v>
      </c>
    </row>
    <row r="25287" spans="1:10" x14ac:dyDescent="0.35">
      <c r="A25287" t="s">
        <v>32</v>
      </c>
      <c r="B25287" t="s">
        <v>11</v>
      </c>
      <c r="C25287" t="s">
        <v>12</v>
      </c>
      <c r="D25287">
        <v>16111.77</v>
      </c>
      <c r="E25287">
        <v>29.15</v>
      </c>
      <c r="F25287" s="1">
        <v>44956</v>
      </c>
      <c r="G25287">
        <v>1</v>
      </c>
      <c r="H25287" t="s">
        <v>13</v>
      </c>
      <c r="I25287" t="s">
        <v>59</v>
      </c>
      <c r="J25287" t="s">
        <v>60</v>
      </c>
    </row>
    <row r="25288" spans="1:10" x14ac:dyDescent="0.35">
      <c r="A25288" t="s">
        <v>30</v>
      </c>
      <c r="B25288" t="s">
        <v>11</v>
      </c>
      <c r="C25288" t="s">
        <v>12</v>
      </c>
      <c r="D25288">
        <v>54965.63</v>
      </c>
      <c r="E25288">
        <v>103.34</v>
      </c>
      <c r="F25288" s="1">
        <v>45036</v>
      </c>
      <c r="G25288">
        <v>1</v>
      </c>
      <c r="H25288" t="s">
        <v>13</v>
      </c>
      <c r="I25288" t="s">
        <v>59</v>
      </c>
      <c r="J25288" t="s">
        <v>60</v>
      </c>
    </row>
    <row r="25289" spans="1:10" x14ac:dyDescent="0.35">
      <c r="A25289" t="s">
        <v>32</v>
      </c>
      <c r="B25289" t="s">
        <v>11</v>
      </c>
      <c r="C25289" t="s">
        <v>12</v>
      </c>
      <c r="D25289">
        <v>16517.55</v>
      </c>
      <c r="E25289">
        <v>29.26</v>
      </c>
      <c r="F25289" s="1">
        <v>44972</v>
      </c>
      <c r="G25289">
        <v>1</v>
      </c>
      <c r="H25289" t="s">
        <v>13</v>
      </c>
      <c r="I25289" t="s">
        <v>59</v>
      </c>
      <c r="J25289" t="s">
        <v>60</v>
      </c>
    </row>
    <row r="25290" spans="1:10" x14ac:dyDescent="0.35">
      <c r="A25290" t="s">
        <v>32</v>
      </c>
      <c r="B25290" t="s">
        <v>11</v>
      </c>
      <c r="C25290" t="s">
        <v>12</v>
      </c>
      <c r="D25290">
        <v>16239.61</v>
      </c>
      <c r="E25290">
        <v>29.26</v>
      </c>
      <c r="F25290" s="1">
        <v>44986</v>
      </c>
      <c r="G25290">
        <v>1</v>
      </c>
      <c r="H25290" t="s">
        <v>13</v>
      </c>
      <c r="I25290" t="s">
        <v>59</v>
      </c>
      <c r="J25290" t="s">
        <v>60</v>
      </c>
    </row>
    <row r="25291" spans="1:10" x14ac:dyDescent="0.35">
      <c r="A25291" t="s">
        <v>34</v>
      </c>
      <c r="B25291" t="s">
        <v>11</v>
      </c>
      <c r="C25291" t="s">
        <v>12</v>
      </c>
      <c r="D25291">
        <v>20413.91</v>
      </c>
      <c r="E25291">
        <v>37.99</v>
      </c>
      <c r="F25291" s="1">
        <v>45081</v>
      </c>
      <c r="G25291">
        <v>1</v>
      </c>
      <c r="H25291" t="s">
        <v>13</v>
      </c>
      <c r="I25291" t="s">
        <v>59</v>
      </c>
      <c r="J25291" t="s">
        <v>60</v>
      </c>
    </row>
    <row r="25292" spans="1:10" x14ac:dyDescent="0.35">
      <c r="A25292" t="s">
        <v>32</v>
      </c>
      <c r="B25292" t="s">
        <v>11</v>
      </c>
      <c r="C25292" t="s">
        <v>12</v>
      </c>
      <c r="D25292">
        <v>16327.96</v>
      </c>
      <c r="E25292">
        <v>29.26</v>
      </c>
      <c r="F25292" s="1">
        <v>44974</v>
      </c>
      <c r="G25292">
        <v>1</v>
      </c>
      <c r="H25292" t="s">
        <v>13</v>
      </c>
      <c r="I25292" t="s">
        <v>59</v>
      </c>
      <c r="J25292" t="s">
        <v>60</v>
      </c>
    </row>
    <row r="25293" spans="1:10" x14ac:dyDescent="0.35">
      <c r="A25293" t="s">
        <v>33</v>
      </c>
      <c r="B25293" t="s">
        <v>11</v>
      </c>
      <c r="C25293" t="s">
        <v>12</v>
      </c>
      <c r="D25293">
        <v>199313.13</v>
      </c>
      <c r="E25293">
        <v>335.45</v>
      </c>
      <c r="F25293" s="1">
        <v>44927</v>
      </c>
      <c r="G25293">
        <v>1</v>
      </c>
      <c r="H25293" t="s">
        <v>13</v>
      </c>
      <c r="I25293" t="s">
        <v>59</v>
      </c>
      <c r="J25293" t="s">
        <v>60</v>
      </c>
    </row>
    <row r="25294" spans="1:10" x14ac:dyDescent="0.35">
      <c r="A25294" t="s">
        <v>34</v>
      </c>
      <c r="B25294" t="s">
        <v>11</v>
      </c>
      <c r="C25294" t="s">
        <v>12</v>
      </c>
      <c r="D25294">
        <v>21344.28</v>
      </c>
      <c r="E25294">
        <v>36.61</v>
      </c>
      <c r="F25294" s="1">
        <v>44936</v>
      </c>
      <c r="G25294">
        <v>1</v>
      </c>
      <c r="H25294" t="s">
        <v>13</v>
      </c>
      <c r="I25294" t="s">
        <v>59</v>
      </c>
      <c r="J25294" t="s">
        <v>60</v>
      </c>
    </row>
    <row r="25295" spans="1:10" x14ac:dyDescent="0.35">
      <c r="A25295" t="s">
        <v>30</v>
      </c>
      <c r="B25295" t="s">
        <v>11</v>
      </c>
      <c r="C25295" t="s">
        <v>12</v>
      </c>
      <c r="D25295">
        <v>55830.94</v>
      </c>
      <c r="E25295">
        <v>101</v>
      </c>
      <c r="F25295" s="1">
        <v>44956</v>
      </c>
      <c r="G25295">
        <v>1</v>
      </c>
      <c r="H25295" t="s">
        <v>13</v>
      </c>
      <c r="I25295" t="s">
        <v>59</v>
      </c>
      <c r="J25295" t="s">
        <v>60</v>
      </c>
    </row>
    <row r="25296" spans="1:10" x14ac:dyDescent="0.35">
      <c r="A25296" t="s">
        <v>34</v>
      </c>
      <c r="B25296" t="s">
        <v>11</v>
      </c>
      <c r="C25296" t="s">
        <v>12</v>
      </c>
      <c r="D25296">
        <v>20385.77</v>
      </c>
      <c r="E25296">
        <v>37.76</v>
      </c>
      <c r="F25296" s="1">
        <v>45054</v>
      </c>
      <c r="G25296">
        <v>1</v>
      </c>
      <c r="H25296" t="s">
        <v>13</v>
      </c>
      <c r="I25296" t="s">
        <v>59</v>
      </c>
      <c r="J25296" t="s">
        <v>60</v>
      </c>
    </row>
    <row r="25297" spans="1:10" x14ac:dyDescent="0.35">
      <c r="A25297" t="s">
        <v>33</v>
      </c>
      <c r="B25297" t="s">
        <v>11</v>
      </c>
      <c r="C25297" t="s">
        <v>12</v>
      </c>
      <c r="D25297">
        <v>189318.65</v>
      </c>
      <c r="E25297">
        <v>349.84</v>
      </c>
      <c r="F25297" s="1">
        <v>45104</v>
      </c>
      <c r="G25297">
        <v>1</v>
      </c>
      <c r="H25297" t="s">
        <v>13</v>
      </c>
      <c r="I25297" t="s">
        <v>59</v>
      </c>
      <c r="J25297" t="s">
        <v>60</v>
      </c>
    </row>
    <row r="25298" spans="1:10" x14ac:dyDescent="0.35">
      <c r="A25298" t="s">
        <v>32</v>
      </c>
      <c r="B25298" t="s">
        <v>11</v>
      </c>
      <c r="C25298" t="s">
        <v>12</v>
      </c>
      <c r="D25298">
        <v>16262.93</v>
      </c>
      <c r="E25298">
        <v>29.25</v>
      </c>
      <c r="F25298" s="1">
        <v>44978</v>
      </c>
      <c r="G25298">
        <v>1</v>
      </c>
      <c r="H25298" t="s">
        <v>13</v>
      </c>
      <c r="I25298" t="s">
        <v>59</v>
      </c>
      <c r="J25298" t="s">
        <v>60</v>
      </c>
    </row>
    <row r="25299" spans="1:10" x14ac:dyDescent="0.35">
      <c r="A25299" t="s">
        <v>34</v>
      </c>
      <c r="B25299" t="s">
        <v>11</v>
      </c>
      <c r="C25299" t="s">
        <v>12</v>
      </c>
      <c r="D25299">
        <v>20317.16</v>
      </c>
      <c r="E25299">
        <v>36.75</v>
      </c>
      <c r="F25299" s="1">
        <v>44955</v>
      </c>
      <c r="G25299">
        <v>1</v>
      </c>
      <c r="H25299" t="s">
        <v>13</v>
      </c>
      <c r="I25299" t="s">
        <v>59</v>
      </c>
      <c r="J25299" t="s">
        <v>60</v>
      </c>
    </row>
    <row r="25300" spans="1:10" x14ac:dyDescent="0.35">
      <c r="A25300" t="s">
        <v>33</v>
      </c>
      <c r="B25300" t="s">
        <v>11</v>
      </c>
      <c r="C25300" t="s">
        <v>12</v>
      </c>
      <c r="D25300">
        <v>190110.31</v>
      </c>
      <c r="E25300">
        <v>340.67</v>
      </c>
      <c r="F25300" s="1">
        <v>44983</v>
      </c>
      <c r="G25300">
        <v>1</v>
      </c>
      <c r="H25300" t="s">
        <v>13</v>
      </c>
      <c r="I25300" t="s">
        <v>59</v>
      </c>
      <c r="J25300" t="s">
        <v>60</v>
      </c>
    </row>
    <row r="25301" spans="1:10" x14ac:dyDescent="0.35">
      <c r="A25301" t="s">
        <v>33</v>
      </c>
      <c r="B25301" t="s">
        <v>11</v>
      </c>
      <c r="C25301" t="s">
        <v>12</v>
      </c>
      <c r="D25301">
        <v>185807.26</v>
      </c>
      <c r="E25301">
        <v>347.12</v>
      </c>
      <c r="F25301" s="1">
        <v>45043</v>
      </c>
      <c r="G25301">
        <v>1</v>
      </c>
      <c r="H25301" t="s">
        <v>13</v>
      </c>
      <c r="I25301" t="s">
        <v>59</v>
      </c>
      <c r="J25301" t="s">
        <v>60</v>
      </c>
    </row>
    <row r="25302" spans="1:10" x14ac:dyDescent="0.35">
      <c r="A25302" t="s">
        <v>32</v>
      </c>
      <c r="B25302" t="s">
        <v>11</v>
      </c>
      <c r="C25302" t="s">
        <v>12</v>
      </c>
      <c r="D25302">
        <v>16134.52</v>
      </c>
      <c r="E25302">
        <v>29.9</v>
      </c>
      <c r="F25302" s="1">
        <v>45098</v>
      </c>
      <c r="G25302">
        <v>1</v>
      </c>
      <c r="H25302" t="s">
        <v>13</v>
      </c>
      <c r="I25302" t="s">
        <v>59</v>
      </c>
      <c r="J25302" t="s">
        <v>60</v>
      </c>
    </row>
    <row r="25303" spans="1:10" x14ac:dyDescent="0.35">
      <c r="A25303" t="s">
        <v>32</v>
      </c>
      <c r="B25303" t="s">
        <v>11</v>
      </c>
      <c r="C25303" t="s">
        <v>12</v>
      </c>
      <c r="D25303">
        <v>16377.45</v>
      </c>
      <c r="E25303">
        <v>29.26</v>
      </c>
      <c r="F25303" s="1">
        <v>44980</v>
      </c>
      <c r="G25303">
        <v>1</v>
      </c>
      <c r="H25303" t="s">
        <v>13</v>
      </c>
      <c r="I25303" t="s">
        <v>59</v>
      </c>
      <c r="J25303" t="s">
        <v>60</v>
      </c>
    </row>
    <row r="25304" spans="1:10" x14ac:dyDescent="0.35">
      <c r="A25304" t="s">
        <v>32</v>
      </c>
      <c r="B25304" t="s">
        <v>11</v>
      </c>
      <c r="C25304" t="s">
        <v>12</v>
      </c>
      <c r="D25304">
        <v>17111.57</v>
      </c>
      <c r="E25304">
        <v>29.02</v>
      </c>
      <c r="F25304" s="1">
        <v>44929</v>
      </c>
      <c r="G25304">
        <v>1</v>
      </c>
      <c r="H25304" t="s">
        <v>13</v>
      </c>
      <c r="I25304" t="s">
        <v>59</v>
      </c>
      <c r="J25304" t="s">
        <v>60</v>
      </c>
    </row>
    <row r="25305" spans="1:10" x14ac:dyDescent="0.35">
      <c r="A25305" t="s">
        <v>30</v>
      </c>
      <c r="B25305" t="s">
        <v>11</v>
      </c>
      <c r="C25305" t="s">
        <v>12</v>
      </c>
      <c r="D25305">
        <v>55710.66</v>
      </c>
      <c r="E25305">
        <v>101.14</v>
      </c>
      <c r="F25305" s="1">
        <v>44958</v>
      </c>
      <c r="G25305">
        <v>1</v>
      </c>
      <c r="H25305" t="s">
        <v>13</v>
      </c>
      <c r="I25305" t="s">
        <v>59</v>
      </c>
      <c r="J25305" t="s">
        <v>60</v>
      </c>
    </row>
    <row r="25306" spans="1:10" x14ac:dyDescent="0.35">
      <c r="A25306" t="s">
        <v>30</v>
      </c>
      <c r="B25306" t="s">
        <v>11</v>
      </c>
      <c r="C25306" t="s">
        <v>12</v>
      </c>
      <c r="D25306">
        <v>55079</v>
      </c>
      <c r="E25306">
        <v>103.25</v>
      </c>
      <c r="F25306" s="1">
        <v>45031</v>
      </c>
      <c r="G25306">
        <v>1</v>
      </c>
      <c r="H25306" t="s">
        <v>13</v>
      </c>
      <c r="I25306" t="s">
        <v>59</v>
      </c>
      <c r="J25306" t="s">
        <v>60</v>
      </c>
    </row>
    <row r="25307" spans="1:10" x14ac:dyDescent="0.35">
      <c r="A25307" t="s">
        <v>33</v>
      </c>
      <c r="B25307" t="s">
        <v>11</v>
      </c>
      <c r="C25307" t="s">
        <v>12</v>
      </c>
      <c r="D25307">
        <v>188044.09</v>
      </c>
      <c r="E25307">
        <v>341.48</v>
      </c>
      <c r="F25307" s="1">
        <v>44992</v>
      </c>
      <c r="G25307">
        <v>1</v>
      </c>
      <c r="H25307" t="s">
        <v>13</v>
      </c>
      <c r="I25307" t="s">
        <v>59</v>
      </c>
      <c r="J25307" t="s">
        <v>60</v>
      </c>
    </row>
    <row r="25308" spans="1:10" x14ac:dyDescent="0.35">
      <c r="A25308" t="s">
        <v>33</v>
      </c>
      <c r="B25308" t="s">
        <v>11</v>
      </c>
      <c r="C25308" t="s">
        <v>12</v>
      </c>
      <c r="D25308">
        <v>188477.82</v>
      </c>
      <c r="E25308">
        <v>349.56</v>
      </c>
      <c r="F25308" s="1">
        <v>45093</v>
      </c>
      <c r="G25308">
        <v>1</v>
      </c>
      <c r="H25308" t="s">
        <v>13</v>
      </c>
      <c r="I25308" t="s">
        <v>59</v>
      </c>
      <c r="J25308" t="s">
        <v>60</v>
      </c>
    </row>
    <row r="25309" spans="1:10" x14ac:dyDescent="0.35">
      <c r="A25309" t="s">
        <v>30</v>
      </c>
      <c r="B25309" t="s">
        <v>11</v>
      </c>
      <c r="C25309" t="s">
        <v>12</v>
      </c>
      <c r="D25309">
        <v>56232.84</v>
      </c>
      <c r="E25309">
        <v>104.65</v>
      </c>
      <c r="F25309" s="1">
        <v>45080</v>
      </c>
      <c r="G25309">
        <v>1</v>
      </c>
      <c r="H25309" t="s">
        <v>13</v>
      </c>
      <c r="I25309" t="s">
        <v>59</v>
      </c>
      <c r="J25309" t="s">
        <v>60</v>
      </c>
    </row>
    <row r="25310" spans="1:10" x14ac:dyDescent="0.35">
      <c r="A25310" t="s">
        <v>34</v>
      </c>
      <c r="B25310" t="s">
        <v>11</v>
      </c>
      <c r="C25310" t="s">
        <v>12</v>
      </c>
      <c r="D25310">
        <v>19927.54</v>
      </c>
      <c r="E25310">
        <v>37.630000000000003</v>
      </c>
      <c r="F25310" s="1">
        <v>45041</v>
      </c>
      <c r="G25310">
        <v>1</v>
      </c>
      <c r="H25310" t="s">
        <v>13</v>
      </c>
      <c r="I25310" t="s">
        <v>59</v>
      </c>
      <c r="J25310" t="s">
        <v>60</v>
      </c>
    </row>
    <row r="25311" spans="1:10" x14ac:dyDescent="0.35">
      <c r="A25311" t="s">
        <v>33</v>
      </c>
      <c r="B25311" t="s">
        <v>11</v>
      </c>
      <c r="C25311" t="s">
        <v>12</v>
      </c>
      <c r="D25311">
        <v>188882.9</v>
      </c>
      <c r="E25311">
        <v>347.48</v>
      </c>
      <c r="F25311" s="1">
        <v>45050</v>
      </c>
      <c r="G25311">
        <v>1</v>
      </c>
      <c r="H25311" t="s">
        <v>13</v>
      </c>
      <c r="I25311" t="s">
        <v>59</v>
      </c>
      <c r="J25311" t="s">
        <v>60</v>
      </c>
    </row>
    <row r="25312" spans="1:10" x14ac:dyDescent="0.35">
      <c r="A25312" t="s">
        <v>32</v>
      </c>
      <c r="B25312" t="s">
        <v>11</v>
      </c>
      <c r="C25312" t="s">
        <v>12</v>
      </c>
      <c r="D25312">
        <v>16177.85</v>
      </c>
      <c r="E25312">
        <v>29.85</v>
      </c>
      <c r="F25312" s="1">
        <v>45100</v>
      </c>
      <c r="G25312">
        <v>1</v>
      </c>
      <c r="H25312" t="s">
        <v>13</v>
      </c>
      <c r="I25312" t="s">
        <v>59</v>
      </c>
      <c r="J25312" t="s">
        <v>60</v>
      </c>
    </row>
    <row r="25313" spans="1:10" x14ac:dyDescent="0.35">
      <c r="A25313" t="s">
        <v>33</v>
      </c>
      <c r="B25313" t="s">
        <v>11</v>
      </c>
      <c r="C25313" t="s">
        <v>12</v>
      </c>
      <c r="D25313">
        <v>184289.26</v>
      </c>
      <c r="E25313">
        <v>345.45</v>
      </c>
      <c r="F25313" s="1">
        <v>45032</v>
      </c>
      <c r="G25313">
        <v>1</v>
      </c>
      <c r="H25313" t="s">
        <v>13</v>
      </c>
      <c r="I25313" t="s">
        <v>59</v>
      </c>
      <c r="J25313" t="s">
        <v>60</v>
      </c>
    </row>
    <row r="25314" spans="1:10" x14ac:dyDescent="0.35">
      <c r="A25314" t="s">
        <v>32</v>
      </c>
      <c r="B25314" t="s">
        <v>11</v>
      </c>
      <c r="C25314" t="s">
        <v>12</v>
      </c>
      <c r="D25314">
        <v>16324.31</v>
      </c>
      <c r="E25314">
        <v>29.25</v>
      </c>
      <c r="F25314" s="1">
        <v>44984</v>
      </c>
      <c r="G25314">
        <v>1</v>
      </c>
      <c r="H25314" t="s">
        <v>13</v>
      </c>
      <c r="I25314" t="s">
        <v>59</v>
      </c>
      <c r="J25314" t="s">
        <v>60</v>
      </c>
    </row>
    <row r="25315" spans="1:10" x14ac:dyDescent="0.35">
      <c r="A25315" t="s">
        <v>34</v>
      </c>
      <c r="B25315" t="s">
        <v>11</v>
      </c>
      <c r="C25315" t="s">
        <v>12</v>
      </c>
      <c r="D25315">
        <v>20588.59</v>
      </c>
      <c r="E25315">
        <v>36.979999999999997</v>
      </c>
      <c r="F25315" s="1">
        <v>44976</v>
      </c>
      <c r="G25315">
        <v>1</v>
      </c>
      <c r="H25315" t="s">
        <v>13</v>
      </c>
      <c r="I25315" t="s">
        <v>59</v>
      </c>
      <c r="J25315" t="s">
        <v>60</v>
      </c>
    </row>
    <row r="25316" spans="1:10" x14ac:dyDescent="0.35">
      <c r="A25316" t="s">
        <v>30</v>
      </c>
      <c r="B25316" t="s">
        <v>11</v>
      </c>
      <c r="C25316" t="s">
        <v>12</v>
      </c>
      <c r="D25316">
        <v>56259.11</v>
      </c>
      <c r="E25316">
        <v>101.06</v>
      </c>
      <c r="F25316" s="1">
        <v>44976</v>
      </c>
      <c r="G25316">
        <v>1</v>
      </c>
      <c r="H25316" t="s">
        <v>13</v>
      </c>
      <c r="I25316" t="s">
        <v>59</v>
      </c>
      <c r="J25316" t="s">
        <v>60</v>
      </c>
    </row>
    <row r="25317" spans="1:10" x14ac:dyDescent="0.35">
      <c r="A25317" t="s">
        <v>33</v>
      </c>
      <c r="B25317" t="s">
        <v>11</v>
      </c>
      <c r="C25317" t="s">
        <v>12</v>
      </c>
      <c r="D25317">
        <v>187818.45</v>
      </c>
      <c r="E25317">
        <v>349.45</v>
      </c>
      <c r="F25317" s="1">
        <v>45069</v>
      </c>
      <c r="G25317">
        <v>1</v>
      </c>
      <c r="H25317" t="s">
        <v>13</v>
      </c>
      <c r="I25317" t="s">
        <v>59</v>
      </c>
      <c r="J25317" t="s">
        <v>60</v>
      </c>
    </row>
    <row r="25318" spans="1:10" x14ac:dyDescent="0.35">
      <c r="A25318" t="s">
        <v>30</v>
      </c>
      <c r="B25318" t="s">
        <v>11</v>
      </c>
      <c r="C25318" t="s">
        <v>12</v>
      </c>
      <c r="D25318">
        <v>55165.42</v>
      </c>
      <c r="E25318">
        <v>102.72</v>
      </c>
      <c r="F25318" s="1">
        <v>45025</v>
      </c>
      <c r="G25318">
        <v>1</v>
      </c>
      <c r="H25318" t="s">
        <v>13</v>
      </c>
      <c r="I25318" t="s">
        <v>59</v>
      </c>
      <c r="J25318" t="s">
        <v>60</v>
      </c>
    </row>
    <row r="25319" spans="1:10" x14ac:dyDescent="0.35">
      <c r="A25319" t="s">
        <v>33</v>
      </c>
      <c r="B25319" t="s">
        <v>11</v>
      </c>
      <c r="C25319" t="s">
        <v>12</v>
      </c>
      <c r="D25319">
        <v>188447.05</v>
      </c>
      <c r="E25319">
        <v>338.82</v>
      </c>
      <c r="F25319" s="1">
        <v>44959</v>
      </c>
      <c r="G25319">
        <v>1</v>
      </c>
      <c r="H25319" t="s">
        <v>13</v>
      </c>
      <c r="I25319" t="s">
        <v>59</v>
      </c>
      <c r="J25319" t="s">
        <v>60</v>
      </c>
    </row>
    <row r="25320" spans="1:10" x14ac:dyDescent="0.35">
      <c r="A25320" t="s">
        <v>34</v>
      </c>
      <c r="B25320" t="s">
        <v>11</v>
      </c>
      <c r="C25320" t="s">
        <v>12</v>
      </c>
      <c r="D25320">
        <v>20614.32</v>
      </c>
      <c r="E25320">
        <v>38.04</v>
      </c>
      <c r="F25320" s="1">
        <v>45102</v>
      </c>
      <c r="G25320">
        <v>1</v>
      </c>
      <c r="H25320" t="s">
        <v>13</v>
      </c>
      <c r="I25320" t="s">
        <v>59</v>
      </c>
      <c r="J25320" t="s">
        <v>60</v>
      </c>
    </row>
    <row r="25321" spans="1:10" x14ac:dyDescent="0.35">
      <c r="A25321" t="s">
        <v>33</v>
      </c>
      <c r="B25321" t="s">
        <v>11</v>
      </c>
      <c r="C25321" t="s">
        <v>12</v>
      </c>
      <c r="D25321">
        <v>184961.03</v>
      </c>
      <c r="E25321">
        <v>344.41</v>
      </c>
      <c r="F25321" s="1">
        <v>45024</v>
      </c>
      <c r="G25321">
        <v>1</v>
      </c>
      <c r="H25321" t="s">
        <v>13</v>
      </c>
      <c r="I25321" t="s">
        <v>59</v>
      </c>
      <c r="J25321" t="s">
        <v>60</v>
      </c>
    </row>
    <row r="25322" spans="1:10" x14ac:dyDescent="0.35">
      <c r="A25322" t="s">
        <v>30</v>
      </c>
      <c r="B25322" t="s">
        <v>11</v>
      </c>
      <c r="C25322" t="s">
        <v>12</v>
      </c>
      <c r="D25322">
        <v>56867.1</v>
      </c>
      <c r="E25322">
        <v>105.22</v>
      </c>
      <c r="F25322" s="1">
        <v>45092</v>
      </c>
      <c r="G25322">
        <v>1</v>
      </c>
      <c r="H25322" t="s">
        <v>13</v>
      </c>
      <c r="I25322" t="s">
        <v>59</v>
      </c>
      <c r="J25322" t="s">
        <v>60</v>
      </c>
    </row>
    <row r="25323" spans="1:10" x14ac:dyDescent="0.35">
      <c r="A25323" t="s">
        <v>32</v>
      </c>
      <c r="B25323" t="s">
        <v>11</v>
      </c>
      <c r="C25323" t="s">
        <v>12</v>
      </c>
      <c r="D25323">
        <v>15963.5</v>
      </c>
      <c r="E25323">
        <v>29.36</v>
      </c>
      <c r="F25323" s="1">
        <v>44999</v>
      </c>
      <c r="G25323">
        <v>1</v>
      </c>
      <c r="H25323" t="s">
        <v>13</v>
      </c>
      <c r="I25323" t="s">
        <v>59</v>
      </c>
      <c r="J25323" t="s">
        <v>60</v>
      </c>
    </row>
    <row r="25324" spans="1:10" x14ac:dyDescent="0.35">
      <c r="A25324" t="s">
        <v>34</v>
      </c>
      <c r="B25324" t="s">
        <v>11</v>
      </c>
      <c r="C25324" t="s">
        <v>12</v>
      </c>
      <c r="D25324">
        <v>20477.849999999999</v>
      </c>
      <c r="E25324">
        <v>37.71</v>
      </c>
      <c r="F25324" s="1">
        <v>45048</v>
      </c>
      <c r="G25324">
        <v>1</v>
      </c>
      <c r="H25324" t="s">
        <v>13</v>
      </c>
      <c r="I25324" t="s">
        <v>59</v>
      </c>
      <c r="J25324" t="s">
        <v>60</v>
      </c>
    </row>
    <row r="25325" spans="1:10" x14ac:dyDescent="0.35">
      <c r="A25325" t="s">
        <v>32</v>
      </c>
      <c r="B25325" t="s">
        <v>11</v>
      </c>
      <c r="C25325" t="s">
        <v>12</v>
      </c>
      <c r="D25325">
        <v>16304.83</v>
      </c>
      <c r="E25325">
        <v>29.13</v>
      </c>
      <c r="F25325" s="1">
        <v>44951</v>
      </c>
      <c r="G25325">
        <v>1</v>
      </c>
      <c r="H25325" t="s">
        <v>13</v>
      </c>
      <c r="I25325" t="s">
        <v>59</v>
      </c>
      <c r="J25325" t="s">
        <v>60</v>
      </c>
    </row>
    <row r="25326" spans="1:10" x14ac:dyDescent="0.35">
      <c r="A25326" t="s">
        <v>32</v>
      </c>
      <c r="B25326" t="s">
        <v>11</v>
      </c>
      <c r="C25326" t="s">
        <v>12</v>
      </c>
      <c r="D25326">
        <v>15979.71</v>
      </c>
      <c r="E25326">
        <v>29.46</v>
      </c>
      <c r="F25326" s="1">
        <v>45011</v>
      </c>
      <c r="G25326">
        <v>1</v>
      </c>
      <c r="H25326" t="s">
        <v>13</v>
      </c>
      <c r="I25326" t="s">
        <v>59</v>
      </c>
      <c r="J25326" t="s">
        <v>60</v>
      </c>
    </row>
    <row r="25327" spans="1:10" x14ac:dyDescent="0.35">
      <c r="A25327" t="s">
        <v>30</v>
      </c>
      <c r="B25327" t="s">
        <v>11</v>
      </c>
      <c r="C25327" t="s">
        <v>12</v>
      </c>
      <c r="D25327">
        <v>54790.79</v>
      </c>
      <c r="E25327">
        <v>103.46</v>
      </c>
      <c r="F25327" s="1">
        <v>45041</v>
      </c>
      <c r="G25327">
        <v>1</v>
      </c>
      <c r="H25327" t="s">
        <v>13</v>
      </c>
      <c r="I25327" t="s">
        <v>59</v>
      </c>
      <c r="J25327" t="s">
        <v>60</v>
      </c>
    </row>
    <row r="25328" spans="1:10" x14ac:dyDescent="0.35">
      <c r="A25328" t="s">
        <v>32</v>
      </c>
      <c r="B25328" t="s">
        <v>11</v>
      </c>
      <c r="C25328" t="s">
        <v>12</v>
      </c>
      <c r="D25328">
        <v>16028.4</v>
      </c>
      <c r="E25328">
        <v>29.16</v>
      </c>
      <c r="F25328" s="1">
        <v>44957</v>
      </c>
      <c r="G25328">
        <v>1</v>
      </c>
      <c r="H25328" t="s">
        <v>13</v>
      </c>
      <c r="I25328" t="s">
        <v>59</v>
      </c>
      <c r="J25328" t="s">
        <v>60</v>
      </c>
    </row>
    <row r="25329" spans="1:10" x14ac:dyDescent="0.35">
      <c r="A25329" t="s">
        <v>33</v>
      </c>
      <c r="B25329" t="s">
        <v>11</v>
      </c>
      <c r="C25329" t="s">
        <v>12</v>
      </c>
      <c r="D25329">
        <v>188674.99</v>
      </c>
      <c r="E25329">
        <v>347.43</v>
      </c>
      <c r="F25329" s="1">
        <v>45048</v>
      </c>
      <c r="G25329">
        <v>1</v>
      </c>
      <c r="H25329" t="s">
        <v>13</v>
      </c>
      <c r="I25329" t="s">
        <v>59</v>
      </c>
      <c r="J25329" t="s">
        <v>60</v>
      </c>
    </row>
    <row r="25330" spans="1:10" x14ac:dyDescent="0.35">
      <c r="A25330" t="s">
        <v>32</v>
      </c>
      <c r="B25330" t="s">
        <v>11</v>
      </c>
      <c r="C25330" t="s">
        <v>12</v>
      </c>
      <c r="D25330">
        <v>17142</v>
      </c>
      <c r="E25330">
        <v>29.04</v>
      </c>
      <c r="F25330" s="1">
        <v>44930</v>
      </c>
      <c r="G25330">
        <v>1</v>
      </c>
      <c r="H25330" t="s">
        <v>13</v>
      </c>
      <c r="I25330" t="s">
        <v>59</v>
      </c>
      <c r="J25330" t="s">
        <v>60</v>
      </c>
    </row>
    <row r="25331" spans="1:10" x14ac:dyDescent="0.35">
      <c r="A25331" t="s">
        <v>33</v>
      </c>
      <c r="B25331" t="s">
        <v>11</v>
      </c>
      <c r="C25331" t="s">
        <v>12</v>
      </c>
      <c r="D25331">
        <v>185265.47</v>
      </c>
      <c r="E25331">
        <v>342.71</v>
      </c>
      <c r="F25331" s="1">
        <v>45008</v>
      </c>
      <c r="G25331">
        <v>1</v>
      </c>
      <c r="H25331" t="s">
        <v>13</v>
      </c>
      <c r="I25331" t="s">
        <v>59</v>
      </c>
      <c r="J25331" t="s">
        <v>60</v>
      </c>
    </row>
    <row r="25332" spans="1:10" x14ac:dyDescent="0.35">
      <c r="A25332" t="s">
        <v>33</v>
      </c>
      <c r="B25332" t="s">
        <v>11</v>
      </c>
      <c r="C25332" t="s">
        <v>12</v>
      </c>
      <c r="D25332">
        <v>190192.95</v>
      </c>
      <c r="E25332">
        <v>340.82</v>
      </c>
      <c r="F25332" s="1">
        <v>44984</v>
      </c>
      <c r="G25332">
        <v>1</v>
      </c>
      <c r="H25332" t="s">
        <v>13</v>
      </c>
      <c r="I25332" t="s">
        <v>59</v>
      </c>
      <c r="J25332" t="s">
        <v>60</v>
      </c>
    </row>
    <row r="25333" spans="1:10" x14ac:dyDescent="0.35">
      <c r="A25333" t="s">
        <v>34</v>
      </c>
      <c r="B25333" t="s">
        <v>11</v>
      </c>
      <c r="C25333" t="s">
        <v>12</v>
      </c>
      <c r="D25333">
        <v>20489.330000000002</v>
      </c>
      <c r="E25333">
        <v>38</v>
      </c>
      <c r="F25333" s="1">
        <v>45093</v>
      </c>
      <c r="G25333">
        <v>1</v>
      </c>
      <c r="H25333" t="s">
        <v>13</v>
      </c>
      <c r="I25333" t="s">
        <v>59</v>
      </c>
      <c r="J25333" t="s">
        <v>60</v>
      </c>
    </row>
    <row r="25334" spans="1:10" x14ac:dyDescent="0.35">
      <c r="A25334" t="s">
        <v>33</v>
      </c>
      <c r="B25334" t="s">
        <v>11</v>
      </c>
      <c r="C25334" t="s">
        <v>12</v>
      </c>
      <c r="D25334">
        <v>194120.07</v>
      </c>
      <c r="E25334">
        <v>336.52</v>
      </c>
      <c r="F25334" s="1">
        <v>44939</v>
      </c>
      <c r="G25334">
        <v>1</v>
      </c>
      <c r="H25334" t="s">
        <v>13</v>
      </c>
      <c r="I25334" t="s">
        <v>59</v>
      </c>
      <c r="J25334" t="s">
        <v>60</v>
      </c>
    </row>
    <row r="25335" spans="1:10" x14ac:dyDescent="0.35">
      <c r="A25335" t="s">
        <v>33</v>
      </c>
      <c r="B25335" t="s">
        <v>11</v>
      </c>
      <c r="C25335" t="s">
        <v>12</v>
      </c>
      <c r="D25335">
        <v>186376.88</v>
      </c>
      <c r="E25335">
        <v>349</v>
      </c>
      <c r="F25335" s="1">
        <v>45067</v>
      </c>
      <c r="G25335">
        <v>1</v>
      </c>
      <c r="H25335" t="s">
        <v>13</v>
      </c>
      <c r="I25335" t="s">
        <v>59</v>
      </c>
      <c r="J25335" t="s">
        <v>60</v>
      </c>
    </row>
    <row r="25336" spans="1:10" x14ac:dyDescent="0.35">
      <c r="A25336" t="s">
        <v>34</v>
      </c>
      <c r="B25336" t="s">
        <v>11</v>
      </c>
      <c r="C25336" t="s">
        <v>12</v>
      </c>
      <c r="D25336">
        <v>20566.830000000002</v>
      </c>
      <c r="E25336">
        <v>36.99</v>
      </c>
      <c r="F25336" s="1">
        <v>44978</v>
      </c>
      <c r="G25336">
        <v>1</v>
      </c>
      <c r="H25336" t="s">
        <v>13</v>
      </c>
      <c r="I25336" t="s">
        <v>59</v>
      </c>
      <c r="J25336" t="s">
        <v>60</v>
      </c>
    </row>
    <row r="25337" spans="1:10" x14ac:dyDescent="0.35">
      <c r="A25337" t="s">
        <v>34</v>
      </c>
      <c r="B25337" t="s">
        <v>11</v>
      </c>
      <c r="C25337" t="s">
        <v>12</v>
      </c>
      <c r="D25337">
        <v>20026.48</v>
      </c>
      <c r="E25337">
        <v>37.36</v>
      </c>
      <c r="F25337" s="1">
        <v>45021</v>
      </c>
      <c r="G25337">
        <v>1</v>
      </c>
      <c r="H25337" t="s">
        <v>13</v>
      </c>
      <c r="I25337" t="s">
        <v>59</v>
      </c>
      <c r="J25337" t="s">
        <v>60</v>
      </c>
    </row>
    <row r="25338" spans="1:10" x14ac:dyDescent="0.35">
      <c r="A25338" t="s">
        <v>34</v>
      </c>
      <c r="B25338" t="s">
        <v>11</v>
      </c>
      <c r="C25338" t="s">
        <v>12</v>
      </c>
      <c r="D25338">
        <v>20518.419999999998</v>
      </c>
      <c r="E25338">
        <v>37.97</v>
      </c>
      <c r="F25338" s="1">
        <v>45077</v>
      </c>
      <c r="G25338">
        <v>1</v>
      </c>
      <c r="H25338" t="s">
        <v>13</v>
      </c>
      <c r="I25338" t="s">
        <v>59</v>
      </c>
      <c r="J25338" t="s">
        <v>60</v>
      </c>
    </row>
    <row r="25339" spans="1:10" x14ac:dyDescent="0.35">
      <c r="A25339" t="s">
        <v>32</v>
      </c>
      <c r="B25339" t="s">
        <v>11</v>
      </c>
      <c r="C25339" t="s">
        <v>12</v>
      </c>
      <c r="D25339">
        <v>15769.14</v>
      </c>
      <c r="E25339">
        <v>29.65</v>
      </c>
      <c r="F25339" s="1">
        <v>45042</v>
      </c>
      <c r="G25339">
        <v>1</v>
      </c>
      <c r="H25339" t="s">
        <v>13</v>
      </c>
      <c r="I25339" t="s">
        <v>59</v>
      </c>
      <c r="J25339" t="s">
        <v>60</v>
      </c>
    </row>
    <row r="25340" spans="1:10" x14ac:dyDescent="0.35">
      <c r="A25340" t="s">
        <v>32</v>
      </c>
      <c r="B25340" t="s">
        <v>11</v>
      </c>
      <c r="C25340" t="s">
        <v>12</v>
      </c>
      <c r="D25340">
        <v>16046.68</v>
      </c>
      <c r="E25340">
        <v>29.7</v>
      </c>
      <c r="F25340" s="1">
        <v>45044</v>
      </c>
      <c r="G25340">
        <v>1</v>
      </c>
      <c r="H25340" t="s">
        <v>13</v>
      </c>
      <c r="I25340" t="s">
        <v>59</v>
      </c>
      <c r="J25340" t="s">
        <v>60</v>
      </c>
    </row>
    <row r="25341" spans="1:10" x14ac:dyDescent="0.35">
      <c r="A25341" t="s">
        <v>34</v>
      </c>
      <c r="B25341" t="s">
        <v>11</v>
      </c>
      <c r="C25341" t="s">
        <v>12</v>
      </c>
      <c r="D25341">
        <v>20681.62</v>
      </c>
      <c r="E25341">
        <v>38.090000000000003</v>
      </c>
      <c r="F25341" s="1">
        <v>45106</v>
      </c>
      <c r="G25341">
        <v>1</v>
      </c>
      <c r="H25341" t="s">
        <v>13</v>
      </c>
      <c r="I25341" t="s">
        <v>59</v>
      </c>
      <c r="J25341" t="s">
        <v>60</v>
      </c>
    </row>
    <row r="25342" spans="1:10" x14ac:dyDescent="0.35">
      <c r="A25342" t="s">
        <v>32</v>
      </c>
      <c r="B25342" t="s">
        <v>11</v>
      </c>
      <c r="C25342" t="s">
        <v>12</v>
      </c>
      <c r="D25342">
        <v>16050.08</v>
      </c>
      <c r="E25342">
        <v>29.87</v>
      </c>
      <c r="F25342" s="1">
        <v>45082</v>
      </c>
      <c r="G25342">
        <v>1</v>
      </c>
      <c r="H25342" t="s">
        <v>13</v>
      </c>
      <c r="I25342" t="s">
        <v>59</v>
      </c>
      <c r="J25342" t="s">
        <v>60</v>
      </c>
    </row>
    <row r="25343" spans="1:10" x14ac:dyDescent="0.35">
      <c r="A25343" t="s">
        <v>30</v>
      </c>
      <c r="B25343" t="s">
        <v>11</v>
      </c>
      <c r="C25343" t="s">
        <v>12</v>
      </c>
      <c r="D25343">
        <v>55668.17</v>
      </c>
      <c r="E25343">
        <v>101.09</v>
      </c>
      <c r="F25343" s="1">
        <v>44992</v>
      </c>
      <c r="G25343">
        <v>1</v>
      </c>
      <c r="H25343" t="s">
        <v>13</v>
      </c>
      <c r="I25343" t="s">
        <v>59</v>
      </c>
      <c r="J25343" t="s">
        <v>60</v>
      </c>
    </row>
    <row r="25344" spans="1:10" x14ac:dyDescent="0.35">
      <c r="A25344" t="s">
        <v>32</v>
      </c>
      <c r="B25344" t="s">
        <v>11</v>
      </c>
      <c r="C25344" t="s">
        <v>12</v>
      </c>
      <c r="D25344">
        <v>15907.06</v>
      </c>
      <c r="E25344">
        <v>29.43</v>
      </c>
      <c r="F25344" s="1">
        <v>45008</v>
      </c>
      <c r="G25344">
        <v>1</v>
      </c>
      <c r="H25344" t="s">
        <v>13</v>
      </c>
      <c r="I25344" t="s">
        <v>59</v>
      </c>
      <c r="J25344" t="s">
        <v>60</v>
      </c>
    </row>
    <row r="25345" spans="1:10" x14ac:dyDescent="0.35">
      <c r="A25345" t="s">
        <v>34</v>
      </c>
      <c r="B25345" t="s">
        <v>11</v>
      </c>
      <c r="C25345" t="s">
        <v>12</v>
      </c>
      <c r="D25345">
        <v>20717.45</v>
      </c>
      <c r="E25345">
        <v>36.96</v>
      </c>
      <c r="F25345" s="1">
        <v>44973</v>
      </c>
      <c r="G25345">
        <v>1</v>
      </c>
      <c r="H25345" t="s">
        <v>13</v>
      </c>
      <c r="I25345" t="s">
        <v>59</v>
      </c>
      <c r="J25345" t="s">
        <v>60</v>
      </c>
    </row>
    <row r="25346" spans="1:10" x14ac:dyDescent="0.35">
      <c r="A25346" t="s">
        <v>32</v>
      </c>
      <c r="B25346" t="s">
        <v>11</v>
      </c>
      <c r="C25346" t="s">
        <v>12</v>
      </c>
      <c r="D25346">
        <v>16813.13</v>
      </c>
      <c r="E25346">
        <v>29.06</v>
      </c>
      <c r="F25346" s="1">
        <v>44938</v>
      </c>
      <c r="G25346">
        <v>1</v>
      </c>
      <c r="H25346" t="s">
        <v>13</v>
      </c>
      <c r="I25346" t="s">
        <v>59</v>
      </c>
      <c r="J25346" t="s">
        <v>60</v>
      </c>
    </row>
    <row r="25347" spans="1:10" x14ac:dyDescent="0.35">
      <c r="A25347" t="s">
        <v>33</v>
      </c>
      <c r="B25347" t="s">
        <v>11</v>
      </c>
      <c r="C25347" t="s">
        <v>12</v>
      </c>
      <c r="D25347">
        <v>188822.5</v>
      </c>
      <c r="E25347">
        <v>349.41</v>
      </c>
      <c r="F25347" s="1">
        <v>45086</v>
      </c>
      <c r="G25347">
        <v>1</v>
      </c>
      <c r="H25347" t="s">
        <v>13</v>
      </c>
      <c r="I25347" t="s">
        <v>59</v>
      </c>
      <c r="J25347" t="s">
        <v>60</v>
      </c>
    </row>
    <row r="25348" spans="1:10" x14ac:dyDescent="0.35">
      <c r="A25348" t="s">
        <v>32</v>
      </c>
      <c r="B25348" t="s">
        <v>11</v>
      </c>
      <c r="C25348" t="s">
        <v>12</v>
      </c>
      <c r="D25348">
        <v>16026.63</v>
      </c>
      <c r="E25348">
        <v>29.85</v>
      </c>
      <c r="F25348" s="1">
        <v>45084</v>
      </c>
      <c r="G25348">
        <v>1</v>
      </c>
      <c r="H25348" t="s">
        <v>13</v>
      </c>
      <c r="I25348" t="s">
        <v>59</v>
      </c>
      <c r="J25348" t="s">
        <v>60</v>
      </c>
    </row>
    <row r="25349" spans="1:10" x14ac:dyDescent="0.35">
      <c r="A25349" t="s">
        <v>30</v>
      </c>
      <c r="B25349" t="s">
        <v>11</v>
      </c>
      <c r="C25349" t="s">
        <v>12</v>
      </c>
      <c r="D25349">
        <v>58181.919999999998</v>
      </c>
      <c r="E25349">
        <v>99.8</v>
      </c>
      <c r="F25349" s="1">
        <v>44936</v>
      </c>
      <c r="G25349">
        <v>1</v>
      </c>
      <c r="H25349" t="s">
        <v>13</v>
      </c>
      <c r="I25349" t="s">
        <v>59</v>
      </c>
      <c r="J25349" t="s">
        <v>60</v>
      </c>
    </row>
    <row r="25350" spans="1:10" x14ac:dyDescent="0.35">
      <c r="A25350" t="s">
        <v>34</v>
      </c>
      <c r="B25350" t="s">
        <v>11</v>
      </c>
      <c r="C25350" t="s">
        <v>12</v>
      </c>
      <c r="D25350">
        <v>20082.419999999998</v>
      </c>
      <c r="E25350">
        <v>37.17</v>
      </c>
      <c r="F25350" s="1">
        <v>45003</v>
      </c>
      <c r="G25350">
        <v>1</v>
      </c>
      <c r="H25350" t="s">
        <v>13</v>
      </c>
      <c r="I25350" t="s">
        <v>59</v>
      </c>
      <c r="J25350" t="s">
        <v>60</v>
      </c>
    </row>
    <row r="25351" spans="1:10" x14ac:dyDescent="0.35">
      <c r="A25351" t="s">
        <v>34</v>
      </c>
      <c r="B25351" t="s">
        <v>11</v>
      </c>
      <c r="C25351" t="s">
        <v>12</v>
      </c>
      <c r="D25351">
        <v>21186.720000000001</v>
      </c>
      <c r="E25351">
        <v>36.619999999999997</v>
      </c>
      <c r="F25351" s="1">
        <v>44938</v>
      </c>
      <c r="G25351">
        <v>1</v>
      </c>
      <c r="H25351" t="s">
        <v>13</v>
      </c>
      <c r="I25351" t="s">
        <v>59</v>
      </c>
      <c r="J25351" t="s">
        <v>60</v>
      </c>
    </row>
    <row r="25352" spans="1:10" x14ac:dyDescent="0.35">
      <c r="A25352" t="s">
        <v>34</v>
      </c>
      <c r="B25352" t="s">
        <v>11</v>
      </c>
      <c r="C25352" t="s">
        <v>12</v>
      </c>
      <c r="D25352">
        <v>20435.09</v>
      </c>
      <c r="E25352">
        <v>37.11</v>
      </c>
      <c r="F25352" s="1">
        <v>44992</v>
      </c>
      <c r="G25352">
        <v>1</v>
      </c>
      <c r="H25352" t="s">
        <v>13</v>
      </c>
      <c r="I25352" t="s">
        <v>59</v>
      </c>
      <c r="J25352" t="s">
        <v>60</v>
      </c>
    </row>
    <row r="25353" spans="1:10" x14ac:dyDescent="0.35">
      <c r="A25353" t="s">
        <v>34</v>
      </c>
      <c r="B25353" t="s">
        <v>11</v>
      </c>
      <c r="C25353" t="s">
        <v>12</v>
      </c>
      <c r="D25353">
        <v>20227.650000000001</v>
      </c>
      <c r="E25353">
        <v>37.85</v>
      </c>
      <c r="F25353" s="1">
        <v>45060</v>
      </c>
      <c r="G25353">
        <v>1</v>
      </c>
      <c r="H25353" t="s">
        <v>13</v>
      </c>
      <c r="I25353" t="s">
        <v>59</v>
      </c>
      <c r="J25353" t="s">
        <v>60</v>
      </c>
    </row>
    <row r="25354" spans="1:10" x14ac:dyDescent="0.35">
      <c r="A25354" t="s">
        <v>34</v>
      </c>
      <c r="B25354" t="s">
        <v>11</v>
      </c>
      <c r="C25354" t="s">
        <v>12</v>
      </c>
      <c r="D25354">
        <v>20015.080000000002</v>
      </c>
      <c r="E25354">
        <v>37.520000000000003</v>
      </c>
      <c r="F25354" s="1">
        <v>45033</v>
      </c>
      <c r="G25354">
        <v>1</v>
      </c>
      <c r="H25354" t="s">
        <v>13</v>
      </c>
      <c r="I25354" t="s">
        <v>59</v>
      </c>
      <c r="J25354" t="s">
        <v>60</v>
      </c>
    </row>
    <row r="25355" spans="1:10" x14ac:dyDescent="0.35">
      <c r="A25355" t="s">
        <v>32</v>
      </c>
      <c r="B25355" t="s">
        <v>11</v>
      </c>
      <c r="C25355" t="s">
        <v>12</v>
      </c>
      <c r="D25355">
        <v>15695.8</v>
      </c>
      <c r="E25355">
        <v>29.61</v>
      </c>
      <c r="F25355" s="1">
        <v>45038</v>
      </c>
      <c r="G25355">
        <v>1</v>
      </c>
      <c r="H25355" t="s">
        <v>13</v>
      </c>
      <c r="I25355" t="s">
        <v>59</v>
      </c>
      <c r="J25355" t="s">
        <v>60</v>
      </c>
    </row>
    <row r="25356" spans="1:10" x14ac:dyDescent="0.35">
      <c r="A25356" t="s">
        <v>33</v>
      </c>
      <c r="B25356" t="s">
        <v>11</v>
      </c>
      <c r="C25356" t="s">
        <v>12</v>
      </c>
      <c r="D25356">
        <v>188191.48</v>
      </c>
      <c r="E25356">
        <v>349.45</v>
      </c>
      <c r="F25356" s="1">
        <v>45072</v>
      </c>
      <c r="G25356">
        <v>1</v>
      </c>
      <c r="H25356" t="s">
        <v>13</v>
      </c>
      <c r="I25356" t="s">
        <v>59</v>
      </c>
      <c r="J25356" t="s">
        <v>60</v>
      </c>
    </row>
    <row r="25357" spans="1:10" x14ac:dyDescent="0.35">
      <c r="A25357" t="s">
        <v>34</v>
      </c>
      <c r="B25357" t="s">
        <v>11</v>
      </c>
      <c r="C25357" t="s">
        <v>12</v>
      </c>
      <c r="D25357">
        <v>20098.54</v>
      </c>
      <c r="E25357">
        <v>37.200000000000003</v>
      </c>
      <c r="F25357" s="1">
        <v>45005</v>
      </c>
      <c r="G25357">
        <v>1</v>
      </c>
      <c r="H25357" t="s">
        <v>13</v>
      </c>
      <c r="I25357" t="s">
        <v>59</v>
      </c>
      <c r="J25357" t="s">
        <v>60</v>
      </c>
    </row>
    <row r="25358" spans="1:10" x14ac:dyDescent="0.35">
      <c r="A25358" t="s">
        <v>34</v>
      </c>
      <c r="B25358" t="s">
        <v>11</v>
      </c>
      <c r="C25358" t="s">
        <v>12</v>
      </c>
      <c r="D25358">
        <v>20170.18</v>
      </c>
      <c r="E25358">
        <v>37.33</v>
      </c>
      <c r="F25358" s="1">
        <v>45016</v>
      </c>
      <c r="G25358">
        <v>1</v>
      </c>
      <c r="H25358" t="s">
        <v>13</v>
      </c>
      <c r="I25358" t="s">
        <v>59</v>
      </c>
      <c r="J25358" t="s">
        <v>60</v>
      </c>
    </row>
    <row r="25359" spans="1:10" x14ac:dyDescent="0.35">
      <c r="A25359" t="s">
        <v>32</v>
      </c>
      <c r="B25359" t="s">
        <v>11</v>
      </c>
      <c r="C25359" t="s">
        <v>12</v>
      </c>
      <c r="D25359">
        <v>15928.09</v>
      </c>
      <c r="E25359">
        <v>29.76</v>
      </c>
      <c r="F25359" s="1">
        <v>45056</v>
      </c>
      <c r="G25359">
        <v>1</v>
      </c>
      <c r="H25359" t="s">
        <v>13</v>
      </c>
      <c r="I25359" t="s">
        <v>59</v>
      </c>
      <c r="J25359" t="s">
        <v>60</v>
      </c>
    </row>
    <row r="25360" spans="1:10" x14ac:dyDescent="0.35">
      <c r="A25360" t="s">
        <v>30</v>
      </c>
      <c r="B25360" t="s">
        <v>11</v>
      </c>
      <c r="C25360" t="s">
        <v>12</v>
      </c>
      <c r="D25360">
        <v>55065.33</v>
      </c>
      <c r="E25360">
        <v>103.42</v>
      </c>
      <c r="F25360" s="1">
        <v>45037</v>
      </c>
      <c r="G25360">
        <v>1</v>
      </c>
      <c r="H25360" t="s">
        <v>13</v>
      </c>
      <c r="I25360" t="s">
        <v>59</v>
      </c>
      <c r="J25360" t="s">
        <v>60</v>
      </c>
    </row>
    <row r="25361" spans="1:10" x14ac:dyDescent="0.35">
      <c r="A25361" t="s">
        <v>30</v>
      </c>
      <c r="B25361" t="s">
        <v>11</v>
      </c>
      <c r="C25361" t="s">
        <v>12</v>
      </c>
      <c r="D25361">
        <v>55045.69</v>
      </c>
      <c r="E25361">
        <v>103.32</v>
      </c>
      <c r="F25361" s="1">
        <v>45035</v>
      </c>
      <c r="G25361">
        <v>1</v>
      </c>
      <c r="H25361" t="s">
        <v>13</v>
      </c>
      <c r="I25361" t="s">
        <v>59</v>
      </c>
      <c r="J25361" t="s">
        <v>60</v>
      </c>
    </row>
    <row r="25362" spans="1:10" x14ac:dyDescent="0.35">
      <c r="A25362" t="s">
        <v>32</v>
      </c>
      <c r="B25362" t="s">
        <v>11</v>
      </c>
      <c r="C25362" t="s">
        <v>12</v>
      </c>
      <c r="D25362">
        <v>16290.29</v>
      </c>
      <c r="E25362">
        <v>29.26</v>
      </c>
      <c r="F25362" s="1">
        <v>44975</v>
      </c>
      <c r="G25362">
        <v>1</v>
      </c>
      <c r="H25362" t="s">
        <v>13</v>
      </c>
      <c r="I25362" t="s">
        <v>59</v>
      </c>
      <c r="J25362" t="s">
        <v>60</v>
      </c>
    </row>
    <row r="25363" spans="1:10" x14ac:dyDescent="0.35">
      <c r="A25363" t="s">
        <v>32</v>
      </c>
      <c r="B25363" t="s">
        <v>11</v>
      </c>
      <c r="C25363" t="s">
        <v>12</v>
      </c>
      <c r="D25363">
        <v>15931.5</v>
      </c>
      <c r="E25363">
        <v>29.83</v>
      </c>
      <c r="F25363" s="1">
        <v>45067</v>
      </c>
      <c r="G25363">
        <v>1</v>
      </c>
      <c r="H25363" t="s">
        <v>13</v>
      </c>
      <c r="I25363" t="s">
        <v>59</v>
      </c>
      <c r="J25363" t="s">
        <v>60</v>
      </c>
    </row>
    <row r="25364" spans="1:10" x14ac:dyDescent="0.35">
      <c r="A25364" t="s">
        <v>30</v>
      </c>
      <c r="B25364" t="s">
        <v>11</v>
      </c>
      <c r="C25364" t="s">
        <v>12</v>
      </c>
      <c r="D25364">
        <v>55580.54</v>
      </c>
      <c r="E25364">
        <v>104</v>
      </c>
      <c r="F25364" s="1">
        <v>45059</v>
      </c>
      <c r="G25364">
        <v>1</v>
      </c>
      <c r="H25364" t="s">
        <v>13</v>
      </c>
      <c r="I25364" t="s">
        <v>59</v>
      </c>
      <c r="J25364" t="s">
        <v>60</v>
      </c>
    </row>
    <row r="25365" spans="1:10" x14ac:dyDescent="0.35">
      <c r="A25365" t="s">
        <v>33</v>
      </c>
      <c r="B25365" t="s">
        <v>11</v>
      </c>
      <c r="C25365" t="s">
        <v>12</v>
      </c>
      <c r="D25365">
        <v>186778.28</v>
      </c>
      <c r="E25365">
        <v>348.16</v>
      </c>
      <c r="F25365" s="1">
        <v>45057</v>
      </c>
      <c r="G25365">
        <v>1</v>
      </c>
      <c r="H25365" t="s">
        <v>13</v>
      </c>
      <c r="I25365" t="s">
        <v>59</v>
      </c>
      <c r="J25365" t="s">
        <v>60</v>
      </c>
    </row>
    <row r="25366" spans="1:10" x14ac:dyDescent="0.35">
      <c r="A25366" t="s">
        <v>34</v>
      </c>
      <c r="B25366" t="s">
        <v>11</v>
      </c>
      <c r="C25366" t="s">
        <v>12</v>
      </c>
      <c r="D25366">
        <v>20657.349999999999</v>
      </c>
      <c r="E25366">
        <v>38.090000000000003</v>
      </c>
      <c r="F25366" s="1">
        <v>45105</v>
      </c>
      <c r="G25366">
        <v>1</v>
      </c>
      <c r="H25366" t="s">
        <v>13</v>
      </c>
      <c r="I25366" t="s">
        <v>59</v>
      </c>
      <c r="J25366" t="s">
        <v>60</v>
      </c>
    </row>
    <row r="25367" spans="1:10" x14ac:dyDescent="0.35">
      <c r="A25367" t="s">
        <v>34</v>
      </c>
      <c r="B25367" t="s">
        <v>11</v>
      </c>
      <c r="C25367" t="s">
        <v>12</v>
      </c>
      <c r="D25367">
        <v>20617.240000000002</v>
      </c>
      <c r="E25367">
        <v>38.04</v>
      </c>
      <c r="F25367" s="1">
        <v>45103</v>
      </c>
      <c r="G25367">
        <v>1</v>
      </c>
      <c r="H25367" t="s">
        <v>13</v>
      </c>
      <c r="I25367" t="s">
        <v>59</v>
      </c>
      <c r="J25367" t="s">
        <v>60</v>
      </c>
    </row>
    <row r="25368" spans="1:10" x14ac:dyDescent="0.35">
      <c r="A25368" t="s">
        <v>33</v>
      </c>
      <c r="B25368" t="s">
        <v>11</v>
      </c>
      <c r="C25368" t="s">
        <v>12</v>
      </c>
      <c r="D25368">
        <v>189434.15</v>
      </c>
      <c r="E25368">
        <v>340.29</v>
      </c>
      <c r="F25368" s="1">
        <v>44975</v>
      </c>
      <c r="G25368">
        <v>1</v>
      </c>
      <c r="H25368" t="s">
        <v>13</v>
      </c>
      <c r="I25368" t="s">
        <v>59</v>
      </c>
      <c r="J25368" t="s">
        <v>60</v>
      </c>
    </row>
    <row r="25369" spans="1:10" x14ac:dyDescent="0.35">
      <c r="A25369" t="s">
        <v>32</v>
      </c>
      <c r="B25369" t="s">
        <v>11</v>
      </c>
      <c r="C25369" t="s">
        <v>12</v>
      </c>
      <c r="D25369">
        <v>16858.88</v>
      </c>
      <c r="E25369">
        <v>29.24</v>
      </c>
      <c r="F25369" s="1">
        <v>44967</v>
      </c>
      <c r="G25369">
        <v>1</v>
      </c>
      <c r="H25369" t="s">
        <v>13</v>
      </c>
      <c r="I25369" t="s">
        <v>59</v>
      </c>
      <c r="J25369" t="s">
        <v>60</v>
      </c>
    </row>
    <row r="25370" spans="1:10" x14ac:dyDescent="0.35">
      <c r="A25370" t="s">
        <v>32</v>
      </c>
      <c r="B25370" t="s">
        <v>11</v>
      </c>
      <c r="C25370" t="s">
        <v>12</v>
      </c>
      <c r="D25370">
        <v>16183.19</v>
      </c>
      <c r="E25370">
        <v>29.25</v>
      </c>
      <c r="F25370" s="1">
        <v>44987</v>
      </c>
      <c r="G25370">
        <v>1</v>
      </c>
      <c r="H25370" t="s">
        <v>13</v>
      </c>
      <c r="I25370" t="s">
        <v>59</v>
      </c>
      <c r="J25370" t="s">
        <v>60</v>
      </c>
    </row>
    <row r="25371" spans="1:10" x14ac:dyDescent="0.35">
      <c r="A25371" t="s">
        <v>30</v>
      </c>
      <c r="B25371" t="s">
        <v>11</v>
      </c>
      <c r="C25371" t="s">
        <v>12</v>
      </c>
      <c r="D25371">
        <v>56812.75</v>
      </c>
      <c r="E25371">
        <v>104.98</v>
      </c>
      <c r="F25371" s="1">
        <v>45104</v>
      </c>
      <c r="G25371">
        <v>1</v>
      </c>
      <c r="H25371" t="s">
        <v>13</v>
      </c>
      <c r="I25371" t="s">
        <v>59</v>
      </c>
      <c r="J25371" t="s">
        <v>60</v>
      </c>
    </row>
    <row r="25372" spans="1:10" x14ac:dyDescent="0.35">
      <c r="A25372" t="s">
        <v>32</v>
      </c>
      <c r="B25372" t="s">
        <v>11</v>
      </c>
      <c r="C25372" t="s">
        <v>12</v>
      </c>
      <c r="D25372">
        <v>16059.09</v>
      </c>
      <c r="E25372">
        <v>29.75</v>
      </c>
      <c r="F25372" s="1">
        <v>45053</v>
      </c>
      <c r="G25372">
        <v>1</v>
      </c>
      <c r="H25372" t="s">
        <v>13</v>
      </c>
      <c r="I25372" t="s">
        <v>59</v>
      </c>
      <c r="J25372" t="s">
        <v>60</v>
      </c>
    </row>
    <row r="25373" spans="1:10" x14ac:dyDescent="0.35">
      <c r="A25373" t="s">
        <v>30</v>
      </c>
      <c r="B25373" t="s">
        <v>11</v>
      </c>
      <c r="C25373" t="s">
        <v>12</v>
      </c>
      <c r="D25373">
        <v>55846</v>
      </c>
      <c r="E25373">
        <v>101.02</v>
      </c>
      <c r="F25373" s="1">
        <v>44955</v>
      </c>
      <c r="G25373">
        <v>1</v>
      </c>
      <c r="H25373" t="s">
        <v>13</v>
      </c>
      <c r="I25373" t="s">
        <v>59</v>
      </c>
      <c r="J25373" t="s">
        <v>60</v>
      </c>
    </row>
    <row r="25374" spans="1:10" x14ac:dyDescent="0.35">
      <c r="A25374" t="s">
        <v>30</v>
      </c>
      <c r="B25374" t="s">
        <v>11</v>
      </c>
      <c r="C25374" t="s">
        <v>12</v>
      </c>
      <c r="D25374">
        <v>55145.97</v>
      </c>
      <c r="E25374">
        <v>102.69</v>
      </c>
      <c r="F25374" s="1">
        <v>45022</v>
      </c>
      <c r="G25374">
        <v>1</v>
      </c>
      <c r="H25374" t="s">
        <v>13</v>
      </c>
      <c r="I25374" t="s">
        <v>59</v>
      </c>
      <c r="J25374" t="s">
        <v>60</v>
      </c>
    </row>
    <row r="25375" spans="1:10" x14ac:dyDescent="0.35">
      <c r="A25375" t="s">
        <v>32</v>
      </c>
      <c r="B25375" t="s">
        <v>11</v>
      </c>
      <c r="C25375" t="s">
        <v>12</v>
      </c>
      <c r="D25375">
        <v>16153.94</v>
      </c>
      <c r="E25375">
        <v>29.84</v>
      </c>
      <c r="F25375" s="1">
        <v>45099</v>
      </c>
      <c r="G25375">
        <v>1</v>
      </c>
      <c r="H25375" t="s">
        <v>13</v>
      </c>
      <c r="I25375" t="s">
        <v>59</v>
      </c>
      <c r="J25375" t="s">
        <v>60</v>
      </c>
    </row>
    <row r="25376" spans="1:10" x14ac:dyDescent="0.35">
      <c r="A25376" t="s">
        <v>32</v>
      </c>
      <c r="B25376" t="s">
        <v>11</v>
      </c>
      <c r="C25376" t="s">
        <v>12</v>
      </c>
      <c r="D25376">
        <v>16134.54</v>
      </c>
      <c r="E25376">
        <v>29.71</v>
      </c>
      <c r="F25376" s="1">
        <v>45047</v>
      </c>
      <c r="G25376">
        <v>1</v>
      </c>
      <c r="H25376" t="s">
        <v>13</v>
      </c>
      <c r="I25376" t="s">
        <v>59</v>
      </c>
      <c r="J25376" t="s">
        <v>60</v>
      </c>
    </row>
    <row r="25377" spans="1:10" x14ac:dyDescent="0.35">
      <c r="A25377" t="s">
        <v>32</v>
      </c>
      <c r="B25377" t="s">
        <v>11</v>
      </c>
      <c r="C25377" t="s">
        <v>12</v>
      </c>
      <c r="D25377">
        <v>16438.810000000001</v>
      </c>
      <c r="E25377">
        <v>29.1</v>
      </c>
      <c r="F25377" s="1">
        <v>44946</v>
      </c>
      <c r="G25377">
        <v>1</v>
      </c>
      <c r="H25377" t="s">
        <v>13</v>
      </c>
      <c r="I25377" t="s">
        <v>59</v>
      </c>
      <c r="J25377" t="s">
        <v>60</v>
      </c>
    </row>
    <row r="25378" spans="1:10" x14ac:dyDescent="0.35">
      <c r="A25378" t="s">
        <v>32</v>
      </c>
      <c r="B25378" t="s">
        <v>11</v>
      </c>
      <c r="C25378" t="s">
        <v>12</v>
      </c>
      <c r="D25378">
        <v>15853.8</v>
      </c>
      <c r="E25378">
        <v>29.4</v>
      </c>
      <c r="F25378" s="1">
        <v>45006</v>
      </c>
      <c r="G25378">
        <v>1</v>
      </c>
      <c r="H25378" t="s">
        <v>13</v>
      </c>
      <c r="I25378" t="s">
        <v>59</v>
      </c>
      <c r="J25378" t="s">
        <v>60</v>
      </c>
    </row>
    <row r="25379" spans="1:10" x14ac:dyDescent="0.35">
      <c r="A25379" t="s">
        <v>32</v>
      </c>
      <c r="B25379" t="s">
        <v>11</v>
      </c>
      <c r="C25379" t="s">
        <v>12</v>
      </c>
      <c r="D25379">
        <v>15893.95</v>
      </c>
      <c r="E25379">
        <v>29.42</v>
      </c>
      <c r="F25379" s="1">
        <v>45005</v>
      </c>
      <c r="G25379">
        <v>1</v>
      </c>
      <c r="H25379" t="s">
        <v>13</v>
      </c>
      <c r="I25379" t="s">
        <v>59</v>
      </c>
      <c r="J25379" t="s">
        <v>60</v>
      </c>
    </row>
    <row r="25380" spans="1:10" x14ac:dyDescent="0.35">
      <c r="A25380" t="s">
        <v>32</v>
      </c>
      <c r="B25380" t="s">
        <v>11</v>
      </c>
      <c r="C25380" t="s">
        <v>12</v>
      </c>
      <c r="D25380">
        <v>15781.99</v>
      </c>
      <c r="E25380">
        <v>29.58</v>
      </c>
      <c r="F25380" s="1">
        <v>45031</v>
      </c>
      <c r="G25380">
        <v>1</v>
      </c>
      <c r="H25380" t="s">
        <v>13</v>
      </c>
      <c r="I25380" t="s">
        <v>59</v>
      </c>
      <c r="J25380" t="s">
        <v>60</v>
      </c>
    </row>
    <row r="25381" spans="1:10" x14ac:dyDescent="0.35">
      <c r="A25381" t="s">
        <v>33</v>
      </c>
      <c r="B25381" t="s">
        <v>11</v>
      </c>
      <c r="C25381" t="s">
        <v>12</v>
      </c>
      <c r="D25381">
        <v>188940.36</v>
      </c>
      <c r="E25381">
        <v>349.48</v>
      </c>
      <c r="F25381" s="1">
        <v>45087</v>
      </c>
      <c r="G25381">
        <v>1</v>
      </c>
      <c r="H25381" t="s">
        <v>13</v>
      </c>
      <c r="I25381" t="s">
        <v>59</v>
      </c>
      <c r="J25381" t="s">
        <v>60</v>
      </c>
    </row>
    <row r="25382" spans="1:10" x14ac:dyDescent="0.35">
      <c r="A25382" t="s">
        <v>33</v>
      </c>
      <c r="B25382" t="s">
        <v>11</v>
      </c>
      <c r="C25382" t="s">
        <v>12</v>
      </c>
      <c r="D25382">
        <v>189102.87</v>
      </c>
      <c r="E25382">
        <v>337.8</v>
      </c>
      <c r="F25382" s="1">
        <v>44951</v>
      </c>
      <c r="G25382">
        <v>1</v>
      </c>
      <c r="H25382" t="s">
        <v>13</v>
      </c>
      <c r="I25382" t="s">
        <v>59</v>
      </c>
      <c r="J25382" t="s">
        <v>60</v>
      </c>
    </row>
    <row r="25383" spans="1:10" x14ac:dyDescent="0.35">
      <c r="A25383" t="s">
        <v>34</v>
      </c>
      <c r="B25383" t="s">
        <v>11</v>
      </c>
      <c r="C25383" t="s">
        <v>12</v>
      </c>
      <c r="D25383">
        <v>20313.740000000002</v>
      </c>
      <c r="E25383">
        <v>36.75</v>
      </c>
      <c r="F25383" s="1">
        <v>44954</v>
      </c>
      <c r="G25383">
        <v>1</v>
      </c>
      <c r="H25383" t="s">
        <v>13</v>
      </c>
      <c r="I25383" t="s">
        <v>59</v>
      </c>
      <c r="J25383" t="s">
        <v>60</v>
      </c>
    </row>
    <row r="25384" spans="1:10" x14ac:dyDescent="0.35">
      <c r="A25384" t="s">
        <v>33</v>
      </c>
      <c r="B25384" t="s">
        <v>11</v>
      </c>
      <c r="C25384" t="s">
        <v>12</v>
      </c>
      <c r="D25384">
        <v>199395.92</v>
      </c>
      <c r="E25384">
        <v>335.59</v>
      </c>
      <c r="F25384" s="1">
        <v>44928</v>
      </c>
      <c r="G25384">
        <v>1</v>
      </c>
      <c r="H25384" t="s">
        <v>13</v>
      </c>
      <c r="I25384" t="s">
        <v>59</v>
      </c>
      <c r="J25384" t="s">
        <v>60</v>
      </c>
    </row>
    <row r="25385" spans="1:10" x14ac:dyDescent="0.35">
      <c r="A25385" t="s">
        <v>33</v>
      </c>
      <c r="B25385" t="s">
        <v>11</v>
      </c>
      <c r="C25385" t="s">
        <v>12</v>
      </c>
      <c r="D25385">
        <v>184218.43</v>
      </c>
      <c r="E25385">
        <v>344.69</v>
      </c>
      <c r="F25385" s="1">
        <v>45028</v>
      </c>
      <c r="G25385">
        <v>1</v>
      </c>
      <c r="H25385" t="s">
        <v>13</v>
      </c>
      <c r="I25385" t="s">
        <v>59</v>
      </c>
      <c r="J25385" t="s">
        <v>60</v>
      </c>
    </row>
    <row r="25386" spans="1:10" x14ac:dyDescent="0.35">
      <c r="A25386" t="s">
        <v>33</v>
      </c>
      <c r="B25386" t="s">
        <v>11</v>
      </c>
      <c r="C25386" t="s">
        <v>12</v>
      </c>
      <c r="D25386">
        <v>190619.66</v>
      </c>
      <c r="E25386">
        <v>337.38</v>
      </c>
      <c r="F25386" s="1">
        <v>44946</v>
      </c>
      <c r="G25386">
        <v>1</v>
      </c>
      <c r="H25386" t="s">
        <v>13</v>
      </c>
      <c r="I25386" t="s">
        <v>59</v>
      </c>
      <c r="J25386" t="s">
        <v>60</v>
      </c>
    </row>
    <row r="25387" spans="1:10" x14ac:dyDescent="0.35">
      <c r="A25387" t="s">
        <v>33</v>
      </c>
      <c r="B25387" t="s">
        <v>11</v>
      </c>
      <c r="C25387" t="s">
        <v>12</v>
      </c>
      <c r="D25387">
        <v>188811.03</v>
      </c>
      <c r="E25387">
        <v>347.51</v>
      </c>
      <c r="F25387" s="1">
        <v>45049</v>
      </c>
      <c r="G25387">
        <v>1</v>
      </c>
      <c r="H25387" t="s">
        <v>13</v>
      </c>
      <c r="I25387" t="s">
        <v>59</v>
      </c>
      <c r="J25387" t="s">
        <v>60</v>
      </c>
    </row>
    <row r="25388" spans="1:10" x14ac:dyDescent="0.35">
      <c r="A25388" t="s">
        <v>34</v>
      </c>
      <c r="B25388" t="s">
        <v>11</v>
      </c>
      <c r="C25388" t="s">
        <v>12</v>
      </c>
      <c r="D25388">
        <v>20471.689999999999</v>
      </c>
      <c r="E25388">
        <v>37.700000000000003</v>
      </c>
      <c r="F25388" s="1">
        <v>45046</v>
      </c>
      <c r="G25388">
        <v>1</v>
      </c>
      <c r="H25388" t="s">
        <v>13</v>
      </c>
      <c r="I25388" t="s">
        <v>59</v>
      </c>
      <c r="J25388" t="s">
        <v>60</v>
      </c>
    </row>
    <row r="25389" spans="1:10" x14ac:dyDescent="0.35">
      <c r="A25389" t="s">
        <v>34</v>
      </c>
      <c r="B25389" t="s">
        <v>11</v>
      </c>
      <c r="C25389" t="s">
        <v>12</v>
      </c>
      <c r="D25389">
        <v>20551.900000000001</v>
      </c>
      <c r="E25389">
        <v>36.71</v>
      </c>
      <c r="F25389" s="1">
        <v>44951</v>
      </c>
      <c r="G25389">
        <v>1</v>
      </c>
      <c r="H25389" t="s">
        <v>13</v>
      </c>
      <c r="I25389" t="s">
        <v>59</v>
      </c>
      <c r="J25389" t="s">
        <v>60</v>
      </c>
    </row>
    <row r="25390" spans="1:10" x14ac:dyDescent="0.35">
      <c r="A25390" t="s">
        <v>30</v>
      </c>
      <c r="B25390" t="s">
        <v>22</v>
      </c>
      <c r="C25390" t="s">
        <v>23</v>
      </c>
      <c r="D25390">
        <v>20378626636.290001</v>
      </c>
      <c r="E25390">
        <v>37710961.780000001</v>
      </c>
      <c r="F25390" s="1">
        <v>45016</v>
      </c>
      <c r="G25390">
        <v>1</v>
      </c>
      <c r="H25390" t="s">
        <v>13</v>
      </c>
      <c r="I25390" t="s">
        <v>59</v>
      </c>
      <c r="J25390" t="s">
        <v>60</v>
      </c>
    </row>
    <row r="25391" spans="1:10" x14ac:dyDescent="0.35">
      <c r="A25391" t="s">
        <v>33</v>
      </c>
      <c r="B25391" t="s">
        <v>22</v>
      </c>
      <c r="C25391" t="s">
        <v>23</v>
      </c>
      <c r="D25391">
        <v>27370085529.02</v>
      </c>
      <c r="E25391">
        <v>49191383.049999997</v>
      </c>
      <c r="F25391" s="1">
        <v>44985</v>
      </c>
      <c r="G25391">
        <v>1</v>
      </c>
      <c r="H25391" t="s">
        <v>13</v>
      </c>
      <c r="I25391" t="s">
        <v>59</v>
      </c>
      <c r="J25391" t="s">
        <v>60</v>
      </c>
    </row>
    <row r="25392" spans="1:10" x14ac:dyDescent="0.35">
      <c r="A25392" t="s">
        <v>34</v>
      </c>
      <c r="B25392" t="s">
        <v>22</v>
      </c>
      <c r="C25392" t="s">
        <v>23</v>
      </c>
      <c r="D25392">
        <v>4072763159.4099998</v>
      </c>
      <c r="E25392">
        <v>7408256.6200000001</v>
      </c>
      <c r="F25392" s="1">
        <v>44957</v>
      </c>
      <c r="G25392">
        <v>1</v>
      </c>
      <c r="H25392" t="s">
        <v>13</v>
      </c>
      <c r="I25392" t="s">
        <v>59</v>
      </c>
      <c r="J25392" t="s">
        <v>60</v>
      </c>
    </row>
    <row r="25393" spans="1:10" x14ac:dyDescent="0.35">
      <c r="A25393" t="s">
        <v>30</v>
      </c>
      <c r="B25393" t="s">
        <v>22</v>
      </c>
      <c r="C25393" t="s">
        <v>23</v>
      </c>
      <c r="D25393">
        <v>20513110233.77</v>
      </c>
      <c r="E25393">
        <v>36867559.729999997</v>
      </c>
      <c r="F25393" s="1">
        <v>44985</v>
      </c>
      <c r="G25393">
        <v>1</v>
      </c>
      <c r="H25393" t="s">
        <v>13</v>
      </c>
      <c r="I25393" t="s">
        <v>59</v>
      </c>
      <c r="J25393" t="s">
        <v>60</v>
      </c>
    </row>
    <row r="25394" spans="1:10" x14ac:dyDescent="0.35">
      <c r="A25394" t="s">
        <v>33</v>
      </c>
      <c r="B25394" t="s">
        <v>22</v>
      </c>
      <c r="C25394" t="s">
        <v>23</v>
      </c>
      <c r="D25394">
        <v>27849783991.369999</v>
      </c>
      <c r="E25394">
        <v>51276460.5</v>
      </c>
      <c r="F25394" s="1">
        <v>45107</v>
      </c>
      <c r="G25394">
        <v>1</v>
      </c>
      <c r="H25394" t="s">
        <v>13</v>
      </c>
      <c r="I25394" t="s">
        <v>59</v>
      </c>
      <c r="J25394" t="s">
        <v>60</v>
      </c>
    </row>
    <row r="25395" spans="1:10" x14ac:dyDescent="0.35">
      <c r="A25395" t="s">
        <v>32</v>
      </c>
      <c r="B25395" t="s">
        <v>22</v>
      </c>
      <c r="C25395" t="s">
        <v>23</v>
      </c>
      <c r="D25395">
        <v>6609202314.2700005</v>
      </c>
      <c r="E25395">
        <v>12170298.52</v>
      </c>
      <c r="F25395" s="1">
        <v>45046</v>
      </c>
      <c r="G25395">
        <v>1</v>
      </c>
      <c r="H25395" t="s">
        <v>13</v>
      </c>
      <c r="I25395" t="s">
        <v>59</v>
      </c>
      <c r="J25395" t="s">
        <v>60</v>
      </c>
    </row>
    <row r="25396" spans="1:10" x14ac:dyDescent="0.35">
      <c r="A25396" t="s">
        <v>32</v>
      </c>
      <c r="B25396" t="s">
        <v>22</v>
      </c>
      <c r="C25396" t="s">
        <v>23</v>
      </c>
      <c r="D25396">
        <v>6274702786.0699997</v>
      </c>
      <c r="E25396">
        <v>11413530.970000001</v>
      </c>
      <c r="F25396" s="1">
        <v>44957</v>
      </c>
      <c r="G25396">
        <v>1</v>
      </c>
      <c r="H25396" t="s">
        <v>13</v>
      </c>
      <c r="I25396" t="s">
        <v>59</v>
      </c>
      <c r="J25396" t="s">
        <v>60</v>
      </c>
    </row>
    <row r="25397" spans="1:10" x14ac:dyDescent="0.35">
      <c r="A25397" t="s">
        <v>30</v>
      </c>
      <c r="B25397" t="s">
        <v>22</v>
      </c>
      <c r="C25397" t="s">
        <v>23</v>
      </c>
      <c r="D25397">
        <v>20753322181.049999</v>
      </c>
      <c r="E25397">
        <v>38215523.479999997</v>
      </c>
      <c r="F25397" s="1">
        <v>45046</v>
      </c>
      <c r="G25397">
        <v>1</v>
      </c>
      <c r="H25397" t="s">
        <v>13</v>
      </c>
      <c r="I25397" t="s">
        <v>59</v>
      </c>
      <c r="J25397" t="s">
        <v>60</v>
      </c>
    </row>
    <row r="25398" spans="1:10" x14ac:dyDescent="0.35">
      <c r="A25398" t="s">
        <v>32</v>
      </c>
      <c r="B25398" t="s">
        <v>22</v>
      </c>
      <c r="C25398" t="s">
        <v>23</v>
      </c>
      <c r="D25398">
        <v>6853469746.8800001</v>
      </c>
      <c r="E25398">
        <v>12618470.25</v>
      </c>
      <c r="F25398" s="1">
        <v>45107</v>
      </c>
      <c r="G25398">
        <v>1</v>
      </c>
      <c r="H25398" t="s">
        <v>13</v>
      </c>
      <c r="I25398" t="s">
        <v>59</v>
      </c>
      <c r="J25398" t="s">
        <v>60</v>
      </c>
    </row>
    <row r="25399" spans="1:10" x14ac:dyDescent="0.35">
      <c r="A25399" t="s">
        <v>32</v>
      </c>
      <c r="B25399" t="s">
        <v>22</v>
      </c>
      <c r="C25399" t="s">
        <v>23</v>
      </c>
      <c r="D25399">
        <v>6747638564.6199999</v>
      </c>
      <c r="E25399">
        <v>12487533.199999999</v>
      </c>
      <c r="F25399" s="1">
        <v>45077</v>
      </c>
      <c r="G25399">
        <v>1</v>
      </c>
      <c r="H25399" t="s">
        <v>13</v>
      </c>
      <c r="I25399" t="s">
        <v>59</v>
      </c>
      <c r="J25399" t="s">
        <v>60</v>
      </c>
    </row>
    <row r="25400" spans="1:10" x14ac:dyDescent="0.35">
      <c r="A25400" t="s">
        <v>33</v>
      </c>
      <c r="B25400" t="s">
        <v>22</v>
      </c>
      <c r="C25400" t="s">
        <v>23</v>
      </c>
      <c r="D25400">
        <v>27450039875.93</v>
      </c>
      <c r="E25400">
        <v>50800480.939999998</v>
      </c>
      <c r="F25400" s="1">
        <v>45077</v>
      </c>
      <c r="G25400">
        <v>1</v>
      </c>
      <c r="H25400" t="s">
        <v>13</v>
      </c>
      <c r="I25400" t="s">
        <v>59</v>
      </c>
      <c r="J25400" t="s">
        <v>60</v>
      </c>
    </row>
    <row r="25401" spans="1:10" x14ac:dyDescent="0.35">
      <c r="A25401" t="s">
        <v>30</v>
      </c>
      <c r="B25401" t="s">
        <v>22</v>
      </c>
      <c r="C25401" t="s">
        <v>23</v>
      </c>
      <c r="D25401">
        <v>20379786264.580002</v>
      </c>
      <c r="E25401">
        <v>37070332.990000002</v>
      </c>
      <c r="F25401" s="1">
        <v>44957</v>
      </c>
      <c r="G25401">
        <v>1</v>
      </c>
      <c r="H25401" t="s">
        <v>13</v>
      </c>
      <c r="I25401" t="s">
        <v>59</v>
      </c>
      <c r="J25401" t="s">
        <v>60</v>
      </c>
    </row>
    <row r="25402" spans="1:10" x14ac:dyDescent="0.35">
      <c r="A25402" t="s">
        <v>33</v>
      </c>
      <c r="B25402" t="s">
        <v>22</v>
      </c>
      <c r="C25402" t="s">
        <v>23</v>
      </c>
      <c r="D25402">
        <v>26808809136.990002</v>
      </c>
      <c r="E25402">
        <v>49610113.32</v>
      </c>
      <c r="F25402" s="1">
        <v>45016</v>
      </c>
      <c r="G25402">
        <v>1</v>
      </c>
      <c r="H25402" t="s">
        <v>13</v>
      </c>
      <c r="I25402" t="s">
        <v>59</v>
      </c>
      <c r="J25402" t="s">
        <v>60</v>
      </c>
    </row>
    <row r="25403" spans="1:10" x14ac:dyDescent="0.35">
      <c r="A25403" t="s">
        <v>34</v>
      </c>
      <c r="B25403" t="s">
        <v>22</v>
      </c>
      <c r="C25403" t="s">
        <v>23</v>
      </c>
      <c r="D25403">
        <v>4206151380.29</v>
      </c>
      <c r="E25403">
        <v>7559581.9199999999</v>
      </c>
      <c r="F25403" s="1">
        <v>44985</v>
      </c>
      <c r="G25403">
        <v>1</v>
      </c>
      <c r="H25403" t="s">
        <v>13</v>
      </c>
      <c r="I25403" t="s">
        <v>59</v>
      </c>
      <c r="J25403" t="s">
        <v>60</v>
      </c>
    </row>
    <row r="25404" spans="1:10" x14ac:dyDescent="0.35">
      <c r="A25404" t="s">
        <v>34</v>
      </c>
      <c r="B25404" t="s">
        <v>22</v>
      </c>
      <c r="C25404" t="s">
        <v>23</v>
      </c>
      <c r="D25404">
        <v>4086128071.5</v>
      </c>
      <c r="E25404">
        <v>7523296.5800000001</v>
      </c>
      <c r="F25404" s="1">
        <v>45107</v>
      </c>
      <c r="G25404">
        <v>1</v>
      </c>
      <c r="H25404" t="s">
        <v>13</v>
      </c>
      <c r="I25404" t="s">
        <v>59</v>
      </c>
      <c r="J25404" t="s">
        <v>60</v>
      </c>
    </row>
    <row r="25405" spans="1:10" x14ac:dyDescent="0.35">
      <c r="A25405" t="s">
        <v>34</v>
      </c>
      <c r="B25405" t="s">
        <v>22</v>
      </c>
      <c r="C25405" t="s">
        <v>23</v>
      </c>
      <c r="D25405">
        <v>4202112058.3600001</v>
      </c>
      <c r="E25405">
        <v>7737841.2300000004</v>
      </c>
      <c r="F25405" s="1">
        <v>45046</v>
      </c>
      <c r="G25405">
        <v>1</v>
      </c>
      <c r="H25405" t="s">
        <v>13</v>
      </c>
      <c r="I25405" t="s">
        <v>59</v>
      </c>
      <c r="J25405" t="s">
        <v>60</v>
      </c>
    </row>
    <row r="25406" spans="1:10" x14ac:dyDescent="0.35">
      <c r="A25406" t="s">
        <v>34</v>
      </c>
      <c r="B25406" t="s">
        <v>22</v>
      </c>
      <c r="C25406" t="s">
        <v>23</v>
      </c>
      <c r="D25406">
        <v>4127995141.1999998</v>
      </c>
      <c r="E25406">
        <v>7638918.4500000002</v>
      </c>
      <c r="F25406" s="1">
        <v>45016</v>
      </c>
      <c r="G25406">
        <v>1</v>
      </c>
      <c r="H25406" t="s">
        <v>13</v>
      </c>
      <c r="I25406" t="s">
        <v>59</v>
      </c>
      <c r="J25406" t="s">
        <v>60</v>
      </c>
    </row>
    <row r="25407" spans="1:10" x14ac:dyDescent="0.35">
      <c r="A25407" t="s">
        <v>32</v>
      </c>
      <c r="B25407" t="s">
        <v>22</v>
      </c>
      <c r="C25407" t="s">
        <v>23</v>
      </c>
      <c r="D25407">
        <v>6557528332.21</v>
      </c>
      <c r="E25407">
        <v>11785636.83</v>
      </c>
      <c r="F25407" s="1">
        <v>44985</v>
      </c>
      <c r="G25407">
        <v>1</v>
      </c>
      <c r="H25407" t="s">
        <v>13</v>
      </c>
      <c r="I25407" t="s">
        <v>59</v>
      </c>
      <c r="J25407" t="s">
        <v>60</v>
      </c>
    </row>
    <row r="25408" spans="1:10" x14ac:dyDescent="0.35">
      <c r="A25408" t="s">
        <v>30</v>
      </c>
      <c r="B25408" t="s">
        <v>22</v>
      </c>
      <c r="C25408" t="s">
        <v>23</v>
      </c>
      <c r="D25408">
        <v>21083270699.400002</v>
      </c>
      <c r="E25408">
        <v>39017804.57</v>
      </c>
      <c r="F25408" s="1">
        <v>45077</v>
      </c>
      <c r="G25408">
        <v>1</v>
      </c>
      <c r="H25408" t="s">
        <v>13</v>
      </c>
      <c r="I25408" t="s">
        <v>59</v>
      </c>
      <c r="J25408" t="s">
        <v>60</v>
      </c>
    </row>
    <row r="25409" spans="1:10" x14ac:dyDescent="0.35">
      <c r="A25409" t="s">
        <v>34</v>
      </c>
      <c r="B25409" t="s">
        <v>22</v>
      </c>
      <c r="C25409" t="s">
        <v>23</v>
      </c>
      <c r="D25409">
        <v>4096889072.4899998</v>
      </c>
      <c r="E25409">
        <v>7581917.4100000001</v>
      </c>
      <c r="F25409" s="1">
        <v>45077</v>
      </c>
      <c r="G25409">
        <v>1</v>
      </c>
      <c r="H25409" t="s">
        <v>13</v>
      </c>
      <c r="I25409" t="s">
        <v>59</v>
      </c>
      <c r="J25409" t="s">
        <v>60</v>
      </c>
    </row>
    <row r="25410" spans="1:10" x14ac:dyDescent="0.35">
      <c r="A25410" t="s">
        <v>32</v>
      </c>
      <c r="B25410" t="s">
        <v>22</v>
      </c>
      <c r="C25410" t="s">
        <v>23</v>
      </c>
      <c r="D25410">
        <v>6444304544.9899998</v>
      </c>
      <c r="E25410">
        <v>11925284.6</v>
      </c>
      <c r="F25410" s="1">
        <v>45016</v>
      </c>
      <c r="G25410">
        <v>1</v>
      </c>
      <c r="H25410" t="s">
        <v>13</v>
      </c>
      <c r="I25410" t="s">
        <v>59</v>
      </c>
      <c r="J25410" t="s">
        <v>60</v>
      </c>
    </row>
    <row r="25411" spans="1:10" x14ac:dyDescent="0.35">
      <c r="A25411" t="s">
        <v>33</v>
      </c>
      <c r="B25411" t="s">
        <v>22</v>
      </c>
      <c r="C25411" t="s">
        <v>23</v>
      </c>
      <c r="D25411">
        <v>27176357708.23</v>
      </c>
      <c r="E25411">
        <v>49433130.289999999</v>
      </c>
      <c r="F25411" s="1">
        <v>44957</v>
      </c>
      <c r="G25411">
        <v>1</v>
      </c>
      <c r="H25411" t="s">
        <v>13</v>
      </c>
      <c r="I25411" t="s">
        <v>59</v>
      </c>
      <c r="J25411" t="s">
        <v>60</v>
      </c>
    </row>
    <row r="25412" spans="1:10" x14ac:dyDescent="0.35">
      <c r="A25412" t="s">
        <v>30</v>
      </c>
      <c r="B25412" t="s">
        <v>22</v>
      </c>
      <c r="C25412" t="s">
        <v>23</v>
      </c>
      <c r="D25412">
        <v>21827908631.240002</v>
      </c>
      <c r="E25412">
        <v>40189105.060000002</v>
      </c>
      <c r="F25412" s="1">
        <v>45107</v>
      </c>
      <c r="G25412">
        <v>1</v>
      </c>
      <c r="H25412" t="s">
        <v>13</v>
      </c>
      <c r="I25412" t="s">
        <v>59</v>
      </c>
      <c r="J25412" t="s">
        <v>60</v>
      </c>
    </row>
    <row r="25413" spans="1:10" x14ac:dyDescent="0.35">
      <c r="A25413" t="s">
        <v>33</v>
      </c>
      <c r="B25413" t="s">
        <v>22</v>
      </c>
      <c r="C25413" t="s">
        <v>23</v>
      </c>
      <c r="D25413">
        <v>26889220802.130001</v>
      </c>
      <c r="E25413">
        <v>49514272.460000001</v>
      </c>
      <c r="F25413" s="1">
        <v>45046</v>
      </c>
      <c r="G25413">
        <v>1</v>
      </c>
      <c r="H25413" t="s">
        <v>13</v>
      </c>
      <c r="I25413" t="s">
        <v>59</v>
      </c>
      <c r="J25413" t="s">
        <v>60</v>
      </c>
    </row>
    <row r="25414" spans="1:10" x14ac:dyDescent="0.35">
      <c r="A25414" t="s">
        <v>34</v>
      </c>
      <c r="B25414" t="s">
        <v>18</v>
      </c>
      <c r="C25414" t="s">
        <v>19</v>
      </c>
      <c r="D25414">
        <v>3948534428.4699998</v>
      </c>
      <c r="E25414">
        <v>7269961.9400000004</v>
      </c>
      <c r="F25414" s="1">
        <v>45107</v>
      </c>
      <c r="G25414">
        <v>1</v>
      </c>
      <c r="H25414" t="s">
        <v>13</v>
      </c>
      <c r="I25414" t="s">
        <v>59</v>
      </c>
      <c r="J25414" t="s">
        <v>60</v>
      </c>
    </row>
    <row r="25415" spans="1:10" x14ac:dyDescent="0.35">
      <c r="A25415" t="s">
        <v>30</v>
      </c>
      <c r="B25415" t="s">
        <v>18</v>
      </c>
      <c r="C25415" t="s">
        <v>19</v>
      </c>
      <c r="D25415">
        <v>19705603998.639999</v>
      </c>
      <c r="E25415">
        <v>35844011.93</v>
      </c>
      <c r="F25415" s="1">
        <v>44957</v>
      </c>
      <c r="G25415">
        <v>1</v>
      </c>
      <c r="H25415" t="s">
        <v>13</v>
      </c>
      <c r="I25415" t="s">
        <v>59</v>
      </c>
      <c r="J25415" t="s">
        <v>60</v>
      </c>
    </row>
    <row r="25416" spans="1:10" x14ac:dyDescent="0.35">
      <c r="A25416" t="s">
        <v>32</v>
      </c>
      <c r="B25416" t="s">
        <v>18</v>
      </c>
      <c r="C25416" t="s">
        <v>19</v>
      </c>
      <c r="D25416">
        <v>6284357420.6999998</v>
      </c>
      <c r="E25416">
        <v>11630160.859999999</v>
      </c>
      <c r="F25416" s="1">
        <v>45077</v>
      </c>
      <c r="G25416">
        <v>1</v>
      </c>
      <c r="H25416" t="s">
        <v>13</v>
      </c>
      <c r="I25416" t="s">
        <v>59</v>
      </c>
      <c r="J25416" t="s">
        <v>60</v>
      </c>
    </row>
    <row r="25417" spans="1:10" x14ac:dyDescent="0.35">
      <c r="A25417" t="s">
        <v>32</v>
      </c>
      <c r="B25417" t="s">
        <v>18</v>
      </c>
      <c r="C25417" t="s">
        <v>19</v>
      </c>
      <c r="D25417">
        <v>6058440357.8199997</v>
      </c>
      <c r="E25417">
        <v>11020154.9</v>
      </c>
      <c r="F25417" s="1">
        <v>44957</v>
      </c>
      <c r="G25417">
        <v>1</v>
      </c>
      <c r="H25417" t="s">
        <v>13</v>
      </c>
      <c r="I25417" t="s">
        <v>59</v>
      </c>
      <c r="J25417" t="s">
        <v>60</v>
      </c>
    </row>
    <row r="25418" spans="1:10" x14ac:dyDescent="0.35">
      <c r="A25418" t="s">
        <v>32</v>
      </c>
      <c r="B25418" t="s">
        <v>18</v>
      </c>
      <c r="C25418" t="s">
        <v>19</v>
      </c>
      <c r="D25418">
        <v>6247716077.6999998</v>
      </c>
      <c r="E25418">
        <v>11561494.619999999</v>
      </c>
      <c r="F25418" s="1">
        <v>45016</v>
      </c>
      <c r="G25418">
        <v>1</v>
      </c>
      <c r="H25418" t="s">
        <v>13</v>
      </c>
      <c r="I25418" t="s">
        <v>59</v>
      </c>
      <c r="J25418" t="s">
        <v>60</v>
      </c>
    </row>
    <row r="25419" spans="1:10" x14ac:dyDescent="0.35">
      <c r="A25419" t="s">
        <v>30</v>
      </c>
      <c r="B25419" t="s">
        <v>18</v>
      </c>
      <c r="C25419" t="s">
        <v>19</v>
      </c>
      <c r="D25419">
        <v>20929613204.130001</v>
      </c>
      <c r="E25419">
        <v>38535181.640000001</v>
      </c>
      <c r="F25419" s="1">
        <v>45107</v>
      </c>
      <c r="G25419">
        <v>1</v>
      </c>
      <c r="H25419" t="s">
        <v>13</v>
      </c>
      <c r="I25419" t="s">
        <v>59</v>
      </c>
      <c r="J25419" t="s">
        <v>60</v>
      </c>
    </row>
    <row r="25420" spans="1:10" x14ac:dyDescent="0.35">
      <c r="A25420" t="s">
        <v>32</v>
      </c>
      <c r="B25420" t="s">
        <v>18</v>
      </c>
      <c r="C25420" t="s">
        <v>19</v>
      </c>
      <c r="D25420">
        <v>6374067391.7399998</v>
      </c>
      <c r="E25420">
        <v>11737317.039999999</v>
      </c>
      <c r="F25420" s="1">
        <v>45046</v>
      </c>
      <c r="G25420">
        <v>1</v>
      </c>
      <c r="H25420" t="s">
        <v>13</v>
      </c>
      <c r="I25420" t="s">
        <v>59</v>
      </c>
      <c r="J25420" t="s">
        <v>60</v>
      </c>
    </row>
    <row r="25421" spans="1:10" x14ac:dyDescent="0.35">
      <c r="A25421" t="s">
        <v>30</v>
      </c>
      <c r="B25421" t="s">
        <v>18</v>
      </c>
      <c r="C25421" t="s">
        <v>19</v>
      </c>
      <c r="D25421">
        <v>19971734870.16</v>
      </c>
      <c r="E25421">
        <v>36960738.170000002</v>
      </c>
      <c r="F25421" s="1">
        <v>45077</v>
      </c>
      <c r="G25421">
        <v>1</v>
      </c>
      <c r="H25421" t="s">
        <v>13</v>
      </c>
      <c r="I25421" t="s">
        <v>59</v>
      </c>
      <c r="J25421" t="s">
        <v>60</v>
      </c>
    </row>
    <row r="25422" spans="1:10" x14ac:dyDescent="0.35">
      <c r="A25422" t="s">
        <v>33</v>
      </c>
      <c r="B25422" t="s">
        <v>18</v>
      </c>
      <c r="C25422" t="s">
        <v>19</v>
      </c>
      <c r="D25422">
        <v>26187047221.310001</v>
      </c>
      <c r="E25422">
        <v>47633598.700000003</v>
      </c>
      <c r="F25422" s="1">
        <v>44957</v>
      </c>
      <c r="G25422">
        <v>1</v>
      </c>
      <c r="H25422" t="s">
        <v>13</v>
      </c>
      <c r="I25422" t="s">
        <v>59</v>
      </c>
      <c r="J25422" t="s">
        <v>60</v>
      </c>
    </row>
    <row r="25423" spans="1:10" x14ac:dyDescent="0.35">
      <c r="A25423" t="s">
        <v>34</v>
      </c>
      <c r="B25423" t="s">
        <v>18</v>
      </c>
      <c r="C25423" t="s">
        <v>19</v>
      </c>
      <c r="D25423">
        <v>3943077018.4299998</v>
      </c>
      <c r="E25423">
        <v>7172360.7000000002</v>
      </c>
      <c r="F25423" s="1">
        <v>44957</v>
      </c>
      <c r="G25423">
        <v>1</v>
      </c>
      <c r="H25423" t="s">
        <v>13</v>
      </c>
      <c r="I25423" t="s">
        <v>59</v>
      </c>
      <c r="J25423" t="s">
        <v>60</v>
      </c>
    </row>
    <row r="25424" spans="1:10" x14ac:dyDescent="0.35">
      <c r="A25424" t="s">
        <v>32</v>
      </c>
      <c r="B25424" t="s">
        <v>18</v>
      </c>
      <c r="C25424" t="s">
        <v>19</v>
      </c>
      <c r="D25424">
        <v>6613134526.3599997</v>
      </c>
      <c r="E25424">
        <v>12175969.890000001</v>
      </c>
      <c r="F25424" s="1">
        <v>45107</v>
      </c>
      <c r="G25424">
        <v>1</v>
      </c>
      <c r="H25424" t="s">
        <v>13</v>
      </c>
      <c r="I25424" t="s">
        <v>59</v>
      </c>
      <c r="J25424" t="s">
        <v>60</v>
      </c>
    </row>
    <row r="25425" spans="1:10" x14ac:dyDescent="0.35">
      <c r="A25425" t="s">
        <v>33</v>
      </c>
      <c r="B25425" t="s">
        <v>18</v>
      </c>
      <c r="C25425" t="s">
        <v>19</v>
      </c>
      <c r="D25425">
        <v>26191239937.75</v>
      </c>
      <c r="E25425">
        <v>48470879.869999997</v>
      </c>
      <c r="F25425" s="1">
        <v>45077</v>
      </c>
      <c r="G25425">
        <v>1</v>
      </c>
      <c r="H25425" t="s">
        <v>13</v>
      </c>
      <c r="I25425" t="s">
        <v>59</v>
      </c>
      <c r="J25425" t="s">
        <v>60</v>
      </c>
    </row>
    <row r="25426" spans="1:10" x14ac:dyDescent="0.35">
      <c r="A25426" t="s">
        <v>34</v>
      </c>
      <c r="B25426" t="s">
        <v>18</v>
      </c>
      <c r="C25426" t="s">
        <v>19</v>
      </c>
      <c r="D25426">
        <v>4089310679.7399998</v>
      </c>
      <c r="E25426">
        <v>7349587.8499999996</v>
      </c>
      <c r="F25426" s="1">
        <v>44985</v>
      </c>
      <c r="G25426">
        <v>1</v>
      </c>
      <c r="H25426" t="s">
        <v>13</v>
      </c>
      <c r="I25426" t="s">
        <v>59</v>
      </c>
      <c r="J25426" t="s">
        <v>60</v>
      </c>
    </row>
    <row r="25427" spans="1:10" x14ac:dyDescent="0.35">
      <c r="A25427" t="s">
        <v>32</v>
      </c>
      <c r="B25427" t="s">
        <v>18</v>
      </c>
      <c r="C25427" t="s">
        <v>19</v>
      </c>
      <c r="D25427">
        <v>6309734535.0500002</v>
      </c>
      <c r="E25427">
        <v>11340284.93</v>
      </c>
      <c r="F25427" s="1">
        <v>44985</v>
      </c>
      <c r="G25427">
        <v>1</v>
      </c>
      <c r="H25427" t="s">
        <v>13</v>
      </c>
      <c r="I25427" t="s">
        <v>59</v>
      </c>
      <c r="J25427" t="s">
        <v>60</v>
      </c>
    </row>
    <row r="25428" spans="1:10" x14ac:dyDescent="0.35">
      <c r="A25428" t="s">
        <v>33</v>
      </c>
      <c r="B25428" t="s">
        <v>18</v>
      </c>
      <c r="C25428" t="s">
        <v>19</v>
      </c>
      <c r="D25428">
        <v>26745659245.349998</v>
      </c>
      <c r="E25428">
        <v>49243568.289999999</v>
      </c>
      <c r="F25428" s="1">
        <v>45107</v>
      </c>
      <c r="G25428">
        <v>1</v>
      </c>
      <c r="H25428" t="s">
        <v>13</v>
      </c>
      <c r="I25428" t="s">
        <v>59</v>
      </c>
      <c r="J25428" t="s">
        <v>60</v>
      </c>
    </row>
    <row r="25429" spans="1:10" x14ac:dyDescent="0.35">
      <c r="A25429" t="s">
        <v>34</v>
      </c>
      <c r="B25429" t="s">
        <v>18</v>
      </c>
      <c r="C25429" t="s">
        <v>19</v>
      </c>
      <c r="D25429">
        <v>4022737009.6999998</v>
      </c>
      <c r="E25429">
        <v>7444136.6600000001</v>
      </c>
      <c r="F25429" s="1">
        <v>45016</v>
      </c>
      <c r="G25429">
        <v>1</v>
      </c>
      <c r="H25429" t="s">
        <v>13</v>
      </c>
      <c r="I25429" t="s">
        <v>59</v>
      </c>
      <c r="J25429" t="s">
        <v>60</v>
      </c>
    </row>
    <row r="25430" spans="1:10" x14ac:dyDescent="0.35">
      <c r="A25430" t="s">
        <v>30</v>
      </c>
      <c r="B25430" t="s">
        <v>18</v>
      </c>
      <c r="C25430" t="s">
        <v>19</v>
      </c>
      <c r="D25430">
        <v>19874778812.470001</v>
      </c>
      <c r="E25430">
        <v>36597758.649999999</v>
      </c>
      <c r="F25430" s="1">
        <v>45046</v>
      </c>
      <c r="G25430">
        <v>1</v>
      </c>
      <c r="H25430" t="s">
        <v>13</v>
      </c>
      <c r="I25430" t="s">
        <v>59</v>
      </c>
      <c r="J25430" t="s">
        <v>60</v>
      </c>
    </row>
    <row r="25431" spans="1:10" x14ac:dyDescent="0.35">
      <c r="A25431" t="s">
        <v>33</v>
      </c>
      <c r="B25431" t="s">
        <v>18</v>
      </c>
      <c r="C25431" t="s">
        <v>19</v>
      </c>
      <c r="D25431">
        <v>26234200442.529999</v>
      </c>
      <c r="E25431">
        <v>48546791.100000001</v>
      </c>
      <c r="F25431" s="1">
        <v>45016</v>
      </c>
      <c r="G25431">
        <v>1</v>
      </c>
      <c r="H25431" t="s">
        <v>13</v>
      </c>
      <c r="I25431" t="s">
        <v>59</v>
      </c>
      <c r="J25431" t="s">
        <v>60</v>
      </c>
    </row>
    <row r="25432" spans="1:10" x14ac:dyDescent="0.35">
      <c r="A25432" t="s">
        <v>33</v>
      </c>
      <c r="B25432" t="s">
        <v>18</v>
      </c>
      <c r="C25432" t="s">
        <v>19</v>
      </c>
      <c r="D25432">
        <v>25461195151.68</v>
      </c>
      <c r="E25432">
        <v>46884681.530000001</v>
      </c>
      <c r="F25432" s="1">
        <v>45046</v>
      </c>
      <c r="G25432">
        <v>1</v>
      </c>
      <c r="H25432" t="s">
        <v>13</v>
      </c>
      <c r="I25432" t="s">
        <v>59</v>
      </c>
      <c r="J25432" t="s">
        <v>60</v>
      </c>
    </row>
    <row r="25433" spans="1:10" x14ac:dyDescent="0.35">
      <c r="A25433" t="s">
        <v>30</v>
      </c>
      <c r="B25433" t="s">
        <v>18</v>
      </c>
      <c r="C25433" t="s">
        <v>19</v>
      </c>
      <c r="D25433">
        <v>19292457559.189999</v>
      </c>
      <c r="E25433">
        <v>35700989.210000001</v>
      </c>
      <c r="F25433" s="1">
        <v>45016</v>
      </c>
      <c r="G25433">
        <v>1</v>
      </c>
      <c r="H25433" t="s">
        <v>13</v>
      </c>
      <c r="I25433" t="s">
        <v>59</v>
      </c>
      <c r="J25433" t="s">
        <v>60</v>
      </c>
    </row>
    <row r="25434" spans="1:10" x14ac:dyDescent="0.35">
      <c r="A25434" t="s">
        <v>34</v>
      </c>
      <c r="B25434" t="s">
        <v>18</v>
      </c>
      <c r="C25434" t="s">
        <v>19</v>
      </c>
      <c r="D25434">
        <v>3955059625.54</v>
      </c>
      <c r="E25434">
        <v>7319440.4100000001</v>
      </c>
      <c r="F25434" s="1">
        <v>45077</v>
      </c>
      <c r="G25434">
        <v>1</v>
      </c>
      <c r="H25434" t="s">
        <v>13</v>
      </c>
      <c r="I25434" t="s">
        <v>59</v>
      </c>
      <c r="J25434" t="s">
        <v>60</v>
      </c>
    </row>
    <row r="25435" spans="1:10" x14ac:dyDescent="0.35">
      <c r="A25435" t="s">
        <v>30</v>
      </c>
      <c r="B25435" t="s">
        <v>18</v>
      </c>
      <c r="C25435" t="s">
        <v>19</v>
      </c>
      <c r="D25435">
        <v>18623908805.790001</v>
      </c>
      <c r="E25435">
        <v>33472158.170000002</v>
      </c>
      <c r="F25435" s="1">
        <v>44985</v>
      </c>
      <c r="G25435">
        <v>1</v>
      </c>
      <c r="H25435" t="s">
        <v>13</v>
      </c>
      <c r="I25435" t="s">
        <v>59</v>
      </c>
      <c r="J25435" t="s">
        <v>60</v>
      </c>
    </row>
    <row r="25436" spans="1:10" x14ac:dyDescent="0.35">
      <c r="A25436" t="s">
        <v>33</v>
      </c>
      <c r="B25436" t="s">
        <v>18</v>
      </c>
      <c r="C25436" t="s">
        <v>19</v>
      </c>
      <c r="D25436">
        <v>26565808889.459999</v>
      </c>
      <c r="E25436">
        <v>47745882.259999998</v>
      </c>
      <c r="F25436" s="1">
        <v>44985</v>
      </c>
      <c r="G25436">
        <v>1</v>
      </c>
      <c r="H25436" t="s">
        <v>13</v>
      </c>
      <c r="I25436" t="s">
        <v>59</v>
      </c>
      <c r="J25436" t="s">
        <v>60</v>
      </c>
    </row>
    <row r="25437" spans="1:10" x14ac:dyDescent="0.35">
      <c r="A25437" t="s">
        <v>34</v>
      </c>
      <c r="B25437" t="s">
        <v>18</v>
      </c>
      <c r="C25437" t="s">
        <v>19</v>
      </c>
      <c r="D25437">
        <v>4094188946.27</v>
      </c>
      <c r="E25437">
        <v>7539109.7599999998</v>
      </c>
      <c r="F25437" s="1">
        <v>45046</v>
      </c>
      <c r="G25437">
        <v>1</v>
      </c>
      <c r="H25437" t="s">
        <v>13</v>
      </c>
      <c r="I25437" t="s">
        <v>59</v>
      </c>
      <c r="J25437" t="s">
        <v>60</v>
      </c>
    </row>
    <row r="25438" spans="1:10" x14ac:dyDescent="0.35">
      <c r="A25438" t="s">
        <v>32</v>
      </c>
      <c r="B25438" t="s">
        <v>28</v>
      </c>
      <c r="C25438" t="s">
        <v>29</v>
      </c>
      <c r="D25438">
        <v>4076456.78</v>
      </c>
      <c r="E25438">
        <v>7505.49</v>
      </c>
      <c r="F25438" s="1">
        <v>45107</v>
      </c>
      <c r="G25438">
        <v>1</v>
      </c>
      <c r="H25438" t="s">
        <v>13</v>
      </c>
      <c r="I25438" t="s">
        <v>59</v>
      </c>
      <c r="J25438" t="s">
        <v>60</v>
      </c>
    </row>
    <row r="25439" spans="1:10" x14ac:dyDescent="0.35">
      <c r="A25439" t="s">
        <v>34</v>
      </c>
      <c r="B25439" t="s">
        <v>28</v>
      </c>
      <c r="C25439" t="s">
        <v>29</v>
      </c>
      <c r="D25439">
        <v>3148578.58</v>
      </c>
      <c r="E25439">
        <v>5658.84</v>
      </c>
      <c r="F25439" s="1">
        <v>44985</v>
      </c>
      <c r="G25439">
        <v>1</v>
      </c>
      <c r="H25439" t="s">
        <v>13</v>
      </c>
      <c r="I25439" t="s">
        <v>59</v>
      </c>
      <c r="J25439" t="s">
        <v>60</v>
      </c>
    </row>
    <row r="25440" spans="1:10" x14ac:dyDescent="0.35">
      <c r="A25440" t="s">
        <v>33</v>
      </c>
      <c r="B25440" t="s">
        <v>28</v>
      </c>
      <c r="C25440" t="s">
        <v>29</v>
      </c>
      <c r="D25440">
        <v>17081846.800000001</v>
      </c>
      <c r="E25440">
        <v>31612.560000000001</v>
      </c>
      <c r="F25440" s="1">
        <v>45077</v>
      </c>
      <c r="G25440">
        <v>1</v>
      </c>
      <c r="H25440" t="s">
        <v>13</v>
      </c>
      <c r="I25440" t="s">
        <v>59</v>
      </c>
      <c r="J25440" t="s">
        <v>60</v>
      </c>
    </row>
    <row r="25441" spans="1:10" x14ac:dyDescent="0.35">
      <c r="A25441" t="s">
        <v>32</v>
      </c>
      <c r="B25441" t="s">
        <v>28</v>
      </c>
      <c r="C25441" t="s">
        <v>29</v>
      </c>
      <c r="D25441">
        <v>3924488.26</v>
      </c>
      <c r="E25441">
        <v>7226.62</v>
      </c>
      <c r="F25441" s="1">
        <v>45046</v>
      </c>
      <c r="G25441">
        <v>1</v>
      </c>
      <c r="H25441" t="s">
        <v>13</v>
      </c>
      <c r="I25441" t="s">
        <v>59</v>
      </c>
      <c r="J25441" t="s">
        <v>60</v>
      </c>
    </row>
    <row r="25442" spans="1:10" x14ac:dyDescent="0.35">
      <c r="A25442" t="s">
        <v>30</v>
      </c>
      <c r="B25442" t="s">
        <v>28</v>
      </c>
      <c r="C25442" t="s">
        <v>29</v>
      </c>
      <c r="D25442">
        <v>20591396.09</v>
      </c>
      <c r="E25442">
        <v>37917.35</v>
      </c>
      <c r="F25442" s="1">
        <v>45046</v>
      </c>
      <c r="G25442">
        <v>1</v>
      </c>
      <c r="H25442" t="s">
        <v>13</v>
      </c>
      <c r="I25442" t="s">
        <v>59</v>
      </c>
      <c r="J25442" t="s">
        <v>60</v>
      </c>
    </row>
    <row r="25443" spans="1:10" x14ac:dyDescent="0.35">
      <c r="A25443" t="s">
        <v>33</v>
      </c>
      <c r="B25443" t="s">
        <v>28</v>
      </c>
      <c r="C25443" t="s">
        <v>29</v>
      </c>
      <c r="D25443">
        <v>20235741.149999999</v>
      </c>
      <c r="E25443">
        <v>37446.550000000003</v>
      </c>
      <c r="F25443" s="1">
        <v>45016</v>
      </c>
      <c r="G25443">
        <v>1</v>
      </c>
      <c r="H25443" t="s">
        <v>13</v>
      </c>
      <c r="I25443" t="s">
        <v>59</v>
      </c>
      <c r="J25443" t="s">
        <v>60</v>
      </c>
    </row>
    <row r="25444" spans="1:10" x14ac:dyDescent="0.35">
      <c r="A25444" t="s">
        <v>30</v>
      </c>
      <c r="B25444" t="s">
        <v>28</v>
      </c>
      <c r="C25444" t="s">
        <v>29</v>
      </c>
      <c r="D25444">
        <v>21070532.82</v>
      </c>
      <c r="E25444">
        <v>38794.639999999999</v>
      </c>
      <c r="F25444" s="1">
        <v>45107</v>
      </c>
      <c r="G25444">
        <v>1</v>
      </c>
      <c r="H25444" t="s">
        <v>13</v>
      </c>
      <c r="I25444" t="s">
        <v>59</v>
      </c>
      <c r="J25444" t="s">
        <v>60</v>
      </c>
    </row>
    <row r="25445" spans="1:10" x14ac:dyDescent="0.35">
      <c r="A25445" t="s">
        <v>34</v>
      </c>
      <c r="B25445" t="s">
        <v>28</v>
      </c>
      <c r="C25445" t="s">
        <v>29</v>
      </c>
      <c r="D25445">
        <v>3480133.22</v>
      </c>
      <c r="E25445">
        <v>6440.04</v>
      </c>
      <c r="F25445" s="1">
        <v>45016</v>
      </c>
      <c r="G25445">
        <v>1</v>
      </c>
      <c r="H25445" t="s">
        <v>13</v>
      </c>
      <c r="I25445" t="s">
        <v>59</v>
      </c>
      <c r="J25445" t="s">
        <v>60</v>
      </c>
    </row>
    <row r="25446" spans="1:10" x14ac:dyDescent="0.35">
      <c r="A25446" t="s">
        <v>34</v>
      </c>
      <c r="B25446" t="s">
        <v>28</v>
      </c>
      <c r="C25446" t="s">
        <v>29</v>
      </c>
      <c r="D25446">
        <v>3412431.55</v>
      </c>
      <c r="E25446">
        <v>6283.71</v>
      </c>
      <c r="F25446" s="1">
        <v>45046</v>
      </c>
      <c r="G25446">
        <v>1</v>
      </c>
      <c r="H25446" t="s">
        <v>13</v>
      </c>
      <c r="I25446" t="s">
        <v>59</v>
      </c>
      <c r="J25446" t="s">
        <v>60</v>
      </c>
    </row>
    <row r="25447" spans="1:10" x14ac:dyDescent="0.35">
      <c r="A25447" t="s">
        <v>33</v>
      </c>
      <c r="B25447" t="s">
        <v>28</v>
      </c>
      <c r="C25447" t="s">
        <v>29</v>
      </c>
      <c r="D25447">
        <v>2765911.25</v>
      </c>
      <c r="E25447">
        <v>5092.54</v>
      </c>
      <c r="F25447" s="1">
        <v>45107</v>
      </c>
      <c r="G25447">
        <v>1</v>
      </c>
      <c r="H25447" t="s">
        <v>13</v>
      </c>
      <c r="I25447" t="s">
        <v>59</v>
      </c>
      <c r="J25447" t="s">
        <v>60</v>
      </c>
    </row>
    <row r="25448" spans="1:10" x14ac:dyDescent="0.35">
      <c r="A25448" t="s">
        <v>32</v>
      </c>
      <c r="B25448" t="s">
        <v>28</v>
      </c>
      <c r="C25448" t="s">
        <v>29</v>
      </c>
      <c r="D25448">
        <v>3995875.58</v>
      </c>
      <c r="E25448">
        <v>7268.4</v>
      </c>
      <c r="F25448" s="1">
        <v>44957</v>
      </c>
      <c r="G25448">
        <v>1</v>
      </c>
      <c r="H25448" t="s">
        <v>13</v>
      </c>
      <c r="I25448" t="s">
        <v>59</v>
      </c>
      <c r="J25448" t="s">
        <v>60</v>
      </c>
    </row>
    <row r="25449" spans="1:10" x14ac:dyDescent="0.35">
      <c r="A25449" t="s">
        <v>30</v>
      </c>
      <c r="B25449" t="s">
        <v>28</v>
      </c>
      <c r="C25449" t="s">
        <v>29</v>
      </c>
      <c r="D25449">
        <v>83098.34</v>
      </c>
      <c r="E25449">
        <v>149.35</v>
      </c>
      <c r="F25449" s="1">
        <v>44985</v>
      </c>
      <c r="G25449">
        <v>1</v>
      </c>
      <c r="H25449" t="s">
        <v>13</v>
      </c>
      <c r="I25449" t="s">
        <v>59</v>
      </c>
      <c r="J25449" t="s">
        <v>60</v>
      </c>
    </row>
    <row r="25450" spans="1:10" x14ac:dyDescent="0.35">
      <c r="A25450" t="s">
        <v>34</v>
      </c>
      <c r="B25450" t="s">
        <v>28</v>
      </c>
      <c r="C25450" t="s">
        <v>29</v>
      </c>
      <c r="D25450">
        <v>3499887.61</v>
      </c>
      <c r="E25450">
        <v>6366.21</v>
      </c>
      <c r="F25450" s="1">
        <v>44957</v>
      </c>
      <c r="G25450">
        <v>1</v>
      </c>
      <c r="H25450" t="s">
        <v>13</v>
      </c>
      <c r="I25450" t="s">
        <v>59</v>
      </c>
      <c r="J25450" t="s">
        <v>60</v>
      </c>
    </row>
    <row r="25451" spans="1:10" x14ac:dyDescent="0.35">
      <c r="A25451" t="s">
        <v>33</v>
      </c>
      <c r="B25451" t="s">
        <v>28</v>
      </c>
      <c r="C25451" t="s">
        <v>29</v>
      </c>
      <c r="D25451">
        <v>22535176.18</v>
      </c>
      <c r="E25451">
        <v>41496.660000000003</v>
      </c>
      <c r="F25451" s="1">
        <v>45046</v>
      </c>
      <c r="G25451">
        <v>1</v>
      </c>
      <c r="H25451" t="s">
        <v>13</v>
      </c>
      <c r="I25451" t="s">
        <v>59</v>
      </c>
      <c r="J25451" t="s">
        <v>60</v>
      </c>
    </row>
    <row r="25452" spans="1:10" x14ac:dyDescent="0.35">
      <c r="A25452" t="s">
        <v>30</v>
      </c>
      <c r="B25452" t="s">
        <v>28</v>
      </c>
      <c r="C25452" t="s">
        <v>29</v>
      </c>
      <c r="D25452">
        <v>28039410.469999999</v>
      </c>
      <c r="E25452">
        <v>51887.360000000001</v>
      </c>
      <c r="F25452" s="1">
        <v>45016</v>
      </c>
      <c r="G25452">
        <v>1</v>
      </c>
      <c r="H25452" t="s">
        <v>13</v>
      </c>
      <c r="I25452" t="s">
        <v>59</v>
      </c>
      <c r="J25452" t="s">
        <v>60</v>
      </c>
    </row>
    <row r="25453" spans="1:10" x14ac:dyDescent="0.35">
      <c r="A25453" t="s">
        <v>32</v>
      </c>
      <c r="B25453" t="s">
        <v>28</v>
      </c>
      <c r="C25453" t="s">
        <v>29</v>
      </c>
      <c r="D25453">
        <v>4120746.92</v>
      </c>
      <c r="E25453">
        <v>7626.07</v>
      </c>
      <c r="F25453" s="1">
        <v>45077</v>
      </c>
      <c r="G25453">
        <v>1</v>
      </c>
      <c r="H25453" t="s">
        <v>13</v>
      </c>
      <c r="I25453" t="s">
        <v>59</v>
      </c>
      <c r="J25453" t="s">
        <v>60</v>
      </c>
    </row>
    <row r="25454" spans="1:10" x14ac:dyDescent="0.35">
      <c r="A25454" t="s">
        <v>32</v>
      </c>
      <c r="B25454" t="s">
        <v>28</v>
      </c>
      <c r="C25454" t="s">
        <v>29</v>
      </c>
      <c r="D25454">
        <v>3596057.71</v>
      </c>
      <c r="E25454">
        <v>6463.08</v>
      </c>
      <c r="F25454" s="1">
        <v>44985</v>
      </c>
      <c r="G25454">
        <v>1</v>
      </c>
      <c r="H25454" t="s">
        <v>13</v>
      </c>
      <c r="I25454" t="s">
        <v>59</v>
      </c>
      <c r="J25454" t="s">
        <v>60</v>
      </c>
    </row>
    <row r="25455" spans="1:10" x14ac:dyDescent="0.35">
      <c r="A25455" t="s">
        <v>34</v>
      </c>
      <c r="B25455" t="s">
        <v>28</v>
      </c>
      <c r="C25455" t="s">
        <v>29</v>
      </c>
      <c r="D25455">
        <v>3498225.9</v>
      </c>
      <c r="E25455">
        <v>6474</v>
      </c>
      <c r="F25455" s="1">
        <v>45077</v>
      </c>
      <c r="G25455">
        <v>1</v>
      </c>
      <c r="H25455" t="s">
        <v>13</v>
      </c>
      <c r="I25455" t="s">
        <v>59</v>
      </c>
      <c r="J25455" t="s">
        <v>60</v>
      </c>
    </row>
    <row r="25456" spans="1:10" x14ac:dyDescent="0.35">
      <c r="A25456" t="s">
        <v>30</v>
      </c>
      <c r="B25456" t="s">
        <v>28</v>
      </c>
      <c r="C25456" t="s">
        <v>29</v>
      </c>
      <c r="D25456">
        <v>30158602.140000001</v>
      </c>
      <c r="E25456">
        <v>54857.760000000002</v>
      </c>
      <c r="F25456" s="1">
        <v>44957</v>
      </c>
      <c r="G25456">
        <v>1</v>
      </c>
      <c r="H25456" t="s">
        <v>13</v>
      </c>
      <c r="I25456" t="s">
        <v>59</v>
      </c>
      <c r="J25456" t="s">
        <v>60</v>
      </c>
    </row>
    <row r="25457" spans="1:10" x14ac:dyDescent="0.35">
      <c r="A25457" t="s">
        <v>33</v>
      </c>
      <c r="B25457" t="s">
        <v>28</v>
      </c>
      <c r="C25457" t="s">
        <v>29</v>
      </c>
      <c r="D25457">
        <v>16510663.68</v>
      </c>
      <c r="E25457">
        <v>29674.09</v>
      </c>
      <c r="F25457" s="1">
        <v>44985</v>
      </c>
      <c r="G25457">
        <v>1</v>
      </c>
      <c r="H25457" t="s">
        <v>13</v>
      </c>
      <c r="I25457" t="s">
        <v>59</v>
      </c>
      <c r="J25457" t="s">
        <v>60</v>
      </c>
    </row>
    <row r="25458" spans="1:10" x14ac:dyDescent="0.35">
      <c r="A25458" t="s">
        <v>33</v>
      </c>
      <c r="B25458" t="s">
        <v>28</v>
      </c>
      <c r="C25458" t="s">
        <v>29</v>
      </c>
      <c r="D25458">
        <v>22474238.280000001</v>
      </c>
      <c r="E25458">
        <v>40880.089999999997</v>
      </c>
      <c r="F25458" s="1">
        <v>44957</v>
      </c>
      <c r="G25458">
        <v>1</v>
      </c>
      <c r="H25458" t="s">
        <v>13</v>
      </c>
      <c r="I25458" t="s">
        <v>59</v>
      </c>
      <c r="J25458" t="s">
        <v>60</v>
      </c>
    </row>
    <row r="25459" spans="1:10" x14ac:dyDescent="0.35">
      <c r="A25459" t="s">
        <v>34</v>
      </c>
      <c r="B25459" t="s">
        <v>28</v>
      </c>
      <c r="C25459" t="s">
        <v>29</v>
      </c>
      <c r="D25459">
        <v>3365304.09</v>
      </c>
      <c r="E25459">
        <v>6196.13</v>
      </c>
      <c r="F25459" s="1">
        <v>45107</v>
      </c>
      <c r="G25459">
        <v>1</v>
      </c>
      <c r="H25459" t="s">
        <v>13</v>
      </c>
      <c r="I25459" t="s">
        <v>59</v>
      </c>
      <c r="J25459" t="s">
        <v>60</v>
      </c>
    </row>
    <row r="25460" spans="1:10" x14ac:dyDescent="0.35">
      <c r="A25460" t="s">
        <v>30</v>
      </c>
      <c r="B25460" t="s">
        <v>28</v>
      </c>
      <c r="C25460" t="s">
        <v>29</v>
      </c>
      <c r="D25460">
        <v>9456422.1899999995</v>
      </c>
      <c r="E25460">
        <v>17500.55</v>
      </c>
      <c r="F25460" s="1">
        <v>45077</v>
      </c>
      <c r="G25460">
        <v>1</v>
      </c>
      <c r="H25460" t="s">
        <v>13</v>
      </c>
      <c r="I25460" t="s">
        <v>59</v>
      </c>
      <c r="J25460" t="s">
        <v>60</v>
      </c>
    </row>
    <row r="25461" spans="1:10" x14ac:dyDescent="0.35">
      <c r="A25461" t="s">
        <v>32</v>
      </c>
      <c r="B25461" t="s">
        <v>28</v>
      </c>
      <c r="C25461" t="s">
        <v>29</v>
      </c>
      <c r="D25461">
        <v>9635975.0899999999</v>
      </c>
      <c r="E25461">
        <v>17831.52</v>
      </c>
      <c r="F25461" s="1">
        <v>45016</v>
      </c>
      <c r="G25461">
        <v>1</v>
      </c>
      <c r="H25461" t="s">
        <v>13</v>
      </c>
      <c r="I25461" t="s">
        <v>59</v>
      </c>
      <c r="J25461" t="s">
        <v>60</v>
      </c>
    </row>
    <row r="25462" spans="1:10" x14ac:dyDescent="0.35">
      <c r="A25462" t="s">
        <v>32</v>
      </c>
      <c r="B25462" t="s">
        <v>24</v>
      </c>
      <c r="C25462" t="s">
        <v>25</v>
      </c>
      <c r="D25462">
        <v>6240449576.9499998</v>
      </c>
      <c r="E25462">
        <v>11351225.220000001</v>
      </c>
      <c r="F25462" s="1">
        <v>44957</v>
      </c>
      <c r="G25462">
        <v>1</v>
      </c>
      <c r="H25462" t="s">
        <v>13</v>
      </c>
      <c r="I25462" t="s">
        <v>59</v>
      </c>
      <c r="J25462" t="s">
        <v>60</v>
      </c>
    </row>
    <row r="25463" spans="1:10" x14ac:dyDescent="0.35">
      <c r="A25463" t="s">
        <v>33</v>
      </c>
      <c r="B25463" t="s">
        <v>24</v>
      </c>
      <c r="C25463" t="s">
        <v>25</v>
      </c>
      <c r="D25463">
        <v>26955350939.150002</v>
      </c>
      <c r="E25463">
        <v>49031124.380000003</v>
      </c>
      <c r="F25463" s="1">
        <v>44957</v>
      </c>
      <c r="G25463">
        <v>1</v>
      </c>
      <c r="H25463" t="s">
        <v>13</v>
      </c>
      <c r="I25463" t="s">
        <v>59</v>
      </c>
      <c r="J25463" t="s">
        <v>60</v>
      </c>
    </row>
    <row r="25464" spans="1:10" x14ac:dyDescent="0.35">
      <c r="A25464" t="s">
        <v>33</v>
      </c>
      <c r="B25464" t="s">
        <v>24</v>
      </c>
      <c r="C25464" t="s">
        <v>25</v>
      </c>
      <c r="D25464">
        <v>27287438159.189999</v>
      </c>
      <c r="E25464">
        <v>50499561.689999998</v>
      </c>
      <c r="F25464" s="1">
        <v>45077</v>
      </c>
      <c r="G25464">
        <v>1</v>
      </c>
      <c r="H25464" t="s">
        <v>13</v>
      </c>
      <c r="I25464" t="s">
        <v>59</v>
      </c>
      <c r="J25464" t="s">
        <v>60</v>
      </c>
    </row>
    <row r="25465" spans="1:10" x14ac:dyDescent="0.35">
      <c r="A25465" t="s">
        <v>30</v>
      </c>
      <c r="B25465" t="s">
        <v>24</v>
      </c>
      <c r="C25465" t="s">
        <v>25</v>
      </c>
      <c r="D25465">
        <v>20588601595.380001</v>
      </c>
      <c r="E25465">
        <v>37003237.950000003</v>
      </c>
      <c r="F25465" s="1">
        <v>44985</v>
      </c>
      <c r="G25465">
        <v>1</v>
      </c>
      <c r="H25465" t="s">
        <v>13</v>
      </c>
      <c r="I25465" t="s">
        <v>59</v>
      </c>
      <c r="J25465" t="s">
        <v>60</v>
      </c>
    </row>
    <row r="25466" spans="1:10" x14ac:dyDescent="0.35">
      <c r="A25466" t="s">
        <v>32</v>
      </c>
      <c r="B25466" t="s">
        <v>24</v>
      </c>
      <c r="C25466" t="s">
        <v>25</v>
      </c>
      <c r="D25466">
        <v>6717649334.1499996</v>
      </c>
      <c r="E25466">
        <v>12432033.560000001</v>
      </c>
      <c r="F25466" s="1">
        <v>45077</v>
      </c>
      <c r="G25466">
        <v>1</v>
      </c>
      <c r="H25466" t="s">
        <v>13</v>
      </c>
      <c r="I25466" t="s">
        <v>59</v>
      </c>
      <c r="J25466" t="s">
        <v>60</v>
      </c>
    </row>
    <row r="25467" spans="1:10" x14ac:dyDescent="0.35">
      <c r="A25467" t="s">
        <v>34</v>
      </c>
      <c r="B25467" t="s">
        <v>24</v>
      </c>
      <c r="C25467" t="s">
        <v>25</v>
      </c>
      <c r="D25467">
        <v>4105054504.9200001</v>
      </c>
      <c r="E25467">
        <v>7596466.4500000002</v>
      </c>
      <c r="F25467" s="1">
        <v>45016</v>
      </c>
      <c r="G25467">
        <v>1</v>
      </c>
      <c r="H25467" t="s">
        <v>13</v>
      </c>
      <c r="I25467" t="s">
        <v>59</v>
      </c>
      <c r="J25467" t="s">
        <v>60</v>
      </c>
    </row>
    <row r="25468" spans="1:10" x14ac:dyDescent="0.35">
      <c r="A25468" t="s">
        <v>32</v>
      </c>
      <c r="B25468" t="s">
        <v>24</v>
      </c>
      <c r="C25468" t="s">
        <v>25</v>
      </c>
      <c r="D25468">
        <v>6394620520.9799995</v>
      </c>
      <c r="E25468">
        <v>11833343.550000001</v>
      </c>
      <c r="F25468" s="1">
        <v>45016</v>
      </c>
      <c r="G25468">
        <v>1</v>
      </c>
      <c r="H25468" t="s">
        <v>13</v>
      </c>
      <c r="I25468" t="s">
        <v>59</v>
      </c>
      <c r="J25468" t="s">
        <v>60</v>
      </c>
    </row>
    <row r="25469" spans="1:10" x14ac:dyDescent="0.35">
      <c r="A25469" t="s">
        <v>34</v>
      </c>
      <c r="B25469" t="s">
        <v>24</v>
      </c>
      <c r="C25469" t="s">
        <v>25</v>
      </c>
      <c r="D25469">
        <v>4075349965</v>
      </c>
      <c r="E25469">
        <v>7542056.0099999998</v>
      </c>
      <c r="F25469" s="1">
        <v>45077</v>
      </c>
      <c r="G25469">
        <v>1</v>
      </c>
      <c r="H25469" t="s">
        <v>13</v>
      </c>
      <c r="I25469" t="s">
        <v>59</v>
      </c>
      <c r="J25469" t="s">
        <v>60</v>
      </c>
    </row>
    <row r="25470" spans="1:10" x14ac:dyDescent="0.35">
      <c r="A25470" t="s">
        <v>30</v>
      </c>
      <c r="B25470" t="s">
        <v>24</v>
      </c>
      <c r="C25470" t="s">
        <v>25</v>
      </c>
      <c r="D25470">
        <v>21051166814.599998</v>
      </c>
      <c r="E25470">
        <v>38958391.439999998</v>
      </c>
      <c r="F25470" s="1">
        <v>45077</v>
      </c>
      <c r="G25470">
        <v>1</v>
      </c>
      <c r="H25470" t="s">
        <v>13</v>
      </c>
      <c r="I25470" t="s">
        <v>59</v>
      </c>
      <c r="J25470" t="s">
        <v>60</v>
      </c>
    </row>
    <row r="25471" spans="1:10" x14ac:dyDescent="0.35">
      <c r="A25471" t="s">
        <v>30</v>
      </c>
      <c r="B25471" t="s">
        <v>24</v>
      </c>
      <c r="C25471" t="s">
        <v>25</v>
      </c>
      <c r="D25471">
        <v>20143247785.939999</v>
      </c>
      <c r="E25471">
        <v>37275389.600000001</v>
      </c>
      <c r="F25471" s="1">
        <v>45016</v>
      </c>
      <c r="G25471">
        <v>1</v>
      </c>
      <c r="H25471" t="s">
        <v>13</v>
      </c>
      <c r="I25471" t="s">
        <v>59</v>
      </c>
      <c r="J25471" t="s">
        <v>60</v>
      </c>
    </row>
    <row r="25472" spans="1:10" x14ac:dyDescent="0.35">
      <c r="A25472" t="s">
        <v>34</v>
      </c>
      <c r="B25472" t="s">
        <v>24</v>
      </c>
      <c r="C25472" t="s">
        <v>25</v>
      </c>
      <c r="D25472">
        <v>4064842730.7600002</v>
      </c>
      <c r="E25472">
        <v>7484106.4400000004</v>
      </c>
      <c r="F25472" s="1">
        <v>45107</v>
      </c>
      <c r="G25472">
        <v>1</v>
      </c>
      <c r="H25472" t="s">
        <v>13</v>
      </c>
      <c r="I25472" t="s">
        <v>59</v>
      </c>
      <c r="J25472" t="s">
        <v>60</v>
      </c>
    </row>
    <row r="25473" spans="1:10" x14ac:dyDescent="0.35">
      <c r="A25473" t="s">
        <v>30</v>
      </c>
      <c r="B25473" t="s">
        <v>24</v>
      </c>
      <c r="C25473" t="s">
        <v>25</v>
      </c>
      <c r="D25473">
        <v>20600326712.700001</v>
      </c>
      <c r="E25473">
        <v>37933795</v>
      </c>
      <c r="F25473" s="1">
        <v>45046</v>
      </c>
      <c r="G25473">
        <v>1</v>
      </c>
      <c r="H25473" t="s">
        <v>13</v>
      </c>
      <c r="I25473" t="s">
        <v>59</v>
      </c>
      <c r="J25473" t="s">
        <v>60</v>
      </c>
    </row>
    <row r="25474" spans="1:10" x14ac:dyDescent="0.35">
      <c r="A25474" t="s">
        <v>33</v>
      </c>
      <c r="B25474" t="s">
        <v>24</v>
      </c>
      <c r="C25474" t="s">
        <v>25</v>
      </c>
      <c r="D25474">
        <v>27713368451.619999</v>
      </c>
      <c r="E25474">
        <v>51025294.960000001</v>
      </c>
      <c r="F25474" s="1">
        <v>45107</v>
      </c>
      <c r="G25474">
        <v>1</v>
      </c>
      <c r="H25474" t="s">
        <v>13</v>
      </c>
      <c r="I25474" t="s">
        <v>59</v>
      </c>
      <c r="J25474" t="s">
        <v>60</v>
      </c>
    </row>
    <row r="25475" spans="1:10" x14ac:dyDescent="0.35">
      <c r="A25475" t="s">
        <v>33</v>
      </c>
      <c r="B25475" t="s">
        <v>24</v>
      </c>
      <c r="C25475" t="s">
        <v>25</v>
      </c>
      <c r="D25475">
        <v>26722667737.700001</v>
      </c>
      <c r="E25475">
        <v>49207578.789999999</v>
      </c>
      <c r="F25475" s="1">
        <v>45046</v>
      </c>
      <c r="G25475">
        <v>1</v>
      </c>
      <c r="H25475" t="s">
        <v>13</v>
      </c>
      <c r="I25475" t="s">
        <v>59</v>
      </c>
      <c r="J25475" t="s">
        <v>60</v>
      </c>
    </row>
    <row r="25476" spans="1:10" x14ac:dyDescent="0.35">
      <c r="A25476" t="s">
        <v>34</v>
      </c>
      <c r="B25476" t="s">
        <v>24</v>
      </c>
      <c r="C25476" t="s">
        <v>25</v>
      </c>
      <c r="D25476">
        <v>4054015722.1799998</v>
      </c>
      <c r="E25476">
        <v>7374155.4900000002</v>
      </c>
      <c r="F25476" s="1">
        <v>44957</v>
      </c>
      <c r="G25476">
        <v>1</v>
      </c>
      <c r="H25476" t="s">
        <v>13</v>
      </c>
      <c r="I25476" t="s">
        <v>59</v>
      </c>
      <c r="J25476" t="s">
        <v>60</v>
      </c>
    </row>
    <row r="25477" spans="1:10" x14ac:dyDescent="0.35">
      <c r="A25477" t="s">
        <v>33</v>
      </c>
      <c r="B25477" t="s">
        <v>24</v>
      </c>
      <c r="C25477" t="s">
        <v>25</v>
      </c>
      <c r="D25477">
        <v>26662424997.419998</v>
      </c>
      <c r="E25477">
        <v>49339227.219999999</v>
      </c>
      <c r="F25477" s="1">
        <v>45016</v>
      </c>
      <c r="G25477">
        <v>1</v>
      </c>
      <c r="H25477" t="s">
        <v>13</v>
      </c>
      <c r="I25477" t="s">
        <v>59</v>
      </c>
      <c r="J25477" t="s">
        <v>60</v>
      </c>
    </row>
    <row r="25478" spans="1:10" x14ac:dyDescent="0.35">
      <c r="A25478" t="s">
        <v>32</v>
      </c>
      <c r="B25478" t="s">
        <v>24</v>
      </c>
      <c r="C25478" t="s">
        <v>25</v>
      </c>
      <c r="D25478">
        <v>6533855570.8900003</v>
      </c>
      <c r="E25478">
        <v>11743090.529999999</v>
      </c>
      <c r="F25478" s="1">
        <v>44985</v>
      </c>
      <c r="G25478">
        <v>1</v>
      </c>
      <c r="H25478" t="s">
        <v>13</v>
      </c>
      <c r="I25478" t="s">
        <v>59</v>
      </c>
      <c r="J25478" t="s">
        <v>60</v>
      </c>
    </row>
    <row r="25479" spans="1:10" x14ac:dyDescent="0.35">
      <c r="A25479" t="s">
        <v>33</v>
      </c>
      <c r="B25479" t="s">
        <v>24</v>
      </c>
      <c r="C25479" t="s">
        <v>25</v>
      </c>
      <c r="D25479">
        <v>27224186504.630001</v>
      </c>
      <c r="E25479">
        <v>48929163.380000003</v>
      </c>
      <c r="F25479" s="1">
        <v>44985</v>
      </c>
      <c r="G25479">
        <v>1</v>
      </c>
      <c r="H25479" t="s">
        <v>13</v>
      </c>
      <c r="I25479" t="s">
        <v>59</v>
      </c>
      <c r="J25479" t="s">
        <v>60</v>
      </c>
    </row>
    <row r="25480" spans="1:10" x14ac:dyDescent="0.35">
      <c r="A25480" t="s">
        <v>30</v>
      </c>
      <c r="B25480" t="s">
        <v>24</v>
      </c>
      <c r="C25480" t="s">
        <v>25</v>
      </c>
      <c r="D25480">
        <v>21529608312.259998</v>
      </c>
      <c r="E25480">
        <v>39639880.530000001</v>
      </c>
      <c r="F25480" s="1">
        <v>45107</v>
      </c>
      <c r="G25480">
        <v>1</v>
      </c>
      <c r="H25480" t="s">
        <v>13</v>
      </c>
      <c r="I25480" t="s">
        <v>59</v>
      </c>
      <c r="J25480" t="s">
        <v>60</v>
      </c>
    </row>
    <row r="25481" spans="1:10" x14ac:dyDescent="0.35">
      <c r="A25481" t="s">
        <v>34</v>
      </c>
      <c r="B25481" t="s">
        <v>24</v>
      </c>
      <c r="C25481" t="s">
        <v>25</v>
      </c>
      <c r="D25481">
        <v>4188228868.3000002</v>
      </c>
      <c r="E25481">
        <v>7527370.3600000003</v>
      </c>
      <c r="F25481" s="1">
        <v>44985</v>
      </c>
      <c r="G25481">
        <v>1</v>
      </c>
      <c r="H25481" t="s">
        <v>13</v>
      </c>
      <c r="I25481" t="s">
        <v>59</v>
      </c>
      <c r="J25481" t="s">
        <v>60</v>
      </c>
    </row>
    <row r="25482" spans="1:10" x14ac:dyDescent="0.35">
      <c r="A25482" t="s">
        <v>34</v>
      </c>
      <c r="B25482" t="s">
        <v>24</v>
      </c>
      <c r="C25482" t="s">
        <v>25</v>
      </c>
      <c r="D25482">
        <v>4181892875.5999999</v>
      </c>
      <c r="E25482">
        <v>7700609.2800000003</v>
      </c>
      <c r="F25482" s="1">
        <v>45046</v>
      </c>
      <c r="G25482">
        <v>1</v>
      </c>
      <c r="H25482" t="s">
        <v>13</v>
      </c>
      <c r="I25482" t="s">
        <v>59</v>
      </c>
      <c r="J25482" t="s">
        <v>60</v>
      </c>
    </row>
    <row r="25483" spans="1:10" x14ac:dyDescent="0.35">
      <c r="A25483" t="s">
        <v>32</v>
      </c>
      <c r="B25483" t="s">
        <v>24</v>
      </c>
      <c r="C25483" t="s">
        <v>25</v>
      </c>
      <c r="D25483">
        <v>6841801424.3900003</v>
      </c>
      <c r="E25483">
        <v>12596986.77</v>
      </c>
      <c r="F25483" s="1">
        <v>45107</v>
      </c>
      <c r="G25483">
        <v>1</v>
      </c>
      <c r="H25483" t="s">
        <v>13</v>
      </c>
      <c r="I25483" t="s">
        <v>59</v>
      </c>
      <c r="J25483" t="s">
        <v>60</v>
      </c>
    </row>
    <row r="25484" spans="1:10" x14ac:dyDescent="0.35">
      <c r="A25484" t="s">
        <v>32</v>
      </c>
      <c r="B25484" t="s">
        <v>24</v>
      </c>
      <c r="C25484" t="s">
        <v>25</v>
      </c>
      <c r="D25484">
        <v>6563009185.3599997</v>
      </c>
      <c r="E25484">
        <v>12085237.699999999</v>
      </c>
      <c r="F25484" s="1">
        <v>45046</v>
      </c>
      <c r="G25484">
        <v>1</v>
      </c>
      <c r="H25484" t="s">
        <v>13</v>
      </c>
      <c r="I25484" t="s">
        <v>59</v>
      </c>
      <c r="J25484" t="s">
        <v>60</v>
      </c>
    </row>
    <row r="25485" spans="1:10" x14ac:dyDescent="0.35">
      <c r="A25485" t="s">
        <v>30</v>
      </c>
      <c r="B25485" t="s">
        <v>24</v>
      </c>
      <c r="C25485" t="s">
        <v>25</v>
      </c>
      <c r="D25485">
        <v>20079722765.040001</v>
      </c>
      <c r="E25485">
        <v>36524524.82</v>
      </c>
      <c r="F25485" s="1">
        <v>44957</v>
      </c>
      <c r="G25485">
        <v>1</v>
      </c>
      <c r="H25485" t="s">
        <v>13</v>
      </c>
      <c r="I25485" t="s">
        <v>59</v>
      </c>
      <c r="J25485" t="s">
        <v>60</v>
      </c>
    </row>
    <row r="25486" spans="1:10" x14ac:dyDescent="0.35">
      <c r="A25486" t="s">
        <v>32</v>
      </c>
      <c r="B25486" t="s">
        <v>26</v>
      </c>
      <c r="C25486" t="s">
        <v>27</v>
      </c>
      <c r="D25486">
        <v>94223795.209999993</v>
      </c>
      <c r="E25486">
        <v>171390.78</v>
      </c>
      <c r="F25486" s="1">
        <v>44957</v>
      </c>
      <c r="G25486">
        <v>1</v>
      </c>
      <c r="H25486" t="s">
        <v>13</v>
      </c>
      <c r="I25486" t="s">
        <v>59</v>
      </c>
      <c r="J25486" t="s">
        <v>60</v>
      </c>
    </row>
    <row r="25487" spans="1:10" x14ac:dyDescent="0.35">
      <c r="A25487" t="s">
        <v>30</v>
      </c>
      <c r="B25487" t="s">
        <v>26</v>
      </c>
      <c r="C25487" t="s">
        <v>27</v>
      </c>
      <c r="D25487">
        <v>259945893.52000001</v>
      </c>
      <c r="E25487">
        <v>481069.48</v>
      </c>
      <c r="F25487" s="1">
        <v>45077</v>
      </c>
      <c r="G25487">
        <v>1</v>
      </c>
      <c r="H25487" t="s">
        <v>13</v>
      </c>
      <c r="I25487" t="s">
        <v>59</v>
      </c>
      <c r="J25487" t="s">
        <v>60</v>
      </c>
    </row>
    <row r="25488" spans="1:10" x14ac:dyDescent="0.35">
      <c r="A25488" t="s">
        <v>33</v>
      </c>
      <c r="B25488" t="s">
        <v>26</v>
      </c>
      <c r="C25488" t="s">
        <v>27</v>
      </c>
      <c r="D25488">
        <v>59927362.460000001</v>
      </c>
      <c r="E25488">
        <v>107705.54</v>
      </c>
      <c r="F25488" s="1">
        <v>44985</v>
      </c>
      <c r="G25488">
        <v>1</v>
      </c>
      <c r="H25488" t="s">
        <v>13</v>
      </c>
      <c r="I25488" t="s">
        <v>59</v>
      </c>
      <c r="J25488" t="s">
        <v>60</v>
      </c>
    </row>
    <row r="25489" spans="1:10" x14ac:dyDescent="0.35">
      <c r="A25489" t="s">
        <v>34</v>
      </c>
      <c r="B25489" t="s">
        <v>26</v>
      </c>
      <c r="C25489" t="s">
        <v>27</v>
      </c>
      <c r="D25489">
        <v>3573507.46</v>
      </c>
      <c r="E25489">
        <v>6613.32</v>
      </c>
      <c r="F25489" s="1">
        <v>45077</v>
      </c>
      <c r="G25489">
        <v>1</v>
      </c>
      <c r="H25489" t="s">
        <v>13</v>
      </c>
      <c r="I25489" t="s">
        <v>59</v>
      </c>
      <c r="J25489" t="s">
        <v>60</v>
      </c>
    </row>
    <row r="25490" spans="1:10" x14ac:dyDescent="0.35">
      <c r="A25490" t="s">
        <v>34</v>
      </c>
      <c r="B25490" t="s">
        <v>26</v>
      </c>
      <c r="C25490" t="s">
        <v>27</v>
      </c>
      <c r="D25490">
        <v>4353445.92</v>
      </c>
      <c r="E25490">
        <v>8016.51</v>
      </c>
      <c r="F25490" s="1">
        <v>45046</v>
      </c>
      <c r="G25490">
        <v>1</v>
      </c>
      <c r="H25490" t="s">
        <v>13</v>
      </c>
      <c r="I25490" t="s">
        <v>59</v>
      </c>
      <c r="J25490" t="s">
        <v>60</v>
      </c>
    </row>
    <row r="25491" spans="1:10" x14ac:dyDescent="0.35">
      <c r="A25491" t="s">
        <v>30</v>
      </c>
      <c r="B25491" t="s">
        <v>26</v>
      </c>
      <c r="C25491" t="s">
        <v>27</v>
      </c>
      <c r="D25491">
        <v>150639141.87</v>
      </c>
      <c r="E25491">
        <v>277389.5</v>
      </c>
      <c r="F25491" s="1">
        <v>45046</v>
      </c>
      <c r="G25491">
        <v>1</v>
      </c>
      <c r="H25491" t="s">
        <v>13</v>
      </c>
      <c r="I25491" t="s">
        <v>59</v>
      </c>
      <c r="J25491" t="s">
        <v>60</v>
      </c>
    </row>
    <row r="25492" spans="1:10" x14ac:dyDescent="0.35">
      <c r="A25492" t="s">
        <v>32</v>
      </c>
      <c r="B25492" t="s">
        <v>26</v>
      </c>
      <c r="C25492" t="s">
        <v>27</v>
      </c>
      <c r="D25492">
        <v>33216340.93</v>
      </c>
      <c r="E25492">
        <v>61165.14</v>
      </c>
      <c r="F25492" s="1">
        <v>45046</v>
      </c>
      <c r="G25492">
        <v>1</v>
      </c>
      <c r="H25492" t="s">
        <v>13</v>
      </c>
      <c r="I25492" t="s">
        <v>59</v>
      </c>
      <c r="J25492" t="s">
        <v>60</v>
      </c>
    </row>
    <row r="25493" spans="1:10" x14ac:dyDescent="0.35">
      <c r="A25493" t="s">
        <v>34</v>
      </c>
      <c r="B25493" t="s">
        <v>26</v>
      </c>
      <c r="C25493" t="s">
        <v>27</v>
      </c>
      <c r="D25493">
        <v>5283598.38</v>
      </c>
      <c r="E25493">
        <v>9777.3799999999992</v>
      </c>
      <c r="F25493" s="1">
        <v>45016</v>
      </c>
      <c r="G25493">
        <v>1</v>
      </c>
      <c r="H25493" t="s">
        <v>13</v>
      </c>
      <c r="I25493" t="s">
        <v>59</v>
      </c>
      <c r="J25493" t="s">
        <v>60</v>
      </c>
    </row>
    <row r="25494" spans="1:10" x14ac:dyDescent="0.35">
      <c r="A25494" t="s">
        <v>30</v>
      </c>
      <c r="B25494" t="s">
        <v>26</v>
      </c>
      <c r="C25494" t="s">
        <v>27</v>
      </c>
      <c r="D25494">
        <v>290644908.51999998</v>
      </c>
      <c r="E25494">
        <v>537842.87</v>
      </c>
      <c r="F25494" s="1">
        <v>45016</v>
      </c>
      <c r="G25494">
        <v>1</v>
      </c>
      <c r="H25494" t="s">
        <v>13</v>
      </c>
      <c r="I25494" t="s">
        <v>59</v>
      </c>
      <c r="J25494" t="s">
        <v>60</v>
      </c>
    </row>
    <row r="25495" spans="1:10" x14ac:dyDescent="0.35">
      <c r="A25495" t="s">
        <v>32</v>
      </c>
      <c r="B25495" t="s">
        <v>26</v>
      </c>
      <c r="C25495" t="s">
        <v>27</v>
      </c>
      <c r="D25495">
        <v>58374561.659999996</v>
      </c>
      <c r="E25495">
        <v>108031.02</v>
      </c>
      <c r="F25495" s="1">
        <v>45077</v>
      </c>
      <c r="G25495">
        <v>1</v>
      </c>
      <c r="H25495" t="s">
        <v>13</v>
      </c>
      <c r="I25495" t="s">
        <v>59</v>
      </c>
      <c r="J25495" t="s">
        <v>60</v>
      </c>
    </row>
    <row r="25496" spans="1:10" x14ac:dyDescent="0.35">
      <c r="A25496" t="s">
        <v>30</v>
      </c>
      <c r="B25496" t="s">
        <v>26</v>
      </c>
      <c r="C25496" t="s">
        <v>27</v>
      </c>
      <c r="D25496">
        <v>268173285.34</v>
      </c>
      <c r="E25496">
        <v>487800.65</v>
      </c>
      <c r="F25496" s="1">
        <v>44957</v>
      </c>
      <c r="G25496">
        <v>1</v>
      </c>
      <c r="H25496" t="s">
        <v>13</v>
      </c>
      <c r="I25496" t="s">
        <v>59</v>
      </c>
      <c r="J25496" t="s">
        <v>60</v>
      </c>
    </row>
    <row r="25497" spans="1:10" x14ac:dyDescent="0.35">
      <c r="A25497" t="s">
        <v>33</v>
      </c>
      <c r="B25497" t="s">
        <v>26</v>
      </c>
      <c r="C25497" t="s">
        <v>27</v>
      </c>
      <c r="D25497">
        <v>78207752.579999998</v>
      </c>
      <c r="E25497">
        <v>142257.99</v>
      </c>
      <c r="F25497" s="1">
        <v>44957</v>
      </c>
      <c r="G25497">
        <v>1</v>
      </c>
      <c r="H25497" t="s">
        <v>13</v>
      </c>
      <c r="I25497" t="s">
        <v>59</v>
      </c>
      <c r="J25497" t="s">
        <v>60</v>
      </c>
    </row>
    <row r="25498" spans="1:10" x14ac:dyDescent="0.35">
      <c r="A25498" t="s">
        <v>33</v>
      </c>
      <c r="B25498" t="s">
        <v>26</v>
      </c>
      <c r="C25498" t="s">
        <v>27</v>
      </c>
      <c r="D25498">
        <v>28614671.84</v>
      </c>
      <c r="E25498">
        <v>52951.89</v>
      </c>
      <c r="F25498" s="1">
        <v>45016</v>
      </c>
      <c r="G25498">
        <v>1</v>
      </c>
      <c r="H25498" t="s">
        <v>13</v>
      </c>
      <c r="I25498" t="s">
        <v>59</v>
      </c>
      <c r="J25498" t="s">
        <v>60</v>
      </c>
    </row>
    <row r="25499" spans="1:10" x14ac:dyDescent="0.35">
      <c r="A25499" t="s">
        <v>33</v>
      </c>
      <c r="B25499" t="s">
        <v>26</v>
      </c>
      <c r="C25499" t="s">
        <v>27</v>
      </c>
      <c r="D25499">
        <v>37216162.469999999</v>
      </c>
      <c r="E25499">
        <v>68530.48</v>
      </c>
      <c r="F25499" s="1">
        <v>45046</v>
      </c>
      <c r="G25499">
        <v>1</v>
      </c>
      <c r="H25499" t="s">
        <v>13</v>
      </c>
      <c r="I25499" t="s">
        <v>59</v>
      </c>
      <c r="J25499" t="s">
        <v>60</v>
      </c>
    </row>
    <row r="25500" spans="1:10" x14ac:dyDescent="0.35">
      <c r="A25500" t="s">
        <v>32</v>
      </c>
      <c r="B25500" t="s">
        <v>26</v>
      </c>
      <c r="C25500" t="s">
        <v>27</v>
      </c>
      <c r="D25500">
        <v>72848689.769999996</v>
      </c>
      <c r="E25500">
        <v>134807.62</v>
      </c>
      <c r="F25500" s="1">
        <v>45016</v>
      </c>
      <c r="G25500">
        <v>1</v>
      </c>
      <c r="H25500" t="s">
        <v>13</v>
      </c>
      <c r="I25500" t="s">
        <v>59</v>
      </c>
      <c r="J25500" t="s">
        <v>60</v>
      </c>
    </row>
    <row r="25501" spans="1:10" x14ac:dyDescent="0.35">
      <c r="A25501" t="s">
        <v>33</v>
      </c>
      <c r="B25501" t="s">
        <v>26</v>
      </c>
      <c r="C25501" t="s">
        <v>27</v>
      </c>
      <c r="D25501">
        <v>56194168.770000003</v>
      </c>
      <c r="E25501">
        <v>103463.57</v>
      </c>
      <c r="F25501" s="1">
        <v>45107</v>
      </c>
      <c r="G25501">
        <v>1</v>
      </c>
      <c r="H25501" t="s">
        <v>13</v>
      </c>
      <c r="I25501" t="s">
        <v>59</v>
      </c>
      <c r="J25501" t="s">
        <v>60</v>
      </c>
    </row>
    <row r="25502" spans="1:10" x14ac:dyDescent="0.35">
      <c r="A25502" t="s">
        <v>34</v>
      </c>
      <c r="B25502" t="s">
        <v>26</v>
      </c>
      <c r="C25502" t="s">
        <v>27</v>
      </c>
      <c r="D25502">
        <v>3698129.29</v>
      </c>
      <c r="E25502">
        <v>6646.53</v>
      </c>
      <c r="F25502" s="1">
        <v>44985</v>
      </c>
      <c r="G25502">
        <v>1</v>
      </c>
      <c r="H25502" t="s">
        <v>13</v>
      </c>
      <c r="I25502" t="s">
        <v>59</v>
      </c>
      <c r="J25502" t="s">
        <v>60</v>
      </c>
    </row>
    <row r="25503" spans="1:10" x14ac:dyDescent="0.35">
      <c r="A25503" t="s">
        <v>34</v>
      </c>
      <c r="B25503" t="s">
        <v>26</v>
      </c>
      <c r="C25503" t="s">
        <v>27</v>
      </c>
      <c r="D25503">
        <v>3365309.52</v>
      </c>
      <c r="E25503">
        <v>6196.14</v>
      </c>
      <c r="F25503" s="1">
        <v>45107</v>
      </c>
      <c r="G25503">
        <v>1</v>
      </c>
      <c r="H25503" t="s">
        <v>13</v>
      </c>
      <c r="I25503" t="s">
        <v>59</v>
      </c>
      <c r="J25503" t="s">
        <v>60</v>
      </c>
    </row>
    <row r="25504" spans="1:10" x14ac:dyDescent="0.35">
      <c r="A25504" t="s">
        <v>34</v>
      </c>
      <c r="B25504" t="s">
        <v>26</v>
      </c>
      <c r="C25504" t="s">
        <v>27</v>
      </c>
      <c r="D25504">
        <v>3507474.3</v>
      </c>
      <c r="E25504">
        <v>6380.01</v>
      </c>
      <c r="F25504" s="1">
        <v>44957</v>
      </c>
      <c r="G25504">
        <v>1</v>
      </c>
      <c r="H25504" t="s">
        <v>13</v>
      </c>
      <c r="I25504" t="s">
        <v>59</v>
      </c>
      <c r="J25504" t="s">
        <v>60</v>
      </c>
    </row>
    <row r="25505" spans="1:10" x14ac:dyDescent="0.35">
      <c r="A25505" t="s">
        <v>30</v>
      </c>
      <c r="B25505" t="s">
        <v>26</v>
      </c>
      <c r="C25505" t="s">
        <v>27</v>
      </c>
      <c r="D25505">
        <v>201070859.22</v>
      </c>
      <c r="E25505">
        <v>370207.61</v>
      </c>
      <c r="F25505" s="1">
        <v>45107</v>
      </c>
      <c r="G25505">
        <v>1</v>
      </c>
      <c r="H25505" t="s">
        <v>13</v>
      </c>
      <c r="I25505" t="s">
        <v>59</v>
      </c>
      <c r="J25505" t="s">
        <v>60</v>
      </c>
    </row>
    <row r="25506" spans="1:10" x14ac:dyDescent="0.35">
      <c r="A25506" t="s">
        <v>32</v>
      </c>
      <c r="B25506" t="s">
        <v>26</v>
      </c>
      <c r="C25506" t="s">
        <v>27</v>
      </c>
      <c r="D25506">
        <v>55677245.420000002</v>
      </c>
      <c r="E25506">
        <v>100066.94</v>
      </c>
      <c r="F25506" s="1">
        <v>44985</v>
      </c>
      <c r="G25506">
        <v>1</v>
      </c>
      <c r="H25506" t="s">
        <v>13</v>
      </c>
      <c r="I25506" t="s">
        <v>59</v>
      </c>
      <c r="J25506" t="s">
        <v>60</v>
      </c>
    </row>
    <row r="25507" spans="1:10" x14ac:dyDescent="0.35">
      <c r="A25507" t="s">
        <v>30</v>
      </c>
      <c r="B25507" t="s">
        <v>26</v>
      </c>
      <c r="C25507" t="s">
        <v>27</v>
      </c>
      <c r="D25507">
        <v>411852615.88</v>
      </c>
      <c r="E25507">
        <v>740209.59</v>
      </c>
      <c r="F25507" s="1">
        <v>44985</v>
      </c>
      <c r="G25507">
        <v>1</v>
      </c>
      <c r="H25507" t="s">
        <v>13</v>
      </c>
      <c r="I25507" t="s">
        <v>59</v>
      </c>
      <c r="J25507" t="s">
        <v>60</v>
      </c>
    </row>
    <row r="25508" spans="1:10" x14ac:dyDescent="0.35">
      <c r="A25508" t="s">
        <v>32</v>
      </c>
      <c r="B25508" t="s">
        <v>26</v>
      </c>
      <c r="C25508" t="s">
        <v>27</v>
      </c>
      <c r="D25508">
        <v>68372620.689999998</v>
      </c>
      <c r="E25508">
        <v>125886.29</v>
      </c>
      <c r="F25508" s="1">
        <v>45107</v>
      </c>
      <c r="G25508">
        <v>1</v>
      </c>
      <c r="H25508" t="s">
        <v>13</v>
      </c>
      <c r="I25508" t="s">
        <v>59</v>
      </c>
      <c r="J25508" t="s">
        <v>60</v>
      </c>
    </row>
    <row r="25509" spans="1:10" x14ac:dyDescent="0.35">
      <c r="A25509" t="s">
        <v>33</v>
      </c>
      <c r="B25509" t="s">
        <v>26</v>
      </c>
      <c r="C25509" t="s">
        <v>27</v>
      </c>
      <c r="D25509">
        <v>38837802.140000001</v>
      </c>
      <c r="E25509">
        <v>71875.27</v>
      </c>
      <c r="F25509" s="1">
        <v>45077</v>
      </c>
      <c r="G25509">
        <v>1</v>
      </c>
      <c r="H25509" t="s">
        <v>13</v>
      </c>
      <c r="I25509" t="s">
        <v>59</v>
      </c>
      <c r="J25509" t="s">
        <v>60</v>
      </c>
    </row>
    <row r="25510" spans="1:10" x14ac:dyDescent="0.35">
      <c r="A25510" t="s">
        <v>32</v>
      </c>
      <c r="B25510" t="s">
        <v>20</v>
      </c>
      <c r="C25510" t="s">
        <v>21</v>
      </c>
      <c r="D25510">
        <v>75484981.579999998</v>
      </c>
      <c r="E25510">
        <v>138999.34</v>
      </c>
      <c r="F25510" s="1">
        <v>45046</v>
      </c>
      <c r="G25510">
        <v>1</v>
      </c>
      <c r="H25510" t="s">
        <v>13</v>
      </c>
      <c r="I25510" t="s">
        <v>59</v>
      </c>
      <c r="J25510" t="s">
        <v>60</v>
      </c>
    </row>
    <row r="25511" spans="1:10" x14ac:dyDescent="0.35">
      <c r="A25511" t="s">
        <v>33</v>
      </c>
      <c r="B25511" t="s">
        <v>20</v>
      </c>
      <c r="C25511" t="s">
        <v>21</v>
      </c>
      <c r="D25511">
        <v>154763070.25999999</v>
      </c>
      <c r="E25511">
        <v>286391.44</v>
      </c>
      <c r="F25511" s="1">
        <v>45016</v>
      </c>
      <c r="G25511">
        <v>1</v>
      </c>
      <c r="H25511" t="s">
        <v>13</v>
      </c>
      <c r="I25511" t="s">
        <v>59</v>
      </c>
      <c r="J25511" t="s">
        <v>60</v>
      </c>
    </row>
    <row r="25512" spans="1:10" x14ac:dyDescent="0.35">
      <c r="A25512" t="s">
        <v>34</v>
      </c>
      <c r="B25512" t="s">
        <v>20</v>
      </c>
      <c r="C25512" t="s">
        <v>21</v>
      </c>
      <c r="D25512">
        <v>21614389.050000001</v>
      </c>
      <c r="E25512">
        <v>40000.720000000001</v>
      </c>
      <c r="F25512" s="1">
        <v>45077</v>
      </c>
      <c r="G25512">
        <v>1</v>
      </c>
      <c r="H25512" t="s">
        <v>13</v>
      </c>
      <c r="I25512" t="s">
        <v>59</v>
      </c>
      <c r="J25512" t="s">
        <v>60</v>
      </c>
    </row>
    <row r="25513" spans="1:10" x14ac:dyDescent="0.35">
      <c r="A25513" t="s">
        <v>34</v>
      </c>
      <c r="B25513" t="s">
        <v>20</v>
      </c>
      <c r="C25513" t="s">
        <v>21</v>
      </c>
      <c r="D25513">
        <v>21160197.140000001</v>
      </c>
      <c r="E25513">
        <v>38964.75</v>
      </c>
      <c r="F25513" s="1">
        <v>45046</v>
      </c>
      <c r="G25513">
        <v>1</v>
      </c>
      <c r="H25513" t="s">
        <v>13</v>
      </c>
      <c r="I25513" t="s">
        <v>59</v>
      </c>
      <c r="J25513" t="s">
        <v>60</v>
      </c>
    </row>
    <row r="25514" spans="1:10" x14ac:dyDescent="0.35">
      <c r="A25514" t="s">
        <v>30</v>
      </c>
      <c r="B25514" t="s">
        <v>20</v>
      </c>
      <c r="C25514" t="s">
        <v>21</v>
      </c>
      <c r="D25514">
        <v>497984348.39999998</v>
      </c>
      <c r="E25514">
        <v>921527.69</v>
      </c>
      <c r="F25514" s="1">
        <v>45016</v>
      </c>
      <c r="G25514">
        <v>1</v>
      </c>
      <c r="H25514" t="s">
        <v>13</v>
      </c>
      <c r="I25514" t="s">
        <v>59</v>
      </c>
      <c r="J25514" t="s">
        <v>60</v>
      </c>
    </row>
    <row r="25515" spans="1:10" x14ac:dyDescent="0.35">
      <c r="A25515" t="s">
        <v>34</v>
      </c>
      <c r="B25515" t="s">
        <v>20</v>
      </c>
      <c r="C25515" t="s">
        <v>21</v>
      </c>
      <c r="D25515">
        <v>18755023.920000002</v>
      </c>
      <c r="E25515">
        <v>34114.93</v>
      </c>
      <c r="F25515" s="1">
        <v>44957</v>
      </c>
      <c r="G25515">
        <v>1</v>
      </c>
      <c r="H25515" t="s">
        <v>13</v>
      </c>
      <c r="I25515" t="s">
        <v>59</v>
      </c>
      <c r="J25515" t="s">
        <v>60</v>
      </c>
    </row>
    <row r="25516" spans="1:10" x14ac:dyDescent="0.35">
      <c r="A25516" t="s">
        <v>30</v>
      </c>
      <c r="B25516" t="s">
        <v>20</v>
      </c>
      <c r="C25516" t="s">
        <v>21</v>
      </c>
      <c r="D25516">
        <v>336278155.93000001</v>
      </c>
      <c r="E25516">
        <v>604382.02</v>
      </c>
      <c r="F25516" s="1">
        <v>44985</v>
      </c>
      <c r="G25516">
        <v>1</v>
      </c>
      <c r="H25516" t="s">
        <v>13</v>
      </c>
      <c r="I25516" t="s">
        <v>59</v>
      </c>
      <c r="J25516" t="s">
        <v>60</v>
      </c>
    </row>
    <row r="25517" spans="1:10" x14ac:dyDescent="0.35">
      <c r="A25517" t="s">
        <v>34</v>
      </c>
      <c r="B25517" t="s">
        <v>20</v>
      </c>
      <c r="C25517" t="s">
        <v>21</v>
      </c>
      <c r="D25517">
        <v>18472062.699999999</v>
      </c>
      <c r="E25517">
        <v>33199.25</v>
      </c>
      <c r="F25517" s="1">
        <v>44985</v>
      </c>
      <c r="G25517">
        <v>1</v>
      </c>
      <c r="H25517" t="s">
        <v>13</v>
      </c>
      <c r="I25517" t="s">
        <v>59</v>
      </c>
      <c r="J25517" t="s">
        <v>60</v>
      </c>
    </row>
    <row r="25518" spans="1:10" x14ac:dyDescent="0.35">
      <c r="A25518" t="s">
        <v>33</v>
      </c>
      <c r="B25518" t="s">
        <v>20</v>
      </c>
      <c r="C25518" t="s">
        <v>21</v>
      </c>
      <c r="D25518">
        <v>181234050.72</v>
      </c>
      <c r="E25518">
        <v>333727.49</v>
      </c>
      <c r="F25518" s="1">
        <v>45046</v>
      </c>
      <c r="G25518">
        <v>1</v>
      </c>
      <c r="H25518" t="s">
        <v>13</v>
      </c>
      <c r="I25518" t="s">
        <v>59</v>
      </c>
      <c r="J25518" t="s">
        <v>60</v>
      </c>
    </row>
    <row r="25519" spans="1:10" x14ac:dyDescent="0.35">
      <c r="A25519" t="s">
        <v>34</v>
      </c>
      <c r="B25519" t="s">
        <v>20</v>
      </c>
      <c r="C25519" t="s">
        <v>21</v>
      </c>
      <c r="D25519">
        <v>24744101.440000001</v>
      </c>
      <c r="E25519">
        <v>45789.34</v>
      </c>
      <c r="F25519" s="1">
        <v>45016</v>
      </c>
      <c r="G25519">
        <v>1</v>
      </c>
      <c r="H25519" t="s">
        <v>13</v>
      </c>
      <c r="I25519" t="s">
        <v>59</v>
      </c>
      <c r="J25519" t="s">
        <v>60</v>
      </c>
    </row>
    <row r="25520" spans="1:10" x14ac:dyDescent="0.35">
      <c r="A25520" t="s">
        <v>32</v>
      </c>
      <c r="B25520" t="s">
        <v>20</v>
      </c>
      <c r="C25520" t="s">
        <v>21</v>
      </c>
      <c r="D25520">
        <v>84243045.209999993</v>
      </c>
      <c r="E25520">
        <v>155904.59</v>
      </c>
      <c r="F25520" s="1">
        <v>45077</v>
      </c>
      <c r="G25520">
        <v>1</v>
      </c>
      <c r="H25520" t="s">
        <v>13</v>
      </c>
      <c r="I25520" t="s">
        <v>59</v>
      </c>
      <c r="J25520" t="s">
        <v>60</v>
      </c>
    </row>
    <row r="25521" spans="1:10" x14ac:dyDescent="0.35">
      <c r="A25521" t="s">
        <v>32</v>
      </c>
      <c r="B25521" t="s">
        <v>20</v>
      </c>
      <c r="C25521" t="s">
        <v>21</v>
      </c>
      <c r="D25521">
        <v>75753949.019999996</v>
      </c>
      <c r="E25521">
        <v>136150.16</v>
      </c>
      <c r="F25521" s="1">
        <v>44985</v>
      </c>
      <c r="G25521">
        <v>1</v>
      </c>
      <c r="H25521" t="s">
        <v>13</v>
      </c>
      <c r="I25521" t="s">
        <v>59</v>
      </c>
      <c r="J25521" t="s">
        <v>60</v>
      </c>
    </row>
    <row r="25522" spans="1:10" x14ac:dyDescent="0.35">
      <c r="A25522" t="s">
        <v>33</v>
      </c>
      <c r="B25522" t="s">
        <v>20</v>
      </c>
      <c r="C25522" t="s">
        <v>21</v>
      </c>
      <c r="D25522">
        <v>276740283.38999999</v>
      </c>
      <c r="E25522">
        <v>503383.81</v>
      </c>
      <c r="F25522" s="1">
        <v>44957</v>
      </c>
      <c r="G25522">
        <v>1</v>
      </c>
      <c r="H25522" t="s">
        <v>13</v>
      </c>
      <c r="I25522" t="s">
        <v>59</v>
      </c>
      <c r="J25522" t="s">
        <v>60</v>
      </c>
    </row>
    <row r="25523" spans="1:10" x14ac:dyDescent="0.35">
      <c r="A25523" t="s">
        <v>30</v>
      </c>
      <c r="B25523" t="s">
        <v>20</v>
      </c>
      <c r="C25523" t="s">
        <v>21</v>
      </c>
      <c r="D25523">
        <v>283043214.13</v>
      </c>
      <c r="E25523">
        <v>521200.63</v>
      </c>
      <c r="F25523" s="1">
        <v>45046</v>
      </c>
      <c r="G25523">
        <v>1</v>
      </c>
      <c r="H25523" t="s">
        <v>13</v>
      </c>
      <c r="I25523" t="s">
        <v>59</v>
      </c>
      <c r="J25523" t="s">
        <v>60</v>
      </c>
    </row>
    <row r="25524" spans="1:10" x14ac:dyDescent="0.35">
      <c r="A25524" t="s">
        <v>30</v>
      </c>
      <c r="B25524" t="s">
        <v>20</v>
      </c>
      <c r="C25524" t="s">
        <v>21</v>
      </c>
      <c r="D25524">
        <v>282593356.12</v>
      </c>
      <c r="E25524">
        <v>522982.06</v>
      </c>
      <c r="F25524" s="1">
        <v>45077</v>
      </c>
      <c r="G25524">
        <v>1</v>
      </c>
      <c r="H25524" t="s">
        <v>13</v>
      </c>
      <c r="I25524" t="s">
        <v>59</v>
      </c>
      <c r="J25524" t="s">
        <v>60</v>
      </c>
    </row>
    <row r="25525" spans="1:10" x14ac:dyDescent="0.35">
      <c r="A25525" t="s">
        <v>34</v>
      </c>
      <c r="B25525" t="s">
        <v>20</v>
      </c>
      <c r="C25525" t="s">
        <v>21</v>
      </c>
      <c r="D25525">
        <v>21285346.170000002</v>
      </c>
      <c r="E25525">
        <v>39190.15</v>
      </c>
      <c r="F25525" s="1">
        <v>45107</v>
      </c>
      <c r="G25525">
        <v>1</v>
      </c>
      <c r="H25525" t="s">
        <v>13</v>
      </c>
      <c r="I25525" t="s">
        <v>59</v>
      </c>
      <c r="J25525" t="s">
        <v>60</v>
      </c>
    </row>
    <row r="25526" spans="1:10" x14ac:dyDescent="0.35">
      <c r="A25526" t="s">
        <v>32</v>
      </c>
      <c r="B25526" t="s">
        <v>20</v>
      </c>
      <c r="C25526" t="s">
        <v>21</v>
      </c>
      <c r="D25526">
        <v>112896738.69</v>
      </c>
      <c r="E25526">
        <v>208917.15</v>
      </c>
      <c r="F25526" s="1">
        <v>45016</v>
      </c>
      <c r="G25526">
        <v>1</v>
      </c>
      <c r="H25526" t="s">
        <v>13</v>
      </c>
      <c r="I25526" t="s">
        <v>59</v>
      </c>
      <c r="J25526" t="s">
        <v>60</v>
      </c>
    </row>
    <row r="25527" spans="1:10" x14ac:dyDescent="0.35">
      <c r="A25527" t="s">
        <v>33</v>
      </c>
      <c r="B25527" t="s">
        <v>20</v>
      </c>
      <c r="C25527" t="s">
        <v>21</v>
      </c>
      <c r="D25527">
        <v>189315723.16999999</v>
      </c>
      <c r="E25527">
        <v>340251.12</v>
      </c>
      <c r="F25527" s="1">
        <v>44985</v>
      </c>
      <c r="G25527">
        <v>1</v>
      </c>
      <c r="H25527" t="s">
        <v>13</v>
      </c>
      <c r="I25527" t="s">
        <v>59</v>
      </c>
      <c r="J25527" t="s">
        <v>60</v>
      </c>
    </row>
    <row r="25528" spans="1:10" x14ac:dyDescent="0.35">
      <c r="A25528" t="s">
        <v>30</v>
      </c>
      <c r="B25528" t="s">
        <v>20</v>
      </c>
      <c r="C25528" t="s">
        <v>21</v>
      </c>
      <c r="D25528">
        <v>538078182.75</v>
      </c>
      <c r="E25528">
        <v>978751.06</v>
      </c>
      <c r="F25528" s="1">
        <v>44957</v>
      </c>
      <c r="G25528">
        <v>1</v>
      </c>
      <c r="H25528" t="s">
        <v>13</v>
      </c>
      <c r="I25528" t="s">
        <v>59</v>
      </c>
      <c r="J25528" t="s">
        <v>60</v>
      </c>
    </row>
    <row r="25529" spans="1:10" x14ac:dyDescent="0.35">
      <c r="A25529" t="s">
        <v>32</v>
      </c>
      <c r="B25529" t="s">
        <v>20</v>
      </c>
      <c r="C25529" t="s">
        <v>21</v>
      </c>
      <c r="D25529">
        <v>75964486.400000006</v>
      </c>
      <c r="E25529">
        <v>139864.28</v>
      </c>
      <c r="F25529" s="1">
        <v>45107</v>
      </c>
      <c r="G25529">
        <v>1</v>
      </c>
      <c r="H25529" t="s">
        <v>13</v>
      </c>
      <c r="I25529" t="s">
        <v>59</v>
      </c>
      <c r="J25529" t="s">
        <v>60</v>
      </c>
    </row>
    <row r="25530" spans="1:10" x14ac:dyDescent="0.35">
      <c r="A25530" t="s">
        <v>30</v>
      </c>
      <c r="B25530" t="s">
        <v>20</v>
      </c>
      <c r="C25530" t="s">
        <v>21</v>
      </c>
      <c r="D25530">
        <v>478300645.38</v>
      </c>
      <c r="E25530">
        <v>880637.5</v>
      </c>
      <c r="F25530" s="1">
        <v>45107</v>
      </c>
      <c r="G25530">
        <v>1</v>
      </c>
      <c r="H25530" t="s">
        <v>13</v>
      </c>
      <c r="I25530" t="s">
        <v>59</v>
      </c>
      <c r="J25530" t="s">
        <v>60</v>
      </c>
    </row>
    <row r="25531" spans="1:10" x14ac:dyDescent="0.35">
      <c r="A25531" t="s">
        <v>33</v>
      </c>
      <c r="B25531" t="s">
        <v>20</v>
      </c>
      <c r="C25531" t="s">
        <v>21</v>
      </c>
      <c r="D25531">
        <v>189843797.25999999</v>
      </c>
      <c r="E25531">
        <v>349536.57</v>
      </c>
      <c r="F25531" s="1">
        <v>45107</v>
      </c>
      <c r="G25531">
        <v>1</v>
      </c>
      <c r="H25531" t="s">
        <v>13</v>
      </c>
      <c r="I25531" t="s">
        <v>59</v>
      </c>
      <c r="J25531" t="s">
        <v>60</v>
      </c>
    </row>
    <row r="25532" spans="1:10" x14ac:dyDescent="0.35">
      <c r="A25532" t="s">
        <v>33</v>
      </c>
      <c r="B25532" t="s">
        <v>20</v>
      </c>
      <c r="C25532" t="s">
        <v>21</v>
      </c>
      <c r="D25532">
        <v>184357672.09</v>
      </c>
      <c r="E25532">
        <v>341181.96</v>
      </c>
      <c r="F25532" s="1">
        <v>45077</v>
      </c>
      <c r="G25532">
        <v>1</v>
      </c>
      <c r="H25532" t="s">
        <v>13</v>
      </c>
      <c r="I25532" t="s">
        <v>59</v>
      </c>
      <c r="J25532" t="s">
        <v>60</v>
      </c>
    </row>
    <row r="25533" spans="1:10" x14ac:dyDescent="0.35">
      <c r="A25533" t="s">
        <v>32</v>
      </c>
      <c r="B25533" t="s">
        <v>20</v>
      </c>
      <c r="C25533" t="s">
        <v>21</v>
      </c>
      <c r="D25533">
        <v>124481128.75</v>
      </c>
      <c r="E25533">
        <v>226428.13</v>
      </c>
      <c r="F25533" s="1">
        <v>44957</v>
      </c>
      <c r="G25533">
        <v>1</v>
      </c>
      <c r="H25533" t="s">
        <v>13</v>
      </c>
      <c r="I25533" t="s">
        <v>59</v>
      </c>
      <c r="J25533" t="s">
        <v>60</v>
      </c>
    </row>
    <row r="25534" spans="1:10" x14ac:dyDescent="0.35">
      <c r="A25534" t="s">
        <v>34</v>
      </c>
      <c r="B25534" t="s">
        <v>11</v>
      </c>
      <c r="C25534" t="s">
        <v>12</v>
      </c>
      <c r="D25534">
        <v>2299.9</v>
      </c>
      <c r="E25534">
        <v>4.0599999999999996</v>
      </c>
      <c r="F25534" s="1">
        <v>43054</v>
      </c>
      <c r="G25534">
        <v>1</v>
      </c>
      <c r="H25534" t="s">
        <v>13</v>
      </c>
      <c r="I25534" t="s">
        <v>61</v>
      </c>
      <c r="J25534" t="s">
        <v>62</v>
      </c>
    </row>
    <row r="25535" spans="1:10" x14ac:dyDescent="0.35">
      <c r="A25535" t="s">
        <v>10</v>
      </c>
      <c r="B25535" t="s">
        <v>11</v>
      </c>
      <c r="C25535" t="s">
        <v>12</v>
      </c>
      <c r="D25535">
        <v>15750.36</v>
      </c>
      <c r="E25535">
        <v>27.49</v>
      </c>
      <c r="F25535" s="1">
        <v>42962</v>
      </c>
      <c r="G25535">
        <v>1</v>
      </c>
      <c r="H25535" t="s">
        <v>13</v>
      </c>
      <c r="I25535" t="s">
        <v>61</v>
      </c>
      <c r="J25535" t="s">
        <v>62</v>
      </c>
    </row>
    <row r="25536" spans="1:10" x14ac:dyDescent="0.35">
      <c r="A25536" t="s">
        <v>30</v>
      </c>
      <c r="B25536" t="s">
        <v>24</v>
      </c>
      <c r="C25536" t="s">
        <v>25</v>
      </c>
      <c r="D25536">
        <v>16151164248.41</v>
      </c>
      <c r="E25536">
        <v>28502892.879999999</v>
      </c>
      <c r="F25536" s="1">
        <v>43039</v>
      </c>
      <c r="G25536">
        <v>1</v>
      </c>
      <c r="H25536" t="s">
        <v>13</v>
      </c>
      <c r="I25536" t="s">
        <v>61</v>
      </c>
      <c r="J25536" t="s">
        <v>62</v>
      </c>
    </row>
    <row r="25537" spans="1:10" x14ac:dyDescent="0.35">
      <c r="A25537" t="s">
        <v>34</v>
      </c>
      <c r="B25537" t="s">
        <v>11</v>
      </c>
      <c r="C25537" t="s">
        <v>12</v>
      </c>
      <c r="D25537">
        <v>2298.5500000000002</v>
      </c>
      <c r="E25537">
        <v>4.05</v>
      </c>
      <c r="F25537" s="1">
        <v>43050</v>
      </c>
      <c r="G25537">
        <v>1</v>
      </c>
      <c r="H25537" t="s">
        <v>13</v>
      </c>
      <c r="I25537" t="s">
        <v>61</v>
      </c>
      <c r="J25537" t="s">
        <v>62</v>
      </c>
    </row>
    <row r="25538" spans="1:10" x14ac:dyDescent="0.35">
      <c r="A25538" t="s">
        <v>32</v>
      </c>
      <c r="B25538" t="s">
        <v>24</v>
      </c>
      <c r="C25538" t="s">
        <v>25</v>
      </c>
      <c r="D25538">
        <v>14744161922.91</v>
      </c>
      <c r="E25538">
        <v>26019874.57</v>
      </c>
      <c r="F25538" s="1">
        <v>43039</v>
      </c>
      <c r="G25538">
        <v>1</v>
      </c>
      <c r="H25538" t="s">
        <v>13</v>
      </c>
      <c r="I25538" t="s">
        <v>61</v>
      </c>
      <c r="J25538" t="s">
        <v>62</v>
      </c>
    </row>
    <row r="25539" spans="1:10" x14ac:dyDescent="0.35">
      <c r="A25539" t="s">
        <v>30</v>
      </c>
      <c r="B25539" t="s">
        <v>11</v>
      </c>
      <c r="C25539" t="s">
        <v>12</v>
      </c>
      <c r="D25539">
        <v>11228.36</v>
      </c>
      <c r="E25539">
        <v>19.55</v>
      </c>
      <c r="F25539" s="1">
        <v>42995</v>
      </c>
      <c r="G25539">
        <v>1</v>
      </c>
      <c r="H25539" t="s">
        <v>13</v>
      </c>
      <c r="I25539" t="s">
        <v>61</v>
      </c>
      <c r="J25539" t="s">
        <v>62</v>
      </c>
    </row>
    <row r="25540" spans="1:10" x14ac:dyDescent="0.35">
      <c r="A25540" t="s">
        <v>33</v>
      </c>
      <c r="B25540" t="s">
        <v>11</v>
      </c>
      <c r="C25540" t="s">
        <v>12</v>
      </c>
      <c r="D25540">
        <v>2366.75</v>
      </c>
      <c r="E25540">
        <v>4.18</v>
      </c>
      <c r="F25540" s="1">
        <v>43043</v>
      </c>
      <c r="G25540">
        <v>1</v>
      </c>
      <c r="H25540" t="s">
        <v>13</v>
      </c>
      <c r="I25540" t="s">
        <v>61</v>
      </c>
      <c r="J25540" t="s">
        <v>62</v>
      </c>
    </row>
    <row r="25541" spans="1:10" x14ac:dyDescent="0.35">
      <c r="A25541" t="s">
        <v>10</v>
      </c>
      <c r="B25541" t="s">
        <v>11</v>
      </c>
      <c r="C25541" t="s">
        <v>12</v>
      </c>
      <c r="D25541">
        <v>15861.51</v>
      </c>
      <c r="E25541">
        <v>27.91</v>
      </c>
      <c r="F25541" s="1">
        <v>43009</v>
      </c>
      <c r="G25541">
        <v>1</v>
      </c>
      <c r="H25541" t="s">
        <v>13</v>
      </c>
      <c r="I25541" t="s">
        <v>61</v>
      </c>
      <c r="J25541" t="s">
        <v>62</v>
      </c>
    </row>
    <row r="25542" spans="1:10" x14ac:dyDescent="0.35">
      <c r="A25542" t="s">
        <v>33</v>
      </c>
      <c r="B25542" t="s">
        <v>11</v>
      </c>
      <c r="C25542" t="s">
        <v>12</v>
      </c>
      <c r="D25542">
        <v>2332.58</v>
      </c>
      <c r="E25542">
        <v>4.08</v>
      </c>
      <c r="F25542" s="1">
        <v>42956</v>
      </c>
      <c r="G25542">
        <v>1</v>
      </c>
      <c r="H25542" t="s">
        <v>13</v>
      </c>
      <c r="I25542" t="s">
        <v>61</v>
      </c>
      <c r="J25542" t="s">
        <v>62</v>
      </c>
    </row>
    <row r="25543" spans="1:10" x14ac:dyDescent="0.35">
      <c r="A25543" t="s">
        <v>32</v>
      </c>
      <c r="B25543" t="s">
        <v>11</v>
      </c>
      <c r="C25543" t="s">
        <v>12</v>
      </c>
      <c r="D25543">
        <v>209.14</v>
      </c>
      <c r="E25543">
        <v>0.37</v>
      </c>
      <c r="F25543" s="1">
        <v>42962</v>
      </c>
      <c r="G25543">
        <v>1</v>
      </c>
      <c r="H25543" t="s">
        <v>13</v>
      </c>
      <c r="I25543" t="s">
        <v>61</v>
      </c>
      <c r="J25543" t="s">
        <v>62</v>
      </c>
    </row>
    <row r="25544" spans="1:10" x14ac:dyDescent="0.35">
      <c r="A25544" t="s">
        <v>30</v>
      </c>
      <c r="B25544" t="s">
        <v>11</v>
      </c>
      <c r="C25544" t="s">
        <v>12</v>
      </c>
      <c r="D25544">
        <v>11384.33</v>
      </c>
      <c r="E25544">
        <v>20.21</v>
      </c>
      <c r="F25544" s="1">
        <v>43066</v>
      </c>
      <c r="G25544">
        <v>1</v>
      </c>
      <c r="H25544" t="s">
        <v>13</v>
      </c>
      <c r="I25544" t="s">
        <v>61</v>
      </c>
      <c r="J25544" t="s">
        <v>62</v>
      </c>
    </row>
    <row r="25545" spans="1:10" x14ac:dyDescent="0.35">
      <c r="A25545" t="s">
        <v>10</v>
      </c>
      <c r="B25545" t="s">
        <v>11</v>
      </c>
      <c r="C25545" t="s">
        <v>12</v>
      </c>
      <c r="D25545">
        <v>16021.19</v>
      </c>
      <c r="E25545">
        <v>28.26</v>
      </c>
      <c r="F25545" s="1">
        <v>43051</v>
      </c>
      <c r="G25545">
        <v>1</v>
      </c>
      <c r="H25545" t="s">
        <v>13</v>
      </c>
      <c r="I25545" t="s">
        <v>61</v>
      </c>
      <c r="J25545" t="s">
        <v>62</v>
      </c>
    </row>
    <row r="25546" spans="1:10" x14ac:dyDescent="0.35">
      <c r="A25546" t="s">
        <v>32</v>
      </c>
      <c r="B25546" t="s">
        <v>20</v>
      </c>
      <c r="C25546" t="s">
        <v>21</v>
      </c>
      <c r="D25546">
        <v>98697013</v>
      </c>
      <c r="E25546">
        <v>172574.38</v>
      </c>
      <c r="F25546" s="1">
        <v>42978</v>
      </c>
      <c r="G25546">
        <v>1</v>
      </c>
      <c r="H25546" t="s">
        <v>13</v>
      </c>
      <c r="I25546" t="s">
        <v>61</v>
      </c>
      <c r="J25546" t="s">
        <v>62</v>
      </c>
    </row>
    <row r="25547" spans="1:10" x14ac:dyDescent="0.35">
      <c r="A25547" t="s">
        <v>32</v>
      </c>
      <c r="B25547" t="s">
        <v>11</v>
      </c>
      <c r="C25547" t="s">
        <v>12</v>
      </c>
      <c r="D25547">
        <v>209.41</v>
      </c>
      <c r="E25547">
        <v>0.37</v>
      </c>
      <c r="F25547" s="1">
        <v>42968</v>
      </c>
      <c r="G25547">
        <v>1</v>
      </c>
      <c r="H25547" t="s">
        <v>13</v>
      </c>
      <c r="I25547" t="s">
        <v>61</v>
      </c>
      <c r="J25547" t="s">
        <v>62</v>
      </c>
    </row>
    <row r="25548" spans="1:10" x14ac:dyDescent="0.35">
      <c r="A25548" t="s">
        <v>30</v>
      </c>
      <c r="B25548" t="s">
        <v>11</v>
      </c>
      <c r="C25548" t="s">
        <v>12</v>
      </c>
      <c r="D25548">
        <v>11331.82</v>
      </c>
      <c r="E25548">
        <v>19.96</v>
      </c>
      <c r="F25548" s="1">
        <v>43042</v>
      </c>
      <c r="G25548">
        <v>1</v>
      </c>
      <c r="H25548" t="s">
        <v>13</v>
      </c>
      <c r="I25548" t="s">
        <v>61</v>
      </c>
      <c r="J25548" t="s">
        <v>62</v>
      </c>
    </row>
    <row r="25549" spans="1:10" x14ac:dyDescent="0.35">
      <c r="A25549" t="s">
        <v>32</v>
      </c>
      <c r="B25549" t="s">
        <v>11</v>
      </c>
      <c r="C25549" t="s">
        <v>12</v>
      </c>
      <c r="D25549">
        <v>213.14</v>
      </c>
      <c r="E25549">
        <v>0.38</v>
      </c>
      <c r="F25549" s="1">
        <v>43081</v>
      </c>
      <c r="G25549">
        <v>1</v>
      </c>
      <c r="H25549" t="s">
        <v>13</v>
      </c>
      <c r="I25549" t="s">
        <v>61</v>
      </c>
      <c r="J25549" t="s">
        <v>62</v>
      </c>
    </row>
    <row r="25550" spans="1:10" x14ac:dyDescent="0.35">
      <c r="A25550" t="s">
        <v>33</v>
      </c>
      <c r="B25550" t="s">
        <v>11</v>
      </c>
      <c r="C25550" t="s">
        <v>12</v>
      </c>
      <c r="D25550">
        <v>2349.87</v>
      </c>
      <c r="E25550">
        <v>4.13</v>
      </c>
      <c r="F25550" s="1">
        <v>43007</v>
      </c>
      <c r="G25550">
        <v>1</v>
      </c>
      <c r="H25550" t="s">
        <v>13</v>
      </c>
      <c r="I25550" t="s">
        <v>61</v>
      </c>
      <c r="J25550" t="s">
        <v>62</v>
      </c>
    </row>
    <row r="25551" spans="1:10" x14ac:dyDescent="0.35">
      <c r="A25551" t="s">
        <v>33</v>
      </c>
      <c r="B25551" t="s">
        <v>20</v>
      </c>
      <c r="C25551" t="s">
        <v>21</v>
      </c>
      <c r="D25551">
        <v>144065009.21000001</v>
      </c>
      <c r="E25551">
        <v>255742.76</v>
      </c>
      <c r="F25551" s="1">
        <v>43069</v>
      </c>
      <c r="G25551">
        <v>1</v>
      </c>
      <c r="H25551" t="s">
        <v>13</v>
      </c>
      <c r="I25551" t="s">
        <v>61</v>
      </c>
      <c r="J25551" t="s">
        <v>62</v>
      </c>
    </row>
    <row r="25552" spans="1:10" x14ac:dyDescent="0.35">
      <c r="A25552" t="s">
        <v>34</v>
      </c>
      <c r="B25552" t="s">
        <v>11</v>
      </c>
      <c r="C25552" t="s">
        <v>12</v>
      </c>
      <c r="D25552">
        <v>2277.27</v>
      </c>
      <c r="E25552">
        <v>3.97</v>
      </c>
      <c r="F25552" s="1">
        <v>42989</v>
      </c>
      <c r="G25552">
        <v>1</v>
      </c>
      <c r="H25552" t="s">
        <v>13</v>
      </c>
      <c r="I25552" t="s">
        <v>61</v>
      </c>
      <c r="J25552" t="s">
        <v>62</v>
      </c>
    </row>
    <row r="25553" spans="1:10" x14ac:dyDescent="0.35">
      <c r="A25553" t="s">
        <v>10</v>
      </c>
      <c r="B25553" t="s">
        <v>11</v>
      </c>
      <c r="C25553" t="s">
        <v>12</v>
      </c>
      <c r="D25553">
        <v>16034.47</v>
      </c>
      <c r="E25553">
        <v>28.36</v>
      </c>
      <c r="F25553" s="1">
        <v>43055</v>
      </c>
      <c r="G25553">
        <v>1</v>
      </c>
      <c r="H25553" t="s">
        <v>13</v>
      </c>
      <c r="I25553" t="s">
        <v>61</v>
      </c>
      <c r="J25553" t="s">
        <v>62</v>
      </c>
    </row>
    <row r="25554" spans="1:10" x14ac:dyDescent="0.35">
      <c r="A25554" t="s">
        <v>10</v>
      </c>
      <c r="B25554" t="s">
        <v>11</v>
      </c>
      <c r="C25554" t="s">
        <v>12</v>
      </c>
      <c r="D25554">
        <v>15977.28</v>
      </c>
      <c r="E25554">
        <v>28.2</v>
      </c>
      <c r="F25554" s="1">
        <v>43039</v>
      </c>
      <c r="G25554">
        <v>1</v>
      </c>
      <c r="H25554" t="s">
        <v>13</v>
      </c>
      <c r="I25554" t="s">
        <v>61</v>
      </c>
      <c r="J25554" t="s">
        <v>62</v>
      </c>
    </row>
    <row r="25555" spans="1:10" x14ac:dyDescent="0.35">
      <c r="A25555" t="s">
        <v>33</v>
      </c>
      <c r="B25555" t="s">
        <v>11</v>
      </c>
      <c r="C25555" t="s">
        <v>12</v>
      </c>
      <c r="D25555">
        <v>2363.31</v>
      </c>
      <c r="E25555">
        <v>4.18</v>
      </c>
      <c r="F25555" s="1">
        <v>43036</v>
      </c>
      <c r="G25555">
        <v>1</v>
      </c>
      <c r="H25555" t="s">
        <v>13</v>
      </c>
      <c r="I25555" t="s">
        <v>61</v>
      </c>
      <c r="J25555" t="s">
        <v>62</v>
      </c>
    </row>
    <row r="25556" spans="1:10" x14ac:dyDescent="0.35">
      <c r="A25556" t="s">
        <v>32</v>
      </c>
      <c r="B25556" t="s">
        <v>22</v>
      </c>
      <c r="C25556" t="s">
        <v>23</v>
      </c>
      <c r="D25556">
        <v>14428068698.51</v>
      </c>
      <c r="E25556">
        <v>25227865.75</v>
      </c>
      <c r="F25556" s="1">
        <v>42978</v>
      </c>
      <c r="G25556">
        <v>1</v>
      </c>
      <c r="H25556" t="s">
        <v>13</v>
      </c>
      <c r="I25556" t="s">
        <v>61</v>
      </c>
      <c r="J25556" t="s">
        <v>62</v>
      </c>
    </row>
    <row r="25557" spans="1:10" x14ac:dyDescent="0.35">
      <c r="A25557" t="s">
        <v>32</v>
      </c>
      <c r="B25557" t="s">
        <v>11</v>
      </c>
      <c r="C25557" t="s">
        <v>12</v>
      </c>
      <c r="D25557">
        <v>208.66</v>
      </c>
      <c r="E25557">
        <v>0.37</v>
      </c>
      <c r="F25557" s="1">
        <v>42951</v>
      </c>
      <c r="G25557">
        <v>1</v>
      </c>
      <c r="H25557" t="s">
        <v>13</v>
      </c>
      <c r="I25557" t="s">
        <v>61</v>
      </c>
      <c r="J25557" t="s">
        <v>62</v>
      </c>
    </row>
    <row r="25558" spans="1:10" x14ac:dyDescent="0.35">
      <c r="A25558" t="s">
        <v>34</v>
      </c>
      <c r="B25558" t="s">
        <v>11</v>
      </c>
      <c r="C25558" t="s">
        <v>12</v>
      </c>
      <c r="D25558">
        <v>2266.77</v>
      </c>
      <c r="E25558">
        <v>3.96</v>
      </c>
      <c r="F25558" s="1">
        <v>42961</v>
      </c>
      <c r="G25558">
        <v>1</v>
      </c>
      <c r="H25558" t="s">
        <v>13</v>
      </c>
      <c r="I25558" t="s">
        <v>61</v>
      </c>
      <c r="J25558" t="s">
        <v>62</v>
      </c>
    </row>
    <row r="25559" spans="1:10" x14ac:dyDescent="0.35">
      <c r="A25559" t="s">
        <v>34</v>
      </c>
      <c r="B25559" t="s">
        <v>11</v>
      </c>
      <c r="C25559" t="s">
        <v>12</v>
      </c>
      <c r="D25559">
        <v>2305.85</v>
      </c>
      <c r="E25559">
        <v>4.0999999999999996</v>
      </c>
      <c r="F25559" s="1">
        <v>43071</v>
      </c>
      <c r="G25559">
        <v>1</v>
      </c>
      <c r="H25559" t="s">
        <v>13</v>
      </c>
      <c r="I25559" t="s">
        <v>61</v>
      </c>
      <c r="J25559" t="s">
        <v>62</v>
      </c>
    </row>
    <row r="25560" spans="1:10" x14ac:dyDescent="0.35">
      <c r="A25560" t="s">
        <v>30</v>
      </c>
      <c r="B25560" t="s">
        <v>11</v>
      </c>
      <c r="C25560" t="s">
        <v>12</v>
      </c>
      <c r="D25560">
        <v>11201.23</v>
      </c>
      <c r="E25560">
        <v>19.57</v>
      </c>
      <c r="F25560" s="1">
        <v>42972</v>
      </c>
      <c r="G25560">
        <v>1</v>
      </c>
      <c r="H25560" t="s">
        <v>13</v>
      </c>
      <c r="I25560" t="s">
        <v>61</v>
      </c>
      <c r="J25560" t="s">
        <v>62</v>
      </c>
    </row>
    <row r="25561" spans="1:10" x14ac:dyDescent="0.35">
      <c r="A25561" t="s">
        <v>33</v>
      </c>
      <c r="B25561" t="s">
        <v>11</v>
      </c>
      <c r="C25561" t="s">
        <v>12</v>
      </c>
      <c r="D25561">
        <v>2360.2399999999998</v>
      </c>
      <c r="E25561">
        <v>4.16</v>
      </c>
      <c r="F25561" s="1">
        <v>43030</v>
      </c>
      <c r="G25561">
        <v>1</v>
      </c>
      <c r="H25561" t="s">
        <v>13</v>
      </c>
      <c r="I25561" t="s">
        <v>61</v>
      </c>
      <c r="J25561" t="s">
        <v>62</v>
      </c>
    </row>
    <row r="25562" spans="1:10" x14ac:dyDescent="0.35">
      <c r="A25562" t="s">
        <v>34</v>
      </c>
      <c r="B25562" t="s">
        <v>11</v>
      </c>
      <c r="C25562" t="s">
        <v>12</v>
      </c>
      <c r="D25562">
        <v>2283.86</v>
      </c>
      <c r="E25562">
        <v>4.01</v>
      </c>
      <c r="F25562" s="1">
        <v>43012</v>
      </c>
      <c r="G25562">
        <v>1</v>
      </c>
      <c r="H25562" t="s">
        <v>13</v>
      </c>
      <c r="I25562" t="s">
        <v>61</v>
      </c>
      <c r="J25562" t="s">
        <v>62</v>
      </c>
    </row>
    <row r="25563" spans="1:10" x14ac:dyDescent="0.35">
      <c r="A25563" t="s">
        <v>34</v>
      </c>
      <c r="B25563" t="s">
        <v>11</v>
      </c>
      <c r="C25563" t="s">
        <v>12</v>
      </c>
      <c r="D25563">
        <v>2299.9</v>
      </c>
      <c r="E25563">
        <v>4.08</v>
      </c>
      <c r="F25563" s="1">
        <v>43057</v>
      </c>
      <c r="G25563">
        <v>1</v>
      </c>
      <c r="H25563" t="s">
        <v>13</v>
      </c>
      <c r="I25563" t="s">
        <v>61</v>
      </c>
      <c r="J25563" t="s">
        <v>62</v>
      </c>
    </row>
    <row r="25564" spans="1:10" x14ac:dyDescent="0.35">
      <c r="A25564" t="s">
        <v>30</v>
      </c>
      <c r="B25564" t="s">
        <v>11</v>
      </c>
      <c r="C25564" t="s">
        <v>12</v>
      </c>
      <c r="D25564">
        <v>11223.53</v>
      </c>
      <c r="E25564">
        <v>19.55</v>
      </c>
      <c r="F25564" s="1">
        <v>42993</v>
      </c>
      <c r="G25564">
        <v>1</v>
      </c>
      <c r="H25564" t="s">
        <v>13</v>
      </c>
      <c r="I25564" t="s">
        <v>61</v>
      </c>
      <c r="J25564" t="s">
        <v>62</v>
      </c>
    </row>
    <row r="25565" spans="1:10" x14ac:dyDescent="0.35">
      <c r="A25565" t="s">
        <v>10</v>
      </c>
      <c r="B25565" t="s">
        <v>11</v>
      </c>
      <c r="C25565" t="s">
        <v>12</v>
      </c>
      <c r="D25565">
        <v>15806.52</v>
      </c>
      <c r="E25565">
        <v>27.52</v>
      </c>
      <c r="F25565" s="1">
        <v>42989</v>
      </c>
      <c r="G25565">
        <v>1</v>
      </c>
      <c r="H25565" t="s">
        <v>13</v>
      </c>
      <c r="I25565" t="s">
        <v>61</v>
      </c>
      <c r="J25565" t="s">
        <v>62</v>
      </c>
    </row>
    <row r="25566" spans="1:10" x14ac:dyDescent="0.35">
      <c r="A25566" t="s">
        <v>33</v>
      </c>
      <c r="B25566" t="s">
        <v>11</v>
      </c>
      <c r="C25566" t="s">
        <v>12</v>
      </c>
      <c r="D25566">
        <v>2377.71</v>
      </c>
      <c r="E25566">
        <v>4.22</v>
      </c>
      <c r="F25566" s="1">
        <v>43068</v>
      </c>
      <c r="G25566">
        <v>1</v>
      </c>
      <c r="H25566" t="s">
        <v>13</v>
      </c>
      <c r="I25566" t="s">
        <v>61</v>
      </c>
      <c r="J25566" t="s">
        <v>62</v>
      </c>
    </row>
    <row r="25567" spans="1:10" x14ac:dyDescent="0.35">
      <c r="A25567" t="s">
        <v>33</v>
      </c>
      <c r="B25567" t="s">
        <v>11</v>
      </c>
      <c r="C25567" t="s">
        <v>12</v>
      </c>
      <c r="D25567">
        <v>2334.2800000000002</v>
      </c>
      <c r="E25567">
        <v>4.09</v>
      </c>
      <c r="F25567" s="1">
        <v>42974</v>
      </c>
      <c r="G25567">
        <v>1</v>
      </c>
      <c r="H25567" t="s">
        <v>13</v>
      </c>
      <c r="I25567" t="s">
        <v>61</v>
      </c>
      <c r="J25567" t="s">
        <v>62</v>
      </c>
    </row>
    <row r="25568" spans="1:10" x14ac:dyDescent="0.35">
      <c r="A25568" t="s">
        <v>32</v>
      </c>
      <c r="B25568" t="s">
        <v>11</v>
      </c>
      <c r="C25568" t="s">
        <v>12</v>
      </c>
      <c r="D25568">
        <v>213.35</v>
      </c>
      <c r="E25568">
        <v>0.38</v>
      </c>
      <c r="F25568" s="1">
        <v>43084</v>
      </c>
      <c r="G25568">
        <v>1</v>
      </c>
      <c r="H25568" t="s">
        <v>13</v>
      </c>
      <c r="I25568" t="s">
        <v>61</v>
      </c>
      <c r="J25568" t="s">
        <v>62</v>
      </c>
    </row>
    <row r="25569" spans="1:10" x14ac:dyDescent="0.35">
      <c r="A25569" t="s">
        <v>32</v>
      </c>
      <c r="B25569" t="s">
        <v>11</v>
      </c>
      <c r="C25569" t="s">
        <v>12</v>
      </c>
      <c r="D25569">
        <v>211.62</v>
      </c>
      <c r="E25569">
        <v>0.37</v>
      </c>
      <c r="F25569" s="1">
        <v>43049</v>
      </c>
      <c r="G25569">
        <v>1</v>
      </c>
      <c r="H25569" t="s">
        <v>13</v>
      </c>
      <c r="I25569" t="s">
        <v>61</v>
      </c>
      <c r="J25569" t="s">
        <v>62</v>
      </c>
    </row>
    <row r="25570" spans="1:10" x14ac:dyDescent="0.35">
      <c r="A25570" t="s">
        <v>34</v>
      </c>
      <c r="B25570" t="s">
        <v>11</v>
      </c>
      <c r="C25570" t="s">
        <v>12</v>
      </c>
      <c r="D25570">
        <v>2262.0300000000002</v>
      </c>
      <c r="E25570">
        <v>3.97</v>
      </c>
      <c r="F25570" s="1">
        <v>42949</v>
      </c>
      <c r="G25570">
        <v>1</v>
      </c>
      <c r="H25570" t="s">
        <v>13</v>
      </c>
      <c r="I25570" t="s">
        <v>61</v>
      </c>
      <c r="J25570" t="s">
        <v>62</v>
      </c>
    </row>
    <row r="25571" spans="1:10" x14ac:dyDescent="0.35">
      <c r="A25571" t="s">
        <v>34</v>
      </c>
      <c r="B25571" t="s">
        <v>22</v>
      </c>
      <c r="C25571" t="s">
        <v>23</v>
      </c>
      <c r="D25571">
        <v>3793025107.5900002</v>
      </c>
      <c r="E25571">
        <v>6693770.5899999999</v>
      </c>
      <c r="F25571" s="1">
        <v>43039</v>
      </c>
      <c r="G25571">
        <v>1</v>
      </c>
      <c r="H25571" t="s">
        <v>13</v>
      </c>
      <c r="I25571" t="s">
        <v>61</v>
      </c>
      <c r="J25571" t="s">
        <v>62</v>
      </c>
    </row>
    <row r="25572" spans="1:10" x14ac:dyDescent="0.35">
      <c r="A25572" t="s">
        <v>32</v>
      </c>
      <c r="B25572" t="s">
        <v>26</v>
      </c>
      <c r="C25572" t="s">
        <v>27</v>
      </c>
      <c r="D25572">
        <v>43841707.479999997</v>
      </c>
      <c r="E25572">
        <v>77369.990000000005</v>
      </c>
      <c r="F25572" s="1">
        <v>43039</v>
      </c>
      <c r="G25572">
        <v>1</v>
      </c>
      <c r="H25572" t="s">
        <v>13</v>
      </c>
      <c r="I25572" t="s">
        <v>61</v>
      </c>
      <c r="J25572" t="s">
        <v>62</v>
      </c>
    </row>
    <row r="25573" spans="1:10" x14ac:dyDescent="0.35">
      <c r="A25573" t="s">
        <v>32</v>
      </c>
      <c r="B25573" t="s">
        <v>11</v>
      </c>
      <c r="C25573" t="s">
        <v>12</v>
      </c>
      <c r="D25573">
        <v>209.83</v>
      </c>
      <c r="E25573">
        <v>0.37</v>
      </c>
      <c r="F25573" s="1">
        <v>42990</v>
      </c>
      <c r="G25573">
        <v>1</v>
      </c>
      <c r="H25573" t="s">
        <v>13</v>
      </c>
      <c r="I25573" t="s">
        <v>61</v>
      </c>
      <c r="J25573" t="s">
        <v>62</v>
      </c>
    </row>
    <row r="25574" spans="1:10" x14ac:dyDescent="0.35">
      <c r="A25574" t="s">
        <v>10</v>
      </c>
      <c r="B25574" t="s">
        <v>24</v>
      </c>
      <c r="C25574" t="s">
        <v>25</v>
      </c>
      <c r="D25574">
        <v>2960438456.6500001</v>
      </c>
      <c r="E25574">
        <v>5176406.18</v>
      </c>
      <c r="F25574" s="1">
        <v>42978</v>
      </c>
      <c r="G25574">
        <v>1</v>
      </c>
      <c r="H25574" t="s">
        <v>13</v>
      </c>
      <c r="I25574" t="s">
        <v>61</v>
      </c>
      <c r="J25574" t="s">
        <v>62</v>
      </c>
    </row>
    <row r="25575" spans="1:10" x14ac:dyDescent="0.35">
      <c r="A25575" t="s">
        <v>34</v>
      </c>
      <c r="B25575" t="s">
        <v>22</v>
      </c>
      <c r="C25575" t="s">
        <v>23</v>
      </c>
      <c r="D25575">
        <v>3631763684.6300001</v>
      </c>
      <c r="E25575">
        <v>6447070.3799999999</v>
      </c>
      <c r="F25575" s="1">
        <v>43069</v>
      </c>
      <c r="G25575">
        <v>1</v>
      </c>
      <c r="H25575" t="s">
        <v>13</v>
      </c>
      <c r="I25575" t="s">
        <v>61</v>
      </c>
      <c r="J25575" t="s">
        <v>62</v>
      </c>
    </row>
    <row r="25576" spans="1:10" x14ac:dyDescent="0.35">
      <c r="A25576" t="s">
        <v>30</v>
      </c>
      <c r="B25576" t="s">
        <v>28</v>
      </c>
      <c r="C25576" t="s">
        <v>29</v>
      </c>
      <c r="D25576">
        <v>4763446.97</v>
      </c>
      <c r="E25576">
        <v>8329.02</v>
      </c>
      <c r="F25576" s="1">
        <v>42978</v>
      </c>
      <c r="G25576">
        <v>1</v>
      </c>
      <c r="H25576" t="s">
        <v>13</v>
      </c>
      <c r="I25576" t="s">
        <v>61</v>
      </c>
      <c r="J25576" t="s">
        <v>62</v>
      </c>
    </row>
    <row r="25577" spans="1:10" x14ac:dyDescent="0.35">
      <c r="A25577" t="s">
        <v>30</v>
      </c>
      <c r="B25577" t="s">
        <v>11</v>
      </c>
      <c r="C25577" t="s">
        <v>12</v>
      </c>
      <c r="D25577">
        <v>11445.06</v>
      </c>
      <c r="E25577">
        <v>20.3</v>
      </c>
      <c r="F25577" s="1">
        <v>43092</v>
      </c>
      <c r="G25577">
        <v>1</v>
      </c>
      <c r="H25577" t="s">
        <v>13</v>
      </c>
      <c r="I25577" t="s">
        <v>61</v>
      </c>
      <c r="J25577" t="s">
        <v>62</v>
      </c>
    </row>
    <row r="25578" spans="1:10" x14ac:dyDescent="0.35">
      <c r="A25578" t="s">
        <v>32</v>
      </c>
      <c r="B25578" t="s">
        <v>11</v>
      </c>
      <c r="C25578" t="s">
        <v>12</v>
      </c>
      <c r="D25578">
        <v>212.36</v>
      </c>
      <c r="E25578">
        <v>0.38</v>
      </c>
      <c r="F25578" s="1">
        <v>43065</v>
      </c>
      <c r="G25578">
        <v>1</v>
      </c>
      <c r="H25578" t="s">
        <v>13</v>
      </c>
      <c r="I25578" t="s">
        <v>61</v>
      </c>
      <c r="J25578" t="s">
        <v>62</v>
      </c>
    </row>
    <row r="25579" spans="1:10" x14ac:dyDescent="0.35">
      <c r="A25579" t="s">
        <v>32</v>
      </c>
      <c r="B25579" t="s">
        <v>11</v>
      </c>
      <c r="C25579" t="s">
        <v>12</v>
      </c>
      <c r="D25579">
        <v>211.44</v>
      </c>
      <c r="E25579">
        <v>0.37</v>
      </c>
      <c r="F25579" s="1">
        <v>43039</v>
      </c>
      <c r="G25579">
        <v>1</v>
      </c>
      <c r="H25579" t="s">
        <v>13</v>
      </c>
      <c r="I25579" t="s">
        <v>61</v>
      </c>
      <c r="J25579" t="s">
        <v>62</v>
      </c>
    </row>
    <row r="25580" spans="1:10" x14ac:dyDescent="0.35">
      <c r="A25580" t="s">
        <v>30</v>
      </c>
      <c r="B25580" t="s">
        <v>11</v>
      </c>
      <c r="C25580" t="s">
        <v>12</v>
      </c>
      <c r="D25580">
        <v>11174.73</v>
      </c>
      <c r="E25580">
        <v>19.55</v>
      </c>
      <c r="F25580" s="1">
        <v>42951</v>
      </c>
      <c r="G25580">
        <v>1</v>
      </c>
      <c r="H25580" t="s">
        <v>13</v>
      </c>
      <c r="I25580" t="s">
        <v>61</v>
      </c>
      <c r="J25580" t="s">
        <v>62</v>
      </c>
    </row>
    <row r="25581" spans="1:10" x14ac:dyDescent="0.35">
      <c r="A25581" t="s">
        <v>33</v>
      </c>
      <c r="B25581" t="s">
        <v>11</v>
      </c>
      <c r="C25581" t="s">
        <v>12</v>
      </c>
      <c r="D25581">
        <v>2357.48</v>
      </c>
      <c r="E25581">
        <v>4.12</v>
      </c>
      <c r="F25581" s="1">
        <v>43019</v>
      </c>
      <c r="G25581">
        <v>1</v>
      </c>
      <c r="H25581" t="s">
        <v>13</v>
      </c>
      <c r="I25581" t="s">
        <v>61</v>
      </c>
      <c r="J25581" t="s">
        <v>62</v>
      </c>
    </row>
    <row r="25582" spans="1:10" x14ac:dyDescent="0.35">
      <c r="A25582" t="s">
        <v>32</v>
      </c>
      <c r="B25582" t="s">
        <v>11</v>
      </c>
      <c r="C25582" t="s">
        <v>12</v>
      </c>
      <c r="D25582">
        <v>209.54</v>
      </c>
      <c r="E25582">
        <v>0.37</v>
      </c>
      <c r="F25582" s="1">
        <v>42972</v>
      </c>
      <c r="G25582">
        <v>1</v>
      </c>
      <c r="H25582" t="s">
        <v>13</v>
      </c>
      <c r="I25582" t="s">
        <v>61</v>
      </c>
      <c r="J25582" t="s">
        <v>62</v>
      </c>
    </row>
    <row r="25583" spans="1:10" x14ac:dyDescent="0.35">
      <c r="A25583" t="s">
        <v>33</v>
      </c>
      <c r="B25583" t="s">
        <v>22</v>
      </c>
      <c r="C25583" t="s">
        <v>23</v>
      </c>
      <c r="D25583">
        <v>17781528842.639999</v>
      </c>
      <c r="E25583">
        <v>31287331.030000001</v>
      </c>
      <c r="F25583" s="1">
        <v>43008</v>
      </c>
      <c r="G25583">
        <v>1</v>
      </c>
      <c r="H25583" t="s">
        <v>13</v>
      </c>
      <c r="I25583" t="s">
        <v>61</v>
      </c>
      <c r="J25583" t="s">
        <v>62</v>
      </c>
    </row>
    <row r="25584" spans="1:10" x14ac:dyDescent="0.35">
      <c r="A25584" t="s">
        <v>30</v>
      </c>
      <c r="B25584" t="s">
        <v>11</v>
      </c>
      <c r="C25584" t="s">
        <v>12</v>
      </c>
      <c r="D25584">
        <v>11371.53</v>
      </c>
      <c r="E25584">
        <v>20.21</v>
      </c>
      <c r="F25584" s="1">
        <v>43061</v>
      </c>
      <c r="G25584">
        <v>1</v>
      </c>
      <c r="H25584" t="s">
        <v>13</v>
      </c>
      <c r="I25584" t="s">
        <v>61</v>
      </c>
      <c r="J25584" t="s">
        <v>62</v>
      </c>
    </row>
    <row r="25585" spans="1:10" x14ac:dyDescent="0.35">
      <c r="A25585" t="s">
        <v>32</v>
      </c>
      <c r="B25585" t="s">
        <v>11</v>
      </c>
      <c r="C25585" t="s">
        <v>12</v>
      </c>
      <c r="D25585">
        <v>211.64</v>
      </c>
      <c r="E25585">
        <v>0.37</v>
      </c>
      <c r="F25585" s="1">
        <v>43043</v>
      </c>
      <c r="G25585">
        <v>1</v>
      </c>
      <c r="H25585" t="s">
        <v>13</v>
      </c>
      <c r="I25585" t="s">
        <v>61</v>
      </c>
      <c r="J25585" t="s">
        <v>62</v>
      </c>
    </row>
    <row r="25586" spans="1:10" x14ac:dyDescent="0.35">
      <c r="A25586" t="s">
        <v>33</v>
      </c>
      <c r="B25586" t="s">
        <v>11</v>
      </c>
      <c r="C25586" t="s">
        <v>12</v>
      </c>
      <c r="D25586">
        <v>2360.85</v>
      </c>
      <c r="E25586">
        <v>4.17</v>
      </c>
      <c r="F25586" s="1">
        <v>43032</v>
      </c>
      <c r="G25586">
        <v>1</v>
      </c>
      <c r="H25586" t="s">
        <v>13</v>
      </c>
      <c r="I25586" t="s">
        <v>61</v>
      </c>
      <c r="J25586" t="s">
        <v>62</v>
      </c>
    </row>
    <row r="25587" spans="1:10" x14ac:dyDescent="0.35">
      <c r="A25587" t="s">
        <v>10</v>
      </c>
      <c r="B25587" t="s">
        <v>11</v>
      </c>
      <c r="C25587" t="s">
        <v>12</v>
      </c>
      <c r="D25587">
        <v>15688.82</v>
      </c>
      <c r="E25587">
        <v>27.57</v>
      </c>
      <c r="F25587" s="1">
        <v>42948</v>
      </c>
      <c r="G25587">
        <v>1</v>
      </c>
      <c r="H25587" t="s">
        <v>13</v>
      </c>
      <c r="I25587" t="s">
        <v>61</v>
      </c>
      <c r="J25587" t="s">
        <v>62</v>
      </c>
    </row>
    <row r="25588" spans="1:10" x14ac:dyDescent="0.35">
      <c r="A25588" t="s">
        <v>30</v>
      </c>
      <c r="B25588" t="s">
        <v>26</v>
      </c>
      <c r="C25588" t="s">
        <v>27</v>
      </c>
      <c r="D25588">
        <v>25225365</v>
      </c>
      <c r="E25588">
        <v>44385.07</v>
      </c>
      <c r="F25588" s="1">
        <v>43008</v>
      </c>
      <c r="G25588">
        <v>1</v>
      </c>
      <c r="H25588" t="s">
        <v>13</v>
      </c>
      <c r="I25588" t="s">
        <v>61</v>
      </c>
      <c r="J25588" t="s">
        <v>62</v>
      </c>
    </row>
    <row r="25589" spans="1:10" x14ac:dyDescent="0.35">
      <c r="A25589" t="s">
        <v>34</v>
      </c>
      <c r="B25589" t="s">
        <v>28</v>
      </c>
      <c r="C25589" t="s">
        <v>29</v>
      </c>
      <c r="D25589">
        <v>4688820.4000000004</v>
      </c>
      <c r="E25589">
        <v>8250.17</v>
      </c>
      <c r="F25589" s="1">
        <v>43008</v>
      </c>
      <c r="G25589">
        <v>1</v>
      </c>
      <c r="H25589" t="s">
        <v>13</v>
      </c>
      <c r="I25589" t="s">
        <v>61</v>
      </c>
      <c r="J25589" t="s">
        <v>62</v>
      </c>
    </row>
    <row r="25590" spans="1:10" x14ac:dyDescent="0.35">
      <c r="A25590" t="s">
        <v>30</v>
      </c>
      <c r="B25590" t="s">
        <v>11</v>
      </c>
      <c r="C25590" t="s">
        <v>12</v>
      </c>
      <c r="D25590">
        <v>11409.57</v>
      </c>
      <c r="E25590">
        <v>20.29</v>
      </c>
      <c r="F25590" s="1">
        <v>43078</v>
      </c>
      <c r="G25590">
        <v>1</v>
      </c>
      <c r="H25590" t="s">
        <v>13</v>
      </c>
      <c r="I25590" t="s">
        <v>61</v>
      </c>
      <c r="J25590" t="s">
        <v>62</v>
      </c>
    </row>
    <row r="25591" spans="1:10" x14ac:dyDescent="0.35">
      <c r="A25591" t="s">
        <v>32</v>
      </c>
      <c r="B25591" t="s">
        <v>18</v>
      </c>
      <c r="C25591" t="s">
        <v>19</v>
      </c>
      <c r="D25591">
        <v>13885856919.799999</v>
      </c>
      <c r="E25591">
        <v>24279793.879999999</v>
      </c>
      <c r="F25591" s="1">
        <v>42978</v>
      </c>
      <c r="G25591">
        <v>1</v>
      </c>
      <c r="H25591" t="s">
        <v>13</v>
      </c>
      <c r="I25591" t="s">
        <v>61</v>
      </c>
      <c r="J25591" t="s">
        <v>62</v>
      </c>
    </row>
    <row r="25592" spans="1:10" x14ac:dyDescent="0.35">
      <c r="A25592" t="s">
        <v>34</v>
      </c>
      <c r="B25592" t="s">
        <v>11</v>
      </c>
      <c r="C25592" t="s">
        <v>12</v>
      </c>
      <c r="D25592">
        <v>2271.02</v>
      </c>
      <c r="E25592">
        <v>3.97</v>
      </c>
      <c r="F25592" s="1">
        <v>42974</v>
      </c>
      <c r="G25592">
        <v>1</v>
      </c>
      <c r="H25592" t="s">
        <v>13</v>
      </c>
      <c r="I25592" t="s">
        <v>61</v>
      </c>
      <c r="J25592" t="s">
        <v>62</v>
      </c>
    </row>
    <row r="25593" spans="1:10" x14ac:dyDescent="0.35">
      <c r="A25593" t="s">
        <v>34</v>
      </c>
      <c r="B25593" t="s">
        <v>11</v>
      </c>
      <c r="C25593" t="s">
        <v>12</v>
      </c>
      <c r="D25593">
        <v>2299.56</v>
      </c>
      <c r="E25593">
        <v>4.0599999999999996</v>
      </c>
      <c r="F25593" s="1">
        <v>43052</v>
      </c>
      <c r="G25593">
        <v>1</v>
      </c>
      <c r="H25593" t="s">
        <v>13</v>
      </c>
      <c r="I25593" t="s">
        <v>61</v>
      </c>
      <c r="J25593" t="s">
        <v>62</v>
      </c>
    </row>
    <row r="25594" spans="1:10" x14ac:dyDescent="0.35">
      <c r="A25594" t="s">
        <v>10</v>
      </c>
      <c r="B25594" t="s">
        <v>11</v>
      </c>
      <c r="C25594" t="s">
        <v>12</v>
      </c>
      <c r="D25594">
        <v>16157.59</v>
      </c>
      <c r="E25594">
        <v>28.69</v>
      </c>
      <c r="F25594" s="1">
        <v>43089</v>
      </c>
      <c r="G25594">
        <v>1</v>
      </c>
      <c r="H25594" t="s">
        <v>13</v>
      </c>
      <c r="I25594" t="s">
        <v>61</v>
      </c>
      <c r="J25594" t="s">
        <v>62</v>
      </c>
    </row>
    <row r="25595" spans="1:10" x14ac:dyDescent="0.35">
      <c r="A25595" t="s">
        <v>33</v>
      </c>
      <c r="B25595" t="s">
        <v>11</v>
      </c>
      <c r="C25595" t="s">
        <v>12</v>
      </c>
      <c r="D25595">
        <v>2335.27</v>
      </c>
      <c r="E25595">
        <v>4.09</v>
      </c>
      <c r="F25595" s="1">
        <v>42977</v>
      </c>
      <c r="G25595">
        <v>1</v>
      </c>
      <c r="H25595" t="s">
        <v>13</v>
      </c>
      <c r="I25595" t="s">
        <v>61</v>
      </c>
      <c r="J25595" t="s">
        <v>62</v>
      </c>
    </row>
    <row r="25596" spans="1:10" x14ac:dyDescent="0.35">
      <c r="A25596" t="s">
        <v>33</v>
      </c>
      <c r="B25596" t="s">
        <v>11</v>
      </c>
      <c r="C25596" t="s">
        <v>12</v>
      </c>
      <c r="D25596">
        <v>2371.25</v>
      </c>
      <c r="E25596">
        <v>4.18</v>
      </c>
      <c r="F25596" s="1">
        <v>43052</v>
      </c>
      <c r="G25596">
        <v>1</v>
      </c>
      <c r="H25596" t="s">
        <v>13</v>
      </c>
      <c r="I25596" t="s">
        <v>61</v>
      </c>
      <c r="J25596" t="s">
        <v>62</v>
      </c>
    </row>
    <row r="25597" spans="1:10" x14ac:dyDescent="0.35">
      <c r="A25597" t="s">
        <v>30</v>
      </c>
      <c r="B25597" t="s">
        <v>11</v>
      </c>
      <c r="C25597" t="s">
        <v>12</v>
      </c>
      <c r="D25597">
        <v>11232.97</v>
      </c>
      <c r="E25597">
        <v>19.59</v>
      </c>
      <c r="F25597" s="1">
        <v>42997</v>
      </c>
      <c r="G25597">
        <v>1</v>
      </c>
      <c r="H25597" t="s">
        <v>13</v>
      </c>
      <c r="I25597" t="s">
        <v>61</v>
      </c>
      <c r="J25597" t="s">
        <v>62</v>
      </c>
    </row>
    <row r="25598" spans="1:10" x14ac:dyDescent="0.35">
      <c r="A25598" t="s">
        <v>33</v>
      </c>
      <c r="B25598" t="s">
        <v>11</v>
      </c>
      <c r="C25598" t="s">
        <v>12</v>
      </c>
      <c r="D25598">
        <v>2357.61</v>
      </c>
      <c r="E25598">
        <v>4.1500000000000004</v>
      </c>
      <c r="F25598" s="1">
        <v>43022</v>
      </c>
      <c r="G25598">
        <v>1</v>
      </c>
      <c r="H25598" t="s">
        <v>13</v>
      </c>
      <c r="I25598" t="s">
        <v>61</v>
      </c>
      <c r="J25598" t="s">
        <v>62</v>
      </c>
    </row>
    <row r="25599" spans="1:10" x14ac:dyDescent="0.35">
      <c r="A25599" t="s">
        <v>30</v>
      </c>
      <c r="B25599" t="s">
        <v>11</v>
      </c>
      <c r="C25599" t="s">
        <v>12</v>
      </c>
      <c r="D25599">
        <v>11308.82</v>
      </c>
      <c r="E25599">
        <v>19.97</v>
      </c>
      <c r="F25599" s="1">
        <v>43033</v>
      </c>
      <c r="G25599">
        <v>1</v>
      </c>
      <c r="H25599" t="s">
        <v>13</v>
      </c>
      <c r="I25599" t="s">
        <v>61</v>
      </c>
      <c r="J25599" t="s">
        <v>62</v>
      </c>
    </row>
    <row r="25600" spans="1:10" x14ac:dyDescent="0.35">
      <c r="A25600" t="s">
        <v>34</v>
      </c>
      <c r="B25600" t="s">
        <v>28</v>
      </c>
      <c r="C25600" t="s">
        <v>29</v>
      </c>
      <c r="D25600">
        <v>4818608.1900000004</v>
      </c>
      <c r="E25600">
        <v>8503.68</v>
      </c>
      <c r="F25600" s="1">
        <v>43039</v>
      </c>
      <c r="G25600">
        <v>1</v>
      </c>
      <c r="H25600" t="s">
        <v>13</v>
      </c>
      <c r="I25600" t="s">
        <v>61</v>
      </c>
      <c r="J25600" t="s">
        <v>62</v>
      </c>
    </row>
    <row r="25601" spans="1:10" x14ac:dyDescent="0.35">
      <c r="A25601" t="s">
        <v>30</v>
      </c>
      <c r="B25601" t="s">
        <v>11</v>
      </c>
      <c r="C25601" t="s">
        <v>12</v>
      </c>
      <c r="D25601">
        <v>11422.87</v>
      </c>
      <c r="E25601">
        <v>20.260000000000002</v>
      </c>
      <c r="F25601" s="1">
        <v>43084</v>
      </c>
      <c r="G25601">
        <v>1</v>
      </c>
      <c r="H25601" t="s">
        <v>13</v>
      </c>
      <c r="I25601" t="s">
        <v>61</v>
      </c>
      <c r="J25601" t="s">
        <v>62</v>
      </c>
    </row>
    <row r="25602" spans="1:10" x14ac:dyDescent="0.35">
      <c r="A25602" t="s">
        <v>32</v>
      </c>
      <c r="B25602" t="s">
        <v>11</v>
      </c>
      <c r="C25602" t="s">
        <v>12</v>
      </c>
      <c r="D25602">
        <v>211.16</v>
      </c>
      <c r="E25602">
        <v>0.37</v>
      </c>
      <c r="F25602" s="1">
        <v>43024</v>
      </c>
      <c r="G25602">
        <v>1</v>
      </c>
      <c r="H25602" t="s">
        <v>13</v>
      </c>
      <c r="I25602" t="s">
        <v>61</v>
      </c>
      <c r="J25602" t="s">
        <v>62</v>
      </c>
    </row>
    <row r="25603" spans="1:10" x14ac:dyDescent="0.35">
      <c r="A25603" t="s">
        <v>34</v>
      </c>
      <c r="B25603" t="s">
        <v>11</v>
      </c>
      <c r="C25603" t="s">
        <v>12</v>
      </c>
      <c r="D25603">
        <v>2295.16</v>
      </c>
      <c r="E25603">
        <v>4.05</v>
      </c>
      <c r="F25603" s="1">
        <v>43040</v>
      </c>
      <c r="G25603">
        <v>1</v>
      </c>
      <c r="H25603" t="s">
        <v>13</v>
      </c>
      <c r="I25603" t="s">
        <v>61</v>
      </c>
      <c r="J25603" t="s">
        <v>62</v>
      </c>
    </row>
    <row r="25604" spans="1:10" x14ac:dyDescent="0.35">
      <c r="A25604" t="s">
        <v>33</v>
      </c>
      <c r="B25604" t="s">
        <v>11</v>
      </c>
      <c r="C25604" t="s">
        <v>12</v>
      </c>
      <c r="D25604">
        <v>2393.9699999999998</v>
      </c>
      <c r="E25604">
        <v>4.2300000000000004</v>
      </c>
      <c r="F25604" s="1">
        <v>43099</v>
      </c>
      <c r="G25604">
        <v>1</v>
      </c>
      <c r="H25604" t="s">
        <v>13</v>
      </c>
      <c r="I25604" t="s">
        <v>61</v>
      </c>
      <c r="J25604" t="s">
        <v>62</v>
      </c>
    </row>
    <row r="25605" spans="1:10" x14ac:dyDescent="0.35">
      <c r="A25605" t="s">
        <v>33</v>
      </c>
      <c r="B25605" t="s">
        <v>11</v>
      </c>
      <c r="C25605" t="s">
        <v>12</v>
      </c>
      <c r="D25605">
        <v>2334.92</v>
      </c>
      <c r="E25605">
        <v>4.09</v>
      </c>
      <c r="F25605" s="1">
        <v>42976</v>
      </c>
      <c r="G25605">
        <v>1</v>
      </c>
      <c r="H25605" t="s">
        <v>13</v>
      </c>
      <c r="I25605" t="s">
        <v>61</v>
      </c>
      <c r="J25605" t="s">
        <v>62</v>
      </c>
    </row>
    <row r="25606" spans="1:10" x14ac:dyDescent="0.35">
      <c r="A25606" t="s">
        <v>34</v>
      </c>
      <c r="B25606" t="s">
        <v>11</v>
      </c>
      <c r="C25606" t="s">
        <v>12</v>
      </c>
      <c r="D25606">
        <v>2304.15</v>
      </c>
      <c r="E25606">
        <v>4.09</v>
      </c>
      <c r="F25606" s="1">
        <v>43066</v>
      </c>
      <c r="G25606">
        <v>1</v>
      </c>
      <c r="H25606" t="s">
        <v>13</v>
      </c>
      <c r="I25606" t="s">
        <v>61</v>
      </c>
      <c r="J25606" t="s">
        <v>62</v>
      </c>
    </row>
    <row r="25607" spans="1:10" x14ac:dyDescent="0.35">
      <c r="A25607" t="s">
        <v>33</v>
      </c>
      <c r="B25607" t="s">
        <v>26</v>
      </c>
      <c r="C25607" t="s">
        <v>27</v>
      </c>
      <c r="D25607">
        <v>51429082.890000001</v>
      </c>
      <c r="E25607">
        <v>90759.87</v>
      </c>
      <c r="F25607" s="1">
        <v>43039</v>
      </c>
      <c r="G25607">
        <v>1</v>
      </c>
      <c r="H25607" t="s">
        <v>13</v>
      </c>
      <c r="I25607" t="s">
        <v>61</v>
      </c>
      <c r="J25607" t="s">
        <v>62</v>
      </c>
    </row>
    <row r="25608" spans="1:10" x14ac:dyDescent="0.35">
      <c r="A25608" t="s">
        <v>33</v>
      </c>
      <c r="B25608" t="s">
        <v>11</v>
      </c>
      <c r="C25608" t="s">
        <v>12</v>
      </c>
      <c r="D25608">
        <v>2370.6799999999998</v>
      </c>
      <c r="E25608">
        <v>4.18</v>
      </c>
      <c r="F25608" s="1">
        <v>43051</v>
      </c>
      <c r="G25608">
        <v>1</v>
      </c>
      <c r="H25608" t="s">
        <v>13</v>
      </c>
      <c r="I25608" t="s">
        <v>61</v>
      </c>
      <c r="J25608" t="s">
        <v>62</v>
      </c>
    </row>
    <row r="25609" spans="1:10" x14ac:dyDescent="0.35">
      <c r="A25609" t="s">
        <v>32</v>
      </c>
      <c r="B25609" t="s">
        <v>18</v>
      </c>
      <c r="C25609" t="s">
        <v>19</v>
      </c>
      <c r="D25609">
        <v>14359176357.99</v>
      </c>
      <c r="E25609">
        <v>25350758.02</v>
      </c>
      <c r="F25609" s="1">
        <v>43100</v>
      </c>
      <c r="G25609">
        <v>1</v>
      </c>
      <c r="H25609" t="s">
        <v>13</v>
      </c>
      <c r="I25609" t="s">
        <v>61</v>
      </c>
      <c r="J25609" t="s">
        <v>62</v>
      </c>
    </row>
    <row r="25610" spans="1:10" x14ac:dyDescent="0.35">
      <c r="A25610" t="s">
        <v>30</v>
      </c>
      <c r="B25610" t="s">
        <v>11</v>
      </c>
      <c r="C25610" t="s">
        <v>12</v>
      </c>
      <c r="D25610">
        <v>11447.58</v>
      </c>
      <c r="E25610">
        <v>20.309999999999999</v>
      </c>
      <c r="F25610" s="1">
        <v>43093</v>
      </c>
      <c r="G25610">
        <v>1</v>
      </c>
      <c r="H25610" t="s">
        <v>13</v>
      </c>
      <c r="I25610" t="s">
        <v>61</v>
      </c>
      <c r="J25610" t="s">
        <v>62</v>
      </c>
    </row>
    <row r="25611" spans="1:10" x14ac:dyDescent="0.35">
      <c r="A25611" t="s">
        <v>33</v>
      </c>
      <c r="B25611" t="s">
        <v>16</v>
      </c>
      <c r="C25611" t="s">
        <v>17</v>
      </c>
      <c r="D25611">
        <v>17977170671.389999</v>
      </c>
      <c r="E25611">
        <v>31725351.93</v>
      </c>
      <c r="F25611" s="1">
        <v>43039</v>
      </c>
      <c r="G25611">
        <v>1</v>
      </c>
      <c r="H25611" t="s">
        <v>13</v>
      </c>
      <c r="I25611" t="s">
        <v>61</v>
      </c>
      <c r="J25611" t="s">
        <v>62</v>
      </c>
    </row>
    <row r="25612" spans="1:10" x14ac:dyDescent="0.35">
      <c r="A25612" t="s">
        <v>34</v>
      </c>
      <c r="B25612" t="s">
        <v>11</v>
      </c>
      <c r="C25612" t="s">
        <v>12</v>
      </c>
      <c r="D25612">
        <v>2299.04</v>
      </c>
      <c r="E25612">
        <v>4.0599999999999996</v>
      </c>
      <c r="F25612" s="1">
        <v>43051</v>
      </c>
      <c r="G25612">
        <v>1</v>
      </c>
      <c r="H25612" t="s">
        <v>13</v>
      </c>
      <c r="I25612" t="s">
        <v>61</v>
      </c>
      <c r="J25612" t="s">
        <v>62</v>
      </c>
    </row>
    <row r="25613" spans="1:10" x14ac:dyDescent="0.35">
      <c r="A25613" t="s">
        <v>34</v>
      </c>
      <c r="B25613" t="s">
        <v>26</v>
      </c>
      <c r="C25613" t="s">
        <v>27</v>
      </c>
      <c r="D25613">
        <v>11941883.66</v>
      </c>
      <c r="E25613">
        <v>21199.11</v>
      </c>
      <c r="F25613" s="1">
        <v>43069</v>
      </c>
      <c r="G25613">
        <v>1</v>
      </c>
      <c r="H25613" t="s">
        <v>13</v>
      </c>
      <c r="I25613" t="s">
        <v>61</v>
      </c>
      <c r="J25613" t="s">
        <v>62</v>
      </c>
    </row>
    <row r="25614" spans="1:10" x14ac:dyDescent="0.35">
      <c r="A25614" t="s">
        <v>33</v>
      </c>
      <c r="B25614" t="s">
        <v>16</v>
      </c>
      <c r="C25614" t="s">
        <v>17</v>
      </c>
      <c r="D25614">
        <v>17361906014.110001</v>
      </c>
      <c r="E25614">
        <v>30357759.109999999</v>
      </c>
      <c r="F25614" s="1">
        <v>42978</v>
      </c>
      <c r="G25614">
        <v>1</v>
      </c>
      <c r="H25614" t="s">
        <v>13</v>
      </c>
      <c r="I25614" t="s">
        <v>61</v>
      </c>
      <c r="J25614" t="s">
        <v>62</v>
      </c>
    </row>
    <row r="25615" spans="1:10" x14ac:dyDescent="0.35">
      <c r="A25615" t="s">
        <v>33</v>
      </c>
      <c r="B25615" t="s">
        <v>11</v>
      </c>
      <c r="C25615" t="s">
        <v>12</v>
      </c>
      <c r="D25615">
        <v>2379.54</v>
      </c>
      <c r="E25615">
        <v>4.2300000000000004</v>
      </c>
      <c r="F25615" s="1">
        <v>43072</v>
      </c>
      <c r="G25615">
        <v>1</v>
      </c>
      <c r="H25615" t="s">
        <v>13</v>
      </c>
      <c r="I25615" t="s">
        <v>61</v>
      </c>
      <c r="J25615" t="s">
        <v>62</v>
      </c>
    </row>
    <row r="25616" spans="1:10" x14ac:dyDescent="0.35">
      <c r="A25616" t="s">
        <v>32</v>
      </c>
      <c r="B25616" t="s">
        <v>11</v>
      </c>
      <c r="C25616" t="s">
        <v>12</v>
      </c>
      <c r="D25616">
        <v>211.7</v>
      </c>
      <c r="E25616">
        <v>0.37</v>
      </c>
      <c r="F25616" s="1">
        <v>43051</v>
      </c>
      <c r="G25616">
        <v>1</v>
      </c>
      <c r="H25616" t="s">
        <v>13</v>
      </c>
      <c r="I25616" t="s">
        <v>61</v>
      </c>
      <c r="J25616" t="s">
        <v>62</v>
      </c>
    </row>
    <row r="25617" spans="1:10" x14ac:dyDescent="0.35">
      <c r="A25617" t="s">
        <v>30</v>
      </c>
      <c r="B25617" t="s">
        <v>11</v>
      </c>
      <c r="C25617" t="s">
        <v>12</v>
      </c>
      <c r="D25617">
        <v>11181.33</v>
      </c>
      <c r="E25617">
        <v>19.600000000000001</v>
      </c>
      <c r="F25617" s="1">
        <v>42955</v>
      </c>
      <c r="G25617">
        <v>1</v>
      </c>
      <c r="H25617" t="s">
        <v>13</v>
      </c>
      <c r="I25617" t="s">
        <v>61</v>
      </c>
      <c r="J25617" t="s">
        <v>62</v>
      </c>
    </row>
    <row r="25618" spans="1:10" x14ac:dyDescent="0.35">
      <c r="A25618" t="s">
        <v>33</v>
      </c>
      <c r="B25618" t="s">
        <v>26</v>
      </c>
      <c r="C25618" t="s">
        <v>27</v>
      </c>
      <c r="D25618">
        <v>38325479.039999999</v>
      </c>
      <c r="E25618">
        <v>67662.649999999994</v>
      </c>
      <c r="F25618" s="1">
        <v>43100</v>
      </c>
      <c r="G25618">
        <v>1</v>
      </c>
      <c r="H25618" t="s">
        <v>13</v>
      </c>
      <c r="I25618" t="s">
        <v>61</v>
      </c>
      <c r="J25618" t="s">
        <v>62</v>
      </c>
    </row>
    <row r="25619" spans="1:10" x14ac:dyDescent="0.35">
      <c r="A25619" t="s">
        <v>10</v>
      </c>
      <c r="B25619" t="s">
        <v>11</v>
      </c>
      <c r="C25619" t="s">
        <v>12</v>
      </c>
      <c r="D25619">
        <v>16041.61</v>
      </c>
      <c r="E25619">
        <v>28.47</v>
      </c>
      <c r="F25619" s="1">
        <v>43058</v>
      </c>
      <c r="G25619">
        <v>1</v>
      </c>
      <c r="H25619" t="s">
        <v>13</v>
      </c>
      <c r="I25619" t="s">
        <v>61</v>
      </c>
      <c r="J25619" t="s">
        <v>62</v>
      </c>
    </row>
    <row r="25620" spans="1:10" x14ac:dyDescent="0.35">
      <c r="A25620" t="s">
        <v>32</v>
      </c>
      <c r="B25620" t="s">
        <v>20</v>
      </c>
      <c r="C25620" t="s">
        <v>21</v>
      </c>
      <c r="D25620">
        <v>119274018.90000001</v>
      </c>
      <c r="E25620">
        <v>210575.22</v>
      </c>
      <c r="F25620" s="1">
        <v>43100</v>
      </c>
      <c r="G25620">
        <v>1</v>
      </c>
      <c r="H25620" t="s">
        <v>13</v>
      </c>
      <c r="I25620" t="s">
        <v>61</v>
      </c>
      <c r="J25620" t="s">
        <v>62</v>
      </c>
    </row>
    <row r="25621" spans="1:10" x14ac:dyDescent="0.35">
      <c r="A25621" t="s">
        <v>32</v>
      </c>
      <c r="B25621" t="s">
        <v>22</v>
      </c>
      <c r="C25621" t="s">
        <v>23</v>
      </c>
      <c r="D25621">
        <v>14578285745.1</v>
      </c>
      <c r="E25621">
        <v>25651093.109999999</v>
      </c>
      <c r="F25621" s="1">
        <v>43008</v>
      </c>
      <c r="G25621">
        <v>1</v>
      </c>
      <c r="H25621" t="s">
        <v>13</v>
      </c>
      <c r="I25621" t="s">
        <v>61</v>
      </c>
      <c r="J25621" t="s">
        <v>62</v>
      </c>
    </row>
    <row r="25622" spans="1:10" x14ac:dyDescent="0.35">
      <c r="A25622" t="s">
        <v>30</v>
      </c>
      <c r="B25622" t="s">
        <v>16</v>
      </c>
      <c r="C25622" t="s">
        <v>17</v>
      </c>
      <c r="D25622">
        <v>15566369526.450001</v>
      </c>
      <c r="E25622">
        <v>27218215.32</v>
      </c>
      <c r="F25622" s="1">
        <v>42978</v>
      </c>
      <c r="G25622">
        <v>1</v>
      </c>
      <c r="H25622" t="s">
        <v>13</v>
      </c>
      <c r="I25622" t="s">
        <v>61</v>
      </c>
      <c r="J25622" t="s">
        <v>62</v>
      </c>
    </row>
    <row r="25623" spans="1:10" x14ac:dyDescent="0.35">
      <c r="A25623" t="s">
        <v>34</v>
      </c>
      <c r="B25623" t="s">
        <v>11</v>
      </c>
      <c r="C25623" t="s">
        <v>12</v>
      </c>
      <c r="D25623">
        <v>2297.1799999999998</v>
      </c>
      <c r="E25623">
        <v>4.0599999999999996</v>
      </c>
      <c r="F25623" s="1">
        <v>43044</v>
      </c>
      <c r="G25623">
        <v>1</v>
      </c>
      <c r="H25623" t="s">
        <v>13</v>
      </c>
      <c r="I25623" t="s">
        <v>61</v>
      </c>
      <c r="J25623" t="s">
        <v>62</v>
      </c>
    </row>
    <row r="25624" spans="1:10" x14ac:dyDescent="0.35">
      <c r="A25624" t="s">
        <v>33</v>
      </c>
      <c r="B25624" t="s">
        <v>26</v>
      </c>
      <c r="C25624" t="s">
        <v>27</v>
      </c>
      <c r="D25624">
        <v>49089920.880000003</v>
      </c>
      <c r="E25624">
        <v>87143.93</v>
      </c>
      <c r="F25624" s="1">
        <v>43069</v>
      </c>
      <c r="G25624">
        <v>1</v>
      </c>
      <c r="H25624" t="s">
        <v>13</v>
      </c>
      <c r="I25624" t="s">
        <v>61</v>
      </c>
      <c r="J25624" t="s">
        <v>62</v>
      </c>
    </row>
    <row r="25625" spans="1:10" x14ac:dyDescent="0.35">
      <c r="A25625" t="s">
        <v>30</v>
      </c>
      <c r="B25625" t="s">
        <v>22</v>
      </c>
      <c r="C25625" t="s">
        <v>23</v>
      </c>
      <c r="D25625">
        <v>16346520488.9</v>
      </c>
      <c r="E25625">
        <v>29018178.809999999</v>
      </c>
      <c r="F25625" s="1">
        <v>43069</v>
      </c>
      <c r="G25625">
        <v>1</v>
      </c>
      <c r="H25625" t="s">
        <v>13</v>
      </c>
      <c r="I25625" t="s">
        <v>61</v>
      </c>
      <c r="J25625" t="s">
        <v>62</v>
      </c>
    </row>
    <row r="25626" spans="1:10" x14ac:dyDescent="0.35">
      <c r="A25626" t="s">
        <v>34</v>
      </c>
      <c r="B25626" t="s">
        <v>20</v>
      </c>
      <c r="C25626" t="s">
        <v>21</v>
      </c>
      <c r="D25626">
        <v>29113224.960000001</v>
      </c>
      <c r="E25626">
        <v>51681.5</v>
      </c>
      <c r="F25626" s="1">
        <v>43069</v>
      </c>
      <c r="G25626">
        <v>1</v>
      </c>
      <c r="H25626" t="s">
        <v>13</v>
      </c>
      <c r="I25626" t="s">
        <v>61</v>
      </c>
      <c r="J25626" t="s">
        <v>62</v>
      </c>
    </row>
    <row r="25627" spans="1:10" x14ac:dyDescent="0.35">
      <c r="A25627" t="s">
        <v>34</v>
      </c>
      <c r="B25627" t="s">
        <v>11</v>
      </c>
      <c r="C25627" t="s">
        <v>12</v>
      </c>
      <c r="D25627">
        <v>2262.58</v>
      </c>
      <c r="E25627">
        <v>3.96</v>
      </c>
      <c r="F25627" s="1">
        <v>42951</v>
      </c>
      <c r="G25627">
        <v>1</v>
      </c>
      <c r="H25627" t="s">
        <v>13</v>
      </c>
      <c r="I25627" t="s">
        <v>61</v>
      </c>
      <c r="J25627" t="s">
        <v>62</v>
      </c>
    </row>
    <row r="25628" spans="1:10" x14ac:dyDescent="0.35">
      <c r="A25628" t="s">
        <v>34</v>
      </c>
      <c r="B25628" t="s">
        <v>16</v>
      </c>
      <c r="C25628" t="s">
        <v>17</v>
      </c>
      <c r="D25628">
        <v>3839648355.8200002</v>
      </c>
      <c r="E25628">
        <v>6756019.1399999997</v>
      </c>
      <c r="F25628" s="1">
        <v>43008</v>
      </c>
      <c r="G25628">
        <v>1</v>
      </c>
      <c r="H25628" t="s">
        <v>13</v>
      </c>
      <c r="I25628" t="s">
        <v>61</v>
      </c>
      <c r="J25628" t="s">
        <v>62</v>
      </c>
    </row>
    <row r="25629" spans="1:10" x14ac:dyDescent="0.35">
      <c r="A25629" t="s">
        <v>34</v>
      </c>
      <c r="B25629" t="s">
        <v>16</v>
      </c>
      <c r="C25629" t="s">
        <v>17</v>
      </c>
      <c r="D25629">
        <v>3627286605.1799998</v>
      </c>
      <c r="E25629">
        <v>6439122.71</v>
      </c>
      <c r="F25629" s="1">
        <v>43069</v>
      </c>
      <c r="G25629">
        <v>1</v>
      </c>
      <c r="H25629" t="s">
        <v>13</v>
      </c>
      <c r="I25629" t="s">
        <v>61</v>
      </c>
      <c r="J25629" t="s">
        <v>62</v>
      </c>
    </row>
    <row r="25630" spans="1:10" x14ac:dyDescent="0.35">
      <c r="A25630" t="s">
        <v>33</v>
      </c>
      <c r="B25630" t="s">
        <v>11</v>
      </c>
      <c r="C25630" t="s">
        <v>12</v>
      </c>
      <c r="D25630">
        <v>2333.77</v>
      </c>
      <c r="E25630">
        <v>4.08</v>
      </c>
      <c r="F25630" s="1">
        <v>42973</v>
      </c>
      <c r="G25630">
        <v>1</v>
      </c>
      <c r="H25630" t="s">
        <v>13</v>
      </c>
      <c r="I25630" t="s">
        <v>61</v>
      </c>
      <c r="J25630" t="s">
        <v>62</v>
      </c>
    </row>
    <row r="25631" spans="1:10" x14ac:dyDescent="0.35">
      <c r="A25631" t="s">
        <v>30</v>
      </c>
      <c r="B25631" t="s">
        <v>11</v>
      </c>
      <c r="C25631" t="s">
        <v>12</v>
      </c>
      <c r="D25631">
        <v>11196.56</v>
      </c>
      <c r="E25631">
        <v>19.54</v>
      </c>
      <c r="F25631" s="1">
        <v>42959</v>
      </c>
      <c r="G25631">
        <v>1</v>
      </c>
      <c r="H25631" t="s">
        <v>13</v>
      </c>
      <c r="I25631" t="s">
        <v>61</v>
      </c>
      <c r="J25631" t="s">
        <v>62</v>
      </c>
    </row>
    <row r="25632" spans="1:10" x14ac:dyDescent="0.35">
      <c r="A25632" t="s">
        <v>34</v>
      </c>
      <c r="B25632" t="s">
        <v>11</v>
      </c>
      <c r="C25632" t="s">
        <v>12</v>
      </c>
      <c r="D25632">
        <v>2281.65</v>
      </c>
      <c r="E25632">
        <v>4</v>
      </c>
      <c r="F25632" s="1">
        <v>43006</v>
      </c>
      <c r="G25632">
        <v>1</v>
      </c>
      <c r="H25632" t="s">
        <v>13</v>
      </c>
      <c r="I25632" t="s">
        <v>61</v>
      </c>
      <c r="J25632" t="s">
        <v>62</v>
      </c>
    </row>
    <row r="25633" spans="1:10" x14ac:dyDescent="0.35">
      <c r="A25633" t="s">
        <v>32</v>
      </c>
      <c r="B25633" t="s">
        <v>11</v>
      </c>
      <c r="C25633" t="s">
        <v>12</v>
      </c>
      <c r="D25633">
        <v>209.09</v>
      </c>
      <c r="E25633">
        <v>0.36</v>
      </c>
      <c r="F25633" s="1">
        <v>42961</v>
      </c>
      <c r="G25633">
        <v>1</v>
      </c>
      <c r="H25633" t="s">
        <v>13</v>
      </c>
      <c r="I25633" t="s">
        <v>61</v>
      </c>
      <c r="J25633" t="s">
        <v>62</v>
      </c>
    </row>
    <row r="25634" spans="1:10" x14ac:dyDescent="0.35">
      <c r="A25634" t="s">
        <v>33</v>
      </c>
      <c r="B25634" t="s">
        <v>11</v>
      </c>
      <c r="C25634" t="s">
        <v>12</v>
      </c>
      <c r="D25634">
        <v>2348.33</v>
      </c>
      <c r="E25634">
        <v>4.1100000000000003</v>
      </c>
      <c r="F25634" s="1">
        <v>43003</v>
      </c>
      <c r="G25634">
        <v>1</v>
      </c>
      <c r="H25634" t="s">
        <v>13</v>
      </c>
      <c r="I25634" t="s">
        <v>61</v>
      </c>
      <c r="J25634" t="s">
        <v>62</v>
      </c>
    </row>
    <row r="25635" spans="1:10" x14ac:dyDescent="0.35">
      <c r="A25635" t="s">
        <v>32</v>
      </c>
      <c r="B25635" t="s">
        <v>11</v>
      </c>
      <c r="C25635" t="s">
        <v>12</v>
      </c>
      <c r="D25635">
        <v>210</v>
      </c>
      <c r="E25635">
        <v>0.37</v>
      </c>
      <c r="F25635" s="1">
        <v>43000</v>
      </c>
      <c r="G25635">
        <v>1</v>
      </c>
      <c r="H25635" t="s">
        <v>13</v>
      </c>
      <c r="I25635" t="s">
        <v>61</v>
      </c>
      <c r="J25635" t="s">
        <v>62</v>
      </c>
    </row>
    <row r="25636" spans="1:10" x14ac:dyDescent="0.35">
      <c r="A25636" t="s">
        <v>30</v>
      </c>
      <c r="B25636" t="s">
        <v>11</v>
      </c>
      <c r="C25636" t="s">
        <v>12</v>
      </c>
      <c r="D25636">
        <v>11441.18</v>
      </c>
      <c r="E25636">
        <v>20.29</v>
      </c>
      <c r="F25636" s="1">
        <v>43090</v>
      </c>
      <c r="G25636">
        <v>1</v>
      </c>
      <c r="H25636" t="s">
        <v>13</v>
      </c>
      <c r="I25636" t="s">
        <v>61</v>
      </c>
      <c r="J25636" t="s">
        <v>62</v>
      </c>
    </row>
    <row r="25637" spans="1:10" x14ac:dyDescent="0.35">
      <c r="A25637" t="s">
        <v>10</v>
      </c>
      <c r="B25637" t="s">
        <v>11</v>
      </c>
      <c r="C25637" t="s">
        <v>12</v>
      </c>
      <c r="D25637">
        <v>15934.24</v>
      </c>
      <c r="E25637">
        <v>28.05</v>
      </c>
      <c r="F25637" s="1">
        <v>43023</v>
      </c>
      <c r="G25637">
        <v>1</v>
      </c>
      <c r="H25637" t="s">
        <v>13</v>
      </c>
      <c r="I25637" t="s">
        <v>61</v>
      </c>
      <c r="J25637" t="s">
        <v>62</v>
      </c>
    </row>
    <row r="25638" spans="1:10" x14ac:dyDescent="0.35">
      <c r="A25638" t="s">
        <v>34</v>
      </c>
      <c r="B25638" t="s">
        <v>11</v>
      </c>
      <c r="C25638" t="s">
        <v>12</v>
      </c>
      <c r="D25638">
        <v>2279.09</v>
      </c>
      <c r="E25638">
        <v>3.97</v>
      </c>
      <c r="F25638" s="1">
        <v>42996</v>
      </c>
      <c r="G25638">
        <v>1</v>
      </c>
      <c r="H25638" t="s">
        <v>13</v>
      </c>
      <c r="I25638" t="s">
        <v>61</v>
      </c>
      <c r="J25638" t="s">
        <v>62</v>
      </c>
    </row>
    <row r="25639" spans="1:10" x14ac:dyDescent="0.35">
      <c r="A25639" t="s">
        <v>30</v>
      </c>
      <c r="B25639" t="s">
        <v>11</v>
      </c>
      <c r="C25639" t="s">
        <v>12</v>
      </c>
      <c r="D25639">
        <v>11184.93</v>
      </c>
      <c r="E25639">
        <v>19.579999999999998</v>
      </c>
      <c r="F25639" s="1">
        <v>42965</v>
      </c>
      <c r="G25639">
        <v>1</v>
      </c>
      <c r="H25639" t="s">
        <v>13</v>
      </c>
      <c r="I25639" t="s">
        <v>61</v>
      </c>
      <c r="J25639" t="s">
        <v>62</v>
      </c>
    </row>
    <row r="25640" spans="1:10" x14ac:dyDescent="0.35">
      <c r="A25640" t="s">
        <v>30</v>
      </c>
      <c r="B25640" t="s">
        <v>11</v>
      </c>
      <c r="C25640" t="s">
        <v>12</v>
      </c>
      <c r="D25640">
        <v>11349.97</v>
      </c>
      <c r="E25640">
        <v>20.02</v>
      </c>
      <c r="F25640" s="1">
        <v>43050</v>
      </c>
      <c r="G25640">
        <v>1</v>
      </c>
      <c r="H25640" t="s">
        <v>13</v>
      </c>
      <c r="I25640" t="s">
        <v>61</v>
      </c>
      <c r="J25640" t="s">
        <v>62</v>
      </c>
    </row>
    <row r="25641" spans="1:10" x14ac:dyDescent="0.35">
      <c r="A25641" t="s">
        <v>33</v>
      </c>
      <c r="B25641" t="s">
        <v>11</v>
      </c>
      <c r="C25641" t="s">
        <v>12</v>
      </c>
      <c r="D25641">
        <v>2362.73</v>
      </c>
      <c r="E25641">
        <v>4.17</v>
      </c>
      <c r="F25641" s="1">
        <v>43034</v>
      </c>
      <c r="G25641">
        <v>1</v>
      </c>
      <c r="H25641" t="s">
        <v>13</v>
      </c>
      <c r="I25641" t="s">
        <v>61</v>
      </c>
      <c r="J25641" t="s">
        <v>62</v>
      </c>
    </row>
    <row r="25642" spans="1:10" x14ac:dyDescent="0.35">
      <c r="A25642" t="s">
        <v>32</v>
      </c>
      <c r="B25642" t="s">
        <v>11</v>
      </c>
      <c r="C25642" t="s">
        <v>12</v>
      </c>
      <c r="D25642">
        <v>211.52</v>
      </c>
      <c r="E25642">
        <v>0.37</v>
      </c>
      <c r="F25642" s="1">
        <v>43047</v>
      </c>
      <c r="G25642">
        <v>1</v>
      </c>
      <c r="H25642" t="s">
        <v>13</v>
      </c>
      <c r="I25642" t="s">
        <v>61</v>
      </c>
      <c r="J25642" t="s">
        <v>62</v>
      </c>
    </row>
    <row r="25643" spans="1:10" x14ac:dyDescent="0.35">
      <c r="A25643" t="s">
        <v>32</v>
      </c>
      <c r="B25643" t="s">
        <v>11</v>
      </c>
      <c r="C25643" t="s">
        <v>12</v>
      </c>
      <c r="D25643">
        <v>210.25</v>
      </c>
      <c r="E25643">
        <v>0.37</v>
      </c>
      <c r="F25643" s="1">
        <v>43010</v>
      </c>
      <c r="G25643">
        <v>1</v>
      </c>
      <c r="H25643" t="s">
        <v>13</v>
      </c>
      <c r="I25643" t="s">
        <v>61</v>
      </c>
      <c r="J25643" t="s">
        <v>62</v>
      </c>
    </row>
    <row r="25644" spans="1:10" x14ac:dyDescent="0.35">
      <c r="A25644" t="s">
        <v>30</v>
      </c>
      <c r="B25644" t="s">
        <v>26</v>
      </c>
      <c r="C25644" t="s">
        <v>27</v>
      </c>
      <c r="D25644">
        <v>25450383.449999999</v>
      </c>
      <c r="E25644">
        <v>45179.26</v>
      </c>
      <c r="F25644" s="1">
        <v>43069</v>
      </c>
      <c r="G25644">
        <v>1</v>
      </c>
      <c r="H25644" t="s">
        <v>13</v>
      </c>
      <c r="I25644" t="s">
        <v>61</v>
      </c>
      <c r="J25644" t="s">
        <v>62</v>
      </c>
    </row>
    <row r="25645" spans="1:10" x14ac:dyDescent="0.35">
      <c r="A25645" t="s">
        <v>34</v>
      </c>
      <c r="B25645" t="s">
        <v>11</v>
      </c>
      <c r="C25645" t="s">
        <v>12</v>
      </c>
      <c r="D25645">
        <v>2308.3000000000002</v>
      </c>
      <c r="E25645">
        <v>4.0999999999999996</v>
      </c>
      <c r="F25645" s="1">
        <v>43074</v>
      </c>
      <c r="G25645">
        <v>1</v>
      </c>
      <c r="H25645" t="s">
        <v>13</v>
      </c>
      <c r="I25645" t="s">
        <v>61</v>
      </c>
      <c r="J25645" t="s">
        <v>62</v>
      </c>
    </row>
    <row r="25646" spans="1:10" x14ac:dyDescent="0.35">
      <c r="A25646" t="s">
        <v>10</v>
      </c>
      <c r="B25646" t="s">
        <v>11</v>
      </c>
      <c r="C25646" t="s">
        <v>12</v>
      </c>
      <c r="D25646">
        <v>15843.03</v>
      </c>
      <c r="E25646">
        <v>27.67</v>
      </c>
      <c r="F25646" s="1">
        <v>43000</v>
      </c>
      <c r="G25646">
        <v>1</v>
      </c>
      <c r="H25646" t="s">
        <v>13</v>
      </c>
      <c r="I25646" t="s">
        <v>61</v>
      </c>
      <c r="J25646" t="s">
        <v>62</v>
      </c>
    </row>
    <row r="25647" spans="1:10" x14ac:dyDescent="0.35">
      <c r="A25647" t="s">
        <v>10</v>
      </c>
      <c r="B25647" t="s">
        <v>11</v>
      </c>
      <c r="C25647" t="s">
        <v>12</v>
      </c>
      <c r="D25647">
        <v>16101.55</v>
      </c>
      <c r="E25647">
        <v>28.59</v>
      </c>
      <c r="F25647" s="1">
        <v>43074</v>
      </c>
      <c r="G25647">
        <v>1</v>
      </c>
      <c r="H25647" t="s">
        <v>13</v>
      </c>
      <c r="I25647" t="s">
        <v>61</v>
      </c>
      <c r="J25647" t="s">
        <v>62</v>
      </c>
    </row>
    <row r="25648" spans="1:10" x14ac:dyDescent="0.35">
      <c r="A25648" t="s">
        <v>30</v>
      </c>
      <c r="B25648" t="s">
        <v>11</v>
      </c>
      <c r="C25648" t="s">
        <v>12</v>
      </c>
      <c r="D25648">
        <v>11204.84</v>
      </c>
      <c r="E25648">
        <v>19.61</v>
      </c>
      <c r="F25648" s="1">
        <v>42974</v>
      </c>
      <c r="G25648">
        <v>1</v>
      </c>
      <c r="H25648" t="s">
        <v>13</v>
      </c>
      <c r="I25648" t="s">
        <v>61</v>
      </c>
      <c r="J25648" t="s">
        <v>62</v>
      </c>
    </row>
    <row r="25649" spans="1:10" x14ac:dyDescent="0.35">
      <c r="A25649" t="s">
        <v>33</v>
      </c>
      <c r="B25649" t="s">
        <v>18</v>
      </c>
      <c r="C25649" t="s">
        <v>19</v>
      </c>
      <c r="D25649">
        <v>17399786922.049999</v>
      </c>
      <c r="E25649">
        <v>30706409.460000001</v>
      </c>
      <c r="F25649" s="1">
        <v>43039</v>
      </c>
      <c r="G25649">
        <v>1</v>
      </c>
      <c r="H25649" t="s">
        <v>13</v>
      </c>
      <c r="I25649" t="s">
        <v>61</v>
      </c>
      <c r="J25649" t="s">
        <v>62</v>
      </c>
    </row>
    <row r="25650" spans="1:10" x14ac:dyDescent="0.35">
      <c r="A25650" t="s">
        <v>10</v>
      </c>
      <c r="B25650" t="s">
        <v>18</v>
      </c>
      <c r="C25650" t="s">
        <v>19</v>
      </c>
      <c r="D25650">
        <v>2868869701.1199999</v>
      </c>
      <c r="E25650">
        <v>5047894.18</v>
      </c>
      <c r="F25650" s="1">
        <v>43008</v>
      </c>
      <c r="G25650">
        <v>1</v>
      </c>
      <c r="H25650" t="s">
        <v>13</v>
      </c>
      <c r="I25650" t="s">
        <v>61</v>
      </c>
      <c r="J25650" t="s">
        <v>62</v>
      </c>
    </row>
    <row r="25651" spans="1:10" x14ac:dyDescent="0.35">
      <c r="A25651" t="s">
        <v>32</v>
      </c>
      <c r="B25651" t="s">
        <v>11</v>
      </c>
      <c r="C25651" t="s">
        <v>12</v>
      </c>
      <c r="D25651">
        <v>209.97</v>
      </c>
      <c r="E25651">
        <v>0.36</v>
      </c>
      <c r="F25651" s="1">
        <v>42986</v>
      </c>
      <c r="G25651">
        <v>1</v>
      </c>
      <c r="H25651" t="s">
        <v>13</v>
      </c>
      <c r="I25651" t="s">
        <v>61</v>
      </c>
      <c r="J25651" t="s">
        <v>62</v>
      </c>
    </row>
    <row r="25652" spans="1:10" x14ac:dyDescent="0.35">
      <c r="A25652" t="s">
        <v>32</v>
      </c>
      <c r="B25652" t="s">
        <v>11</v>
      </c>
      <c r="C25652" t="s">
        <v>12</v>
      </c>
      <c r="D25652">
        <v>211.47</v>
      </c>
      <c r="E25652">
        <v>0.37</v>
      </c>
      <c r="F25652" s="1">
        <v>43040</v>
      </c>
      <c r="G25652">
        <v>1</v>
      </c>
      <c r="H25652" t="s">
        <v>13</v>
      </c>
      <c r="I25652" t="s">
        <v>61</v>
      </c>
      <c r="J25652" t="s">
        <v>62</v>
      </c>
    </row>
    <row r="25653" spans="1:10" x14ac:dyDescent="0.35">
      <c r="A25653" t="s">
        <v>30</v>
      </c>
      <c r="B25653" t="s">
        <v>11</v>
      </c>
      <c r="C25653" t="s">
        <v>12</v>
      </c>
      <c r="D25653">
        <v>11245.62</v>
      </c>
      <c r="E25653">
        <v>19.68</v>
      </c>
      <c r="F25653" s="1">
        <v>43001</v>
      </c>
      <c r="G25653">
        <v>1</v>
      </c>
      <c r="H25653" t="s">
        <v>13</v>
      </c>
      <c r="I25653" t="s">
        <v>61</v>
      </c>
      <c r="J25653" t="s">
        <v>62</v>
      </c>
    </row>
    <row r="25654" spans="1:10" x14ac:dyDescent="0.35">
      <c r="A25654" t="s">
        <v>32</v>
      </c>
      <c r="B25654" t="s">
        <v>18</v>
      </c>
      <c r="C25654" t="s">
        <v>19</v>
      </c>
      <c r="D25654">
        <v>13246349266.02</v>
      </c>
      <c r="E25654">
        <v>23307496.109999999</v>
      </c>
      <c r="F25654" s="1">
        <v>43008</v>
      </c>
      <c r="G25654">
        <v>1</v>
      </c>
      <c r="H25654" t="s">
        <v>13</v>
      </c>
      <c r="I25654" t="s">
        <v>61</v>
      </c>
      <c r="J25654" t="s">
        <v>62</v>
      </c>
    </row>
    <row r="25655" spans="1:10" x14ac:dyDescent="0.35">
      <c r="A25655" t="s">
        <v>10</v>
      </c>
      <c r="B25655" t="s">
        <v>16</v>
      </c>
      <c r="C25655" t="s">
        <v>17</v>
      </c>
      <c r="D25655">
        <v>3330614537.02</v>
      </c>
      <c r="E25655">
        <v>5880114.6399999997</v>
      </c>
      <c r="F25655" s="1">
        <v>43100</v>
      </c>
      <c r="G25655">
        <v>1</v>
      </c>
      <c r="H25655" t="s">
        <v>13</v>
      </c>
      <c r="I25655" t="s">
        <v>61</v>
      </c>
      <c r="J25655" t="s">
        <v>62</v>
      </c>
    </row>
    <row r="25656" spans="1:10" x14ac:dyDescent="0.35">
      <c r="A25656" t="s">
        <v>30</v>
      </c>
      <c r="B25656" t="s">
        <v>11</v>
      </c>
      <c r="C25656" t="s">
        <v>12</v>
      </c>
      <c r="D25656">
        <v>11263.25</v>
      </c>
      <c r="E25656">
        <v>19.82</v>
      </c>
      <c r="F25656" s="1">
        <v>43010</v>
      </c>
      <c r="G25656">
        <v>1</v>
      </c>
      <c r="H25656" t="s">
        <v>13</v>
      </c>
      <c r="I25656" t="s">
        <v>61</v>
      </c>
      <c r="J25656" t="s">
        <v>62</v>
      </c>
    </row>
    <row r="25657" spans="1:10" x14ac:dyDescent="0.35">
      <c r="A25657" t="s">
        <v>10</v>
      </c>
      <c r="B25657" t="s">
        <v>11</v>
      </c>
      <c r="C25657" t="s">
        <v>12</v>
      </c>
      <c r="D25657">
        <v>15932</v>
      </c>
      <c r="E25657">
        <v>27.93</v>
      </c>
      <c r="F25657" s="1">
        <v>43021</v>
      </c>
      <c r="G25657">
        <v>1</v>
      </c>
      <c r="H25657" t="s">
        <v>13</v>
      </c>
      <c r="I25657" t="s">
        <v>61</v>
      </c>
      <c r="J25657" t="s">
        <v>62</v>
      </c>
    </row>
    <row r="25658" spans="1:10" x14ac:dyDescent="0.35">
      <c r="A25658" t="s">
        <v>33</v>
      </c>
      <c r="B25658" t="s">
        <v>11</v>
      </c>
      <c r="C25658" t="s">
        <v>12</v>
      </c>
      <c r="D25658">
        <v>2330.4499999999998</v>
      </c>
      <c r="E25658">
        <v>4.08</v>
      </c>
      <c r="F25658" s="1">
        <v>42966</v>
      </c>
      <c r="G25658">
        <v>1</v>
      </c>
      <c r="H25658" t="s">
        <v>13</v>
      </c>
      <c r="I25658" t="s">
        <v>61</v>
      </c>
      <c r="J25658" t="s">
        <v>62</v>
      </c>
    </row>
    <row r="25659" spans="1:10" x14ac:dyDescent="0.35">
      <c r="A25659" t="s">
        <v>34</v>
      </c>
      <c r="B25659" t="s">
        <v>11</v>
      </c>
      <c r="C25659" t="s">
        <v>12</v>
      </c>
      <c r="D25659">
        <v>2266.86</v>
      </c>
      <c r="E25659">
        <v>3.96</v>
      </c>
      <c r="F25659" s="1">
        <v>42960</v>
      </c>
      <c r="G25659">
        <v>1</v>
      </c>
      <c r="H25659" t="s">
        <v>13</v>
      </c>
      <c r="I25659" t="s">
        <v>61</v>
      </c>
      <c r="J25659" t="s">
        <v>62</v>
      </c>
    </row>
    <row r="25660" spans="1:10" x14ac:dyDescent="0.35">
      <c r="A25660" t="s">
        <v>30</v>
      </c>
      <c r="B25660" t="s">
        <v>11</v>
      </c>
      <c r="C25660" t="s">
        <v>12</v>
      </c>
      <c r="D25660">
        <v>11202.43</v>
      </c>
      <c r="E25660">
        <v>19.600000000000001</v>
      </c>
      <c r="F25660" s="1">
        <v>42973</v>
      </c>
      <c r="G25660">
        <v>1</v>
      </c>
      <c r="H25660" t="s">
        <v>13</v>
      </c>
      <c r="I25660" t="s">
        <v>61</v>
      </c>
      <c r="J25660" t="s">
        <v>62</v>
      </c>
    </row>
    <row r="25661" spans="1:10" x14ac:dyDescent="0.35">
      <c r="A25661" t="s">
        <v>30</v>
      </c>
      <c r="B25661" t="s">
        <v>11</v>
      </c>
      <c r="C25661" t="s">
        <v>12</v>
      </c>
      <c r="D25661">
        <v>11401.62</v>
      </c>
      <c r="E25661">
        <v>20.25</v>
      </c>
      <c r="F25661" s="1">
        <v>43074</v>
      </c>
      <c r="G25661">
        <v>1</v>
      </c>
      <c r="H25661" t="s">
        <v>13</v>
      </c>
      <c r="I25661" t="s">
        <v>61</v>
      </c>
      <c r="J25661" t="s">
        <v>62</v>
      </c>
    </row>
    <row r="25662" spans="1:10" x14ac:dyDescent="0.35">
      <c r="A25662" t="s">
        <v>34</v>
      </c>
      <c r="B25662" t="s">
        <v>11</v>
      </c>
      <c r="C25662" t="s">
        <v>12</v>
      </c>
      <c r="D25662">
        <v>2263.88</v>
      </c>
      <c r="E25662">
        <v>3.97</v>
      </c>
      <c r="F25662" s="1">
        <v>42955</v>
      </c>
      <c r="G25662">
        <v>1</v>
      </c>
      <c r="H25662" t="s">
        <v>13</v>
      </c>
      <c r="I25662" t="s">
        <v>61</v>
      </c>
      <c r="J25662" t="s">
        <v>62</v>
      </c>
    </row>
    <row r="25663" spans="1:10" x14ac:dyDescent="0.35">
      <c r="A25663" t="s">
        <v>30</v>
      </c>
      <c r="B25663" t="s">
        <v>11</v>
      </c>
      <c r="C25663" t="s">
        <v>12</v>
      </c>
      <c r="D25663">
        <v>11293.18</v>
      </c>
      <c r="E25663">
        <v>19.77</v>
      </c>
      <c r="F25663" s="1">
        <v>43020</v>
      </c>
      <c r="G25663">
        <v>1</v>
      </c>
      <c r="H25663" t="s">
        <v>13</v>
      </c>
      <c r="I25663" t="s">
        <v>61</v>
      </c>
      <c r="J25663" t="s">
        <v>62</v>
      </c>
    </row>
    <row r="25664" spans="1:10" x14ac:dyDescent="0.35">
      <c r="A25664" t="s">
        <v>30</v>
      </c>
      <c r="B25664" t="s">
        <v>11</v>
      </c>
      <c r="C25664" t="s">
        <v>12</v>
      </c>
      <c r="D25664">
        <v>11303.39</v>
      </c>
      <c r="E25664">
        <v>19.93</v>
      </c>
      <c r="F25664" s="1">
        <v>43030</v>
      </c>
      <c r="G25664">
        <v>1</v>
      </c>
      <c r="H25664" t="s">
        <v>13</v>
      </c>
      <c r="I25664" t="s">
        <v>61</v>
      </c>
      <c r="J25664" t="s">
        <v>62</v>
      </c>
    </row>
    <row r="25665" spans="1:10" x14ac:dyDescent="0.35">
      <c r="A25665" t="s">
        <v>30</v>
      </c>
      <c r="B25665" t="s">
        <v>11</v>
      </c>
      <c r="C25665" t="s">
        <v>12</v>
      </c>
      <c r="D25665">
        <v>11214.94</v>
      </c>
      <c r="E25665">
        <v>19.579999999999998</v>
      </c>
      <c r="F25665" s="1">
        <v>42979</v>
      </c>
      <c r="G25665">
        <v>1</v>
      </c>
      <c r="H25665" t="s">
        <v>13</v>
      </c>
      <c r="I25665" t="s">
        <v>61</v>
      </c>
      <c r="J25665" t="s">
        <v>62</v>
      </c>
    </row>
    <row r="25666" spans="1:10" x14ac:dyDescent="0.35">
      <c r="A25666" t="s">
        <v>30</v>
      </c>
      <c r="B25666" t="s">
        <v>11</v>
      </c>
      <c r="C25666" t="s">
        <v>12</v>
      </c>
      <c r="D25666">
        <v>11398.26</v>
      </c>
      <c r="E25666">
        <v>20.27</v>
      </c>
      <c r="F25666" s="1">
        <v>43073</v>
      </c>
      <c r="G25666">
        <v>1</v>
      </c>
      <c r="H25666" t="s">
        <v>13</v>
      </c>
      <c r="I25666" t="s">
        <v>61</v>
      </c>
      <c r="J25666" t="s">
        <v>62</v>
      </c>
    </row>
    <row r="25667" spans="1:10" x14ac:dyDescent="0.35">
      <c r="A25667" t="s">
        <v>10</v>
      </c>
      <c r="B25667" t="s">
        <v>24</v>
      </c>
      <c r="C25667" t="s">
        <v>25</v>
      </c>
      <c r="D25667">
        <v>3330772958.3499999</v>
      </c>
      <c r="E25667">
        <v>5880394.3300000001</v>
      </c>
      <c r="F25667" s="1">
        <v>43100</v>
      </c>
      <c r="G25667">
        <v>1</v>
      </c>
      <c r="H25667" t="s">
        <v>13</v>
      </c>
      <c r="I25667" t="s">
        <v>61</v>
      </c>
      <c r="J25667" t="s">
        <v>62</v>
      </c>
    </row>
    <row r="25668" spans="1:10" x14ac:dyDescent="0.35">
      <c r="A25668" t="s">
        <v>10</v>
      </c>
      <c r="B25668" t="s">
        <v>11</v>
      </c>
      <c r="C25668" t="s">
        <v>12</v>
      </c>
      <c r="D25668">
        <v>16057.51</v>
      </c>
      <c r="E25668">
        <v>28.54</v>
      </c>
      <c r="F25668" s="1">
        <v>43063</v>
      </c>
      <c r="G25668">
        <v>1</v>
      </c>
      <c r="H25668" t="s">
        <v>13</v>
      </c>
      <c r="I25668" t="s">
        <v>61</v>
      </c>
      <c r="J25668" t="s">
        <v>62</v>
      </c>
    </row>
    <row r="25669" spans="1:10" x14ac:dyDescent="0.35">
      <c r="A25669" t="s">
        <v>32</v>
      </c>
      <c r="B25669" t="s">
        <v>11</v>
      </c>
      <c r="C25669" t="s">
        <v>12</v>
      </c>
      <c r="D25669">
        <v>211.1</v>
      </c>
      <c r="E25669">
        <v>0.37</v>
      </c>
      <c r="F25669" s="1">
        <v>43031</v>
      </c>
      <c r="G25669">
        <v>1</v>
      </c>
      <c r="H25669" t="s">
        <v>13</v>
      </c>
      <c r="I25669" t="s">
        <v>61</v>
      </c>
      <c r="J25669" t="s">
        <v>62</v>
      </c>
    </row>
    <row r="25670" spans="1:10" x14ac:dyDescent="0.35">
      <c r="A25670" t="s">
        <v>10</v>
      </c>
      <c r="B25670" t="s">
        <v>11</v>
      </c>
      <c r="C25670" t="s">
        <v>12</v>
      </c>
      <c r="D25670">
        <v>16073.15</v>
      </c>
      <c r="E25670">
        <v>28.54</v>
      </c>
      <c r="F25670" s="1">
        <v>43067</v>
      </c>
      <c r="G25670">
        <v>1</v>
      </c>
      <c r="H25670" t="s">
        <v>13</v>
      </c>
      <c r="I25670" t="s">
        <v>61</v>
      </c>
      <c r="J25670" t="s">
        <v>62</v>
      </c>
    </row>
    <row r="25671" spans="1:10" x14ac:dyDescent="0.35">
      <c r="A25671" t="s">
        <v>34</v>
      </c>
      <c r="B25671" t="s">
        <v>18</v>
      </c>
      <c r="C25671" t="s">
        <v>19</v>
      </c>
      <c r="D25671">
        <v>3744444930.7399998</v>
      </c>
      <c r="E25671">
        <v>6588504.7999999998</v>
      </c>
      <c r="F25671" s="1">
        <v>43008</v>
      </c>
      <c r="G25671">
        <v>1</v>
      </c>
      <c r="H25671" t="s">
        <v>13</v>
      </c>
      <c r="I25671" t="s">
        <v>61</v>
      </c>
      <c r="J25671" t="s">
        <v>62</v>
      </c>
    </row>
    <row r="25672" spans="1:10" x14ac:dyDescent="0.35">
      <c r="A25672" t="s">
        <v>32</v>
      </c>
      <c r="B25672" t="s">
        <v>11</v>
      </c>
      <c r="C25672" t="s">
        <v>12</v>
      </c>
      <c r="D25672">
        <v>210.14</v>
      </c>
      <c r="E25672">
        <v>0.37</v>
      </c>
      <c r="F25672" s="1">
        <v>43007</v>
      </c>
      <c r="G25672">
        <v>1</v>
      </c>
      <c r="H25672" t="s">
        <v>13</v>
      </c>
      <c r="I25672" t="s">
        <v>61</v>
      </c>
      <c r="J25672" t="s">
        <v>62</v>
      </c>
    </row>
    <row r="25673" spans="1:10" x14ac:dyDescent="0.35">
      <c r="A25673" t="s">
        <v>33</v>
      </c>
      <c r="B25673" t="s">
        <v>11</v>
      </c>
      <c r="C25673" t="s">
        <v>12</v>
      </c>
      <c r="D25673">
        <v>2384.7399999999998</v>
      </c>
      <c r="E25673">
        <v>4.2300000000000004</v>
      </c>
      <c r="F25673" s="1">
        <v>43083</v>
      </c>
      <c r="G25673">
        <v>1</v>
      </c>
      <c r="H25673" t="s">
        <v>13</v>
      </c>
      <c r="I25673" t="s">
        <v>61</v>
      </c>
      <c r="J25673" t="s">
        <v>62</v>
      </c>
    </row>
    <row r="25674" spans="1:10" x14ac:dyDescent="0.35">
      <c r="A25674" t="s">
        <v>30</v>
      </c>
      <c r="B25674" t="s">
        <v>24</v>
      </c>
      <c r="C25674" t="s">
        <v>25</v>
      </c>
      <c r="D25674">
        <v>16632424516.450001</v>
      </c>
      <c r="E25674">
        <v>29364119.41</v>
      </c>
      <c r="F25674" s="1">
        <v>43100</v>
      </c>
      <c r="G25674">
        <v>1</v>
      </c>
      <c r="H25674" t="s">
        <v>13</v>
      </c>
      <c r="I25674" t="s">
        <v>61</v>
      </c>
      <c r="J25674" t="s">
        <v>62</v>
      </c>
    </row>
    <row r="25675" spans="1:10" x14ac:dyDescent="0.35">
      <c r="A25675" t="s">
        <v>30</v>
      </c>
      <c r="B25675" t="s">
        <v>11</v>
      </c>
      <c r="C25675" t="s">
        <v>12</v>
      </c>
      <c r="D25675">
        <v>11176.03</v>
      </c>
      <c r="E25675">
        <v>19.600000000000001</v>
      </c>
      <c r="F25675" s="1">
        <v>42949</v>
      </c>
      <c r="G25675">
        <v>1</v>
      </c>
      <c r="H25675" t="s">
        <v>13</v>
      </c>
      <c r="I25675" t="s">
        <v>61</v>
      </c>
      <c r="J25675" t="s">
        <v>62</v>
      </c>
    </row>
    <row r="25676" spans="1:10" x14ac:dyDescent="0.35">
      <c r="A25676" t="s">
        <v>30</v>
      </c>
      <c r="B25676" t="s">
        <v>11</v>
      </c>
      <c r="C25676" t="s">
        <v>12</v>
      </c>
      <c r="D25676">
        <v>11444.2</v>
      </c>
      <c r="E25676">
        <v>20.25</v>
      </c>
      <c r="F25676" s="1">
        <v>43091</v>
      </c>
      <c r="G25676">
        <v>1</v>
      </c>
      <c r="H25676" t="s">
        <v>13</v>
      </c>
      <c r="I25676" t="s">
        <v>61</v>
      </c>
      <c r="J25676" t="s">
        <v>62</v>
      </c>
    </row>
    <row r="25677" spans="1:10" x14ac:dyDescent="0.35">
      <c r="A25677" t="s">
        <v>10</v>
      </c>
      <c r="B25677" t="s">
        <v>20</v>
      </c>
      <c r="C25677" t="s">
        <v>21</v>
      </c>
      <c r="D25677">
        <v>22450716.219999999</v>
      </c>
      <c r="E25677">
        <v>39502.959999999999</v>
      </c>
      <c r="F25677" s="1">
        <v>43008</v>
      </c>
      <c r="G25677">
        <v>1</v>
      </c>
      <c r="H25677" t="s">
        <v>13</v>
      </c>
      <c r="I25677" t="s">
        <v>61</v>
      </c>
      <c r="J25677" t="s">
        <v>62</v>
      </c>
    </row>
    <row r="25678" spans="1:10" x14ac:dyDescent="0.35">
      <c r="A25678" t="s">
        <v>10</v>
      </c>
      <c r="B25678" t="s">
        <v>11</v>
      </c>
      <c r="C25678" t="s">
        <v>12</v>
      </c>
      <c r="D25678">
        <v>16045.62</v>
      </c>
      <c r="E25678">
        <v>28.56</v>
      </c>
      <c r="F25678" s="1">
        <v>43060</v>
      </c>
      <c r="G25678">
        <v>1</v>
      </c>
      <c r="H25678" t="s">
        <v>13</v>
      </c>
      <c r="I25678" t="s">
        <v>61</v>
      </c>
      <c r="J25678" t="s">
        <v>62</v>
      </c>
    </row>
    <row r="25679" spans="1:10" x14ac:dyDescent="0.35">
      <c r="A25679" t="s">
        <v>34</v>
      </c>
      <c r="B25679" t="s">
        <v>11</v>
      </c>
      <c r="C25679" t="s">
        <v>12</v>
      </c>
      <c r="D25679">
        <v>2272.11</v>
      </c>
      <c r="E25679">
        <v>3.97</v>
      </c>
      <c r="F25679" s="1">
        <v>42978</v>
      </c>
      <c r="G25679">
        <v>1</v>
      </c>
      <c r="H25679" t="s">
        <v>13</v>
      </c>
      <c r="I25679" t="s">
        <v>61</v>
      </c>
      <c r="J25679" t="s">
        <v>62</v>
      </c>
    </row>
    <row r="25680" spans="1:10" x14ac:dyDescent="0.35">
      <c r="A25680" t="s">
        <v>33</v>
      </c>
      <c r="B25680" t="s">
        <v>11</v>
      </c>
      <c r="C25680" t="s">
        <v>12</v>
      </c>
      <c r="D25680">
        <v>2359.06</v>
      </c>
      <c r="E25680">
        <v>4.16</v>
      </c>
      <c r="F25680" s="1">
        <v>43027</v>
      </c>
      <c r="G25680">
        <v>1</v>
      </c>
      <c r="H25680" t="s">
        <v>13</v>
      </c>
      <c r="I25680" t="s">
        <v>61</v>
      </c>
      <c r="J25680" t="s">
        <v>62</v>
      </c>
    </row>
    <row r="25681" spans="1:10" x14ac:dyDescent="0.35">
      <c r="A25681" t="s">
        <v>10</v>
      </c>
      <c r="B25681" t="s">
        <v>11</v>
      </c>
      <c r="C25681" t="s">
        <v>12</v>
      </c>
      <c r="D25681">
        <v>16062.46</v>
      </c>
      <c r="E25681">
        <v>28.51</v>
      </c>
      <c r="F25681" s="1">
        <v>43064</v>
      </c>
      <c r="G25681">
        <v>1</v>
      </c>
      <c r="H25681" t="s">
        <v>13</v>
      </c>
      <c r="I25681" t="s">
        <v>61</v>
      </c>
      <c r="J25681" t="s">
        <v>62</v>
      </c>
    </row>
    <row r="25682" spans="1:10" x14ac:dyDescent="0.35">
      <c r="A25682" t="s">
        <v>32</v>
      </c>
      <c r="B25682" t="s">
        <v>11</v>
      </c>
      <c r="C25682" t="s">
        <v>12</v>
      </c>
      <c r="D25682">
        <v>209.87</v>
      </c>
      <c r="E25682">
        <v>0.37</v>
      </c>
      <c r="F25682" s="1">
        <v>42993</v>
      </c>
      <c r="G25682">
        <v>1</v>
      </c>
      <c r="H25682" t="s">
        <v>13</v>
      </c>
      <c r="I25682" t="s">
        <v>61</v>
      </c>
      <c r="J25682" t="s">
        <v>62</v>
      </c>
    </row>
    <row r="25683" spans="1:10" x14ac:dyDescent="0.35">
      <c r="A25683" t="s">
        <v>34</v>
      </c>
      <c r="B25683" t="s">
        <v>11</v>
      </c>
      <c r="C25683" t="s">
        <v>12</v>
      </c>
      <c r="D25683">
        <v>2292.9499999999998</v>
      </c>
      <c r="E25683">
        <v>4.05</v>
      </c>
      <c r="F25683" s="1">
        <v>43033</v>
      </c>
      <c r="G25683">
        <v>1</v>
      </c>
      <c r="H25683" t="s">
        <v>13</v>
      </c>
      <c r="I25683" t="s">
        <v>61</v>
      </c>
      <c r="J25683" t="s">
        <v>62</v>
      </c>
    </row>
    <row r="25684" spans="1:10" x14ac:dyDescent="0.35">
      <c r="A25684" t="s">
        <v>33</v>
      </c>
      <c r="B25684" t="s">
        <v>22</v>
      </c>
      <c r="C25684" t="s">
        <v>23</v>
      </c>
      <c r="D25684">
        <v>17382759218.93</v>
      </c>
      <c r="E25684">
        <v>30394221.5</v>
      </c>
      <c r="F25684" s="1">
        <v>42978</v>
      </c>
      <c r="G25684">
        <v>1</v>
      </c>
      <c r="H25684" t="s">
        <v>13</v>
      </c>
      <c r="I25684" t="s">
        <v>61</v>
      </c>
      <c r="J25684" t="s">
        <v>62</v>
      </c>
    </row>
    <row r="25685" spans="1:10" x14ac:dyDescent="0.35">
      <c r="A25685" t="s">
        <v>10</v>
      </c>
      <c r="B25685" t="s">
        <v>24</v>
      </c>
      <c r="C25685" t="s">
        <v>25</v>
      </c>
      <c r="D25685">
        <v>3134143955.6300001</v>
      </c>
      <c r="E25685">
        <v>5531004.9500000002</v>
      </c>
      <c r="F25685" s="1">
        <v>43039</v>
      </c>
      <c r="G25685">
        <v>1</v>
      </c>
      <c r="H25685" t="s">
        <v>13</v>
      </c>
      <c r="I25685" t="s">
        <v>61</v>
      </c>
      <c r="J25685" t="s">
        <v>62</v>
      </c>
    </row>
    <row r="25686" spans="1:10" x14ac:dyDescent="0.35">
      <c r="A25686" t="s">
        <v>33</v>
      </c>
      <c r="B25686" t="s">
        <v>11</v>
      </c>
      <c r="C25686" t="s">
        <v>12</v>
      </c>
      <c r="D25686">
        <v>2375.64</v>
      </c>
      <c r="E25686">
        <v>4.22</v>
      </c>
      <c r="F25686" s="1">
        <v>43064</v>
      </c>
      <c r="G25686">
        <v>1</v>
      </c>
      <c r="H25686" t="s">
        <v>13</v>
      </c>
      <c r="I25686" t="s">
        <v>61</v>
      </c>
      <c r="J25686" t="s">
        <v>62</v>
      </c>
    </row>
    <row r="25687" spans="1:10" x14ac:dyDescent="0.35">
      <c r="A25687" t="s">
        <v>34</v>
      </c>
      <c r="B25687" t="s">
        <v>11</v>
      </c>
      <c r="C25687" t="s">
        <v>12</v>
      </c>
      <c r="D25687">
        <v>2269.5</v>
      </c>
      <c r="E25687">
        <v>3.97</v>
      </c>
      <c r="F25687" s="1">
        <v>42969</v>
      </c>
      <c r="G25687">
        <v>1</v>
      </c>
      <c r="H25687" t="s">
        <v>13</v>
      </c>
      <c r="I25687" t="s">
        <v>61</v>
      </c>
      <c r="J25687" t="s">
        <v>62</v>
      </c>
    </row>
    <row r="25688" spans="1:10" x14ac:dyDescent="0.35">
      <c r="A25688" t="s">
        <v>30</v>
      </c>
      <c r="B25688" t="s">
        <v>11</v>
      </c>
      <c r="C25688" t="s">
        <v>12</v>
      </c>
      <c r="D25688">
        <v>11204.69</v>
      </c>
      <c r="E25688">
        <v>19.59</v>
      </c>
      <c r="F25688" s="1">
        <v>42983</v>
      </c>
      <c r="G25688">
        <v>1</v>
      </c>
      <c r="H25688" t="s">
        <v>13</v>
      </c>
      <c r="I25688" t="s">
        <v>61</v>
      </c>
      <c r="J25688" t="s">
        <v>62</v>
      </c>
    </row>
    <row r="25689" spans="1:10" x14ac:dyDescent="0.35">
      <c r="A25689" t="s">
        <v>10</v>
      </c>
      <c r="B25689" t="s">
        <v>11</v>
      </c>
      <c r="C25689" t="s">
        <v>12</v>
      </c>
      <c r="D25689">
        <v>16112.64</v>
      </c>
      <c r="E25689">
        <v>28.65</v>
      </c>
      <c r="F25689" s="1">
        <v>43078</v>
      </c>
      <c r="G25689">
        <v>1</v>
      </c>
      <c r="H25689" t="s">
        <v>13</v>
      </c>
      <c r="I25689" t="s">
        <v>61</v>
      </c>
      <c r="J25689" t="s">
        <v>62</v>
      </c>
    </row>
    <row r="25690" spans="1:10" x14ac:dyDescent="0.35">
      <c r="A25690" t="s">
        <v>30</v>
      </c>
      <c r="B25690" t="s">
        <v>11</v>
      </c>
      <c r="C25690" t="s">
        <v>12</v>
      </c>
      <c r="D25690">
        <v>11368.35</v>
      </c>
      <c r="E25690">
        <v>20.239999999999998</v>
      </c>
      <c r="F25690" s="1">
        <v>43060</v>
      </c>
      <c r="G25690">
        <v>1</v>
      </c>
      <c r="H25690" t="s">
        <v>13</v>
      </c>
      <c r="I25690" t="s">
        <v>61</v>
      </c>
      <c r="J25690" t="s">
        <v>62</v>
      </c>
    </row>
    <row r="25691" spans="1:10" x14ac:dyDescent="0.35">
      <c r="A25691" t="s">
        <v>10</v>
      </c>
      <c r="B25691" t="s">
        <v>11</v>
      </c>
      <c r="C25691" t="s">
        <v>12</v>
      </c>
      <c r="D25691">
        <v>15779.49</v>
      </c>
      <c r="E25691">
        <v>27.63</v>
      </c>
      <c r="F25691" s="1">
        <v>42976</v>
      </c>
      <c r="G25691">
        <v>1</v>
      </c>
      <c r="H25691" t="s">
        <v>13</v>
      </c>
      <c r="I25691" t="s">
        <v>61</v>
      </c>
      <c r="J25691" t="s">
        <v>62</v>
      </c>
    </row>
    <row r="25692" spans="1:10" x14ac:dyDescent="0.35">
      <c r="A25692" t="s">
        <v>10</v>
      </c>
      <c r="B25692" t="s">
        <v>22</v>
      </c>
      <c r="C25692" t="s">
        <v>23</v>
      </c>
      <c r="D25692">
        <v>3335437361.98</v>
      </c>
      <c r="E25692">
        <v>5888629.2199999997</v>
      </c>
      <c r="F25692" s="1">
        <v>43100</v>
      </c>
      <c r="G25692">
        <v>1</v>
      </c>
      <c r="H25692" t="s">
        <v>13</v>
      </c>
      <c r="I25692" t="s">
        <v>61</v>
      </c>
      <c r="J25692" t="s">
        <v>62</v>
      </c>
    </row>
    <row r="25693" spans="1:10" x14ac:dyDescent="0.35">
      <c r="A25693" t="s">
        <v>33</v>
      </c>
      <c r="B25693" t="s">
        <v>11</v>
      </c>
      <c r="C25693" t="s">
        <v>12</v>
      </c>
      <c r="D25693">
        <v>2333.46</v>
      </c>
      <c r="E25693">
        <v>4.08</v>
      </c>
      <c r="F25693" s="1">
        <v>42954</v>
      </c>
      <c r="G25693">
        <v>1</v>
      </c>
      <c r="H25693" t="s">
        <v>13</v>
      </c>
      <c r="I25693" t="s">
        <v>61</v>
      </c>
      <c r="J25693" t="s">
        <v>62</v>
      </c>
    </row>
    <row r="25694" spans="1:10" x14ac:dyDescent="0.35">
      <c r="A25694" t="s">
        <v>30</v>
      </c>
      <c r="B25694" t="s">
        <v>11</v>
      </c>
      <c r="C25694" t="s">
        <v>12</v>
      </c>
      <c r="D25694">
        <v>11283.7</v>
      </c>
      <c r="E25694">
        <v>19.75</v>
      </c>
      <c r="F25694" s="1">
        <v>43016</v>
      </c>
      <c r="G25694">
        <v>1</v>
      </c>
      <c r="H25694" t="s">
        <v>13</v>
      </c>
      <c r="I25694" t="s">
        <v>61</v>
      </c>
      <c r="J25694" t="s">
        <v>62</v>
      </c>
    </row>
    <row r="25695" spans="1:10" x14ac:dyDescent="0.35">
      <c r="A25695" t="s">
        <v>34</v>
      </c>
      <c r="B25695" t="s">
        <v>11</v>
      </c>
      <c r="C25695" t="s">
        <v>12</v>
      </c>
      <c r="D25695">
        <v>2294.38</v>
      </c>
      <c r="E25695">
        <v>4.05</v>
      </c>
      <c r="F25695" s="1">
        <v>43038</v>
      </c>
      <c r="G25695">
        <v>1</v>
      </c>
      <c r="H25695" t="s">
        <v>13</v>
      </c>
      <c r="I25695" t="s">
        <v>61</v>
      </c>
      <c r="J25695" t="s">
        <v>62</v>
      </c>
    </row>
    <row r="25696" spans="1:10" x14ac:dyDescent="0.35">
      <c r="A25696" t="s">
        <v>33</v>
      </c>
      <c r="B25696" t="s">
        <v>11</v>
      </c>
      <c r="C25696" t="s">
        <v>12</v>
      </c>
      <c r="D25696">
        <v>2378.61</v>
      </c>
      <c r="E25696">
        <v>4.22</v>
      </c>
      <c r="F25696" s="1">
        <v>43069</v>
      </c>
      <c r="G25696">
        <v>1</v>
      </c>
      <c r="H25696" t="s">
        <v>13</v>
      </c>
      <c r="I25696" t="s">
        <v>61</v>
      </c>
      <c r="J25696" t="s">
        <v>62</v>
      </c>
    </row>
    <row r="25697" spans="1:10" x14ac:dyDescent="0.35">
      <c r="A25697" t="s">
        <v>10</v>
      </c>
      <c r="B25697" t="s">
        <v>22</v>
      </c>
      <c r="C25697" t="s">
        <v>23</v>
      </c>
      <c r="D25697">
        <v>3029744950.4200001</v>
      </c>
      <c r="E25697">
        <v>5330960.8</v>
      </c>
      <c r="F25697" s="1">
        <v>43008</v>
      </c>
      <c r="G25697">
        <v>1</v>
      </c>
      <c r="H25697" t="s">
        <v>13</v>
      </c>
      <c r="I25697" t="s">
        <v>61</v>
      </c>
      <c r="J25697" t="s">
        <v>62</v>
      </c>
    </row>
    <row r="25698" spans="1:10" x14ac:dyDescent="0.35">
      <c r="A25698" t="s">
        <v>30</v>
      </c>
      <c r="B25698" t="s">
        <v>11</v>
      </c>
      <c r="C25698" t="s">
        <v>12</v>
      </c>
      <c r="D25698">
        <v>11457.31</v>
      </c>
      <c r="E25698">
        <v>20.27</v>
      </c>
      <c r="F25698" s="1">
        <v>43096</v>
      </c>
      <c r="G25698">
        <v>1</v>
      </c>
      <c r="H25698" t="s">
        <v>13</v>
      </c>
      <c r="I25698" t="s">
        <v>61</v>
      </c>
      <c r="J25698" t="s">
        <v>62</v>
      </c>
    </row>
    <row r="25699" spans="1:10" x14ac:dyDescent="0.35">
      <c r="A25699" t="s">
        <v>32</v>
      </c>
      <c r="B25699" t="s">
        <v>11</v>
      </c>
      <c r="C25699" t="s">
        <v>12</v>
      </c>
      <c r="D25699">
        <v>212.54</v>
      </c>
      <c r="E25699">
        <v>0.38</v>
      </c>
      <c r="F25699" s="1">
        <v>43068</v>
      </c>
      <c r="G25699">
        <v>1</v>
      </c>
      <c r="H25699" t="s">
        <v>13</v>
      </c>
      <c r="I25699" t="s">
        <v>61</v>
      </c>
      <c r="J25699" t="s">
        <v>62</v>
      </c>
    </row>
    <row r="25700" spans="1:10" x14ac:dyDescent="0.35">
      <c r="A25700" t="s">
        <v>34</v>
      </c>
      <c r="B25700" t="s">
        <v>11</v>
      </c>
      <c r="C25700" t="s">
        <v>12</v>
      </c>
      <c r="D25700">
        <v>2297.69</v>
      </c>
      <c r="E25700">
        <v>4.05</v>
      </c>
      <c r="F25700" s="1">
        <v>43048</v>
      </c>
      <c r="G25700">
        <v>1</v>
      </c>
      <c r="H25700" t="s">
        <v>13</v>
      </c>
      <c r="I25700" t="s">
        <v>61</v>
      </c>
      <c r="J25700" t="s">
        <v>62</v>
      </c>
    </row>
    <row r="25701" spans="1:10" x14ac:dyDescent="0.35">
      <c r="A25701" t="s">
        <v>33</v>
      </c>
      <c r="B25701" t="s">
        <v>11</v>
      </c>
      <c r="C25701" t="s">
        <v>12</v>
      </c>
      <c r="D25701">
        <v>2353.4299999999998</v>
      </c>
      <c r="E25701">
        <v>4.12</v>
      </c>
      <c r="F25701" s="1">
        <v>43013</v>
      </c>
      <c r="G25701">
        <v>1</v>
      </c>
      <c r="H25701" t="s">
        <v>13</v>
      </c>
      <c r="I25701" t="s">
        <v>61</v>
      </c>
      <c r="J25701" t="s">
        <v>62</v>
      </c>
    </row>
    <row r="25702" spans="1:10" x14ac:dyDescent="0.35">
      <c r="A25702" t="s">
        <v>30</v>
      </c>
      <c r="B25702" t="s">
        <v>11</v>
      </c>
      <c r="C25702" t="s">
        <v>12</v>
      </c>
      <c r="D25702">
        <v>11291.83</v>
      </c>
      <c r="E25702">
        <v>19.88</v>
      </c>
      <c r="F25702" s="1">
        <v>43022</v>
      </c>
      <c r="G25702">
        <v>1</v>
      </c>
      <c r="H25702" t="s">
        <v>13</v>
      </c>
      <c r="I25702" t="s">
        <v>61</v>
      </c>
      <c r="J25702" t="s">
        <v>62</v>
      </c>
    </row>
    <row r="25703" spans="1:10" x14ac:dyDescent="0.35">
      <c r="A25703" t="s">
        <v>30</v>
      </c>
      <c r="B25703" t="s">
        <v>20</v>
      </c>
      <c r="C25703" t="s">
        <v>21</v>
      </c>
      <c r="D25703">
        <v>125356275.38</v>
      </c>
      <c r="E25703">
        <v>220569.52</v>
      </c>
      <c r="F25703" s="1">
        <v>43008</v>
      </c>
      <c r="G25703">
        <v>1</v>
      </c>
      <c r="H25703" t="s">
        <v>13</v>
      </c>
      <c r="I25703" t="s">
        <v>61</v>
      </c>
      <c r="J25703" t="s">
        <v>62</v>
      </c>
    </row>
    <row r="25704" spans="1:10" x14ac:dyDescent="0.35">
      <c r="A25704" t="s">
        <v>32</v>
      </c>
      <c r="B25704" t="s">
        <v>11</v>
      </c>
      <c r="C25704" t="s">
        <v>12</v>
      </c>
      <c r="D25704">
        <v>211.56</v>
      </c>
      <c r="E25704">
        <v>0.37</v>
      </c>
      <c r="F25704" s="1">
        <v>43048</v>
      </c>
      <c r="G25704">
        <v>1</v>
      </c>
      <c r="H25704" t="s">
        <v>13</v>
      </c>
      <c r="I25704" t="s">
        <v>61</v>
      </c>
      <c r="J25704" t="s">
        <v>62</v>
      </c>
    </row>
    <row r="25705" spans="1:10" x14ac:dyDescent="0.35">
      <c r="A25705" t="s">
        <v>30</v>
      </c>
      <c r="B25705" t="s">
        <v>11</v>
      </c>
      <c r="C25705" t="s">
        <v>12</v>
      </c>
      <c r="D25705">
        <v>11208.61</v>
      </c>
      <c r="E25705">
        <v>19.510000000000002</v>
      </c>
      <c r="F25705" s="1">
        <v>42984</v>
      </c>
      <c r="G25705">
        <v>1</v>
      </c>
      <c r="H25705" t="s">
        <v>13</v>
      </c>
      <c r="I25705" t="s">
        <v>61</v>
      </c>
      <c r="J25705" t="s">
        <v>62</v>
      </c>
    </row>
    <row r="25706" spans="1:10" x14ac:dyDescent="0.35">
      <c r="A25706" t="s">
        <v>34</v>
      </c>
      <c r="B25706" t="s">
        <v>11</v>
      </c>
      <c r="C25706" t="s">
        <v>12</v>
      </c>
      <c r="D25706">
        <v>2290.71</v>
      </c>
      <c r="E25706">
        <v>4.03</v>
      </c>
      <c r="F25706" s="1">
        <v>43024</v>
      </c>
      <c r="G25706">
        <v>1</v>
      </c>
      <c r="H25706" t="s">
        <v>13</v>
      </c>
      <c r="I25706" t="s">
        <v>61</v>
      </c>
      <c r="J25706" t="s">
        <v>62</v>
      </c>
    </row>
    <row r="25707" spans="1:10" x14ac:dyDescent="0.35">
      <c r="A25707" t="s">
        <v>30</v>
      </c>
      <c r="B25707" t="s">
        <v>11</v>
      </c>
      <c r="C25707" t="s">
        <v>12</v>
      </c>
      <c r="D25707">
        <v>11266.05</v>
      </c>
      <c r="E25707">
        <v>19.87</v>
      </c>
      <c r="F25707" s="1">
        <v>43011</v>
      </c>
      <c r="G25707">
        <v>1</v>
      </c>
      <c r="H25707" t="s">
        <v>13</v>
      </c>
      <c r="I25707" t="s">
        <v>61</v>
      </c>
      <c r="J25707" t="s">
        <v>62</v>
      </c>
    </row>
    <row r="25708" spans="1:10" x14ac:dyDescent="0.35">
      <c r="A25708" t="s">
        <v>34</v>
      </c>
      <c r="B25708" t="s">
        <v>11</v>
      </c>
      <c r="C25708" t="s">
        <v>12</v>
      </c>
      <c r="D25708">
        <v>2304.21</v>
      </c>
      <c r="E25708">
        <v>4.09</v>
      </c>
      <c r="F25708" s="1">
        <v>43067</v>
      </c>
      <c r="G25708">
        <v>1</v>
      </c>
      <c r="H25708" t="s">
        <v>13</v>
      </c>
      <c r="I25708" t="s">
        <v>61</v>
      </c>
      <c r="J25708" t="s">
        <v>62</v>
      </c>
    </row>
    <row r="25709" spans="1:10" x14ac:dyDescent="0.35">
      <c r="A25709" t="s">
        <v>33</v>
      </c>
      <c r="B25709" t="s">
        <v>11</v>
      </c>
      <c r="C25709" t="s">
        <v>12</v>
      </c>
      <c r="D25709">
        <v>2367.5500000000002</v>
      </c>
      <c r="E25709">
        <v>4.18</v>
      </c>
      <c r="F25709" s="1">
        <v>43045</v>
      </c>
      <c r="G25709">
        <v>1</v>
      </c>
      <c r="H25709" t="s">
        <v>13</v>
      </c>
      <c r="I25709" t="s">
        <v>61</v>
      </c>
      <c r="J25709" t="s">
        <v>62</v>
      </c>
    </row>
    <row r="25710" spans="1:10" x14ac:dyDescent="0.35">
      <c r="A25710" t="s">
        <v>10</v>
      </c>
      <c r="B25710" t="s">
        <v>11</v>
      </c>
      <c r="C25710" t="s">
        <v>12</v>
      </c>
      <c r="D25710">
        <v>16177.01</v>
      </c>
      <c r="E25710">
        <v>28.7</v>
      </c>
      <c r="F25710" s="1">
        <v>43093</v>
      </c>
      <c r="G25710">
        <v>1</v>
      </c>
      <c r="H25710" t="s">
        <v>13</v>
      </c>
      <c r="I25710" t="s">
        <v>61</v>
      </c>
      <c r="J25710" t="s">
        <v>62</v>
      </c>
    </row>
    <row r="25711" spans="1:10" x14ac:dyDescent="0.35">
      <c r="A25711" t="s">
        <v>33</v>
      </c>
      <c r="B25711" t="s">
        <v>24</v>
      </c>
      <c r="C25711" t="s">
        <v>25</v>
      </c>
      <c r="D25711">
        <v>18504848846.740002</v>
      </c>
      <c r="E25711">
        <v>32669836.600000001</v>
      </c>
      <c r="F25711" s="1">
        <v>43100</v>
      </c>
      <c r="G25711">
        <v>1</v>
      </c>
      <c r="H25711" t="s">
        <v>13</v>
      </c>
      <c r="I25711" t="s">
        <v>61</v>
      </c>
      <c r="J25711" t="s">
        <v>62</v>
      </c>
    </row>
    <row r="25712" spans="1:10" x14ac:dyDescent="0.35">
      <c r="A25712" t="s">
        <v>34</v>
      </c>
      <c r="B25712" t="s">
        <v>11</v>
      </c>
      <c r="C25712" t="s">
        <v>12</v>
      </c>
      <c r="D25712">
        <v>2314.36</v>
      </c>
      <c r="E25712">
        <v>4.1100000000000003</v>
      </c>
      <c r="F25712" s="1">
        <v>43088</v>
      </c>
      <c r="G25712">
        <v>1</v>
      </c>
      <c r="H25712" t="s">
        <v>13</v>
      </c>
      <c r="I25712" t="s">
        <v>61</v>
      </c>
      <c r="J25712" t="s">
        <v>62</v>
      </c>
    </row>
    <row r="25713" spans="1:10" x14ac:dyDescent="0.35">
      <c r="A25713" t="s">
        <v>10</v>
      </c>
      <c r="B25713" t="s">
        <v>11</v>
      </c>
      <c r="C25713" t="s">
        <v>12</v>
      </c>
      <c r="D25713">
        <v>15842.56</v>
      </c>
      <c r="E25713">
        <v>27.65</v>
      </c>
      <c r="F25713" s="1">
        <v>42999</v>
      </c>
      <c r="G25713">
        <v>1</v>
      </c>
      <c r="H25713" t="s">
        <v>13</v>
      </c>
      <c r="I25713" t="s">
        <v>61</v>
      </c>
      <c r="J25713" t="s">
        <v>62</v>
      </c>
    </row>
    <row r="25714" spans="1:10" x14ac:dyDescent="0.35">
      <c r="A25714" t="s">
        <v>34</v>
      </c>
      <c r="B25714" t="s">
        <v>11</v>
      </c>
      <c r="C25714" t="s">
        <v>12</v>
      </c>
      <c r="D25714">
        <v>2299.67</v>
      </c>
      <c r="E25714">
        <v>4.0599999999999996</v>
      </c>
      <c r="F25714" s="1">
        <v>43053</v>
      </c>
      <c r="G25714">
        <v>1</v>
      </c>
      <c r="H25714" t="s">
        <v>13</v>
      </c>
      <c r="I25714" t="s">
        <v>61</v>
      </c>
      <c r="J25714" t="s">
        <v>62</v>
      </c>
    </row>
    <row r="25715" spans="1:10" x14ac:dyDescent="0.35">
      <c r="A25715" t="s">
        <v>30</v>
      </c>
      <c r="B25715" t="s">
        <v>11</v>
      </c>
      <c r="C25715" t="s">
        <v>12</v>
      </c>
      <c r="D25715">
        <v>11185.27</v>
      </c>
      <c r="E25715">
        <v>19.5</v>
      </c>
      <c r="F25715" s="1">
        <v>42957</v>
      </c>
      <c r="G25715">
        <v>1</v>
      </c>
      <c r="H25715" t="s">
        <v>13</v>
      </c>
      <c r="I25715" t="s">
        <v>61</v>
      </c>
      <c r="J25715" t="s">
        <v>62</v>
      </c>
    </row>
    <row r="25716" spans="1:10" x14ac:dyDescent="0.35">
      <c r="A25716" t="s">
        <v>34</v>
      </c>
      <c r="B25716" t="s">
        <v>11</v>
      </c>
      <c r="C25716" t="s">
        <v>12</v>
      </c>
      <c r="D25716">
        <v>2300.39</v>
      </c>
      <c r="E25716">
        <v>4.08</v>
      </c>
      <c r="F25716" s="1">
        <v>43058</v>
      </c>
      <c r="G25716">
        <v>1</v>
      </c>
      <c r="H25716" t="s">
        <v>13</v>
      </c>
      <c r="I25716" t="s">
        <v>61</v>
      </c>
      <c r="J25716" t="s">
        <v>62</v>
      </c>
    </row>
    <row r="25717" spans="1:10" x14ac:dyDescent="0.35">
      <c r="A25717" t="s">
        <v>33</v>
      </c>
      <c r="B25717" t="s">
        <v>11</v>
      </c>
      <c r="C25717" t="s">
        <v>12</v>
      </c>
      <c r="D25717">
        <v>2377</v>
      </c>
      <c r="E25717">
        <v>4.22</v>
      </c>
      <c r="F25717" s="1">
        <v>43066</v>
      </c>
      <c r="G25717">
        <v>1</v>
      </c>
      <c r="H25717" t="s">
        <v>13</v>
      </c>
      <c r="I25717" t="s">
        <v>61</v>
      </c>
      <c r="J25717" t="s">
        <v>62</v>
      </c>
    </row>
    <row r="25718" spans="1:10" x14ac:dyDescent="0.35">
      <c r="A25718" t="s">
        <v>33</v>
      </c>
      <c r="B25718" t="s">
        <v>11</v>
      </c>
      <c r="C25718" t="s">
        <v>12</v>
      </c>
      <c r="D25718">
        <v>2381.67</v>
      </c>
      <c r="E25718">
        <v>4.2300000000000004</v>
      </c>
      <c r="F25718" s="1">
        <v>43076</v>
      </c>
      <c r="G25718">
        <v>1</v>
      </c>
      <c r="H25718" t="s">
        <v>13</v>
      </c>
      <c r="I25718" t="s">
        <v>61</v>
      </c>
      <c r="J25718" t="s">
        <v>62</v>
      </c>
    </row>
    <row r="25719" spans="1:10" x14ac:dyDescent="0.35">
      <c r="A25719" t="s">
        <v>32</v>
      </c>
      <c r="B25719" t="s">
        <v>11</v>
      </c>
      <c r="C25719" t="s">
        <v>12</v>
      </c>
      <c r="D25719">
        <v>211.78</v>
      </c>
      <c r="E25719">
        <v>0.37</v>
      </c>
      <c r="F25719" s="1">
        <v>43054</v>
      </c>
      <c r="G25719">
        <v>1</v>
      </c>
      <c r="H25719" t="s">
        <v>13</v>
      </c>
      <c r="I25719" t="s">
        <v>61</v>
      </c>
      <c r="J25719" t="s">
        <v>62</v>
      </c>
    </row>
    <row r="25720" spans="1:10" x14ac:dyDescent="0.35">
      <c r="A25720" t="s">
        <v>32</v>
      </c>
      <c r="B25720" t="s">
        <v>11</v>
      </c>
      <c r="C25720" t="s">
        <v>12</v>
      </c>
      <c r="D25720">
        <v>209.68</v>
      </c>
      <c r="E25720">
        <v>0.37</v>
      </c>
      <c r="F25720" s="1">
        <v>42976</v>
      </c>
      <c r="G25720">
        <v>1</v>
      </c>
      <c r="H25720" t="s">
        <v>13</v>
      </c>
      <c r="I25720" t="s">
        <v>61</v>
      </c>
      <c r="J25720" t="s">
        <v>62</v>
      </c>
    </row>
    <row r="25721" spans="1:10" x14ac:dyDescent="0.35">
      <c r="A25721" t="s">
        <v>33</v>
      </c>
      <c r="B25721" t="s">
        <v>24</v>
      </c>
      <c r="C25721" t="s">
        <v>25</v>
      </c>
      <c r="D25721">
        <v>17360137533.900002</v>
      </c>
      <c r="E25721">
        <v>30354666.879999999</v>
      </c>
      <c r="F25721" s="1">
        <v>42978</v>
      </c>
      <c r="G25721">
        <v>1</v>
      </c>
      <c r="H25721" t="s">
        <v>13</v>
      </c>
      <c r="I25721" t="s">
        <v>61</v>
      </c>
      <c r="J25721" t="s">
        <v>62</v>
      </c>
    </row>
    <row r="25722" spans="1:10" x14ac:dyDescent="0.35">
      <c r="A25722" t="s">
        <v>34</v>
      </c>
      <c r="B25722" t="s">
        <v>11</v>
      </c>
      <c r="C25722" t="s">
        <v>12</v>
      </c>
      <c r="D25722">
        <v>2284.84</v>
      </c>
      <c r="E25722">
        <v>4</v>
      </c>
      <c r="F25722" s="1">
        <v>43013</v>
      </c>
      <c r="G25722">
        <v>1</v>
      </c>
      <c r="H25722" t="s">
        <v>13</v>
      </c>
      <c r="I25722" t="s">
        <v>61</v>
      </c>
      <c r="J25722" t="s">
        <v>62</v>
      </c>
    </row>
    <row r="25723" spans="1:10" x14ac:dyDescent="0.35">
      <c r="A25723" t="s">
        <v>32</v>
      </c>
      <c r="B25723" t="s">
        <v>11</v>
      </c>
      <c r="C25723" t="s">
        <v>12</v>
      </c>
      <c r="D25723">
        <v>210.05</v>
      </c>
      <c r="E25723">
        <v>0.37</v>
      </c>
      <c r="F25723" s="1">
        <v>42988</v>
      </c>
      <c r="G25723">
        <v>1</v>
      </c>
      <c r="H25723" t="s">
        <v>13</v>
      </c>
      <c r="I25723" t="s">
        <v>61</v>
      </c>
      <c r="J25723" t="s">
        <v>62</v>
      </c>
    </row>
    <row r="25724" spans="1:10" x14ac:dyDescent="0.35">
      <c r="A25724" t="s">
        <v>30</v>
      </c>
      <c r="B25724" t="s">
        <v>11</v>
      </c>
      <c r="C25724" t="s">
        <v>12</v>
      </c>
      <c r="D25724">
        <v>11382</v>
      </c>
      <c r="E25724">
        <v>20.2</v>
      </c>
      <c r="F25724" s="1">
        <v>43065</v>
      </c>
      <c r="G25724">
        <v>1</v>
      </c>
      <c r="H25724" t="s">
        <v>13</v>
      </c>
      <c r="I25724" t="s">
        <v>61</v>
      </c>
      <c r="J25724" t="s">
        <v>62</v>
      </c>
    </row>
    <row r="25725" spans="1:10" x14ac:dyDescent="0.35">
      <c r="A25725" t="s">
        <v>33</v>
      </c>
      <c r="B25725" t="s">
        <v>11</v>
      </c>
      <c r="C25725" t="s">
        <v>12</v>
      </c>
      <c r="D25725">
        <v>2377.52</v>
      </c>
      <c r="E25725">
        <v>4.22</v>
      </c>
      <c r="F25725" s="1">
        <v>43067</v>
      </c>
      <c r="G25725">
        <v>1</v>
      </c>
      <c r="H25725" t="s">
        <v>13</v>
      </c>
      <c r="I25725" t="s">
        <v>61</v>
      </c>
      <c r="J25725" t="s">
        <v>62</v>
      </c>
    </row>
    <row r="25726" spans="1:10" x14ac:dyDescent="0.35">
      <c r="A25726" t="s">
        <v>33</v>
      </c>
      <c r="B25726" t="s">
        <v>20</v>
      </c>
      <c r="C25726" t="s">
        <v>21</v>
      </c>
      <c r="D25726">
        <v>132269218.63</v>
      </c>
      <c r="E25726">
        <v>232733.13</v>
      </c>
      <c r="F25726" s="1">
        <v>43008</v>
      </c>
      <c r="G25726">
        <v>1</v>
      </c>
      <c r="H25726" t="s">
        <v>13</v>
      </c>
      <c r="I25726" t="s">
        <v>61</v>
      </c>
      <c r="J25726" t="s">
        <v>62</v>
      </c>
    </row>
    <row r="25727" spans="1:10" x14ac:dyDescent="0.35">
      <c r="A25727" t="s">
        <v>32</v>
      </c>
      <c r="B25727" t="s">
        <v>24</v>
      </c>
      <c r="C25727" t="s">
        <v>25</v>
      </c>
      <c r="D25727">
        <v>15042615773.98</v>
      </c>
      <c r="E25727">
        <v>26703500.27</v>
      </c>
      <c r="F25727" s="1">
        <v>43069</v>
      </c>
      <c r="G25727">
        <v>1</v>
      </c>
      <c r="H25727" t="s">
        <v>13</v>
      </c>
      <c r="I25727" t="s">
        <v>61</v>
      </c>
      <c r="J25727" t="s">
        <v>62</v>
      </c>
    </row>
    <row r="25728" spans="1:10" x14ac:dyDescent="0.35">
      <c r="A25728" t="s">
        <v>32</v>
      </c>
      <c r="B25728" t="s">
        <v>11</v>
      </c>
      <c r="C25728" t="s">
        <v>12</v>
      </c>
      <c r="D25728">
        <v>213.59</v>
      </c>
      <c r="E25728">
        <v>0.38</v>
      </c>
      <c r="F25728" s="1">
        <v>43089</v>
      </c>
      <c r="G25728">
        <v>1</v>
      </c>
      <c r="H25728" t="s">
        <v>13</v>
      </c>
      <c r="I25728" t="s">
        <v>61</v>
      </c>
      <c r="J25728" t="s">
        <v>62</v>
      </c>
    </row>
    <row r="25729" spans="1:10" x14ac:dyDescent="0.35">
      <c r="A25729" t="s">
        <v>10</v>
      </c>
      <c r="B25729" t="s">
        <v>11</v>
      </c>
      <c r="C25729" t="s">
        <v>12</v>
      </c>
      <c r="D25729">
        <v>16038.03</v>
      </c>
      <c r="E25729">
        <v>28.46</v>
      </c>
      <c r="F25729" s="1">
        <v>43057</v>
      </c>
      <c r="G25729">
        <v>1</v>
      </c>
      <c r="H25729" t="s">
        <v>13</v>
      </c>
      <c r="I25729" t="s">
        <v>61</v>
      </c>
      <c r="J25729" t="s">
        <v>62</v>
      </c>
    </row>
    <row r="25730" spans="1:10" x14ac:dyDescent="0.35">
      <c r="A25730" t="s">
        <v>10</v>
      </c>
      <c r="B25730" t="s">
        <v>11</v>
      </c>
      <c r="C25730" t="s">
        <v>12</v>
      </c>
      <c r="D25730">
        <v>15729.52</v>
      </c>
      <c r="E25730">
        <v>27.42</v>
      </c>
      <c r="F25730" s="1">
        <v>42957</v>
      </c>
      <c r="G25730">
        <v>1</v>
      </c>
      <c r="H25730" t="s">
        <v>13</v>
      </c>
      <c r="I25730" t="s">
        <v>61</v>
      </c>
      <c r="J25730" t="s">
        <v>62</v>
      </c>
    </row>
    <row r="25731" spans="1:10" x14ac:dyDescent="0.35">
      <c r="A25731" t="s">
        <v>10</v>
      </c>
      <c r="B25731" t="s">
        <v>11</v>
      </c>
      <c r="C25731" t="s">
        <v>12</v>
      </c>
      <c r="D25731">
        <v>16092.05</v>
      </c>
      <c r="E25731">
        <v>28.62</v>
      </c>
      <c r="F25731" s="1">
        <v>43072</v>
      </c>
      <c r="G25731">
        <v>1</v>
      </c>
      <c r="H25731" t="s">
        <v>13</v>
      </c>
      <c r="I25731" t="s">
        <v>61</v>
      </c>
      <c r="J25731" t="s">
        <v>62</v>
      </c>
    </row>
    <row r="25732" spans="1:10" x14ac:dyDescent="0.35">
      <c r="A25732" t="s">
        <v>34</v>
      </c>
      <c r="B25732" t="s">
        <v>24</v>
      </c>
      <c r="C25732" t="s">
        <v>25</v>
      </c>
      <c r="D25732">
        <v>3771391837.7399998</v>
      </c>
      <c r="E25732">
        <v>6594379.9500000002</v>
      </c>
      <c r="F25732" s="1">
        <v>42978</v>
      </c>
      <c r="G25732">
        <v>1</v>
      </c>
      <c r="H25732" t="s">
        <v>13</v>
      </c>
      <c r="I25732" t="s">
        <v>61</v>
      </c>
      <c r="J25732" t="s">
        <v>62</v>
      </c>
    </row>
    <row r="25733" spans="1:10" x14ac:dyDescent="0.35">
      <c r="A25733" t="s">
        <v>32</v>
      </c>
      <c r="B25733" t="s">
        <v>28</v>
      </c>
      <c r="C25733" t="s">
        <v>29</v>
      </c>
      <c r="D25733">
        <v>15480210.470000001</v>
      </c>
      <c r="E25733">
        <v>27318.82</v>
      </c>
      <c r="F25733" s="1">
        <v>43039</v>
      </c>
      <c r="G25733">
        <v>1</v>
      </c>
      <c r="H25733" t="s">
        <v>13</v>
      </c>
      <c r="I25733" t="s">
        <v>61</v>
      </c>
      <c r="J25733" t="s">
        <v>62</v>
      </c>
    </row>
    <row r="25734" spans="1:10" x14ac:dyDescent="0.35">
      <c r="A25734" t="s">
        <v>30</v>
      </c>
      <c r="B25734" t="s">
        <v>11</v>
      </c>
      <c r="C25734" t="s">
        <v>12</v>
      </c>
      <c r="D25734">
        <v>11258.41</v>
      </c>
      <c r="E25734">
        <v>19.760000000000002</v>
      </c>
      <c r="F25734" s="1">
        <v>43007</v>
      </c>
      <c r="G25734">
        <v>1</v>
      </c>
      <c r="H25734" t="s">
        <v>13</v>
      </c>
      <c r="I25734" t="s">
        <v>61</v>
      </c>
      <c r="J25734" t="s">
        <v>62</v>
      </c>
    </row>
    <row r="25735" spans="1:10" x14ac:dyDescent="0.35">
      <c r="A25735" t="s">
        <v>10</v>
      </c>
      <c r="B25735" t="s">
        <v>11</v>
      </c>
      <c r="C25735" t="s">
        <v>12</v>
      </c>
      <c r="D25735">
        <v>15918.98</v>
      </c>
      <c r="E25735">
        <v>27.86</v>
      </c>
      <c r="F25735" s="1">
        <v>43018</v>
      </c>
      <c r="G25735">
        <v>1</v>
      </c>
      <c r="H25735" t="s">
        <v>13</v>
      </c>
      <c r="I25735" t="s">
        <v>61</v>
      </c>
      <c r="J25735" t="s">
        <v>62</v>
      </c>
    </row>
    <row r="25736" spans="1:10" x14ac:dyDescent="0.35">
      <c r="A25736" t="s">
        <v>10</v>
      </c>
      <c r="B25736" t="s">
        <v>11</v>
      </c>
      <c r="C25736" t="s">
        <v>12</v>
      </c>
      <c r="D25736">
        <v>16095.99</v>
      </c>
      <c r="E25736">
        <v>28.63</v>
      </c>
      <c r="F25736" s="1">
        <v>43073</v>
      </c>
      <c r="G25736">
        <v>1</v>
      </c>
      <c r="H25736" t="s">
        <v>13</v>
      </c>
      <c r="I25736" t="s">
        <v>61</v>
      </c>
      <c r="J25736" t="s">
        <v>62</v>
      </c>
    </row>
    <row r="25737" spans="1:10" x14ac:dyDescent="0.35">
      <c r="A25737" t="s">
        <v>10</v>
      </c>
      <c r="B25737" t="s">
        <v>11</v>
      </c>
      <c r="C25737" t="s">
        <v>12</v>
      </c>
      <c r="D25737">
        <v>16037.14</v>
      </c>
      <c r="E25737">
        <v>28.4</v>
      </c>
      <c r="F25737" s="1">
        <v>43056</v>
      </c>
      <c r="G25737">
        <v>1</v>
      </c>
      <c r="H25737" t="s">
        <v>13</v>
      </c>
      <c r="I25737" t="s">
        <v>61</v>
      </c>
      <c r="J25737" t="s">
        <v>62</v>
      </c>
    </row>
    <row r="25738" spans="1:10" x14ac:dyDescent="0.35">
      <c r="A25738" t="s">
        <v>34</v>
      </c>
      <c r="B25738" t="s">
        <v>11</v>
      </c>
      <c r="C25738" t="s">
        <v>12</v>
      </c>
      <c r="D25738">
        <v>2274.52</v>
      </c>
      <c r="E25738">
        <v>3.97</v>
      </c>
      <c r="F25738" s="1">
        <v>42980</v>
      </c>
      <c r="G25738">
        <v>1</v>
      </c>
      <c r="H25738" t="s">
        <v>13</v>
      </c>
      <c r="I25738" t="s">
        <v>61</v>
      </c>
      <c r="J25738" t="s">
        <v>62</v>
      </c>
    </row>
    <row r="25739" spans="1:10" x14ac:dyDescent="0.35">
      <c r="A25739" t="s">
        <v>33</v>
      </c>
      <c r="B25739" t="s">
        <v>11</v>
      </c>
      <c r="C25739" t="s">
        <v>12</v>
      </c>
      <c r="D25739">
        <v>2344.67</v>
      </c>
      <c r="E25739">
        <v>4.08</v>
      </c>
      <c r="F25739" s="1">
        <v>42992</v>
      </c>
      <c r="G25739">
        <v>1</v>
      </c>
      <c r="H25739" t="s">
        <v>13</v>
      </c>
      <c r="I25739" t="s">
        <v>61</v>
      </c>
      <c r="J25739" t="s">
        <v>62</v>
      </c>
    </row>
    <row r="25740" spans="1:10" x14ac:dyDescent="0.35">
      <c r="A25740" t="s">
        <v>30</v>
      </c>
      <c r="B25740" t="s">
        <v>11</v>
      </c>
      <c r="C25740" t="s">
        <v>12</v>
      </c>
      <c r="D25740">
        <v>11336.97</v>
      </c>
      <c r="E25740">
        <v>20.02</v>
      </c>
      <c r="F25740" s="1">
        <v>43045</v>
      </c>
      <c r="G25740">
        <v>1</v>
      </c>
      <c r="H25740" t="s">
        <v>13</v>
      </c>
      <c r="I25740" t="s">
        <v>61</v>
      </c>
      <c r="J25740" t="s">
        <v>62</v>
      </c>
    </row>
    <row r="25741" spans="1:10" x14ac:dyDescent="0.35">
      <c r="A25741" t="s">
        <v>10</v>
      </c>
      <c r="B25741" t="s">
        <v>11</v>
      </c>
      <c r="C25741" t="s">
        <v>12</v>
      </c>
      <c r="D25741">
        <v>16134.69</v>
      </c>
      <c r="E25741">
        <v>28.62</v>
      </c>
      <c r="F25741" s="1">
        <v>43084</v>
      </c>
      <c r="G25741">
        <v>1</v>
      </c>
      <c r="H25741" t="s">
        <v>13</v>
      </c>
      <c r="I25741" t="s">
        <v>61</v>
      </c>
      <c r="J25741" t="s">
        <v>62</v>
      </c>
    </row>
    <row r="25742" spans="1:10" x14ac:dyDescent="0.35">
      <c r="A25742" t="s">
        <v>10</v>
      </c>
      <c r="B25742" t="s">
        <v>11</v>
      </c>
      <c r="C25742" t="s">
        <v>12</v>
      </c>
      <c r="D25742">
        <v>15791.93</v>
      </c>
      <c r="E25742">
        <v>27.57</v>
      </c>
      <c r="F25742" s="1">
        <v>42979</v>
      </c>
      <c r="G25742">
        <v>1</v>
      </c>
      <c r="H25742" t="s">
        <v>13</v>
      </c>
      <c r="I25742" t="s">
        <v>61</v>
      </c>
      <c r="J25742" t="s">
        <v>62</v>
      </c>
    </row>
    <row r="25743" spans="1:10" x14ac:dyDescent="0.35">
      <c r="A25743" t="s">
        <v>34</v>
      </c>
      <c r="B25743" t="s">
        <v>11</v>
      </c>
      <c r="C25743" t="s">
        <v>12</v>
      </c>
      <c r="D25743">
        <v>2301.83</v>
      </c>
      <c r="E25743">
        <v>4.09</v>
      </c>
      <c r="F25743" s="1">
        <v>43062</v>
      </c>
      <c r="G25743">
        <v>1</v>
      </c>
      <c r="H25743" t="s">
        <v>13</v>
      </c>
      <c r="I25743" t="s">
        <v>61</v>
      </c>
      <c r="J25743" t="s">
        <v>62</v>
      </c>
    </row>
    <row r="25744" spans="1:10" x14ac:dyDescent="0.35">
      <c r="A25744" t="s">
        <v>34</v>
      </c>
      <c r="B25744" t="s">
        <v>11</v>
      </c>
      <c r="C25744" t="s">
        <v>12</v>
      </c>
      <c r="D25744">
        <v>2278.75</v>
      </c>
      <c r="E25744">
        <v>3.97</v>
      </c>
      <c r="F25744" s="1">
        <v>42995</v>
      </c>
      <c r="G25744">
        <v>1</v>
      </c>
      <c r="H25744" t="s">
        <v>13</v>
      </c>
      <c r="I25744" t="s">
        <v>61</v>
      </c>
      <c r="J25744" t="s">
        <v>62</v>
      </c>
    </row>
    <row r="25745" spans="1:10" x14ac:dyDescent="0.35">
      <c r="A25745" t="s">
        <v>30</v>
      </c>
      <c r="B25745" t="s">
        <v>26</v>
      </c>
      <c r="C25745" t="s">
        <v>27</v>
      </c>
      <c r="D25745">
        <v>19950864</v>
      </c>
      <c r="E25745">
        <v>35222.74</v>
      </c>
      <c r="F25745" s="1">
        <v>43100</v>
      </c>
      <c r="G25745">
        <v>1</v>
      </c>
      <c r="H25745" t="s">
        <v>13</v>
      </c>
      <c r="I25745" t="s">
        <v>61</v>
      </c>
      <c r="J25745" t="s">
        <v>62</v>
      </c>
    </row>
    <row r="25746" spans="1:10" x14ac:dyDescent="0.35">
      <c r="A25746" t="s">
        <v>32</v>
      </c>
      <c r="B25746" t="s">
        <v>11</v>
      </c>
      <c r="C25746" t="s">
        <v>12</v>
      </c>
      <c r="D25746">
        <v>208.98</v>
      </c>
      <c r="E25746">
        <v>0.36</v>
      </c>
      <c r="F25746" s="1">
        <v>42959</v>
      </c>
      <c r="G25746">
        <v>1</v>
      </c>
      <c r="H25746" t="s">
        <v>13</v>
      </c>
      <c r="I25746" t="s">
        <v>61</v>
      </c>
      <c r="J25746" t="s">
        <v>62</v>
      </c>
    </row>
    <row r="25747" spans="1:10" x14ac:dyDescent="0.35">
      <c r="A25747" t="s">
        <v>10</v>
      </c>
      <c r="B25747" t="s">
        <v>11</v>
      </c>
      <c r="C25747" t="s">
        <v>12</v>
      </c>
      <c r="D25747">
        <v>15805.56</v>
      </c>
      <c r="E25747">
        <v>27.52</v>
      </c>
      <c r="F25747" s="1">
        <v>42984</v>
      </c>
      <c r="G25747">
        <v>1</v>
      </c>
      <c r="H25747" t="s">
        <v>13</v>
      </c>
      <c r="I25747" t="s">
        <v>61</v>
      </c>
      <c r="J25747" t="s">
        <v>62</v>
      </c>
    </row>
    <row r="25748" spans="1:10" x14ac:dyDescent="0.35">
      <c r="A25748" t="s">
        <v>32</v>
      </c>
      <c r="B25748" t="s">
        <v>11</v>
      </c>
      <c r="C25748" t="s">
        <v>12</v>
      </c>
      <c r="D25748">
        <v>213.85</v>
      </c>
      <c r="E25748">
        <v>0.38</v>
      </c>
      <c r="F25748" s="1">
        <v>43094</v>
      </c>
      <c r="G25748">
        <v>1</v>
      </c>
      <c r="H25748" t="s">
        <v>13</v>
      </c>
      <c r="I25748" t="s">
        <v>61</v>
      </c>
      <c r="J25748" t="s">
        <v>62</v>
      </c>
    </row>
    <row r="25749" spans="1:10" x14ac:dyDescent="0.35">
      <c r="A25749" t="s">
        <v>30</v>
      </c>
      <c r="B25749" t="s">
        <v>24</v>
      </c>
      <c r="C25749" t="s">
        <v>25</v>
      </c>
      <c r="D25749">
        <v>16333618881.879999</v>
      </c>
      <c r="E25749">
        <v>28995276.010000002</v>
      </c>
      <c r="F25749" s="1">
        <v>43069</v>
      </c>
      <c r="G25749">
        <v>1</v>
      </c>
      <c r="H25749" t="s">
        <v>13</v>
      </c>
      <c r="I25749" t="s">
        <v>61</v>
      </c>
      <c r="J25749" t="s">
        <v>62</v>
      </c>
    </row>
    <row r="25750" spans="1:10" x14ac:dyDescent="0.35">
      <c r="A25750" t="s">
        <v>30</v>
      </c>
      <c r="B25750" t="s">
        <v>11</v>
      </c>
      <c r="C25750" t="s">
        <v>12</v>
      </c>
      <c r="D25750">
        <v>11190.33</v>
      </c>
      <c r="E25750">
        <v>19.579999999999998</v>
      </c>
      <c r="F25750" s="1">
        <v>42967</v>
      </c>
      <c r="G25750">
        <v>1</v>
      </c>
      <c r="H25750" t="s">
        <v>13</v>
      </c>
      <c r="I25750" t="s">
        <v>61</v>
      </c>
      <c r="J25750" t="s">
        <v>62</v>
      </c>
    </row>
    <row r="25751" spans="1:10" x14ac:dyDescent="0.35">
      <c r="A25751" t="s">
        <v>33</v>
      </c>
      <c r="B25751" t="s">
        <v>24</v>
      </c>
      <c r="C25751" t="s">
        <v>25</v>
      </c>
      <c r="D25751">
        <v>17761579767.599998</v>
      </c>
      <c r="E25751">
        <v>31252229.809999999</v>
      </c>
      <c r="F25751" s="1">
        <v>43008</v>
      </c>
      <c r="G25751">
        <v>1</v>
      </c>
      <c r="H25751" t="s">
        <v>13</v>
      </c>
      <c r="I25751" t="s">
        <v>61</v>
      </c>
      <c r="J25751" t="s">
        <v>62</v>
      </c>
    </row>
    <row r="25752" spans="1:10" x14ac:dyDescent="0.35">
      <c r="A25752" t="s">
        <v>34</v>
      </c>
      <c r="B25752" t="s">
        <v>20</v>
      </c>
      <c r="C25752" t="s">
        <v>21</v>
      </c>
      <c r="D25752">
        <v>49404353.490000002</v>
      </c>
      <c r="E25752">
        <v>86384.84</v>
      </c>
      <c r="F25752" s="1">
        <v>42978</v>
      </c>
      <c r="G25752">
        <v>1</v>
      </c>
      <c r="H25752" t="s">
        <v>13</v>
      </c>
      <c r="I25752" t="s">
        <v>61</v>
      </c>
      <c r="J25752" t="s">
        <v>62</v>
      </c>
    </row>
    <row r="25753" spans="1:10" x14ac:dyDescent="0.35">
      <c r="A25753" t="s">
        <v>30</v>
      </c>
      <c r="B25753" t="s">
        <v>11</v>
      </c>
      <c r="C25753" t="s">
        <v>12</v>
      </c>
      <c r="D25753">
        <v>11335.12</v>
      </c>
      <c r="E25753">
        <v>20.010000000000002</v>
      </c>
      <c r="F25753" s="1">
        <v>43044</v>
      </c>
      <c r="G25753">
        <v>1</v>
      </c>
      <c r="H25753" t="s">
        <v>13</v>
      </c>
      <c r="I25753" t="s">
        <v>61</v>
      </c>
      <c r="J25753" t="s">
        <v>62</v>
      </c>
    </row>
    <row r="25754" spans="1:10" x14ac:dyDescent="0.35">
      <c r="A25754" t="s">
        <v>10</v>
      </c>
      <c r="B25754" t="s">
        <v>11</v>
      </c>
      <c r="C25754" t="s">
        <v>12</v>
      </c>
      <c r="D25754">
        <v>15931.51</v>
      </c>
      <c r="E25754">
        <v>27.88</v>
      </c>
      <c r="F25754" s="1">
        <v>43020</v>
      </c>
      <c r="G25754">
        <v>1</v>
      </c>
      <c r="H25754" t="s">
        <v>13</v>
      </c>
      <c r="I25754" t="s">
        <v>61</v>
      </c>
      <c r="J25754" t="s">
        <v>62</v>
      </c>
    </row>
    <row r="25755" spans="1:10" x14ac:dyDescent="0.35">
      <c r="A25755" t="s">
        <v>30</v>
      </c>
      <c r="B25755" t="s">
        <v>11</v>
      </c>
      <c r="C25755" t="s">
        <v>12</v>
      </c>
      <c r="D25755">
        <v>11183.46</v>
      </c>
      <c r="E25755">
        <v>19.55</v>
      </c>
      <c r="F25755" s="1">
        <v>42964</v>
      </c>
      <c r="G25755">
        <v>1</v>
      </c>
      <c r="H25755" t="s">
        <v>13</v>
      </c>
      <c r="I25755" t="s">
        <v>61</v>
      </c>
      <c r="J25755" t="s">
        <v>62</v>
      </c>
    </row>
    <row r="25756" spans="1:10" x14ac:dyDescent="0.35">
      <c r="A25756" t="s">
        <v>10</v>
      </c>
      <c r="B25756" t="s">
        <v>11</v>
      </c>
      <c r="C25756" t="s">
        <v>12</v>
      </c>
      <c r="D25756">
        <v>16164.71</v>
      </c>
      <c r="E25756">
        <v>28.67</v>
      </c>
      <c r="F25756" s="1">
        <v>43090</v>
      </c>
      <c r="G25756">
        <v>1</v>
      </c>
      <c r="H25756" t="s">
        <v>13</v>
      </c>
      <c r="I25756" t="s">
        <v>61</v>
      </c>
      <c r="J25756" t="s">
        <v>62</v>
      </c>
    </row>
    <row r="25757" spans="1:10" x14ac:dyDescent="0.35">
      <c r="A25757" t="s">
        <v>32</v>
      </c>
      <c r="B25757" t="s">
        <v>11</v>
      </c>
      <c r="C25757" t="s">
        <v>12</v>
      </c>
      <c r="D25757">
        <v>209.45</v>
      </c>
      <c r="E25757">
        <v>0.37</v>
      </c>
      <c r="F25757" s="1">
        <v>42971</v>
      </c>
      <c r="G25757">
        <v>1</v>
      </c>
      <c r="H25757" t="s">
        <v>13</v>
      </c>
      <c r="I25757" t="s">
        <v>61</v>
      </c>
      <c r="J25757" t="s">
        <v>62</v>
      </c>
    </row>
    <row r="25758" spans="1:10" x14ac:dyDescent="0.35">
      <c r="A25758" t="s">
        <v>10</v>
      </c>
      <c r="B25758" t="s">
        <v>18</v>
      </c>
      <c r="C25758" t="s">
        <v>19</v>
      </c>
      <c r="D25758">
        <v>3046963141.6199999</v>
      </c>
      <c r="E25758">
        <v>5408938.3300000001</v>
      </c>
      <c r="F25758" s="1">
        <v>43069</v>
      </c>
      <c r="G25758">
        <v>1</v>
      </c>
      <c r="H25758" t="s">
        <v>13</v>
      </c>
      <c r="I25758" t="s">
        <v>61</v>
      </c>
      <c r="J25758" t="s">
        <v>62</v>
      </c>
    </row>
    <row r="25759" spans="1:10" x14ac:dyDescent="0.35">
      <c r="A25759" t="s">
        <v>33</v>
      </c>
      <c r="B25759" t="s">
        <v>11</v>
      </c>
      <c r="C25759" t="s">
        <v>12</v>
      </c>
      <c r="D25759">
        <v>2338.77</v>
      </c>
      <c r="E25759">
        <v>4.08</v>
      </c>
      <c r="F25759" s="1">
        <v>42982</v>
      </c>
      <c r="G25759">
        <v>1</v>
      </c>
      <c r="H25759" t="s">
        <v>13</v>
      </c>
      <c r="I25759" t="s">
        <v>61</v>
      </c>
      <c r="J25759" t="s">
        <v>62</v>
      </c>
    </row>
    <row r="25760" spans="1:10" x14ac:dyDescent="0.35">
      <c r="A25760" t="s">
        <v>30</v>
      </c>
      <c r="B25760" t="s">
        <v>22</v>
      </c>
      <c r="C25760" t="s">
        <v>23</v>
      </c>
      <c r="D25760">
        <v>16642675021.030001</v>
      </c>
      <c r="E25760">
        <v>29382216.41</v>
      </c>
      <c r="F25760" s="1">
        <v>43100</v>
      </c>
      <c r="G25760">
        <v>1</v>
      </c>
      <c r="H25760" t="s">
        <v>13</v>
      </c>
      <c r="I25760" t="s">
        <v>61</v>
      </c>
      <c r="J25760" t="s">
        <v>62</v>
      </c>
    </row>
    <row r="25761" spans="1:10" x14ac:dyDescent="0.35">
      <c r="A25761" t="s">
        <v>30</v>
      </c>
      <c r="B25761" t="s">
        <v>11</v>
      </c>
      <c r="C25761" t="s">
        <v>12</v>
      </c>
      <c r="D25761">
        <v>11313.17</v>
      </c>
      <c r="E25761">
        <v>19.95</v>
      </c>
      <c r="F25761" s="1">
        <v>43034</v>
      </c>
      <c r="G25761">
        <v>1</v>
      </c>
      <c r="H25761" t="s">
        <v>13</v>
      </c>
      <c r="I25761" t="s">
        <v>61</v>
      </c>
      <c r="J25761" t="s">
        <v>62</v>
      </c>
    </row>
    <row r="25762" spans="1:10" x14ac:dyDescent="0.35">
      <c r="A25762" t="s">
        <v>33</v>
      </c>
      <c r="B25762" t="s">
        <v>11</v>
      </c>
      <c r="C25762" t="s">
        <v>12</v>
      </c>
      <c r="D25762">
        <v>2332.36</v>
      </c>
      <c r="E25762">
        <v>4.08</v>
      </c>
      <c r="F25762" s="1">
        <v>42970</v>
      </c>
      <c r="G25762">
        <v>1</v>
      </c>
      <c r="H25762" t="s">
        <v>13</v>
      </c>
      <c r="I25762" t="s">
        <v>61</v>
      </c>
      <c r="J25762" t="s">
        <v>62</v>
      </c>
    </row>
    <row r="25763" spans="1:10" x14ac:dyDescent="0.35">
      <c r="A25763" t="s">
        <v>32</v>
      </c>
      <c r="B25763" t="s">
        <v>16</v>
      </c>
      <c r="C25763" t="s">
        <v>17</v>
      </c>
      <c r="D25763">
        <v>15355914848.82</v>
      </c>
      <c r="E25763">
        <v>27110474.289999999</v>
      </c>
      <c r="F25763" s="1">
        <v>43100</v>
      </c>
      <c r="G25763">
        <v>1</v>
      </c>
      <c r="H25763" t="s">
        <v>13</v>
      </c>
      <c r="I25763" t="s">
        <v>61</v>
      </c>
      <c r="J25763" t="s">
        <v>62</v>
      </c>
    </row>
    <row r="25764" spans="1:10" x14ac:dyDescent="0.35">
      <c r="A25764" t="s">
        <v>34</v>
      </c>
      <c r="B25764" t="s">
        <v>11</v>
      </c>
      <c r="C25764" t="s">
        <v>12</v>
      </c>
      <c r="D25764">
        <v>2277.79</v>
      </c>
      <c r="E25764">
        <v>3.96</v>
      </c>
      <c r="F25764" s="1">
        <v>42992</v>
      </c>
      <c r="G25764">
        <v>1</v>
      </c>
      <c r="H25764" t="s">
        <v>13</v>
      </c>
      <c r="I25764" t="s">
        <v>61</v>
      </c>
      <c r="J25764" t="s">
        <v>62</v>
      </c>
    </row>
    <row r="25765" spans="1:10" x14ac:dyDescent="0.35">
      <c r="A25765" t="s">
        <v>34</v>
      </c>
      <c r="B25765" t="s">
        <v>24</v>
      </c>
      <c r="C25765" t="s">
        <v>25</v>
      </c>
      <c r="D25765">
        <v>3682711893.6500001</v>
      </c>
      <c r="E25765">
        <v>6501733.5099999998</v>
      </c>
      <c r="F25765" s="1">
        <v>43100</v>
      </c>
      <c r="G25765">
        <v>1</v>
      </c>
      <c r="H25765" t="s">
        <v>13</v>
      </c>
      <c r="I25765" t="s">
        <v>61</v>
      </c>
      <c r="J25765" t="s">
        <v>62</v>
      </c>
    </row>
    <row r="25766" spans="1:10" x14ac:dyDescent="0.35">
      <c r="A25766" t="s">
        <v>10</v>
      </c>
      <c r="B25766" t="s">
        <v>28</v>
      </c>
      <c r="C25766" t="s">
        <v>29</v>
      </c>
      <c r="D25766">
        <v>4244840.32</v>
      </c>
      <c r="E25766">
        <v>7468.97</v>
      </c>
      <c r="F25766" s="1">
        <v>43008</v>
      </c>
      <c r="G25766">
        <v>1</v>
      </c>
      <c r="H25766" t="s">
        <v>13</v>
      </c>
      <c r="I25766" t="s">
        <v>61</v>
      </c>
      <c r="J25766" t="s">
        <v>62</v>
      </c>
    </row>
    <row r="25767" spans="1:10" x14ac:dyDescent="0.35">
      <c r="A25767" t="s">
        <v>34</v>
      </c>
      <c r="B25767" t="s">
        <v>11</v>
      </c>
      <c r="C25767" t="s">
        <v>12</v>
      </c>
      <c r="D25767">
        <v>2304.7600000000002</v>
      </c>
      <c r="E25767">
        <v>4.0999999999999996</v>
      </c>
      <c r="F25767" s="1">
        <v>43068</v>
      </c>
      <c r="G25767">
        <v>1</v>
      </c>
      <c r="H25767" t="s">
        <v>13</v>
      </c>
      <c r="I25767" t="s">
        <v>61</v>
      </c>
      <c r="J25767" t="s">
        <v>62</v>
      </c>
    </row>
    <row r="25768" spans="1:10" x14ac:dyDescent="0.35">
      <c r="A25768" t="s">
        <v>32</v>
      </c>
      <c r="B25768" t="s">
        <v>11</v>
      </c>
      <c r="C25768" t="s">
        <v>12</v>
      </c>
      <c r="D25768">
        <v>209.98</v>
      </c>
      <c r="E25768">
        <v>0.37</v>
      </c>
      <c r="F25768" s="1">
        <v>42999</v>
      </c>
      <c r="G25768">
        <v>1</v>
      </c>
      <c r="H25768" t="s">
        <v>13</v>
      </c>
      <c r="I25768" t="s">
        <v>61</v>
      </c>
      <c r="J25768" t="s">
        <v>62</v>
      </c>
    </row>
    <row r="25769" spans="1:10" x14ac:dyDescent="0.35">
      <c r="A25769" t="s">
        <v>32</v>
      </c>
      <c r="B25769" t="s">
        <v>11</v>
      </c>
      <c r="C25769" t="s">
        <v>12</v>
      </c>
      <c r="D25769">
        <v>208.82</v>
      </c>
      <c r="E25769">
        <v>0.37</v>
      </c>
      <c r="F25769" s="1">
        <v>42954</v>
      </c>
      <c r="G25769">
        <v>1</v>
      </c>
      <c r="H25769" t="s">
        <v>13</v>
      </c>
      <c r="I25769" t="s">
        <v>61</v>
      </c>
      <c r="J25769" t="s">
        <v>62</v>
      </c>
    </row>
    <row r="25770" spans="1:10" x14ac:dyDescent="0.35">
      <c r="A25770" t="s">
        <v>34</v>
      </c>
      <c r="B25770" t="s">
        <v>11</v>
      </c>
      <c r="C25770" t="s">
        <v>12</v>
      </c>
      <c r="D25770">
        <v>2314.9299999999998</v>
      </c>
      <c r="E25770">
        <v>4.1100000000000003</v>
      </c>
      <c r="F25770" s="1">
        <v>43089</v>
      </c>
      <c r="G25770">
        <v>1</v>
      </c>
      <c r="H25770" t="s">
        <v>13</v>
      </c>
      <c r="I25770" t="s">
        <v>61</v>
      </c>
      <c r="J25770" t="s">
        <v>62</v>
      </c>
    </row>
    <row r="25771" spans="1:10" x14ac:dyDescent="0.35">
      <c r="A25771" t="s">
        <v>33</v>
      </c>
      <c r="B25771" t="s">
        <v>11</v>
      </c>
      <c r="C25771" t="s">
        <v>12</v>
      </c>
      <c r="D25771">
        <v>2380.23</v>
      </c>
      <c r="E25771">
        <v>4.2300000000000004</v>
      </c>
      <c r="F25771" s="1">
        <v>43073</v>
      </c>
      <c r="G25771">
        <v>1</v>
      </c>
      <c r="H25771" t="s">
        <v>13</v>
      </c>
      <c r="I25771" t="s">
        <v>61</v>
      </c>
      <c r="J25771" t="s">
        <v>62</v>
      </c>
    </row>
    <row r="25772" spans="1:10" x14ac:dyDescent="0.35">
      <c r="A25772" t="s">
        <v>10</v>
      </c>
      <c r="B25772" t="s">
        <v>11</v>
      </c>
      <c r="C25772" t="s">
        <v>12</v>
      </c>
      <c r="D25772">
        <v>16204.36</v>
      </c>
      <c r="E25772">
        <v>28.61</v>
      </c>
      <c r="F25772" s="1">
        <v>43100</v>
      </c>
      <c r="G25772">
        <v>1</v>
      </c>
      <c r="H25772" t="s">
        <v>13</v>
      </c>
      <c r="I25772" t="s">
        <v>61</v>
      </c>
      <c r="J25772" t="s">
        <v>62</v>
      </c>
    </row>
    <row r="25773" spans="1:10" x14ac:dyDescent="0.35">
      <c r="A25773" t="s">
        <v>33</v>
      </c>
      <c r="B25773" t="s">
        <v>11</v>
      </c>
      <c r="C25773" t="s">
        <v>12</v>
      </c>
      <c r="D25773">
        <v>2358.15</v>
      </c>
      <c r="E25773">
        <v>4.1500000000000004</v>
      </c>
      <c r="F25773" s="1">
        <v>43023</v>
      </c>
      <c r="G25773">
        <v>1</v>
      </c>
      <c r="H25773" t="s">
        <v>13</v>
      </c>
      <c r="I25773" t="s">
        <v>61</v>
      </c>
      <c r="J25773" t="s">
        <v>62</v>
      </c>
    </row>
    <row r="25774" spans="1:10" x14ac:dyDescent="0.35">
      <c r="A25774" t="s">
        <v>34</v>
      </c>
      <c r="B25774" t="s">
        <v>11</v>
      </c>
      <c r="C25774" t="s">
        <v>12</v>
      </c>
      <c r="D25774">
        <v>2281.87</v>
      </c>
      <c r="E25774">
        <v>4.0199999999999996</v>
      </c>
      <c r="F25774" s="1">
        <v>43009</v>
      </c>
      <c r="G25774">
        <v>1</v>
      </c>
      <c r="H25774" t="s">
        <v>13</v>
      </c>
      <c r="I25774" t="s">
        <v>61</v>
      </c>
      <c r="J25774" t="s">
        <v>62</v>
      </c>
    </row>
    <row r="25775" spans="1:10" x14ac:dyDescent="0.35">
      <c r="A25775" t="s">
        <v>30</v>
      </c>
      <c r="B25775" t="s">
        <v>11</v>
      </c>
      <c r="C25775" t="s">
        <v>12</v>
      </c>
      <c r="D25775">
        <v>11180.96</v>
      </c>
      <c r="E25775">
        <v>19.559999999999999</v>
      </c>
      <c r="F25775" s="1">
        <v>42954</v>
      </c>
      <c r="G25775">
        <v>1</v>
      </c>
      <c r="H25775" t="s">
        <v>13</v>
      </c>
      <c r="I25775" t="s">
        <v>61</v>
      </c>
      <c r="J25775" t="s">
        <v>62</v>
      </c>
    </row>
    <row r="25776" spans="1:10" x14ac:dyDescent="0.35">
      <c r="A25776" t="s">
        <v>32</v>
      </c>
      <c r="B25776" t="s">
        <v>11</v>
      </c>
      <c r="C25776" t="s">
        <v>12</v>
      </c>
      <c r="D25776">
        <v>208.75</v>
      </c>
      <c r="E25776">
        <v>0.37</v>
      </c>
      <c r="F25776" s="1">
        <v>42953</v>
      </c>
      <c r="G25776">
        <v>1</v>
      </c>
      <c r="H25776" t="s">
        <v>13</v>
      </c>
      <c r="I25776" t="s">
        <v>61</v>
      </c>
      <c r="J25776" t="s">
        <v>62</v>
      </c>
    </row>
    <row r="25777" spans="1:10" x14ac:dyDescent="0.35">
      <c r="A25777" t="s">
        <v>34</v>
      </c>
      <c r="B25777" t="s">
        <v>11</v>
      </c>
      <c r="C25777" t="s">
        <v>12</v>
      </c>
      <c r="D25777">
        <v>2277.04</v>
      </c>
      <c r="E25777">
        <v>3.96</v>
      </c>
      <c r="F25777" s="1">
        <v>42991</v>
      </c>
      <c r="G25777">
        <v>1</v>
      </c>
      <c r="H25777" t="s">
        <v>13</v>
      </c>
      <c r="I25777" t="s">
        <v>61</v>
      </c>
      <c r="J25777" t="s">
        <v>62</v>
      </c>
    </row>
    <row r="25778" spans="1:10" x14ac:dyDescent="0.35">
      <c r="A25778" t="s">
        <v>32</v>
      </c>
      <c r="B25778" t="s">
        <v>28</v>
      </c>
      <c r="C25778" t="s">
        <v>29</v>
      </c>
      <c r="D25778">
        <v>14965782.279999999</v>
      </c>
      <c r="E25778">
        <v>26332.91</v>
      </c>
      <c r="F25778" s="1">
        <v>43008</v>
      </c>
      <c r="G25778">
        <v>1</v>
      </c>
      <c r="H25778" t="s">
        <v>13</v>
      </c>
      <c r="I25778" t="s">
        <v>61</v>
      </c>
      <c r="J25778" t="s">
        <v>62</v>
      </c>
    </row>
    <row r="25779" spans="1:10" x14ac:dyDescent="0.35">
      <c r="A25779" t="s">
        <v>33</v>
      </c>
      <c r="B25779" t="s">
        <v>11</v>
      </c>
      <c r="C25779" t="s">
        <v>12</v>
      </c>
      <c r="D25779">
        <v>2355.1999999999998</v>
      </c>
      <c r="E25779">
        <v>4.12</v>
      </c>
      <c r="F25779" s="1">
        <v>43016</v>
      </c>
      <c r="G25779">
        <v>1</v>
      </c>
      <c r="H25779" t="s">
        <v>13</v>
      </c>
      <c r="I25779" t="s">
        <v>61</v>
      </c>
      <c r="J25779" t="s">
        <v>62</v>
      </c>
    </row>
    <row r="25780" spans="1:10" x14ac:dyDescent="0.35">
      <c r="A25780" t="s">
        <v>32</v>
      </c>
      <c r="B25780" t="s">
        <v>11</v>
      </c>
      <c r="C25780" t="s">
        <v>12</v>
      </c>
      <c r="D25780">
        <v>209.87</v>
      </c>
      <c r="E25780">
        <v>0.36</v>
      </c>
      <c r="F25780" s="1">
        <v>42985</v>
      </c>
      <c r="G25780">
        <v>1</v>
      </c>
      <c r="H25780" t="s">
        <v>13</v>
      </c>
      <c r="I25780" t="s">
        <v>61</v>
      </c>
      <c r="J25780" t="s">
        <v>62</v>
      </c>
    </row>
    <row r="25781" spans="1:10" x14ac:dyDescent="0.35">
      <c r="A25781" t="s">
        <v>33</v>
      </c>
      <c r="B25781" t="s">
        <v>22</v>
      </c>
      <c r="C25781" t="s">
        <v>23</v>
      </c>
      <c r="D25781">
        <v>18526806669.560001</v>
      </c>
      <c r="E25781">
        <v>32708602.57</v>
      </c>
      <c r="F25781" s="1">
        <v>43100</v>
      </c>
      <c r="G25781">
        <v>1</v>
      </c>
      <c r="H25781" t="s">
        <v>13</v>
      </c>
      <c r="I25781" t="s">
        <v>61</v>
      </c>
      <c r="J25781" t="s">
        <v>62</v>
      </c>
    </row>
    <row r="25782" spans="1:10" x14ac:dyDescent="0.35">
      <c r="A25782" t="s">
        <v>33</v>
      </c>
      <c r="B25782" t="s">
        <v>11</v>
      </c>
      <c r="C25782" t="s">
        <v>12</v>
      </c>
      <c r="D25782">
        <v>2338.7199999999998</v>
      </c>
      <c r="E25782">
        <v>4.09</v>
      </c>
      <c r="F25782" s="1">
        <v>42983</v>
      </c>
      <c r="G25782">
        <v>1</v>
      </c>
      <c r="H25782" t="s">
        <v>13</v>
      </c>
      <c r="I25782" t="s">
        <v>61</v>
      </c>
      <c r="J25782" t="s">
        <v>62</v>
      </c>
    </row>
    <row r="25783" spans="1:10" x14ac:dyDescent="0.35">
      <c r="A25783" t="s">
        <v>30</v>
      </c>
      <c r="B25783" t="s">
        <v>11</v>
      </c>
      <c r="C25783" t="s">
        <v>12</v>
      </c>
      <c r="D25783">
        <v>11187.96</v>
      </c>
      <c r="E25783">
        <v>19.57</v>
      </c>
      <c r="F25783" s="1">
        <v>42966</v>
      </c>
      <c r="G25783">
        <v>1</v>
      </c>
      <c r="H25783" t="s">
        <v>13</v>
      </c>
      <c r="I25783" t="s">
        <v>61</v>
      </c>
      <c r="J25783" t="s">
        <v>62</v>
      </c>
    </row>
    <row r="25784" spans="1:10" x14ac:dyDescent="0.35">
      <c r="A25784" t="s">
        <v>10</v>
      </c>
      <c r="B25784" t="s">
        <v>26</v>
      </c>
      <c r="C25784" t="s">
        <v>27</v>
      </c>
      <c r="D25784">
        <v>6752079.46</v>
      </c>
      <c r="E25784">
        <v>11920.62</v>
      </c>
      <c r="F25784" s="1">
        <v>43100</v>
      </c>
      <c r="G25784">
        <v>1</v>
      </c>
      <c r="H25784" t="s">
        <v>13</v>
      </c>
      <c r="I25784" t="s">
        <v>61</v>
      </c>
      <c r="J25784" t="s">
        <v>62</v>
      </c>
    </row>
    <row r="25785" spans="1:10" x14ac:dyDescent="0.35">
      <c r="A25785" t="s">
        <v>33</v>
      </c>
      <c r="B25785" t="s">
        <v>11</v>
      </c>
      <c r="C25785" t="s">
        <v>12</v>
      </c>
      <c r="D25785">
        <v>2373.65</v>
      </c>
      <c r="E25785">
        <v>4.22</v>
      </c>
      <c r="F25785" s="1">
        <v>43061</v>
      </c>
      <c r="G25785">
        <v>1</v>
      </c>
      <c r="H25785" t="s">
        <v>13</v>
      </c>
      <c r="I25785" t="s">
        <v>61</v>
      </c>
      <c r="J25785" t="s">
        <v>62</v>
      </c>
    </row>
    <row r="25786" spans="1:10" x14ac:dyDescent="0.35">
      <c r="A25786" t="s">
        <v>32</v>
      </c>
      <c r="B25786" t="s">
        <v>11</v>
      </c>
      <c r="C25786" t="s">
        <v>12</v>
      </c>
      <c r="D25786">
        <v>209.72</v>
      </c>
      <c r="E25786">
        <v>0.37</v>
      </c>
      <c r="F25786" s="1">
        <v>42982</v>
      </c>
      <c r="G25786">
        <v>1</v>
      </c>
      <c r="H25786" t="s">
        <v>13</v>
      </c>
      <c r="I25786" t="s">
        <v>61</v>
      </c>
      <c r="J25786" t="s">
        <v>62</v>
      </c>
    </row>
    <row r="25787" spans="1:10" x14ac:dyDescent="0.35">
      <c r="A25787" t="s">
        <v>30</v>
      </c>
      <c r="B25787" t="s">
        <v>11</v>
      </c>
      <c r="C25787" t="s">
        <v>12</v>
      </c>
      <c r="D25787">
        <v>11365.81</v>
      </c>
      <c r="E25787">
        <v>20.170000000000002</v>
      </c>
      <c r="F25787" s="1">
        <v>43058</v>
      </c>
      <c r="G25787">
        <v>1</v>
      </c>
      <c r="H25787" t="s">
        <v>13</v>
      </c>
      <c r="I25787" t="s">
        <v>61</v>
      </c>
      <c r="J25787" t="s">
        <v>62</v>
      </c>
    </row>
    <row r="25788" spans="1:10" x14ac:dyDescent="0.35">
      <c r="A25788" t="s">
        <v>10</v>
      </c>
      <c r="B25788" t="s">
        <v>11</v>
      </c>
      <c r="C25788" t="s">
        <v>12</v>
      </c>
      <c r="D25788">
        <v>15835.52</v>
      </c>
      <c r="E25788">
        <v>27.58</v>
      </c>
      <c r="F25788" s="1">
        <v>42996</v>
      </c>
      <c r="G25788">
        <v>1</v>
      </c>
      <c r="H25788" t="s">
        <v>13</v>
      </c>
      <c r="I25788" t="s">
        <v>61</v>
      </c>
      <c r="J25788" t="s">
        <v>62</v>
      </c>
    </row>
    <row r="25789" spans="1:10" x14ac:dyDescent="0.35">
      <c r="A25789" t="s">
        <v>33</v>
      </c>
      <c r="B25789" t="s">
        <v>11</v>
      </c>
      <c r="C25789" t="s">
        <v>12</v>
      </c>
      <c r="D25789">
        <v>2371.25</v>
      </c>
      <c r="E25789">
        <v>4.1900000000000004</v>
      </c>
      <c r="F25789" s="1">
        <v>43054</v>
      </c>
      <c r="G25789">
        <v>1</v>
      </c>
      <c r="H25789" t="s">
        <v>13</v>
      </c>
      <c r="I25789" t="s">
        <v>61</v>
      </c>
      <c r="J25789" t="s">
        <v>62</v>
      </c>
    </row>
    <row r="25790" spans="1:10" x14ac:dyDescent="0.35">
      <c r="A25790" t="s">
        <v>34</v>
      </c>
      <c r="B25790" t="s">
        <v>16</v>
      </c>
      <c r="C25790" t="s">
        <v>17</v>
      </c>
      <c r="D25790">
        <v>3788206499.4000001</v>
      </c>
      <c r="E25790">
        <v>6685266.9199999999</v>
      </c>
      <c r="F25790" s="1">
        <v>43039</v>
      </c>
      <c r="G25790">
        <v>1</v>
      </c>
      <c r="H25790" t="s">
        <v>13</v>
      </c>
      <c r="I25790" t="s">
        <v>61</v>
      </c>
      <c r="J25790" t="s">
        <v>62</v>
      </c>
    </row>
    <row r="25791" spans="1:10" x14ac:dyDescent="0.35">
      <c r="A25791" t="s">
        <v>30</v>
      </c>
      <c r="B25791" t="s">
        <v>20</v>
      </c>
      <c r="C25791" t="s">
        <v>21</v>
      </c>
      <c r="D25791">
        <v>114120154.06999999</v>
      </c>
      <c r="E25791">
        <v>202584.95</v>
      </c>
      <c r="F25791" s="1">
        <v>43069</v>
      </c>
      <c r="G25791">
        <v>1</v>
      </c>
      <c r="H25791" t="s">
        <v>13</v>
      </c>
      <c r="I25791" t="s">
        <v>61</v>
      </c>
      <c r="J25791" t="s">
        <v>62</v>
      </c>
    </row>
    <row r="25792" spans="1:10" x14ac:dyDescent="0.35">
      <c r="A25792" t="s">
        <v>32</v>
      </c>
      <c r="B25792" t="s">
        <v>11</v>
      </c>
      <c r="C25792" t="s">
        <v>12</v>
      </c>
      <c r="D25792">
        <v>212.03</v>
      </c>
      <c r="E25792">
        <v>0.38</v>
      </c>
      <c r="F25792" s="1">
        <v>43059</v>
      </c>
      <c r="G25792">
        <v>1</v>
      </c>
      <c r="H25792" t="s">
        <v>13</v>
      </c>
      <c r="I25792" t="s">
        <v>61</v>
      </c>
      <c r="J25792" t="s">
        <v>62</v>
      </c>
    </row>
    <row r="25793" spans="1:10" x14ac:dyDescent="0.35">
      <c r="A25793" t="s">
        <v>34</v>
      </c>
      <c r="B25793" t="s">
        <v>11</v>
      </c>
      <c r="C25793" t="s">
        <v>12</v>
      </c>
      <c r="D25793">
        <v>2296.04</v>
      </c>
      <c r="E25793">
        <v>4.0599999999999996</v>
      </c>
      <c r="F25793" s="1">
        <v>43046</v>
      </c>
      <c r="G25793">
        <v>1</v>
      </c>
      <c r="H25793" t="s">
        <v>13</v>
      </c>
      <c r="I25793" t="s">
        <v>61</v>
      </c>
      <c r="J25793" t="s">
        <v>62</v>
      </c>
    </row>
    <row r="25794" spans="1:10" x14ac:dyDescent="0.35">
      <c r="A25794" t="s">
        <v>30</v>
      </c>
      <c r="B25794" t="s">
        <v>24</v>
      </c>
      <c r="C25794" t="s">
        <v>25</v>
      </c>
      <c r="D25794">
        <v>15565547645.09</v>
      </c>
      <c r="E25794">
        <v>27216778.239999998</v>
      </c>
      <c r="F25794" s="1">
        <v>42978</v>
      </c>
      <c r="G25794">
        <v>1</v>
      </c>
      <c r="H25794" t="s">
        <v>13</v>
      </c>
      <c r="I25794" t="s">
        <v>61</v>
      </c>
      <c r="J25794" t="s">
        <v>62</v>
      </c>
    </row>
    <row r="25795" spans="1:10" x14ac:dyDescent="0.35">
      <c r="A25795" t="s">
        <v>30</v>
      </c>
      <c r="B25795" t="s">
        <v>11</v>
      </c>
      <c r="C25795" t="s">
        <v>12</v>
      </c>
      <c r="D25795">
        <v>11299.62</v>
      </c>
      <c r="E25795">
        <v>19.89</v>
      </c>
      <c r="F25795" s="1">
        <v>43025</v>
      </c>
      <c r="G25795">
        <v>1</v>
      </c>
      <c r="H25795" t="s">
        <v>13</v>
      </c>
      <c r="I25795" t="s">
        <v>61</v>
      </c>
      <c r="J25795" t="s">
        <v>62</v>
      </c>
    </row>
    <row r="25796" spans="1:10" x14ac:dyDescent="0.35">
      <c r="A25796" t="s">
        <v>34</v>
      </c>
      <c r="B25796" t="s">
        <v>11</v>
      </c>
      <c r="C25796" t="s">
        <v>12</v>
      </c>
      <c r="D25796">
        <v>2290.83</v>
      </c>
      <c r="E25796">
        <v>4.03</v>
      </c>
      <c r="F25796" s="1">
        <v>43025</v>
      </c>
      <c r="G25796">
        <v>1</v>
      </c>
      <c r="H25796" t="s">
        <v>13</v>
      </c>
      <c r="I25796" t="s">
        <v>61</v>
      </c>
      <c r="J25796" t="s">
        <v>62</v>
      </c>
    </row>
    <row r="25797" spans="1:10" x14ac:dyDescent="0.35">
      <c r="A25797" t="s">
        <v>33</v>
      </c>
      <c r="B25797" t="s">
        <v>11</v>
      </c>
      <c r="C25797" t="s">
        <v>12</v>
      </c>
      <c r="D25797">
        <v>2338.17</v>
      </c>
      <c r="E25797">
        <v>4.08</v>
      </c>
      <c r="F25797" s="1">
        <v>42979</v>
      </c>
      <c r="G25797">
        <v>1</v>
      </c>
      <c r="H25797" t="s">
        <v>13</v>
      </c>
      <c r="I25797" t="s">
        <v>61</v>
      </c>
      <c r="J25797" t="s">
        <v>62</v>
      </c>
    </row>
    <row r="25798" spans="1:10" x14ac:dyDescent="0.35">
      <c r="A25798" t="s">
        <v>10</v>
      </c>
      <c r="B25798" t="s">
        <v>11</v>
      </c>
      <c r="C25798" t="s">
        <v>12</v>
      </c>
      <c r="D25798">
        <v>16121.06</v>
      </c>
      <c r="E25798">
        <v>28.65</v>
      </c>
      <c r="F25798" s="1">
        <v>43081</v>
      </c>
      <c r="G25798">
        <v>1</v>
      </c>
      <c r="H25798" t="s">
        <v>13</v>
      </c>
      <c r="I25798" t="s">
        <v>61</v>
      </c>
      <c r="J25798" t="s">
        <v>62</v>
      </c>
    </row>
    <row r="25799" spans="1:10" x14ac:dyDescent="0.35">
      <c r="A25799" t="s">
        <v>32</v>
      </c>
      <c r="B25799" t="s">
        <v>11</v>
      </c>
      <c r="C25799" t="s">
        <v>12</v>
      </c>
      <c r="D25799">
        <v>211.77</v>
      </c>
      <c r="E25799">
        <v>0.37</v>
      </c>
      <c r="F25799" s="1">
        <v>43053</v>
      </c>
      <c r="G25799">
        <v>1</v>
      </c>
      <c r="H25799" t="s">
        <v>13</v>
      </c>
      <c r="I25799" t="s">
        <v>61</v>
      </c>
      <c r="J25799" t="s">
        <v>62</v>
      </c>
    </row>
    <row r="25800" spans="1:10" x14ac:dyDescent="0.35">
      <c r="A25800" t="s">
        <v>10</v>
      </c>
      <c r="B25800" t="s">
        <v>11</v>
      </c>
      <c r="C25800" t="s">
        <v>12</v>
      </c>
      <c r="D25800">
        <v>16172.41</v>
      </c>
      <c r="E25800">
        <v>28.62</v>
      </c>
      <c r="F25800" s="1">
        <v>43091</v>
      </c>
      <c r="G25800">
        <v>1</v>
      </c>
      <c r="H25800" t="s">
        <v>13</v>
      </c>
      <c r="I25800" t="s">
        <v>61</v>
      </c>
      <c r="J25800" t="s">
        <v>62</v>
      </c>
    </row>
    <row r="25801" spans="1:10" x14ac:dyDescent="0.35">
      <c r="A25801" t="s">
        <v>32</v>
      </c>
      <c r="B25801" t="s">
        <v>11</v>
      </c>
      <c r="C25801" t="s">
        <v>12</v>
      </c>
      <c r="D25801">
        <v>211.75</v>
      </c>
      <c r="E25801">
        <v>0.37</v>
      </c>
      <c r="F25801" s="1">
        <v>43052</v>
      </c>
      <c r="G25801">
        <v>1</v>
      </c>
      <c r="H25801" t="s">
        <v>13</v>
      </c>
      <c r="I25801" t="s">
        <v>61</v>
      </c>
      <c r="J25801" t="s">
        <v>62</v>
      </c>
    </row>
    <row r="25802" spans="1:10" x14ac:dyDescent="0.35">
      <c r="A25802" t="s">
        <v>34</v>
      </c>
      <c r="B25802" t="s">
        <v>11</v>
      </c>
      <c r="C25802" t="s">
        <v>12</v>
      </c>
      <c r="D25802">
        <v>2265.8200000000002</v>
      </c>
      <c r="E25802">
        <v>3.95</v>
      </c>
      <c r="F25802" s="1">
        <v>42957</v>
      </c>
      <c r="G25802">
        <v>1</v>
      </c>
      <c r="H25802" t="s">
        <v>13</v>
      </c>
      <c r="I25802" t="s">
        <v>61</v>
      </c>
      <c r="J25802" t="s">
        <v>62</v>
      </c>
    </row>
    <row r="25803" spans="1:10" x14ac:dyDescent="0.35">
      <c r="A25803" t="s">
        <v>30</v>
      </c>
      <c r="B25803" t="s">
        <v>11</v>
      </c>
      <c r="C25803" t="s">
        <v>12</v>
      </c>
      <c r="D25803">
        <v>11460.2</v>
      </c>
      <c r="E25803">
        <v>20.260000000000002</v>
      </c>
      <c r="F25803" s="1">
        <v>43097</v>
      </c>
      <c r="G25803">
        <v>1</v>
      </c>
      <c r="H25803" t="s">
        <v>13</v>
      </c>
      <c r="I25803" t="s">
        <v>61</v>
      </c>
      <c r="J25803" t="s">
        <v>62</v>
      </c>
    </row>
    <row r="25804" spans="1:10" x14ac:dyDescent="0.35">
      <c r="A25804" t="s">
        <v>34</v>
      </c>
      <c r="B25804" t="s">
        <v>11</v>
      </c>
      <c r="C25804" t="s">
        <v>12</v>
      </c>
      <c r="D25804">
        <v>2279.04</v>
      </c>
      <c r="E25804">
        <v>3.98</v>
      </c>
      <c r="F25804" s="1">
        <v>42999</v>
      </c>
      <c r="G25804">
        <v>1</v>
      </c>
      <c r="H25804" t="s">
        <v>13</v>
      </c>
      <c r="I25804" t="s">
        <v>61</v>
      </c>
      <c r="J25804" t="s">
        <v>62</v>
      </c>
    </row>
    <row r="25805" spans="1:10" x14ac:dyDescent="0.35">
      <c r="A25805" t="s">
        <v>30</v>
      </c>
      <c r="B25805" t="s">
        <v>11</v>
      </c>
      <c r="C25805" t="s">
        <v>12</v>
      </c>
      <c r="D25805">
        <v>11327.87</v>
      </c>
      <c r="E25805">
        <v>20</v>
      </c>
      <c r="F25805" s="1">
        <v>43041</v>
      </c>
      <c r="G25805">
        <v>1</v>
      </c>
      <c r="H25805" t="s">
        <v>13</v>
      </c>
      <c r="I25805" t="s">
        <v>61</v>
      </c>
      <c r="J25805" t="s">
        <v>62</v>
      </c>
    </row>
    <row r="25806" spans="1:10" x14ac:dyDescent="0.35">
      <c r="A25806" t="s">
        <v>33</v>
      </c>
      <c r="B25806" t="s">
        <v>11</v>
      </c>
      <c r="C25806" t="s">
        <v>12</v>
      </c>
      <c r="D25806">
        <v>2391.87</v>
      </c>
      <c r="E25806">
        <v>4.2300000000000004</v>
      </c>
      <c r="F25806" s="1">
        <v>43096</v>
      </c>
      <c r="G25806">
        <v>1</v>
      </c>
      <c r="H25806" t="s">
        <v>13</v>
      </c>
      <c r="I25806" t="s">
        <v>61</v>
      </c>
      <c r="J25806" t="s">
        <v>62</v>
      </c>
    </row>
    <row r="25807" spans="1:10" x14ac:dyDescent="0.35">
      <c r="A25807" t="s">
        <v>30</v>
      </c>
      <c r="B25807" t="s">
        <v>11</v>
      </c>
      <c r="C25807" t="s">
        <v>12</v>
      </c>
      <c r="D25807">
        <v>11275.69</v>
      </c>
      <c r="E25807">
        <v>19.760000000000002</v>
      </c>
      <c r="F25807" s="1">
        <v>43013</v>
      </c>
      <c r="G25807">
        <v>1</v>
      </c>
      <c r="H25807" t="s">
        <v>13</v>
      </c>
      <c r="I25807" t="s">
        <v>61</v>
      </c>
      <c r="J25807" t="s">
        <v>62</v>
      </c>
    </row>
    <row r="25808" spans="1:10" x14ac:dyDescent="0.35">
      <c r="A25808" t="s">
        <v>34</v>
      </c>
      <c r="B25808" t="s">
        <v>11</v>
      </c>
      <c r="C25808" t="s">
        <v>12</v>
      </c>
      <c r="D25808">
        <v>2297.14</v>
      </c>
      <c r="E25808">
        <v>4.05</v>
      </c>
      <c r="F25808" s="1">
        <v>43047</v>
      </c>
      <c r="G25808">
        <v>1</v>
      </c>
      <c r="H25808" t="s">
        <v>13</v>
      </c>
      <c r="I25808" t="s">
        <v>61</v>
      </c>
      <c r="J25808" t="s">
        <v>62</v>
      </c>
    </row>
    <row r="25809" spans="1:10" x14ac:dyDescent="0.35">
      <c r="A25809" t="s">
        <v>33</v>
      </c>
      <c r="B25809" t="s">
        <v>11</v>
      </c>
      <c r="C25809" t="s">
        <v>12</v>
      </c>
      <c r="D25809">
        <v>2359.2399999999998</v>
      </c>
      <c r="E25809">
        <v>4.16</v>
      </c>
      <c r="F25809" s="1">
        <v>43028</v>
      </c>
      <c r="G25809">
        <v>1</v>
      </c>
      <c r="H25809" t="s">
        <v>13</v>
      </c>
      <c r="I25809" t="s">
        <v>61</v>
      </c>
      <c r="J25809" t="s">
        <v>62</v>
      </c>
    </row>
    <row r="25810" spans="1:10" x14ac:dyDescent="0.35">
      <c r="A25810" t="s">
        <v>32</v>
      </c>
      <c r="B25810" t="s">
        <v>11</v>
      </c>
      <c r="C25810" t="s">
        <v>12</v>
      </c>
      <c r="D25810">
        <v>212.4</v>
      </c>
      <c r="E25810">
        <v>0.38</v>
      </c>
      <c r="F25810" s="1">
        <v>43066</v>
      </c>
      <c r="G25810">
        <v>1</v>
      </c>
      <c r="H25810" t="s">
        <v>13</v>
      </c>
      <c r="I25810" t="s">
        <v>61</v>
      </c>
      <c r="J25810" t="s">
        <v>62</v>
      </c>
    </row>
    <row r="25811" spans="1:10" x14ac:dyDescent="0.35">
      <c r="A25811" t="s">
        <v>32</v>
      </c>
      <c r="B25811" t="s">
        <v>11</v>
      </c>
      <c r="C25811" t="s">
        <v>12</v>
      </c>
      <c r="D25811">
        <v>211.12</v>
      </c>
      <c r="E25811">
        <v>0.37</v>
      </c>
      <c r="F25811" s="1">
        <v>43025</v>
      </c>
      <c r="G25811">
        <v>1</v>
      </c>
      <c r="H25811" t="s">
        <v>13</v>
      </c>
      <c r="I25811" t="s">
        <v>61</v>
      </c>
      <c r="J25811" t="s">
        <v>62</v>
      </c>
    </row>
    <row r="25812" spans="1:10" x14ac:dyDescent="0.35">
      <c r="A25812" t="s">
        <v>33</v>
      </c>
      <c r="B25812" t="s">
        <v>11</v>
      </c>
      <c r="C25812" t="s">
        <v>12</v>
      </c>
      <c r="D25812">
        <v>2386.04</v>
      </c>
      <c r="E25812">
        <v>4.24</v>
      </c>
      <c r="F25812" s="1">
        <v>43086</v>
      </c>
      <c r="G25812">
        <v>1</v>
      </c>
      <c r="H25812" t="s">
        <v>13</v>
      </c>
      <c r="I25812" t="s">
        <v>61</v>
      </c>
      <c r="J25812" t="s">
        <v>62</v>
      </c>
    </row>
    <row r="25813" spans="1:10" x14ac:dyDescent="0.35">
      <c r="A25813" t="s">
        <v>10</v>
      </c>
      <c r="B25813" t="s">
        <v>11</v>
      </c>
      <c r="C25813" t="s">
        <v>12</v>
      </c>
      <c r="D25813">
        <v>15953.32</v>
      </c>
      <c r="E25813">
        <v>28.17</v>
      </c>
      <c r="F25813" s="1">
        <v>43033</v>
      </c>
      <c r="G25813">
        <v>1</v>
      </c>
      <c r="H25813" t="s">
        <v>13</v>
      </c>
      <c r="I25813" t="s">
        <v>61</v>
      </c>
      <c r="J25813" t="s">
        <v>62</v>
      </c>
    </row>
    <row r="25814" spans="1:10" x14ac:dyDescent="0.35">
      <c r="A25814" t="s">
        <v>30</v>
      </c>
      <c r="B25814" t="s">
        <v>11</v>
      </c>
      <c r="C25814" t="s">
        <v>12</v>
      </c>
      <c r="D25814">
        <v>11376.07</v>
      </c>
      <c r="E25814">
        <v>20.22</v>
      </c>
      <c r="F25814" s="1">
        <v>43063</v>
      </c>
      <c r="G25814">
        <v>1</v>
      </c>
      <c r="H25814" t="s">
        <v>13</v>
      </c>
      <c r="I25814" t="s">
        <v>61</v>
      </c>
      <c r="J25814" t="s">
        <v>62</v>
      </c>
    </row>
    <row r="25815" spans="1:10" x14ac:dyDescent="0.35">
      <c r="A25815" t="s">
        <v>33</v>
      </c>
      <c r="B25815" t="s">
        <v>11</v>
      </c>
      <c r="C25815" t="s">
        <v>12</v>
      </c>
      <c r="D25815">
        <v>2347.23</v>
      </c>
      <c r="E25815">
        <v>4.1100000000000003</v>
      </c>
      <c r="F25815" s="1">
        <v>43001</v>
      </c>
      <c r="G25815">
        <v>1</v>
      </c>
      <c r="H25815" t="s">
        <v>13</v>
      </c>
      <c r="I25815" t="s">
        <v>61</v>
      </c>
      <c r="J25815" t="s">
        <v>62</v>
      </c>
    </row>
    <row r="25816" spans="1:10" x14ac:dyDescent="0.35">
      <c r="A25816" t="s">
        <v>33</v>
      </c>
      <c r="B25816" t="s">
        <v>11</v>
      </c>
      <c r="C25816" t="s">
        <v>12</v>
      </c>
      <c r="D25816">
        <v>2334.12</v>
      </c>
      <c r="E25816">
        <v>4.08</v>
      </c>
      <c r="F25816" s="1">
        <v>42951</v>
      </c>
      <c r="G25816">
        <v>1</v>
      </c>
      <c r="H25816" t="s">
        <v>13</v>
      </c>
      <c r="I25816" t="s">
        <v>61</v>
      </c>
      <c r="J25816" t="s">
        <v>62</v>
      </c>
    </row>
    <row r="25817" spans="1:10" x14ac:dyDescent="0.35">
      <c r="A25817" t="s">
        <v>32</v>
      </c>
      <c r="B25817" t="s">
        <v>11</v>
      </c>
      <c r="C25817" t="s">
        <v>12</v>
      </c>
      <c r="D25817">
        <v>211.87</v>
      </c>
      <c r="E25817">
        <v>0.37</v>
      </c>
      <c r="F25817" s="1">
        <v>43055</v>
      </c>
      <c r="G25817">
        <v>1</v>
      </c>
      <c r="H25817" t="s">
        <v>13</v>
      </c>
      <c r="I25817" t="s">
        <v>61</v>
      </c>
      <c r="J25817" t="s">
        <v>62</v>
      </c>
    </row>
    <row r="25818" spans="1:10" x14ac:dyDescent="0.35">
      <c r="A25818" t="s">
        <v>33</v>
      </c>
      <c r="B25818" t="s">
        <v>11</v>
      </c>
      <c r="C25818" t="s">
        <v>12</v>
      </c>
      <c r="D25818">
        <v>2374.8000000000002</v>
      </c>
      <c r="E25818">
        <v>4.22</v>
      </c>
      <c r="F25818" s="1">
        <v>43063</v>
      </c>
      <c r="G25818">
        <v>1</v>
      </c>
      <c r="H25818" t="s">
        <v>13</v>
      </c>
      <c r="I25818" t="s">
        <v>61</v>
      </c>
      <c r="J25818" t="s">
        <v>62</v>
      </c>
    </row>
    <row r="25819" spans="1:10" x14ac:dyDescent="0.35">
      <c r="A25819" t="s">
        <v>33</v>
      </c>
      <c r="B25819" t="s">
        <v>11</v>
      </c>
      <c r="C25819" t="s">
        <v>12</v>
      </c>
      <c r="D25819">
        <v>2388.09</v>
      </c>
      <c r="E25819">
        <v>4.24</v>
      </c>
      <c r="F25819" s="1">
        <v>43090</v>
      </c>
      <c r="G25819">
        <v>1</v>
      </c>
      <c r="H25819" t="s">
        <v>13</v>
      </c>
      <c r="I25819" t="s">
        <v>61</v>
      </c>
      <c r="J25819" t="s">
        <v>62</v>
      </c>
    </row>
    <row r="25820" spans="1:10" x14ac:dyDescent="0.35">
      <c r="A25820" t="s">
        <v>34</v>
      </c>
      <c r="B25820" t="s">
        <v>11</v>
      </c>
      <c r="C25820" t="s">
        <v>12</v>
      </c>
      <c r="D25820">
        <v>2320.3000000000002</v>
      </c>
      <c r="E25820">
        <v>4.0999999999999996</v>
      </c>
      <c r="F25820" s="1">
        <v>43097</v>
      </c>
      <c r="G25820">
        <v>1</v>
      </c>
      <c r="H25820" t="s">
        <v>13</v>
      </c>
      <c r="I25820" t="s">
        <v>61</v>
      </c>
      <c r="J25820" t="s">
        <v>62</v>
      </c>
    </row>
    <row r="25821" spans="1:10" x14ac:dyDescent="0.35">
      <c r="A25821" t="s">
        <v>34</v>
      </c>
      <c r="B25821" t="s">
        <v>11</v>
      </c>
      <c r="C25821" t="s">
        <v>12</v>
      </c>
      <c r="D25821">
        <v>2318.35</v>
      </c>
      <c r="E25821">
        <v>4.1100000000000003</v>
      </c>
      <c r="F25821" s="1">
        <v>43095</v>
      </c>
      <c r="G25821">
        <v>1</v>
      </c>
      <c r="H25821" t="s">
        <v>13</v>
      </c>
      <c r="I25821" t="s">
        <v>61</v>
      </c>
      <c r="J25821" t="s">
        <v>62</v>
      </c>
    </row>
    <row r="25822" spans="1:10" x14ac:dyDescent="0.35">
      <c r="A25822" t="s">
        <v>34</v>
      </c>
      <c r="B25822" t="s">
        <v>11</v>
      </c>
      <c r="C25822" t="s">
        <v>12</v>
      </c>
      <c r="D25822">
        <v>2279.16</v>
      </c>
      <c r="E25822">
        <v>3.99</v>
      </c>
      <c r="F25822" s="1">
        <v>43001</v>
      </c>
      <c r="G25822">
        <v>1</v>
      </c>
      <c r="H25822" t="s">
        <v>13</v>
      </c>
      <c r="I25822" t="s">
        <v>61</v>
      </c>
      <c r="J25822" t="s">
        <v>62</v>
      </c>
    </row>
    <row r="25823" spans="1:10" x14ac:dyDescent="0.35">
      <c r="A25823" t="s">
        <v>30</v>
      </c>
      <c r="B25823" t="s">
        <v>16</v>
      </c>
      <c r="C25823" t="s">
        <v>17</v>
      </c>
      <c r="D25823">
        <v>15798162913.540001</v>
      </c>
      <c r="E25823">
        <v>27797517.140000001</v>
      </c>
      <c r="F25823" s="1">
        <v>43008</v>
      </c>
      <c r="G25823">
        <v>1</v>
      </c>
      <c r="H25823" t="s">
        <v>13</v>
      </c>
      <c r="I25823" t="s">
        <v>61</v>
      </c>
      <c r="J25823" t="s">
        <v>62</v>
      </c>
    </row>
    <row r="25824" spans="1:10" x14ac:dyDescent="0.35">
      <c r="A25824" t="s">
        <v>30</v>
      </c>
      <c r="B25824" t="s">
        <v>22</v>
      </c>
      <c r="C25824" t="s">
        <v>23</v>
      </c>
      <c r="D25824">
        <v>15571132973.42</v>
      </c>
      <c r="E25824">
        <v>27226544.34</v>
      </c>
      <c r="F25824" s="1">
        <v>42978</v>
      </c>
      <c r="G25824">
        <v>1</v>
      </c>
      <c r="H25824" t="s">
        <v>13</v>
      </c>
      <c r="I25824" t="s">
        <v>61</v>
      </c>
      <c r="J25824" t="s">
        <v>62</v>
      </c>
    </row>
    <row r="25825" spans="1:10" x14ac:dyDescent="0.35">
      <c r="A25825" t="s">
        <v>10</v>
      </c>
      <c r="B25825" t="s">
        <v>11</v>
      </c>
      <c r="C25825" t="s">
        <v>12</v>
      </c>
      <c r="D25825">
        <v>15846.67</v>
      </c>
      <c r="E25825">
        <v>27.63</v>
      </c>
      <c r="F25825" s="1">
        <v>42998</v>
      </c>
      <c r="G25825">
        <v>1</v>
      </c>
      <c r="H25825" t="s">
        <v>13</v>
      </c>
      <c r="I25825" t="s">
        <v>61</v>
      </c>
      <c r="J25825" t="s">
        <v>62</v>
      </c>
    </row>
    <row r="25826" spans="1:10" x14ac:dyDescent="0.35">
      <c r="A25826" t="s">
        <v>30</v>
      </c>
      <c r="B25826" t="s">
        <v>11</v>
      </c>
      <c r="C25826" t="s">
        <v>12</v>
      </c>
      <c r="D25826">
        <v>11259.19</v>
      </c>
      <c r="E25826">
        <v>19.809999999999999</v>
      </c>
      <c r="F25826" s="1">
        <v>43008</v>
      </c>
      <c r="G25826">
        <v>1</v>
      </c>
      <c r="H25826" t="s">
        <v>13</v>
      </c>
      <c r="I25826" t="s">
        <v>61</v>
      </c>
      <c r="J25826" t="s">
        <v>62</v>
      </c>
    </row>
    <row r="25827" spans="1:10" x14ac:dyDescent="0.35">
      <c r="A25827" t="s">
        <v>33</v>
      </c>
      <c r="B25827" t="s">
        <v>11</v>
      </c>
      <c r="C25827" t="s">
        <v>12</v>
      </c>
      <c r="D25827">
        <v>2360.62</v>
      </c>
      <c r="E25827">
        <v>4.16</v>
      </c>
      <c r="F25827" s="1">
        <v>43031</v>
      </c>
      <c r="G25827">
        <v>1</v>
      </c>
      <c r="H25827" t="s">
        <v>13</v>
      </c>
      <c r="I25827" t="s">
        <v>61</v>
      </c>
      <c r="J25827" t="s">
        <v>62</v>
      </c>
    </row>
    <row r="25828" spans="1:10" x14ac:dyDescent="0.35">
      <c r="A25828" t="s">
        <v>33</v>
      </c>
      <c r="B25828" t="s">
        <v>11</v>
      </c>
      <c r="C25828" t="s">
        <v>12</v>
      </c>
      <c r="D25828">
        <v>2334.59</v>
      </c>
      <c r="E25828">
        <v>4.09</v>
      </c>
      <c r="F25828" s="1">
        <v>42952</v>
      </c>
      <c r="G25828">
        <v>1</v>
      </c>
      <c r="H25828" t="s">
        <v>13</v>
      </c>
      <c r="I25828" t="s">
        <v>61</v>
      </c>
      <c r="J25828" t="s">
        <v>62</v>
      </c>
    </row>
    <row r="25829" spans="1:10" x14ac:dyDescent="0.35">
      <c r="A25829" t="s">
        <v>10</v>
      </c>
      <c r="B25829" t="s">
        <v>11</v>
      </c>
      <c r="C25829" t="s">
        <v>12</v>
      </c>
      <c r="D25829">
        <v>15816.79</v>
      </c>
      <c r="E25829">
        <v>27.54</v>
      </c>
      <c r="F25829" s="1">
        <v>42987</v>
      </c>
      <c r="G25829">
        <v>1</v>
      </c>
      <c r="H25829" t="s">
        <v>13</v>
      </c>
      <c r="I25829" t="s">
        <v>61</v>
      </c>
      <c r="J25829" t="s">
        <v>62</v>
      </c>
    </row>
    <row r="25830" spans="1:10" x14ac:dyDescent="0.35">
      <c r="A25830" t="s">
        <v>33</v>
      </c>
      <c r="B25830" t="s">
        <v>11</v>
      </c>
      <c r="C25830" t="s">
        <v>12</v>
      </c>
      <c r="D25830">
        <v>2364.6999999999998</v>
      </c>
      <c r="E25830">
        <v>4.17</v>
      </c>
      <c r="F25830" s="1">
        <v>43039</v>
      </c>
      <c r="G25830">
        <v>1</v>
      </c>
      <c r="H25830" t="s">
        <v>13</v>
      </c>
      <c r="I25830" t="s">
        <v>61</v>
      </c>
      <c r="J25830" t="s">
        <v>62</v>
      </c>
    </row>
    <row r="25831" spans="1:10" x14ac:dyDescent="0.35">
      <c r="A25831" t="s">
        <v>34</v>
      </c>
      <c r="B25831" t="s">
        <v>24</v>
      </c>
      <c r="C25831" t="s">
        <v>25</v>
      </c>
      <c r="D25831">
        <v>3769109147.7199998</v>
      </c>
      <c r="E25831">
        <v>6651564.7199999997</v>
      </c>
      <c r="F25831" s="1">
        <v>43039</v>
      </c>
      <c r="G25831">
        <v>1</v>
      </c>
      <c r="H25831" t="s">
        <v>13</v>
      </c>
      <c r="I25831" t="s">
        <v>61</v>
      </c>
      <c r="J25831" t="s">
        <v>62</v>
      </c>
    </row>
    <row r="25832" spans="1:10" x14ac:dyDescent="0.35">
      <c r="A25832" t="s">
        <v>10</v>
      </c>
      <c r="B25832" t="s">
        <v>11</v>
      </c>
      <c r="C25832" t="s">
        <v>12</v>
      </c>
      <c r="D25832">
        <v>15765.32</v>
      </c>
      <c r="E25832">
        <v>27.56</v>
      </c>
      <c r="F25832" s="1">
        <v>42970</v>
      </c>
      <c r="G25832">
        <v>1</v>
      </c>
      <c r="H25832" t="s">
        <v>13</v>
      </c>
      <c r="I25832" t="s">
        <v>61</v>
      </c>
      <c r="J25832" t="s">
        <v>62</v>
      </c>
    </row>
    <row r="25833" spans="1:10" x14ac:dyDescent="0.35">
      <c r="A25833" t="s">
        <v>32</v>
      </c>
      <c r="B25833" t="s">
        <v>11</v>
      </c>
      <c r="C25833" t="s">
        <v>12</v>
      </c>
      <c r="D25833">
        <v>213.05</v>
      </c>
      <c r="E25833">
        <v>0.38</v>
      </c>
      <c r="F25833" s="1">
        <v>43079</v>
      </c>
      <c r="G25833">
        <v>1</v>
      </c>
      <c r="H25833" t="s">
        <v>13</v>
      </c>
      <c r="I25833" t="s">
        <v>61</v>
      </c>
      <c r="J25833" t="s">
        <v>62</v>
      </c>
    </row>
    <row r="25834" spans="1:10" x14ac:dyDescent="0.35">
      <c r="A25834" t="s">
        <v>33</v>
      </c>
      <c r="B25834" t="s">
        <v>11</v>
      </c>
      <c r="C25834" t="s">
        <v>12</v>
      </c>
      <c r="D25834">
        <v>2374.12</v>
      </c>
      <c r="E25834">
        <v>4.22</v>
      </c>
      <c r="F25834" s="1">
        <v>43062</v>
      </c>
      <c r="G25834">
        <v>1</v>
      </c>
      <c r="H25834" t="s">
        <v>13</v>
      </c>
      <c r="I25834" t="s">
        <v>61</v>
      </c>
      <c r="J25834" t="s">
        <v>62</v>
      </c>
    </row>
    <row r="25835" spans="1:10" x14ac:dyDescent="0.35">
      <c r="A25835" t="s">
        <v>34</v>
      </c>
      <c r="B25835" t="s">
        <v>26</v>
      </c>
      <c r="C25835" t="s">
        <v>27</v>
      </c>
      <c r="D25835">
        <v>8972384.9499999993</v>
      </c>
      <c r="E25835">
        <v>15688.46</v>
      </c>
      <c r="F25835" s="1">
        <v>42978</v>
      </c>
      <c r="G25835">
        <v>1</v>
      </c>
      <c r="H25835" t="s">
        <v>13</v>
      </c>
      <c r="I25835" t="s">
        <v>61</v>
      </c>
      <c r="J25835" t="s">
        <v>62</v>
      </c>
    </row>
    <row r="25836" spans="1:10" x14ac:dyDescent="0.35">
      <c r="A25836" t="s">
        <v>34</v>
      </c>
      <c r="B25836" t="s">
        <v>11</v>
      </c>
      <c r="C25836" t="s">
        <v>12</v>
      </c>
      <c r="D25836">
        <v>2268.46</v>
      </c>
      <c r="E25836">
        <v>3.97</v>
      </c>
      <c r="F25836" s="1">
        <v>42966</v>
      </c>
      <c r="G25836">
        <v>1</v>
      </c>
      <c r="H25836" t="s">
        <v>13</v>
      </c>
      <c r="I25836" t="s">
        <v>61</v>
      </c>
      <c r="J25836" t="s">
        <v>62</v>
      </c>
    </row>
    <row r="25837" spans="1:10" x14ac:dyDescent="0.35">
      <c r="A25837" t="s">
        <v>32</v>
      </c>
      <c r="B25837" t="s">
        <v>11</v>
      </c>
      <c r="C25837" t="s">
        <v>12</v>
      </c>
      <c r="D25837">
        <v>212.85</v>
      </c>
      <c r="E25837">
        <v>0.38</v>
      </c>
      <c r="F25837" s="1">
        <v>43075</v>
      </c>
      <c r="G25837">
        <v>1</v>
      </c>
      <c r="H25837" t="s">
        <v>13</v>
      </c>
      <c r="I25837" t="s">
        <v>61</v>
      </c>
      <c r="J25837" t="s">
        <v>62</v>
      </c>
    </row>
    <row r="25838" spans="1:10" x14ac:dyDescent="0.35">
      <c r="A25838" t="s">
        <v>32</v>
      </c>
      <c r="B25838" t="s">
        <v>11</v>
      </c>
      <c r="C25838" t="s">
        <v>12</v>
      </c>
      <c r="D25838">
        <v>210.95</v>
      </c>
      <c r="E25838">
        <v>0.37</v>
      </c>
      <c r="F25838" s="1">
        <v>43027</v>
      </c>
      <c r="G25838">
        <v>1</v>
      </c>
      <c r="H25838" t="s">
        <v>13</v>
      </c>
      <c r="I25838" t="s">
        <v>61</v>
      </c>
      <c r="J25838" t="s">
        <v>62</v>
      </c>
    </row>
    <row r="25839" spans="1:10" x14ac:dyDescent="0.35">
      <c r="A25839" t="s">
        <v>30</v>
      </c>
      <c r="B25839" t="s">
        <v>11</v>
      </c>
      <c r="C25839" t="s">
        <v>12</v>
      </c>
      <c r="D25839">
        <v>11179.27</v>
      </c>
      <c r="E25839">
        <v>19.559999999999999</v>
      </c>
      <c r="F25839" s="1">
        <v>42953</v>
      </c>
      <c r="G25839">
        <v>1</v>
      </c>
      <c r="H25839" t="s">
        <v>13</v>
      </c>
      <c r="I25839" t="s">
        <v>61</v>
      </c>
      <c r="J25839" t="s">
        <v>62</v>
      </c>
    </row>
    <row r="25840" spans="1:10" x14ac:dyDescent="0.35">
      <c r="A25840" t="s">
        <v>33</v>
      </c>
      <c r="B25840" t="s">
        <v>11</v>
      </c>
      <c r="C25840" t="s">
        <v>12</v>
      </c>
      <c r="D25840">
        <v>2382.39</v>
      </c>
      <c r="E25840">
        <v>4.2300000000000004</v>
      </c>
      <c r="F25840" s="1">
        <v>43077</v>
      </c>
      <c r="G25840">
        <v>1</v>
      </c>
      <c r="H25840" t="s">
        <v>13</v>
      </c>
      <c r="I25840" t="s">
        <v>61</v>
      </c>
      <c r="J25840" t="s">
        <v>62</v>
      </c>
    </row>
    <row r="25841" spans="1:10" x14ac:dyDescent="0.35">
      <c r="A25841" t="s">
        <v>33</v>
      </c>
      <c r="B25841" t="s">
        <v>11</v>
      </c>
      <c r="C25841" t="s">
        <v>12</v>
      </c>
      <c r="D25841">
        <v>2385.4899999999998</v>
      </c>
      <c r="E25841">
        <v>4.24</v>
      </c>
      <c r="F25841" s="1">
        <v>43085</v>
      </c>
      <c r="G25841">
        <v>1</v>
      </c>
      <c r="H25841" t="s">
        <v>13</v>
      </c>
      <c r="I25841" t="s">
        <v>61</v>
      </c>
      <c r="J25841" t="s">
        <v>62</v>
      </c>
    </row>
    <row r="25842" spans="1:10" x14ac:dyDescent="0.35">
      <c r="A25842" t="s">
        <v>10</v>
      </c>
      <c r="B25842" t="s">
        <v>28</v>
      </c>
      <c r="C25842" t="s">
        <v>29</v>
      </c>
      <c r="D25842">
        <v>4513559.1399999997</v>
      </c>
      <c r="E25842">
        <v>7965.34</v>
      </c>
      <c r="F25842" s="1">
        <v>43039</v>
      </c>
      <c r="G25842">
        <v>1</v>
      </c>
      <c r="H25842" t="s">
        <v>13</v>
      </c>
      <c r="I25842" t="s">
        <v>61</v>
      </c>
      <c r="J25842" t="s">
        <v>62</v>
      </c>
    </row>
    <row r="25843" spans="1:10" x14ac:dyDescent="0.35">
      <c r="A25843" t="s">
        <v>34</v>
      </c>
      <c r="B25843" t="s">
        <v>11</v>
      </c>
      <c r="C25843" t="s">
        <v>12</v>
      </c>
      <c r="D25843">
        <v>2286.67</v>
      </c>
      <c r="E25843">
        <v>4</v>
      </c>
      <c r="F25843" s="1">
        <v>43015</v>
      </c>
      <c r="G25843">
        <v>1</v>
      </c>
      <c r="H25843" t="s">
        <v>13</v>
      </c>
      <c r="I25843" t="s">
        <v>61</v>
      </c>
      <c r="J25843" t="s">
        <v>62</v>
      </c>
    </row>
    <row r="25844" spans="1:10" x14ac:dyDescent="0.35">
      <c r="A25844" t="s">
        <v>10</v>
      </c>
      <c r="B25844" t="s">
        <v>11</v>
      </c>
      <c r="C25844" t="s">
        <v>12</v>
      </c>
      <c r="D25844">
        <v>15855.2</v>
      </c>
      <c r="E25844">
        <v>27.8</v>
      </c>
      <c r="F25844" s="1">
        <v>43004</v>
      </c>
      <c r="G25844">
        <v>1</v>
      </c>
      <c r="H25844" t="s">
        <v>13</v>
      </c>
      <c r="I25844" t="s">
        <v>61</v>
      </c>
      <c r="J25844" t="s">
        <v>62</v>
      </c>
    </row>
    <row r="25845" spans="1:10" x14ac:dyDescent="0.35">
      <c r="A25845" t="s">
        <v>33</v>
      </c>
      <c r="B25845" t="s">
        <v>11</v>
      </c>
      <c r="C25845" t="s">
        <v>12</v>
      </c>
      <c r="D25845">
        <v>2344.27</v>
      </c>
      <c r="E25845">
        <v>4.08</v>
      </c>
      <c r="F25845" s="1">
        <v>42991</v>
      </c>
      <c r="G25845">
        <v>1</v>
      </c>
      <c r="H25845" t="s">
        <v>13</v>
      </c>
      <c r="I25845" t="s">
        <v>61</v>
      </c>
      <c r="J25845" t="s">
        <v>62</v>
      </c>
    </row>
    <row r="25846" spans="1:10" x14ac:dyDescent="0.35">
      <c r="A25846" t="s">
        <v>33</v>
      </c>
      <c r="B25846" t="s">
        <v>11</v>
      </c>
      <c r="C25846" t="s">
        <v>12</v>
      </c>
      <c r="D25846">
        <v>2361.27</v>
      </c>
      <c r="E25846">
        <v>4.17</v>
      </c>
      <c r="F25846" s="1">
        <v>43033</v>
      </c>
      <c r="G25846">
        <v>1</v>
      </c>
      <c r="H25846" t="s">
        <v>13</v>
      </c>
      <c r="I25846" t="s">
        <v>61</v>
      </c>
      <c r="J25846" t="s">
        <v>62</v>
      </c>
    </row>
    <row r="25847" spans="1:10" x14ac:dyDescent="0.35">
      <c r="A25847" t="s">
        <v>33</v>
      </c>
      <c r="B25847" t="s">
        <v>11</v>
      </c>
      <c r="C25847" t="s">
        <v>12</v>
      </c>
      <c r="D25847">
        <v>2350.9899999999998</v>
      </c>
      <c r="E25847">
        <v>4.1500000000000004</v>
      </c>
      <c r="F25847" s="1">
        <v>43011</v>
      </c>
      <c r="G25847">
        <v>1</v>
      </c>
      <c r="H25847" t="s">
        <v>13</v>
      </c>
      <c r="I25847" t="s">
        <v>61</v>
      </c>
      <c r="J25847" t="s">
        <v>62</v>
      </c>
    </row>
    <row r="25848" spans="1:10" x14ac:dyDescent="0.35">
      <c r="A25848" t="s">
        <v>32</v>
      </c>
      <c r="B25848" t="s">
        <v>11</v>
      </c>
      <c r="C25848" t="s">
        <v>12</v>
      </c>
      <c r="D25848">
        <v>214.2</v>
      </c>
      <c r="E25848">
        <v>0.38</v>
      </c>
      <c r="F25848" s="1">
        <v>43100</v>
      </c>
      <c r="G25848">
        <v>1</v>
      </c>
      <c r="H25848" t="s">
        <v>13</v>
      </c>
      <c r="I25848" t="s">
        <v>61</v>
      </c>
      <c r="J25848" t="s">
        <v>62</v>
      </c>
    </row>
    <row r="25849" spans="1:10" x14ac:dyDescent="0.35">
      <c r="A25849" t="s">
        <v>10</v>
      </c>
      <c r="B25849" t="s">
        <v>11</v>
      </c>
      <c r="C25849" t="s">
        <v>12</v>
      </c>
      <c r="D25849">
        <v>15955.19</v>
      </c>
      <c r="E25849">
        <v>28.16</v>
      </c>
      <c r="F25849" s="1">
        <v>43032</v>
      </c>
      <c r="G25849">
        <v>1</v>
      </c>
      <c r="H25849" t="s">
        <v>13</v>
      </c>
      <c r="I25849" t="s">
        <v>61</v>
      </c>
      <c r="J25849" t="s">
        <v>62</v>
      </c>
    </row>
    <row r="25850" spans="1:10" x14ac:dyDescent="0.35">
      <c r="A25850" t="s">
        <v>10</v>
      </c>
      <c r="B25850" t="s">
        <v>11</v>
      </c>
      <c r="C25850" t="s">
        <v>12</v>
      </c>
      <c r="D25850">
        <v>15897.66</v>
      </c>
      <c r="E25850">
        <v>27.83</v>
      </c>
      <c r="F25850" s="1">
        <v>43016</v>
      </c>
      <c r="G25850">
        <v>1</v>
      </c>
      <c r="H25850" t="s">
        <v>13</v>
      </c>
      <c r="I25850" t="s">
        <v>61</v>
      </c>
      <c r="J25850" t="s">
        <v>62</v>
      </c>
    </row>
    <row r="25851" spans="1:10" x14ac:dyDescent="0.35">
      <c r="A25851" t="s">
        <v>34</v>
      </c>
      <c r="B25851" t="s">
        <v>11</v>
      </c>
      <c r="C25851" t="s">
        <v>12</v>
      </c>
      <c r="D25851">
        <v>2297.12</v>
      </c>
      <c r="E25851">
        <v>4.0599999999999996</v>
      </c>
      <c r="F25851" s="1">
        <v>43045</v>
      </c>
      <c r="G25851">
        <v>1</v>
      </c>
      <c r="H25851" t="s">
        <v>13</v>
      </c>
      <c r="I25851" t="s">
        <v>61</v>
      </c>
      <c r="J25851" t="s">
        <v>62</v>
      </c>
    </row>
    <row r="25852" spans="1:10" x14ac:dyDescent="0.35">
      <c r="A25852" t="s">
        <v>10</v>
      </c>
      <c r="B25852" t="s">
        <v>26</v>
      </c>
      <c r="C25852" t="s">
        <v>27</v>
      </c>
      <c r="D25852">
        <v>6931634.4000000004</v>
      </c>
      <c r="E25852">
        <v>12120.15</v>
      </c>
      <c r="F25852" s="1">
        <v>42978</v>
      </c>
      <c r="G25852">
        <v>1</v>
      </c>
      <c r="H25852" t="s">
        <v>13</v>
      </c>
      <c r="I25852" t="s">
        <v>61</v>
      </c>
      <c r="J25852" t="s">
        <v>62</v>
      </c>
    </row>
    <row r="25853" spans="1:10" x14ac:dyDescent="0.35">
      <c r="A25853" t="s">
        <v>30</v>
      </c>
      <c r="B25853" t="s">
        <v>11</v>
      </c>
      <c r="C25853" t="s">
        <v>12</v>
      </c>
      <c r="D25853">
        <v>11362.37</v>
      </c>
      <c r="E25853">
        <v>20.12</v>
      </c>
      <c r="F25853" s="1">
        <v>43056</v>
      </c>
      <c r="G25853">
        <v>1</v>
      </c>
      <c r="H25853" t="s">
        <v>13</v>
      </c>
      <c r="I25853" t="s">
        <v>61</v>
      </c>
      <c r="J25853" t="s">
        <v>62</v>
      </c>
    </row>
    <row r="25854" spans="1:10" x14ac:dyDescent="0.35">
      <c r="A25854" t="s">
        <v>34</v>
      </c>
      <c r="B25854" t="s">
        <v>22</v>
      </c>
      <c r="C25854" t="s">
        <v>23</v>
      </c>
      <c r="D25854">
        <v>3816777449.9000001</v>
      </c>
      <c r="E25854">
        <v>6673737.9100000001</v>
      </c>
      <c r="F25854" s="1">
        <v>42978</v>
      </c>
      <c r="G25854">
        <v>1</v>
      </c>
      <c r="H25854" t="s">
        <v>13</v>
      </c>
      <c r="I25854" t="s">
        <v>61</v>
      </c>
      <c r="J25854" t="s">
        <v>62</v>
      </c>
    </row>
    <row r="25855" spans="1:10" x14ac:dyDescent="0.35">
      <c r="A25855" t="s">
        <v>33</v>
      </c>
      <c r="B25855" t="s">
        <v>11</v>
      </c>
      <c r="C25855" t="s">
        <v>12</v>
      </c>
      <c r="D25855">
        <v>2356.67</v>
      </c>
      <c r="E25855">
        <v>4.12</v>
      </c>
      <c r="F25855" s="1">
        <v>43018</v>
      </c>
      <c r="G25855">
        <v>1</v>
      </c>
      <c r="H25855" t="s">
        <v>13</v>
      </c>
      <c r="I25855" t="s">
        <v>61</v>
      </c>
      <c r="J25855" t="s">
        <v>62</v>
      </c>
    </row>
    <row r="25856" spans="1:10" x14ac:dyDescent="0.35">
      <c r="A25856" t="s">
        <v>34</v>
      </c>
      <c r="B25856" t="s">
        <v>11</v>
      </c>
      <c r="C25856" t="s">
        <v>12</v>
      </c>
      <c r="D25856">
        <v>2270.54</v>
      </c>
      <c r="E25856">
        <v>3.97</v>
      </c>
      <c r="F25856" s="1">
        <v>42972</v>
      </c>
      <c r="G25856">
        <v>1</v>
      </c>
      <c r="H25856" t="s">
        <v>13</v>
      </c>
      <c r="I25856" t="s">
        <v>61</v>
      </c>
      <c r="J25856" t="s">
        <v>62</v>
      </c>
    </row>
    <row r="25857" spans="1:10" x14ac:dyDescent="0.35">
      <c r="A25857" t="s">
        <v>10</v>
      </c>
      <c r="B25857" t="s">
        <v>11</v>
      </c>
      <c r="C25857" t="s">
        <v>12</v>
      </c>
      <c r="D25857">
        <v>16144.59</v>
      </c>
      <c r="E25857">
        <v>28.67</v>
      </c>
      <c r="F25857" s="1">
        <v>43087</v>
      </c>
      <c r="G25857">
        <v>1</v>
      </c>
      <c r="H25857" t="s">
        <v>13</v>
      </c>
      <c r="I25857" t="s">
        <v>61</v>
      </c>
      <c r="J25857" t="s">
        <v>62</v>
      </c>
    </row>
    <row r="25858" spans="1:10" x14ac:dyDescent="0.35">
      <c r="A25858" t="s">
        <v>10</v>
      </c>
      <c r="B25858" t="s">
        <v>28</v>
      </c>
      <c r="C25858" t="s">
        <v>29</v>
      </c>
      <c r="D25858">
        <v>4822824.96</v>
      </c>
      <c r="E25858">
        <v>8514.57</v>
      </c>
      <c r="F25858" s="1">
        <v>43100</v>
      </c>
      <c r="G25858">
        <v>1</v>
      </c>
      <c r="H25858" t="s">
        <v>13</v>
      </c>
      <c r="I25858" t="s">
        <v>61</v>
      </c>
      <c r="J25858" t="s">
        <v>62</v>
      </c>
    </row>
    <row r="25859" spans="1:10" x14ac:dyDescent="0.35">
      <c r="A25859" t="s">
        <v>34</v>
      </c>
      <c r="B25859" t="s">
        <v>11</v>
      </c>
      <c r="C25859" t="s">
        <v>12</v>
      </c>
      <c r="D25859">
        <v>2262.14</v>
      </c>
      <c r="E25859">
        <v>3.97</v>
      </c>
      <c r="F25859" s="1">
        <v>42950</v>
      </c>
      <c r="G25859">
        <v>1</v>
      </c>
      <c r="H25859" t="s">
        <v>13</v>
      </c>
      <c r="I25859" t="s">
        <v>61</v>
      </c>
      <c r="J25859" t="s">
        <v>62</v>
      </c>
    </row>
    <row r="25860" spans="1:10" x14ac:dyDescent="0.35">
      <c r="A25860" t="s">
        <v>34</v>
      </c>
      <c r="B25860" t="s">
        <v>20</v>
      </c>
      <c r="C25860" t="s">
        <v>21</v>
      </c>
      <c r="D25860">
        <v>31258944.850000001</v>
      </c>
      <c r="E25860">
        <v>55164.47</v>
      </c>
      <c r="F25860" s="1">
        <v>43039</v>
      </c>
      <c r="G25860">
        <v>1</v>
      </c>
      <c r="H25860" t="s">
        <v>13</v>
      </c>
      <c r="I25860" t="s">
        <v>61</v>
      </c>
      <c r="J25860" t="s">
        <v>62</v>
      </c>
    </row>
    <row r="25861" spans="1:10" x14ac:dyDescent="0.35">
      <c r="A25861" t="s">
        <v>33</v>
      </c>
      <c r="B25861" t="s">
        <v>11</v>
      </c>
      <c r="C25861" t="s">
        <v>12</v>
      </c>
      <c r="D25861">
        <v>2339.12</v>
      </c>
      <c r="E25861">
        <v>4.08</v>
      </c>
      <c r="F25861" s="1">
        <v>42981</v>
      </c>
      <c r="G25861">
        <v>1</v>
      </c>
      <c r="H25861" t="s">
        <v>13</v>
      </c>
      <c r="I25861" t="s">
        <v>61</v>
      </c>
      <c r="J25861" t="s">
        <v>62</v>
      </c>
    </row>
    <row r="25862" spans="1:10" x14ac:dyDescent="0.35">
      <c r="A25862" t="s">
        <v>34</v>
      </c>
      <c r="B25862" t="s">
        <v>11</v>
      </c>
      <c r="C25862" t="s">
        <v>12</v>
      </c>
      <c r="D25862">
        <v>2264.5100000000002</v>
      </c>
      <c r="E25862">
        <v>3.96</v>
      </c>
      <c r="F25862" s="1">
        <v>42956</v>
      </c>
      <c r="G25862">
        <v>1</v>
      </c>
      <c r="H25862" t="s">
        <v>13</v>
      </c>
      <c r="I25862" t="s">
        <v>61</v>
      </c>
      <c r="J25862" t="s">
        <v>62</v>
      </c>
    </row>
    <row r="25863" spans="1:10" x14ac:dyDescent="0.35">
      <c r="A25863" t="s">
        <v>10</v>
      </c>
      <c r="B25863" t="s">
        <v>20</v>
      </c>
      <c r="C25863" t="s">
        <v>21</v>
      </c>
      <c r="D25863">
        <v>23961506.629999999</v>
      </c>
      <c r="E25863">
        <v>42536.23</v>
      </c>
      <c r="F25863" s="1">
        <v>43069</v>
      </c>
      <c r="G25863">
        <v>1</v>
      </c>
      <c r="H25863" t="s">
        <v>13</v>
      </c>
      <c r="I25863" t="s">
        <v>61</v>
      </c>
      <c r="J25863" t="s">
        <v>62</v>
      </c>
    </row>
    <row r="25864" spans="1:10" x14ac:dyDescent="0.35">
      <c r="A25864" t="s">
        <v>30</v>
      </c>
      <c r="B25864" t="s">
        <v>11</v>
      </c>
      <c r="C25864" t="s">
        <v>12</v>
      </c>
      <c r="D25864">
        <v>11420.48</v>
      </c>
      <c r="E25864">
        <v>20.27</v>
      </c>
      <c r="F25864" s="1">
        <v>43083</v>
      </c>
      <c r="G25864">
        <v>1</v>
      </c>
      <c r="H25864" t="s">
        <v>13</v>
      </c>
      <c r="I25864" t="s">
        <v>61</v>
      </c>
      <c r="J25864" t="s">
        <v>62</v>
      </c>
    </row>
    <row r="25865" spans="1:10" x14ac:dyDescent="0.35">
      <c r="A25865" t="s">
        <v>34</v>
      </c>
      <c r="B25865" t="s">
        <v>11</v>
      </c>
      <c r="C25865" t="s">
        <v>12</v>
      </c>
      <c r="D25865">
        <v>2275.9</v>
      </c>
      <c r="E25865">
        <v>3.95</v>
      </c>
      <c r="F25865" s="1">
        <v>42985</v>
      </c>
      <c r="G25865">
        <v>1</v>
      </c>
      <c r="H25865" t="s">
        <v>13</v>
      </c>
      <c r="I25865" t="s">
        <v>61</v>
      </c>
      <c r="J25865" t="s">
        <v>62</v>
      </c>
    </row>
    <row r="25866" spans="1:10" x14ac:dyDescent="0.35">
      <c r="A25866" t="s">
        <v>34</v>
      </c>
      <c r="B25866" t="s">
        <v>11</v>
      </c>
      <c r="C25866" t="s">
        <v>12</v>
      </c>
      <c r="D25866">
        <v>2292.61</v>
      </c>
      <c r="E25866">
        <v>4.04</v>
      </c>
      <c r="F25866" s="1">
        <v>43031</v>
      </c>
      <c r="G25866">
        <v>1</v>
      </c>
      <c r="H25866" t="s">
        <v>13</v>
      </c>
      <c r="I25866" t="s">
        <v>61</v>
      </c>
      <c r="J25866" t="s">
        <v>62</v>
      </c>
    </row>
    <row r="25867" spans="1:10" x14ac:dyDescent="0.35">
      <c r="A25867" t="s">
        <v>30</v>
      </c>
      <c r="B25867" t="s">
        <v>11</v>
      </c>
      <c r="C25867" t="s">
        <v>12</v>
      </c>
      <c r="D25867">
        <v>11292.33</v>
      </c>
      <c r="E25867">
        <v>19.8</v>
      </c>
      <c r="F25867" s="1">
        <v>43021</v>
      </c>
      <c r="G25867">
        <v>1</v>
      </c>
      <c r="H25867" t="s">
        <v>13</v>
      </c>
      <c r="I25867" t="s">
        <v>61</v>
      </c>
      <c r="J25867" t="s">
        <v>62</v>
      </c>
    </row>
    <row r="25868" spans="1:10" x14ac:dyDescent="0.35">
      <c r="A25868" t="s">
        <v>33</v>
      </c>
      <c r="B25868" t="s">
        <v>11</v>
      </c>
      <c r="C25868" t="s">
        <v>12</v>
      </c>
      <c r="D25868">
        <v>2369.1</v>
      </c>
      <c r="E25868">
        <v>4.18</v>
      </c>
      <c r="F25868" s="1">
        <v>43048</v>
      </c>
      <c r="G25868">
        <v>1</v>
      </c>
      <c r="H25868" t="s">
        <v>13</v>
      </c>
      <c r="I25868" t="s">
        <v>61</v>
      </c>
      <c r="J25868" t="s">
        <v>62</v>
      </c>
    </row>
    <row r="25869" spans="1:10" x14ac:dyDescent="0.35">
      <c r="A25869" t="s">
        <v>10</v>
      </c>
      <c r="B25869" t="s">
        <v>11</v>
      </c>
      <c r="C25869" t="s">
        <v>12</v>
      </c>
      <c r="D25869">
        <v>15754.76</v>
      </c>
      <c r="E25869">
        <v>27.54</v>
      </c>
      <c r="F25869" s="1">
        <v>42964</v>
      </c>
      <c r="G25869">
        <v>1</v>
      </c>
      <c r="H25869" t="s">
        <v>13</v>
      </c>
      <c r="I25869" t="s">
        <v>61</v>
      </c>
      <c r="J25869" t="s">
        <v>62</v>
      </c>
    </row>
    <row r="25870" spans="1:10" x14ac:dyDescent="0.35">
      <c r="A25870" t="s">
        <v>30</v>
      </c>
      <c r="B25870" t="s">
        <v>11</v>
      </c>
      <c r="C25870" t="s">
        <v>12</v>
      </c>
      <c r="D25870">
        <v>11296.75</v>
      </c>
      <c r="E25870">
        <v>19.88</v>
      </c>
      <c r="F25870" s="1">
        <v>43024</v>
      </c>
      <c r="G25870">
        <v>1</v>
      </c>
      <c r="H25870" t="s">
        <v>13</v>
      </c>
      <c r="I25870" t="s">
        <v>61</v>
      </c>
      <c r="J25870" t="s">
        <v>62</v>
      </c>
    </row>
    <row r="25871" spans="1:10" x14ac:dyDescent="0.35">
      <c r="A25871" t="s">
        <v>30</v>
      </c>
      <c r="B25871" t="s">
        <v>20</v>
      </c>
      <c r="C25871" t="s">
        <v>21</v>
      </c>
      <c r="D25871">
        <v>109851465.2</v>
      </c>
      <c r="E25871">
        <v>192078.24</v>
      </c>
      <c r="F25871" s="1">
        <v>42978</v>
      </c>
      <c r="G25871">
        <v>1</v>
      </c>
      <c r="H25871" t="s">
        <v>13</v>
      </c>
      <c r="I25871" t="s">
        <v>61</v>
      </c>
      <c r="J25871" t="s">
        <v>62</v>
      </c>
    </row>
    <row r="25872" spans="1:10" x14ac:dyDescent="0.35">
      <c r="A25872" t="s">
        <v>10</v>
      </c>
      <c r="B25872" t="s">
        <v>11</v>
      </c>
      <c r="C25872" t="s">
        <v>12</v>
      </c>
      <c r="D25872">
        <v>16015.19</v>
      </c>
      <c r="E25872">
        <v>28.23</v>
      </c>
      <c r="F25872" s="1">
        <v>43049</v>
      </c>
      <c r="G25872">
        <v>1</v>
      </c>
      <c r="H25872" t="s">
        <v>13</v>
      </c>
      <c r="I25872" t="s">
        <v>61</v>
      </c>
      <c r="J25872" t="s">
        <v>62</v>
      </c>
    </row>
    <row r="25873" spans="1:10" x14ac:dyDescent="0.35">
      <c r="A25873" t="s">
        <v>30</v>
      </c>
      <c r="B25873" t="s">
        <v>11</v>
      </c>
      <c r="C25873" t="s">
        <v>12</v>
      </c>
      <c r="D25873">
        <v>11379.45</v>
      </c>
      <c r="E25873">
        <v>20.2</v>
      </c>
      <c r="F25873" s="1">
        <v>43064</v>
      </c>
      <c r="G25873">
        <v>1</v>
      </c>
      <c r="H25873" t="s">
        <v>13</v>
      </c>
      <c r="I25873" t="s">
        <v>61</v>
      </c>
      <c r="J25873" t="s">
        <v>62</v>
      </c>
    </row>
    <row r="25874" spans="1:10" x14ac:dyDescent="0.35">
      <c r="A25874" t="s">
        <v>34</v>
      </c>
      <c r="B25874" t="s">
        <v>11</v>
      </c>
      <c r="C25874" t="s">
        <v>12</v>
      </c>
      <c r="D25874">
        <v>2300.1</v>
      </c>
      <c r="E25874">
        <v>4.07</v>
      </c>
      <c r="F25874" s="1">
        <v>43056</v>
      </c>
      <c r="G25874">
        <v>1</v>
      </c>
      <c r="H25874" t="s">
        <v>13</v>
      </c>
      <c r="I25874" t="s">
        <v>61</v>
      </c>
      <c r="J25874" t="s">
        <v>62</v>
      </c>
    </row>
    <row r="25875" spans="1:10" x14ac:dyDescent="0.35">
      <c r="A25875" t="s">
        <v>10</v>
      </c>
      <c r="B25875" t="s">
        <v>11</v>
      </c>
      <c r="C25875" t="s">
        <v>12</v>
      </c>
      <c r="D25875">
        <v>15979.5</v>
      </c>
      <c r="E25875">
        <v>28.22</v>
      </c>
      <c r="F25875" s="1">
        <v>43040</v>
      </c>
      <c r="G25875">
        <v>1</v>
      </c>
      <c r="H25875" t="s">
        <v>13</v>
      </c>
      <c r="I25875" t="s">
        <v>61</v>
      </c>
      <c r="J25875" t="s">
        <v>62</v>
      </c>
    </row>
    <row r="25876" spans="1:10" x14ac:dyDescent="0.35">
      <c r="A25876" t="s">
        <v>33</v>
      </c>
      <c r="B25876" t="s">
        <v>11</v>
      </c>
      <c r="C25876" t="s">
        <v>12</v>
      </c>
      <c r="D25876">
        <v>2352.38</v>
      </c>
      <c r="E25876">
        <v>4.13</v>
      </c>
      <c r="F25876" s="1">
        <v>43012</v>
      </c>
      <c r="G25876">
        <v>1</v>
      </c>
      <c r="H25876" t="s">
        <v>13</v>
      </c>
      <c r="I25876" t="s">
        <v>61</v>
      </c>
      <c r="J25876" t="s">
        <v>62</v>
      </c>
    </row>
    <row r="25877" spans="1:10" x14ac:dyDescent="0.35">
      <c r="A25877" t="s">
        <v>30</v>
      </c>
      <c r="B25877" t="s">
        <v>22</v>
      </c>
      <c r="C25877" t="s">
        <v>23</v>
      </c>
      <c r="D25877">
        <v>16161375700.5</v>
      </c>
      <c r="E25877">
        <v>28520913.620000001</v>
      </c>
      <c r="F25877" s="1">
        <v>43039</v>
      </c>
      <c r="G25877">
        <v>1</v>
      </c>
      <c r="H25877" t="s">
        <v>13</v>
      </c>
      <c r="I25877" t="s">
        <v>61</v>
      </c>
      <c r="J25877" t="s">
        <v>62</v>
      </c>
    </row>
    <row r="25878" spans="1:10" x14ac:dyDescent="0.35">
      <c r="A25878" t="s">
        <v>34</v>
      </c>
      <c r="B25878" t="s">
        <v>11</v>
      </c>
      <c r="C25878" t="s">
        <v>12</v>
      </c>
      <c r="D25878">
        <v>2271.44</v>
      </c>
      <c r="E25878">
        <v>3.98</v>
      </c>
      <c r="F25878" s="1">
        <v>42975</v>
      </c>
      <c r="G25878">
        <v>1</v>
      </c>
      <c r="H25878" t="s">
        <v>13</v>
      </c>
      <c r="I25878" t="s">
        <v>61</v>
      </c>
      <c r="J25878" t="s">
        <v>62</v>
      </c>
    </row>
    <row r="25879" spans="1:10" x14ac:dyDescent="0.35">
      <c r="A25879" t="s">
        <v>33</v>
      </c>
      <c r="B25879" t="s">
        <v>28</v>
      </c>
      <c r="C25879" t="s">
        <v>29</v>
      </c>
      <c r="D25879">
        <v>21605182.920000002</v>
      </c>
      <c r="E25879">
        <v>38127.910000000003</v>
      </c>
      <c r="F25879" s="1">
        <v>43039</v>
      </c>
      <c r="G25879">
        <v>1</v>
      </c>
      <c r="H25879" t="s">
        <v>13</v>
      </c>
      <c r="I25879" t="s">
        <v>61</v>
      </c>
      <c r="J25879" t="s">
        <v>62</v>
      </c>
    </row>
    <row r="25880" spans="1:10" x14ac:dyDescent="0.35">
      <c r="A25880" t="s">
        <v>33</v>
      </c>
      <c r="B25880" t="s">
        <v>11</v>
      </c>
      <c r="C25880" t="s">
        <v>12</v>
      </c>
      <c r="D25880">
        <v>2344.85</v>
      </c>
      <c r="E25880">
        <v>4.08</v>
      </c>
      <c r="F25880" s="1">
        <v>42993</v>
      </c>
      <c r="G25880">
        <v>1</v>
      </c>
      <c r="H25880" t="s">
        <v>13</v>
      </c>
      <c r="I25880" t="s">
        <v>61</v>
      </c>
      <c r="J25880" t="s">
        <v>62</v>
      </c>
    </row>
    <row r="25881" spans="1:10" x14ac:dyDescent="0.35">
      <c r="A25881" t="s">
        <v>32</v>
      </c>
      <c r="B25881" t="s">
        <v>11</v>
      </c>
      <c r="C25881" t="s">
        <v>12</v>
      </c>
      <c r="D25881">
        <v>210.9</v>
      </c>
      <c r="E25881">
        <v>0.37</v>
      </c>
      <c r="F25881" s="1">
        <v>43018</v>
      </c>
      <c r="G25881">
        <v>1</v>
      </c>
      <c r="H25881" t="s">
        <v>13</v>
      </c>
      <c r="I25881" t="s">
        <v>61</v>
      </c>
      <c r="J25881" t="s">
        <v>62</v>
      </c>
    </row>
    <row r="25882" spans="1:10" x14ac:dyDescent="0.35">
      <c r="A25882" t="s">
        <v>32</v>
      </c>
      <c r="B25882" t="s">
        <v>11</v>
      </c>
      <c r="C25882" t="s">
        <v>12</v>
      </c>
      <c r="D25882">
        <v>210.89</v>
      </c>
      <c r="E25882">
        <v>0.37</v>
      </c>
      <c r="F25882" s="1">
        <v>43026</v>
      </c>
      <c r="G25882">
        <v>1</v>
      </c>
      <c r="H25882" t="s">
        <v>13</v>
      </c>
      <c r="I25882" t="s">
        <v>61</v>
      </c>
      <c r="J25882" t="s">
        <v>62</v>
      </c>
    </row>
    <row r="25883" spans="1:10" x14ac:dyDescent="0.35">
      <c r="A25883" t="s">
        <v>33</v>
      </c>
      <c r="B25883" t="s">
        <v>26</v>
      </c>
      <c r="C25883" t="s">
        <v>27</v>
      </c>
      <c r="D25883">
        <v>39032452.009999998</v>
      </c>
      <c r="E25883">
        <v>68249.289999999994</v>
      </c>
      <c r="F25883" s="1">
        <v>42978</v>
      </c>
      <c r="G25883">
        <v>1</v>
      </c>
      <c r="H25883" t="s">
        <v>13</v>
      </c>
      <c r="I25883" t="s">
        <v>61</v>
      </c>
      <c r="J25883" t="s">
        <v>62</v>
      </c>
    </row>
    <row r="25884" spans="1:10" x14ac:dyDescent="0.35">
      <c r="A25884" t="s">
        <v>30</v>
      </c>
      <c r="B25884" t="s">
        <v>11</v>
      </c>
      <c r="C25884" t="s">
        <v>12</v>
      </c>
      <c r="D25884">
        <v>11205.93</v>
      </c>
      <c r="E25884">
        <v>19.57</v>
      </c>
      <c r="F25884" s="1">
        <v>42982</v>
      </c>
      <c r="G25884">
        <v>1</v>
      </c>
      <c r="H25884" t="s">
        <v>13</v>
      </c>
      <c r="I25884" t="s">
        <v>61</v>
      </c>
      <c r="J25884" t="s">
        <v>62</v>
      </c>
    </row>
    <row r="25885" spans="1:10" x14ac:dyDescent="0.35">
      <c r="A25885" t="s">
        <v>10</v>
      </c>
      <c r="B25885" t="s">
        <v>22</v>
      </c>
      <c r="C25885" t="s">
        <v>23</v>
      </c>
      <c r="D25885">
        <v>3246480957.8899999</v>
      </c>
      <c r="E25885">
        <v>5763120.3499999996</v>
      </c>
      <c r="F25885" s="1">
        <v>43069</v>
      </c>
      <c r="G25885">
        <v>1</v>
      </c>
      <c r="H25885" t="s">
        <v>13</v>
      </c>
      <c r="I25885" t="s">
        <v>61</v>
      </c>
      <c r="J25885" t="s">
        <v>62</v>
      </c>
    </row>
    <row r="25886" spans="1:10" x14ac:dyDescent="0.35">
      <c r="A25886" t="s">
        <v>33</v>
      </c>
      <c r="B25886" t="s">
        <v>11</v>
      </c>
      <c r="C25886" t="s">
        <v>12</v>
      </c>
      <c r="D25886">
        <v>2392.52</v>
      </c>
      <c r="E25886">
        <v>4.2300000000000004</v>
      </c>
      <c r="F25886" s="1">
        <v>43097</v>
      </c>
      <c r="G25886">
        <v>1</v>
      </c>
      <c r="H25886" t="s">
        <v>13</v>
      </c>
      <c r="I25886" t="s">
        <v>61</v>
      </c>
      <c r="J25886" t="s">
        <v>62</v>
      </c>
    </row>
    <row r="25887" spans="1:10" x14ac:dyDescent="0.35">
      <c r="A25887" t="s">
        <v>32</v>
      </c>
      <c r="B25887" t="s">
        <v>11</v>
      </c>
      <c r="C25887" t="s">
        <v>12</v>
      </c>
      <c r="D25887">
        <v>212.17</v>
      </c>
      <c r="E25887">
        <v>0.38</v>
      </c>
      <c r="F25887" s="1">
        <v>43062</v>
      </c>
      <c r="G25887">
        <v>1</v>
      </c>
      <c r="H25887" t="s">
        <v>13</v>
      </c>
      <c r="I25887" t="s">
        <v>61</v>
      </c>
      <c r="J25887" t="s">
        <v>62</v>
      </c>
    </row>
    <row r="25888" spans="1:10" x14ac:dyDescent="0.35">
      <c r="A25888" t="s">
        <v>33</v>
      </c>
      <c r="B25888" t="s">
        <v>11</v>
      </c>
      <c r="C25888" t="s">
        <v>12</v>
      </c>
      <c r="D25888">
        <v>2370.12</v>
      </c>
      <c r="E25888">
        <v>4.18</v>
      </c>
      <c r="F25888" s="1">
        <v>43050</v>
      </c>
      <c r="G25888">
        <v>1</v>
      </c>
      <c r="H25888" t="s">
        <v>13</v>
      </c>
      <c r="I25888" t="s">
        <v>61</v>
      </c>
      <c r="J25888" t="s">
        <v>62</v>
      </c>
    </row>
    <row r="25889" spans="1:10" x14ac:dyDescent="0.35">
      <c r="A25889" t="s">
        <v>10</v>
      </c>
      <c r="B25889" t="s">
        <v>11</v>
      </c>
      <c r="C25889" t="s">
        <v>12</v>
      </c>
      <c r="D25889">
        <v>15775.59</v>
      </c>
      <c r="E25889">
        <v>27.61</v>
      </c>
      <c r="F25889" s="1">
        <v>42973</v>
      </c>
      <c r="G25889">
        <v>1</v>
      </c>
      <c r="H25889" t="s">
        <v>13</v>
      </c>
      <c r="I25889" t="s">
        <v>61</v>
      </c>
      <c r="J25889" t="s">
        <v>62</v>
      </c>
    </row>
    <row r="25890" spans="1:10" x14ac:dyDescent="0.35">
      <c r="A25890" t="s">
        <v>32</v>
      </c>
      <c r="B25890" t="s">
        <v>28</v>
      </c>
      <c r="C25890" t="s">
        <v>29</v>
      </c>
      <c r="D25890">
        <v>15222923.42</v>
      </c>
      <c r="E25890">
        <v>27023.58</v>
      </c>
      <c r="F25890" s="1">
        <v>43069</v>
      </c>
      <c r="G25890">
        <v>1</v>
      </c>
      <c r="H25890" t="s">
        <v>13</v>
      </c>
      <c r="I25890" t="s">
        <v>61</v>
      </c>
      <c r="J25890" t="s">
        <v>62</v>
      </c>
    </row>
    <row r="25891" spans="1:10" x14ac:dyDescent="0.35">
      <c r="A25891" t="s">
        <v>32</v>
      </c>
      <c r="B25891" t="s">
        <v>11</v>
      </c>
      <c r="C25891" t="s">
        <v>12</v>
      </c>
      <c r="D25891">
        <v>211.02</v>
      </c>
      <c r="E25891">
        <v>0.37</v>
      </c>
      <c r="F25891" s="1">
        <v>43029</v>
      </c>
      <c r="G25891">
        <v>1</v>
      </c>
      <c r="H25891" t="s">
        <v>13</v>
      </c>
      <c r="I25891" t="s">
        <v>61</v>
      </c>
      <c r="J25891" t="s">
        <v>62</v>
      </c>
    </row>
    <row r="25892" spans="1:10" x14ac:dyDescent="0.35">
      <c r="A25892" t="s">
        <v>30</v>
      </c>
      <c r="B25892" t="s">
        <v>11</v>
      </c>
      <c r="C25892" t="s">
        <v>12</v>
      </c>
      <c r="D25892">
        <v>11218.93</v>
      </c>
      <c r="E25892">
        <v>19.54</v>
      </c>
      <c r="F25892" s="1">
        <v>42989</v>
      </c>
      <c r="G25892">
        <v>1</v>
      </c>
      <c r="H25892" t="s">
        <v>13</v>
      </c>
      <c r="I25892" t="s">
        <v>61</v>
      </c>
      <c r="J25892" t="s">
        <v>62</v>
      </c>
    </row>
    <row r="25893" spans="1:10" x14ac:dyDescent="0.35">
      <c r="A25893" t="s">
        <v>10</v>
      </c>
      <c r="B25893" t="s">
        <v>11</v>
      </c>
      <c r="C25893" t="s">
        <v>12</v>
      </c>
      <c r="D25893">
        <v>15753.72</v>
      </c>
      <c r="E25893">
        <v>27.5</v>
      </c>
      <c r="F25893" s="1">
        <v>42963</v>
      </c>
      <c r="G25893">
        <v>1</v>
      </c>
      <c r="H25893" t="s">
        <v>13</v>
      </c>
      <c r="I25893" t="s">
        <v>61</v>
      </c>
      <c r="J25893" t="s">
        <v>62</v>
      </c>
    </row>
    <row r="25894" spans="1:10" x14ac:dyDescent="0.35">
      <c r="A25894" t="s">
        <v>30</v>
      </c>
      <c r="B25894" t="s">
        <v>11</v>
      </c>
      <c r="C25894" t="s">
        <v>12</v>
      </c>
      <c r="D25894">
        <v>11348.14</v>
      </c>
      <c r="E25894">
        <v>20</v>
      </c>
      <c r="F25894" s="1">
        <v>43049</v>
      </c>
      <c r="G25894">
        <v>1</v>
      </c>
      <c r="H25894" t="s">
        <v>13</v>
      </c>
      <c r="I25894" t="s">
        <v>61</v>
      </c>
      <c r="J25894" t="s">
        <v>62</v>
      </c>
    </row>
    <row r="25895" spans="1:10" x14ac:dyDescent="0.35">
      <c r="A25895" t="s">
        <v>30</v>
      </c>
      <c r="B25895" t="s">
        <v>18</v>
      </c>
      <c r="C25895" t="s">
        <v>19</v>
      </c>
      <c r="D25895">
        <v>15594403304.129999</v>
      </c>
      <c r="E25895">
        <v>27683027.949999999</v>
      </c>
      <c r="F25895" s="1">
        <v>43069</v>
      </c>
      <c r="G25895">
        <v>1</v>
      </c>
      <c r="H25895" t="s">
        <v>13</v>
      </c>
      <c r="I25895" t="s">
        <v>61</v>
      </c>
      <c r="J25895" t="s">
        <v>62</v>
      </c>
    </row>
    <row r="25896" spans="1:10" x14ac:dyDescent="0.35">
      <c r="A25896" t="s">
        <v>30</v>
      </c>
      <c r="B25896" t="s">
        <v>11</v>
      </c>
      <c r="C25896" t="s">
        <v>12</v>
      </c>
      <c r="D25896">
        <v>11217.2</v>
      </c>
      <c r="E25896">
        <v>19.59</v>
      </c>
      <c r="F25896" s="1">
        <v>42980</v>
      </c>
      <c r="G25896">
        <v>1</v>
      </c>
      <c r="H25896" t="s">
        <v>13</v>
      </c>
      <c r="I25896" t="s">
        <v>61</v>
      </c>
      <c r="J25896" t="s">
        <v>62</v>
      </c>
    </row>
    <row r="25897" spans="1:10" x14ac:dyDescent="0.35">
      <c r="A25897" t="s">
        <v>32</v>
      </c>
      <c r="B25897" t="s">
        <v>11</v>
      </c>
      <c r="C25897" t="s">
        <v>12</v>
      </c>
      <c r="D25897">
        <v>211.14</v>
      </c>
      <c r="E25897">
        <v>0.37</v>
      </c>
      <c r="F25897" s="1">
        <v>43033</v>
      </c>
      <c r="G25897">
        <v>1</v>
      </c>
      <c r="H25897" t="s">
        <v>13</v>
      </c>
      <c r="I25897" t="s">
        <v>61</v>
      </c>
      <c r="J25897" t="s">
        <v>62</v>
      </c>
    </row>
    <row r="25898" spans="1:10" x14ac:dyDescent="0.35">
      <c r="A25898" t="s">
        <v>34</v>
      </c>
      <c r="B25898" t="s">
        <v>16</v>
      </c>
      <c r="C25898" t="s">
        <v>17</v>
      </c>
      <c r="D25898">
        <v>3811823806.2800002</v>
      </c>
      <c r="E25898">
        <v>6665076.3300000001</v>
      </c>
      <c r="F25898" s="1">
        <v>42978</v>
      </c>
      <c r="G25898">
        <v>1</v>
      </c>
      <c r="H25898" t="s">
        <v>13</v>
      </c>
      <c r="I25898" t="s">
        <v>61</v>
      </c>
      <c r="J25898" t="s">
        <v>62</v>
      </c>
    </row>
    <row r="25899" spans="1:10" x14ac:dyDescent="0.35">
      <c r="A25899" t="s">
        <v>30</v>
      </c>
      <c r="B25899" t="s">
        <v>11</v>
      </c>
      <c r="C25899" t="s">
        <v>12</v>
      </c>
      <c r="D25899">
        <v>11287.07</v>
      </c>
      <c r="E25899">
        <v>19.760000000000002</v>
      </c>
      <c r="F25899" s="1">
        <v>43017</v>
      </c>
      <c r="G25899">
        <v>1</v>
      </c>
      <c r="H25899" t="s">
        <v>13</v>
      </c>
      <c r="I25899" t="s">
        <v>61</v>
      </c>
      <c r="J25899" t="s">
        <v>62</v>
      </c>
    </row>
    <row r="25900" spans="1:10" x14ac:dyDescent="0.35">
      <c r="A25900" t="s">
        <v>33</v>
      </c>
      <c r="B25900" t="s">
        <v>11</v>
      </c>
      <c r="C25900" t="s">
        <v>12</v>
      </c>
      <c r="D25900">
        <v>2329.58</v>
      </c>
      <c r="E25900">
        <v>4.07</v>
      </c>
      <c r="F25900" s="1">
        <v>42964</v>
      </c>
      <c r="G25900">
        <v>1</v>
      </c>
      <c r="H25900" t="s">
        <v>13</v>
      </c>
      <c r="I25900" t="s">
        <v>61</v>
      </c>
      <c r="J25900" t="s">
        <v>62</v>
      </c>
    </row>
    <row r="25901" spans="1:10" x14ac:dyDescent="0.35">
      <c r="A25901" t="s">
        <v>30</v>
      </c>
      <c r="B25901" t="s">
        <v>28</v>
      </c>
      <c r="C25901" t="s">
        <v>29</v>
      </c>
      <c r="D25901">
        <v>8850988.2100000009</v>
      </c>
      <c r="E25901">
        <v>15712.19</v>
      </c>
      <c r="F25901" s="1">
        <v>43069</v>
      </c>
      <c r="G25901">
        <v>1</v>
      </c>
      <c r="H25901" t="s">
        <v>13</v>
      </c>
      <c r="I25901" t="s">
        <v>61</v>
      </c>
      <c r="J25901" t="s">
        <v>62</v>
      </c>
    </row>
    <row r="25902" spans="1:10" x14ac:dyDescent="0.35">
      <c r="A25902" t="s">
        <v>30</v>
      </c>
      <c r="B25902" t="s">
        <v>11</v>
      </c>
      <c r="C25902" t="s">
        <v>12</v>
      </c>
      <c r="D25902">
        <v>11300.92</v>
      </c>
      <c r="E25902">
        <v>19.93</v>
      </c>
      <c r="F25902" s="1">
        <v>43029</v>
      </c>
      <c r="G25902">
        <v>1</v>
      </c>
      <c r="H25902" t="s">
        <v>13</v>
      </c>
      <c r="I25902" t="s">
        <v>61</v>
      </c>
      <c r="J25902" t="s">
        <v>62</v>
      </c>
    </row>
    <row r="25903" spans="1:10" x14ac:dyDescent="0.35">
      <c r="A25903" t="s">
        <v>30</v>
      </c>
      <c r="B25903" t="s">
        <v>11</v>
      </c>
      <c r="C25903" t="s">
        <v>12</v>
      </c>
      <c r="D25903">
        <v>11412.1</v>
      </c>
      <c r="E25903">
        <v>20.29</v>
      </c>
      <c r="F25903" s="1">
        <v>43079</v>
      </c>
      <c r="G25903">
        <v>1</v>
      </c>
      <c r="H25903" t="s">
        <v>13</v>
      </c>
      <c r="I25903" t="s">
        <v>61</v>
      </c>
      <c r="J25903" t="s">
        <v>62</v>
      </c>
    </row>
    <row r="25904" spans="1:10" x14ac:dyDescent="0.35">
      <c r="A25904" t="s">
        <v>33</v>
      </c>
      <c r="B25904" t="s">
        <v>11</v>
      </c>
      <c r="C25904" t="s">
        <v>12</v>
      </c>
      <c r="D25904">
        <v>2340.37</v>
      </c>
      <c r="E25904">
        <v>4.07</v>
      </c>
      <c r="F25904" s="1">
        <v>42984</v>
      </c>
      <c r="G25904">
        <v>1</v>
      </c>
      <c r="H25904" t="s">
        <v>13</v>
      </c>
      <c r="I25904" t="s">
        <v>61</v>
      </c>
      <c r="J25904" t="s">
        <v>62</v>
      </c>
    </row>
    <row r="25905" spans="1:10" x14ac:dyDescent="0.35">
      <c r="A25905" t="s">
        <v>30</v>
      </c>
      <c r="B25905" t="s">
        <v>11</v>
      </c>
      <c r="C25905" t="s">
        <v>12</v>
      </c>
      <c r="D25905">
        <v>11431.86</v>
      </c>
      <c r="E25905">
        <v>20.309999999999999</v>
      </c>
      <c r="F25905" s="1">
        <v>43088</v>
      </c>
      <c r="G25905">
        <v>1</v>
      </c>
      <c r="H25905" t="s">
        <v>13</v>
      </c>
      <c r="I25905" t="s">
        <v>61</v>
      </c>
      <c r="J25905" t="s">
        <v>62</v>
      </c>
    </row>
    <row r="25906" spans="1:10" x14ac:dyDescent="0.35">
      <c r="A25906" t="s">
        <v>33</v>
      </c>
      <c r="B25906" t="s">
        <v>11</v>
      </c>
      <c r="C25906" t="s">
        <v>12</v>
      </c>
      <c r="D25906">
        <v>2363.84</v>
      </c>
      <c r="E25906">
        <v>4.18</v>
      </c>
      <c r="F25906" s="1">
        <v>43037</v>
      </c>
      <c r="G25906">
        <v>1</v>
      </c>
      <c r="H25906" t="s">
        <v>13</v>
      </c>
      <c r="I25906" t="s">
        <v>61</v>
      </c>
      <c r="J25906" t="s">
        <v>62</v>
      </c>
    </row>
    <row r="25907" spans="1:10" x14ac:dyDescent="0.35">
      <c r="A25907" t="s">
        <v>30</v>
      </c>
      <c r="B25907" t="s">
        <v>18</v>
      </c>
      <c r="C25907" t="s">
        <v>19</v>
      </c>
      <c r="D25907">
        <v>15154202703.620001</v>
      </c>
      <c r="E25907">
        <v>26664442.670000002</v>
      </c>
      <c r="F25907" s="1">
        <v>43008</v>
      </c>
      <c r="G25907">
        <v>1</v>
      </c>
      <c r="H25907" t="s">
        <v>13</v>
      </c>
      <c r="I25907" t="s">
        <v>61</v>
      </c>
      <c r="J25907" t="s">
        <v>62</v>
      </c>
    </row>
    <row r="25908" spans="1:10" x14ac:dyDescent="0.35">
      <c r="A25908" t="s">
        <v>30</v>
      </c>
      <c r="B25908" t="s">
        <v>11</v>
      </c>
      <c r="C25908" t="s">
        <v>12</v>
      </c>
      <c r="D25908">
        <v>11212.36</v>
      </c>
      <c r="E25908">
        <v>19.48</v>
      </c>
      <c r="F25908" s="1">
        <v>42985</v>
      </c>
      <c r="G25908">
        <v>1</v>
      </c>
      <c r="H25908" t="s">
        <v>13</v>
      </c>
      <c r="I25908" t="s">
        <v>61</v>
      </c>
      <c r="J25908" t="s">
        <v>62</v>
      </c>
    </row>
    <row r="25909" spans="1:10" x14ac:dyDescent="0.35">
      <c r="A25909" t="s">
        <v>10</v>
      </c>
      <c r="B25909" t="s">
        <v>11</v>
      </c>
      <c r="C25909" t="s">
        <v>12</v>
      </c>
      <c r="D25909">
        <v>16116.99</v>
      </c>
      <c r="E25909">
        <v>28.66</v>
      </c>
      <c r="F25909" s="1">
        <v>43080</v>
      </c>
      <c r="G25909">
        <v>1</v>
      </c>
      <c r="H25909" t="s">
        <v>13</v>
      </c>
      <c r="I25909" t="s">
        <v>61</v>
      </c>
      <c r="J25909" t="s">
        <v>62</v>
      </c>
    </row>
    <row r="25910" spans="1:10" x14ac:dyDescent="0.35">
      <c r="A25910" t="s">
        <v>33</v>
      </c>
      <c r="B25910" t="s">
        <v>11</v>
      </c>
      <c r="C25910" t="s">
        <v>12</v>
      </c>
      <c r="D25910">
        <v>2358.5700000000002</v>
      </c>
      <c r="E25910">
        <v>4.1500000000000004</v>
      </c>
      <c r="F25910" s="1">
        <v>43025</v>
      </c>
      <c r="G25910">
        <v>1</v>
      </c>
      <c r="H25910" t="s">
        <v>13</v>
      </c>
      <c r="I25910" t="s">
        <v>61</v>
      </c>
      <c r="J25910" t="s">
        <v>62</v>
      </c>
    </row>
    <row r="25911" spans="1:10" x14ac:dyDescent="0.35">
      <c r="A25911" t="s">
        <v>10</v>
      </c>
      <c r="B25911" t="s">
        <v>11</v>
      </c>
      <c r="C25911" t="s">
        <v>12</v>
      </c>
      <c r="D25911">
        <v>16028.09</v>
      </c>
      <c r="E25911">
        <v>28.27</v>
      </c>
      <c r="F25911" s="1">
        <v>43052</v>
      </c>
      <c r="G25911">
        <v>1</v>
      </c>
      <c r="H25911" t="s">
        <v>13</v>
      </c>
      <c r="I25911" t="s">
        <v>61</v>
      </c>
      <c r="J25911" t="s">
        <v>62</v>
      </c>
    </row>
    <row r="25912" spans="1:10" x14ac:dyDescent="0.35">
      <c r="A25912" t="s">
        <v>10</v>
      </c>
      <c r="B25912" t="s">
        <v>11</v>
      </c>
      <c r="C25912" t="s">
        <v>12</v>
      </c>
      <c r="D25912">
        <v>15894.47</v>
      </c>
      <c r="E25912">
        <v>27.82</v>
      </c>
      <c r="F25912" s="1">
        <v>43015</v>
      </c>
      <c r="G25912">
        <v>1</v>
      </c>
      <c r="H25912" t="s">
        <v>13</v>
      </c>
      <c r="I25912" t="s">
        <v>61</v>
      </c>
      <c r="J25912" t="s">
        <v>62</v>
      </c>
    </row>
    <row r="25913" spans="1:10" x14ac:dyDescent="0.35">
      <c r="A25913" t="s">
        <v>32</v>
      </c>
      <c r="B25913" t="s">
        <v>11</v>
      </c>
      <c r="C25913" t="s">
        <v>12</v>
      </c>
      <c r="D25913">
        <v>209.03</v>
      </c>
      <c r="E25913">
        <v>0.36</v>
      </c>
      <c r="F25913" s="1">
        <v>42960</v>
      </c>
      <c r="G25913">
        <v>1</v>
      </c>
      <c r="H25913" t="s">
        <v>13</v>
      </c>
      <c r="I25913" t="s">
        <v>61</v>
      </c>
      <c r="J25913" t="s">
        <v>62</v>
      </c>
    </row>
    <row r="25914" spans="1:10" x14ac:dyDescent="0.35">
      <c r="A25914" t="s">
        <v>33</v>
      </c>
      <c r="B25914" t="s">
        <v>11</v>
      </c>
      <c r="C25914" t="s">
        <v>12</v>
      </c>
      <c r="D25914">
        <v>2350.98</v>
      </c>
      <c r="E25914">
        <v>4.1399999999999997</v>
      </c>
      <c r="F25914" s="1">
        <v>43010</v>
      </c>
      <c r="G25914">
        <v>1</v>
      </c>
      <c r="H25914" t="s">
        <v>13</v>
      </c>
      <c r="I25914" t="s">
        <v>61</v>
      </c>
      <c r="J25914" t="s">
        <v>62</v>
      </c>
    </row>
    <row r="25915" spans="1:10" x14ac:dyDescent="0.35">
      <c r="A25915" t="s">
        <v>33</v>
      </c>
      <c r="B25915" t="s">
        <v>11</v>
      </c>
      <c r="C25915" t="s">
        <v>12</v>
      </c>
      <c r="D25915">
        <v>2371.83</v>
      </c>
      <c r="E25915">
        <v>4.2</v>
      </c>
      <c r="F25915" s="1">
        <v>43056</v>
      </c>
      <c r="G25915">
        <v>1</v>
      </c>
      <c r="H25915" t="s">
        <v>13</v>
      </c>
      <c r="I25915" t="s">
        <v>61</v>
      </c>
      <c r="J25915" t="s">
        <v>62</v>
      </c>
    </row>
    <row r="25916" spans="1:10" x14ac:dyDescent="0.35">
      <c r="A25916" t="s">
        <v>32</v>
      </c>
      <c r="B25916" t="s">
        <v>11</v>
      </c>
      <c r="C25916" t="s">
        <v>12</v>
      </c>
      <c r="D25916">
        <v>210.35</v>
      </c>
      <c r="E25916">
        <v>0.37</v>
      </c>
      <c r="F25916" s="1">
        <v>43012</v>
      </c>
      <c r="G25916">
        <v>1</v>
      </c>
      <c r="H25916" t="s">
        <v>13</v>
      </c>
      <c r="I25916" t="s">
        <v>61</v>
      </c>
      <c r="J25916" t="s">
        <v>62</v>
      </c>
    </row>
    <row r="25917" spans="1:10" x14ac:dyDescent="0.35">
      <c r="A25917" t="s">
        <v>33</v>
      </c>
      <c r="B25917" t="s">
        <v>11</v>
      </c>
      <c r="C25917" t="s">
        <v>12</v>
      </c>
      <c r="D25917">
        <v>2380.98</v>
      </c>
      <c r="E25917">
        <v>4.2300000000000004</v>
      </c>
      <c r="F25917" s="1">
        <v>43075</v>
      </c>
      <c r="G25917">
        <v>1</v>
      </c>
      <c r="H25917" t="s">
        <v>13</v>
      </c>
      <c r="I25917" t="s">
        <v>61</v>
      </c>
      <c r="J25917" t="s">
        <v>62</v>
      </c>
    </row>
    <row r="25918" spans="1:10" x14ac:dyDescent="0.35">
      <c r="A25918" t="s">
        <v>33</v>
      </c>
      <c r="B25918" t="s">
        <v>16</v>
      </c>
      <c r="C25918" t="s">
        <v>17</v>
      </c>
      <c r="D25918">
        <v>18504593357.259998</v>
      </c>
      <c r="E25918">
        <v>32669385.539999999</v>
      </c>
      <c r="F25918" s="1">
        <v>43100</v>
      </c>
      <c r="G25918">
        <v>1</v>
      </c>
      <c r="H25918" t="s">
        <v>13</v>
      </c>
      <c r="I25918" t="s">
        <v>61</v>
      </c>
      <c r="J25918" t="s">
        <v>62</v>
      </c>
    </row>
    <row r="25919" spans="1:10" x14ac:dyDescent="0.35">
      <c r="A25919" t="s">
        <v>33</v>
      </c>
      <c r="B25919" t="s">
        <v>11</v>
      </c>
      <c r="C25919" t="s">
        <v>12</v>
      </c>
      <c r="D25919">
        <v>2364.0500000000002</v>
      </c>
      <c r="E25919">
        <v>4.18</v>
      </c>
      <c r="F25919" s="1">
        <v>43038</v>
      </c>
      <c r="G25919">
        <v>1</v>
      </c>
      <c r="H25919" t="s">
        <v>13</v>
      </c>
      <c r="I25919" t="s">
        <v>61</v>
      </c>
      <c r="J25919" t="s">
        <v>62</v>
      </c>
    </row>
    <row r="25920" spans="1:10" x14ac:dyDescent="0.35">
      <c r="A25920" t="s">
        <v>32</v>
      </c>
      <c r="B25920" t="s">
        <v>11</v>
      </c>
      <c r="C25920" t="s">
        <v>12</v>
      </c>
      <c r="D25920">
        <v>209.91</v>
      </c>
      <c r="E25920">
        <v>0.37</v>
      </c>
      <c r="F25920" s="1">
        <v>42994</v>
      </c>
      <c r="G25920">
        <v>1</v>
      </c>
      <c r="H25920" t="s">
        <v>13</v>
      </c>
      <c r="I25920" t="s">
        <v>61</v>
      </c>
      <c r="J25920" t="s">
        <v>62</v>
      </c>
    </row>
    <row r="25921" spans="1:10" x14ac:dyDescent="0.35">
      <c r="A25921" t="s">
        <v>30</v>
      </c>
      <c r="B25921" t="s">
        <v>11</v>
      </c>
      <c r="C25921" t="s">
        <v>12</v>
      </c>
      <c r="D25921">
        <v>11188.02</v>
      </c>
      <c r="E25921">
        <v>19.53</v>
      </c>
      <c r="F25921" s="1">
        <v>42961</v>
      </c>
      <c r="G25921">
        <v>1</v>
      </c>
      <c r="H25921" t="s">
        <v>13</v>
      </c>
      <c r="I25921" t="s">
        <v>61</v>
      </c>
      <c r="J25921" t="s">
        <v>62</v>
      </c>
    </row>
    <row r="25922" spans="1:10" x14ac:dyDescent="0.35">
      <c r="A25922" t="s">
        <v>10</v>
      </c>
      <c r="B25922" t="s">
        <v>18</v>
      </c>
      <c r="C25922" t="s">
        <v>19</v>
      </c>
      <c r="D25922">
        <v>2959221249.04</v>
      </c>
      <c r="E25922">
        <v>5222308.74</v>
      </c>
      <c r="F25922" s="1">
        <v>43039</v>
      </c>
      <c r="G25922">
        <v>1</v>
      </c>
      <c r="H25922" t="s">
        <v>13</v>
      </c>
      <c r="I25922" t="s">
        <v>61</v>
      </c>
      <c r="J25922" t="s">
        <v>62</v>
      </c>
    </row>
    <row r="25923" spans="1:10" x14ac:dyDescent="0.35">
      <c r="A25923" t="s">
        <v>32</v>
      </c>
      <c r="B25923" t="s">
        <v>11</v>
      </c>
      <c r="C25923" t="s">
        <v>12</v>
      </c>
      <c r="D25923">
        <v>211.37</v>
      </c>
      <c r="E25923">
        <v>0.37</v>
      </c>
      <c r="F25923" s="1">
        <v>43038</v>
      </c>
      <c r="G25923">
        <v>1</v>
      </c>
      <c r="H25923" t="s">
        <v>13</v>
      </c>
      <c r="I25923" t="s">
        <v>61</v>
      </c>
      <c r="J25923" t="s">
        <v>62</v>
      </c>
    </row>
    <row r="25924" spans="1:10" x14ac:dyDescent="0.35">
      <c r="A25924" t="s">
        <v>33</v>
      </c>
      <c r="B25924" t="s">
        <v>11</v>
      </c>
      <c r="C25924" t="s">
        <v>12</v>
      </c>
      <c r="D25924">
        <v>2382.33</v>
      </c>
      <c r="E25924">
        <v>4.24</v>
      </c>
      <c r="F25924" s="1">
        <v>43078</v>
      </c>
      <c r="G25924">
        <v>1</v>
      </c>
      <c r="H25924" t="s">
        <v>13</v>
      </c>
      <c r="I25924" t="s">
        <v>61</v>
      </c>
      <c r="J25924" t="s">
        <v>62</v>
      </c>
    </row>
    <row r="25925" spans="1:10" x14ac:dyDescent="0.35">
      <c r="A25925" t="s">
        <v>32</v>
      </c>
      <c r="B25925" t="s">
        <v>11</v>
      </c>
      <c r="C25925" t="s">
        <v>12</v>
      </c>
      <c r="D25925">
        <v>209.31</v>
      </c>
      <c r="E25925">
        <v>0.37</v>
      </c>
      <c r="F25925" s="1">
        <v>42966</v>
      </c>
      <c r="G25925">
        <v>1</v>
      </c>
      <c r="H25925" t="s">
        <v>13</v>
      </c>
      <c r="I25925" t="s">
        <v>61</v>
      </c>
      <c r="J25925" t="s">
        <v>62</v>
      </c>
    </row>
    <row r="25926" spans="1:10" x14ac:dyDescent="0.35">
      <c r="A25926" t="s">
        <v>34</v>
      </c>
      <c r="B25926" t="s">
        <v>11</v>
      </c>
      <c r="C25926" t="s">
        <v>12</v>
      </c>
      <c r="D25926">
        <v>2299.98</v>
      </c>
      <c r="E25926">
        <v>4.07</v>
      </c>
      <c r="F25926" s="1">
        <v>43055</v>
      </c>
      <c r="G25926">
        <v>1</v>
      </c>
      <c r="H25926" t="s">
        <v>13</v>
      </c>
      <c r="I25926" t="s">
        <v>61</v>
      </c>
      <c r="J25926" t="s">
        <v>62</v>
      </c>
    </row>
    <row r="25927" spans="1:10" x14ac:dyDescent="0.35">
      <c r="A25927" t="s">
        <v>10</v>
      </c>
      <c r="B25927" t="s">
        <v>11</v>
      </c>
      <c r="C25927" t="s">
        <v>12</v>
      </c>
      <c r="D25927">
        <v>15999.61</v>
      </c>
      <c r="E25927">
        <v>28.28</v>
      </c>
      <c r="F25927" s="1">
        <v>43046</v>
      </c>
      <c r="G25927">
        <v>1</v>
      </c>
      <c r="H25927" t="s">
        <v>13</v>
      </c>
      <c r="I25927" t="s">
        <v>61</v>
      </c>
      <c r="J25927" t="s">
        <v>62</v>
      </c>
    </row>
    <row r="25928" spans="1:10" x14ac:dyDescent="0.35">
      <c r="A25928" t="s">
        <v>32</v>
      </c>
      <c r="B25928" t="s">
        <v>11</v>
      </c>
      <c r="C25928" t="s">
        <v>12</v>
      </c>
      <c r="D25928">
        <v>210.22</v>
      </c>
      <c r="E25928">
        <v>0.37</v>
      </c>
      <c r="F25928" s="1">
        <v>43004</v>
      </c>
      <c r="G25928">
        <v>1</v>
      </c>
      <c r="H25928" t="s">
        <v>13</v>
      </c>
      <c r="I25928" t="s">
        <v>61</v>
      </c>
      <c r="J25928" t="s">
        <v>62</v>
      </c>
    </row>
    <row r="25929" spans="1:10" x14ac:dyDescent="0.35">
      <c r="A25929" t="s">
        <v>30</v>
      </c>
      <c r="B25929" t="s">
        <v>11</v>
      </c>
      <c r="C25929" t="s">
        <v>12</v>
      </c>
      <c r="D25929">
        <v>11317.3</v>
      </c>
      <c r="E25929">
        <v>19.989999999999998</v>
      </c>
      <c r="F25929" s="1">
        <v>43036</v>
      </c>
      <c r="G25929">
        <v>1</v>
      </c>
      <c r="H25929" t="s">
        <v>13</v>
      </c>
      <c r="I25929" t="s">
        <v>61</v>
      </c>
      <c r="J25929" t="s">
        <v>62</v>
      </c>
    </row>
    <row r="25930" spans="1:10" x14ac:dyDescent="0.35">
      <c r="A25930" t="s">
        <v>33</v>
      </c>
      <c r="B25930" t="s">
        <v>11</v>
      </c>
      <c r="C25930" t="s">
        <v>12</v>
      </c>
      <c r="D25930">
        <v>2332.17</v>
      </c>
      <c r="E25930">
        <v>4.07</v>
      </c>
      <c r="F25930" s="1">
        <v>42962</v>
      </c>
      <c r="G25930">
        <v>1</v>
      </c>
      <c r="H25930" t="s">
        <v>13</v>
      </c>
      <c r="I25930" t="s">
        <v>61</v>
      </c>
      <c r="J25930" t="s">
        <v>62</v>
      </c>
    </row>
    <row r="25931" spans="1:10" x14ac:dyDescent="0.35">
      <c r="A25931" t="s">
        <v>34</v>
      </c>
      <c r="B25931" t="s">
        <v>11</v>
      </c>
      <c r="C25931" t="s">
        <v>12</v>
      </c>
      <c r="D25931">
        <v>2288.61</v>
      </c>
      <c r="E25931">
        <v>4.01</v>
      </c>
      <c r="F25931" s="1">
        <v>43017</v>
      </c>
      <c r="G25931">
        <v>1</v>
      </c>
      <c r="H25931" t="s">
        <v>13</v>
      </c>
      <c r="I25931" t="s">
        <v>61</v>
      </c>
      <c r="J25931" t="s">
        <v>62</v>
      </c>
    </row>
    <row r="25932" spans="1:10" x14ac:dyDescent="0.35">
      <c r="A25932" t="s">
        <v>32</v>
      </c>
      <c r="B25932" t="s">
        <v>11</v>
      </c>
      <c r="C25932" t="s">
        <v>12</v>
      </c>
      <c r="D25932">
        <v>208.88</v>
      </c>
      <c r="E25932">
        <v>0.36</v>
      </c>
      <c r="F25932" s="1">
        <v>42957</v>
      </c>
      <c r="G25932">
        <v>1</v>
      </c>
      <c r="H25932" t="s">
        <v>13</v>
      </c>
      <c r="I25932" t="s">
        <v>61</v>
      </c>
      <c r="J25932" t="s">
        <v>62</v>
      </c>
    </row>
    <row r="25933" spans="1:10" x14ac:dyDescent="0.35">
      <c r="A25933" t="s">
        <v>32</v>
      </c>
      <c r="B25933" t="s">
        <v>11</v>
      </c>
      <c r="C25933" t="s">
        <v>12</v>
      </c>
      <c r="D25933">
        <v>211.14</v>
      </c>
      <c r="E25933">
        <v>0.37</v>
      </c>
      <c r="F25933" s="1">
        <v>43032</v>
      </c>
      <c r="G25933">
        <v>1</v>
      </c>
      <c r="H25933" t="s">
        <v>13</v>
      </c>
      <c r="I25933" t="s">
        <v>61</v>
      </c>
      <c r="J25933" t="s">
        <v>62</v>
      </c>
    </row>
    <row r="25934" spans="1:10" x14ac:dyDescent="0.35">
      <c r="A25934" t="s">
        <v>33</v>
      </c>
      <c r="B25934" t="s">
        <v>11</v>
      </c>
      <c r="C25934" t="s">
        <v>12</v>
      </c>
      <c r="D25934">
        <v>2345.81</v>
      </c>
      <c r="E25934">
        <v>4.09</v>
      </c>
      <c r="F25934" s="1">
        <v>42995</v>
      </c>
      <c r="G25934">
        <v>1</v>
      </c>
      <c r="H25934" t="s">
        <v>13</v>
      </c>
      <c r="I25934" t="s">
        <v>61</v>
      </c>
      <c r="J25934" t="s">
        <v>62</v>
      </c>
    </row>
    <row r="25935" spans="1:10" x14ac:dyDescent="0.35">
      <c r="A25935" t="s">
        <v>10</v>
      </c>
      <c r="B25935" t="s">
        <v>11</v>
      </c>
      <c r="C25935" t="s">
        <v>12</v>
      </c>
      <c r="D25935">
        <v>15963.79</v>
      </c>
      <c r="E25935">
        <v>28.16</v>
      </c>
      <c r="F25935" s="1">
        <v>43035</v>
      </c>
      <c r="G25935">
        <v>1</v>
      </c>
      <c r="H25935" t="s">
        <v>13</v>
      </c>
      <c r="I25935" t="s">
        <v>61</v>
      </c>
      <c r="J25935" t="s">
        <v>62</v>
      </c>
    </row>
    <row r="25936" spans="1:10" x14ac:dyDescent="0.35">
      <c r="A25936" t="s">
        <v>30</v>
      </c>
      <c r="B25936" t="s">
        <v>11</v>
      </c>
      <c r="C25936" t="s">
        <v>12</v>
      </c>
      <c r="D25936">
        <v>11332.65</v>
      </c>
      <c r="E25936">
        <v>20.010000000000002</v>
      </c>
      <c r="F25936" s="1">
        <v>43043</v>
      </c>
      <c r="G25936">
        <v>1</v>
      </c>
      <c r="H25936" t="s">
        <v>13</v>
      </c>
      <c r="I25936" t="s">
        <v>61</v>
      </c>
      <c r="J25936" t="s">
        <v>62</v>
      </c>
    </row>
    <row r="25937" spans="1:10" x14ac:dyDescent="0.35">
      <c r="A25937" t="s">
        <v>32</v>
      </c>
      <c r="B25937" t="s">
        <v>11</v>
      </c>
      <c r="C25937" t="s">
        <v>12</v>
      </c>
      <c r="D25937">
        <v>213.07</v>
      </c>
      <c r="E25937">
        <v>0.38</v>
      </c>
      <c r="F25937" s="1">
        <v>43080</v>
      </c>
      <c r="G25937">
        <v>1</v>
      </c>
      <c r="H25937" t="s">
        <v>13</v>
      </c>
      <c r="I25937" t="s">
        <v>61</v>
      </c>
      <c r="J25937" t="s">
        <v>62</v>
      </c>
    </row>
    <row r="25938" spans="1:10" x14ac:dyDescent="0.35">
      <c r="A25938" t="s">
        <v>10</v>
      </c>
      <c r="B25938" t="s">
        <v>11</v>
      </c>
      <c r="C25938" t="s">
        <v>12</v>
      </c>
      <c r="D25938">
        <v>15760.1</v>
      </c>
      <c r="E25938">
        <v>27.57</v>
      </c>
      <c r="F25938" s="1">
        <v>42967</v>
      </c>
      <c r="G25938">
        <v>1</v>
      </c>
      <c r="H25938" t="s">
        <v>13</v>
      </c>
      <c r="I25938" t="s">
        <v>61</v>
      </c>
      <c r="J25938" t="s">
        <v>62</v>
      </c>
    </row>
    <row r="25939" spans="1:10" x14ac:dyDescent="0.35">
      <c r="A25939" t="s">
        <v>10</v>
      </c>
      <c r="B25939" t="s">
        <v>11</v>
      </c>
      <c r="C25939" t="s">
        <v>12</v>
      </c>
      <c r="D25939">
        <v>15857.8</v>
      </c>
      <c r="E25939">
        <v>27.84</v>
      </c>
      <c r="F25939" s="1">
        <v>43007</v>
      </c>
      <c r="G25939">
        <v>1</v>
      </c>
      <c r="H25939" t="s">
        <v>13</v>
      </c>
      <c r="I25939" t="s">
        <v>61</v>
      </c>
      <c r="J25939" t="s">
        <v>62</v>
      </c>
    </row>
    <row r="25940" spans="1:10" x14ac:dyDescent="0.35">
      <c r="A25940" t="s">
        <v>10</v>
      </c>
      <c r="B25940" t="s">
        <v>11</v>
      </c>
      <c r="C25940" t="s">
        <v>12</v>
      </c>
      <c r="D25940">
        <v>15743.28</v>
      </c>
      <c r="E25940">
        <v>27.48</v>
      </c>
      <c r="F25940" s="1">
        <v>42960</v>
      </c>
      <c r="G25940">
        <v>1</v>
      </c>
      <c r="H25940" t="s">
        <v>13</v>
      </c>
      <c r="I25940" t="s">
        <v>61</v>
      </c>
      <c r="J25940" t="s">
        <v>62</v>
      </c>
    </row>
    <row r="25941" spans="1:10" x14ac:dyDescent="0.35">
      <c r="A25941" t="s">
        <v>30</v>
      </c>
      <c r="B25941" t="s">
        <v>16</v>
      </c>
      <c r="C25941" t="s">
        <v>17</v>
      </c>
      <c r="D25941">
        <v>16337669500.690001</v>
      </c>
      <c r="E25941">
        <v>29002466.629999999</v>
      </c>
      <c r="F25941" s="1">
        <v>43069</v>
      </c>
      <c r="G25941">
        <v>1</v>
      </c>
      <c r="H25941" t="s">
        <v>13</v>
      </c>
      <c r="I25941" t="s">
        <v>61</v>
      </c>
      <c r="J25941" t="s">
        <v>62</v>
      </c>
    </row>
    <row r="25942" spans="1:10" x14ac:dyDescent="0.35">
      <c r="A25942" t="s">
        <v>34</v>
      </c>
      <c r="B25942" t="s">
        <v>11</v>
      </c>
      <c r="C25942" t="s">
        <v>12</v>
      </c>
      <c r="D25942">
        <v>2270.5700000000002</v>
      </c>
      <c r="E25942">
        <v>3.97</v>
      </c>
      <c r="F25942" s="1">
        <v>42973</v>
      </c>
      <c r="G25942">
        <v>1</v>
      </c>
      <c r="H25942" t="s">
        <v>13</v>
      </c>
      <c r="I25942" t="s">
        <v>61</v>
      </c>
      <c r="J25942" t="s">
        <v>62</v>
      </c>
    </row>
    <row r="25943" spans="1:10" x14ac:dyDescent="0.35">
      <c r="A25943" t="s">
        <v>32</v>
      </c>
      <c r="B25943" t="s">
        <v>24</v>
      </c>
      <c r="C25943" t="s">
        <v>25</v>
      </c>
      <c r="D25943">
        <v>14335507293.790001</v>
      </c>
      <c r="E25943">
        <v>25066019.640000001</v>
      </c>
      <c r="F25943" s="1">
        <v>42978</v>
      </c>
      <c r="G25943">
        <v>1</v>
      </c>
      <c r="H25943" t="s">
        <v>13</v>
      </c>
      <c r="I25943" t="s">
        <v>61</v>
      </c>
      <c r="J25943" t="s">
        <v>62</v>
      </c>
    </row>
    <row r="25944" spans="1:10" x14ac:dyDescent="0.35">
      <c r="A25944" t="s">
        <v>32</v>
      </c>
      <c r="B25944" t="s">
        <v>11</v>
      </c>
      <c r="C25944" t="s">
        <v>12</v>
      </c>
      <c r="D25944">
        <v>212.05</v>
      </c>
      <c r="E25944">
        <v>0.38</v>
      </c>
      <c r="F25944" s="1">
        <v>43060</v>
      </c>
      <c r="G25944">
        <v>1</v>
      </c>
      <c r="H25944" t="s">
        <v>13</v>
      </c>
      <c r="I25944" t="s">
        <v>61</v>
      </c>
      <c r="J25944" t="s">
        <v>62</v>
      </c>
    </row>
    <row r="25945" spans="1:10" x14ac:dyDescent="0.35">
      <c r="A25945" t="s">
        <v>30</v>
      </c>
      <c r="B25945" t="s">
        <v>11</v>
      </c>
      <c r="C25945" t="s">
        <v>12</v>
      </c>
      <c r="D25945">
        <v>11294.29</v>
      </c>
      <c r="E25945">
        <v>19.88</v>
      </c>
      <c r="F25945" s="1">
        <v>43023</v>
      </c>
      <c r="G25945">
        <v>1</v>
      </c>
      <c r="H25945" t="s">
        <v>13</v>
      </c>
      <c r="I25945" t="s">
        <v>61</v>
      </c>
      <c r="J25945" t="s">
        <v>62</v>
      </c>
    </row>
    <row r="25946" spans="1:10" x14ac:dyDescent="0.35">
      <c r="A25946" t="s">
        <v>33</v>
      </c>
      <c r="B25946" t="s">
        <v>11</v>
      </c>
      <c r="C25946" t="s">
        <v>12</v>
      </c>
      <c r="D25946">
        <v>2363.13</v>
      </c>
      <c r="E25946">
        <v>4.17</v>
      </c>
      <c r="F25946" s="1">
        <v>43035</v>
      </c>
      <c r="G25946">
        <v>1</v>
      </c>
      <c r="H25946" t="s">
        <v>13</v>
      </c>
      <c r="I25946" t="s">
        <v>61</v>
      </c>
      <c r="J25946" t="s">
        <v>62</v>
      </c>
    </row>
    <row r="25947" spans="1:10" x14ac:dyDescent="0.35">
      <c r="A25947" t="s">
        <v>33</v>
      </c>
      <c r="B25947" t="s">
        <v>11</v>
      </c>
      <c r="C25947" t="s">
        <v>12</v>
      </c>
      <c r="D25947">
        <v>2366.7600000000002</v>
      </c>
      <c r="E25947">
        <v>4.17</v>
      </c>
      <c r="F25947" s="1">
        <v>43042</v>
      </c>
      <c r="G25947">
        <v>1</v>
      </c>
      <c r="H25947" t="s">
        <v>13</v>
      </c>
      <c r="I25947" t="s">
        <v>61</v>
      </c>
      <c r="J25947" t="s">
        <v>62</v>
      </c>
    </row>
    <row r="25948" spans="1:10" x14ac:dyDescent="0.35">
      <c r="A25948" t="s">
        <v>30</v>
      </c>
      <c r="B25948" t="s">
        <v>11</v>
      </c>
      <c r="C25948" t="s">
        <v>12</v>
      </c>
      <c r="D25948">
        <v>11450.1</v>
      </c>
      <c r="E25948">
        <v>20.309999999999999</v>
      </c>
      <c r="F25948" s="1">
        <v>43094</v>
      </c>
      <c r="G25948">
        <v>1</v>
      </c>
      <c r="H25948" t="s">
        <v>13</v>
      </c>
      <c r="I25948" t="s">
        <v>61</v>
      </c>
      <c r="J25948" t="s">
        <v>62</v>
      </c>
    </row>
    <row r="25949" spans="1:10" x14ac:dyDescent="0.35">
      <c r="A25949" t="s">
        <v>10</v>
      </c>
      <c r="B25949" t="s">
        <v>11</v>
      </c>
      <c r="C25949" t="s">
        <v>12</v>
      </c>
      <c r="D25949">
        <v>15856.69</v>
      </c>
      <c r="E25949">
        <v>27.79</v>
      </c>
      <c r="F25949" s="1">
        <v>43006</v>
      </c>
      <c r="G25949">
        <v>1</v>
      </c>
      <c r="H25949" t="s">
        <v>13</v>
      </c>
      <c r="I25949" t="s">
        <v>61</v>
      </c>
      <c r="J25949" t="s">
        <v>62</v>
      </c>
    </row>
    <row r="25950" spans="1:10" x14ac:dyDescent="0.35">
      <c r="A25950" t="s">
        <v>30</v>
      </c>
      <c r="B25950" t="s">
        <v>11</v>
      </c>
      <c r="C25950" t="s">
        <v>12</v>
      </c>
      <c r="D25950">
        <v>11180.47</v>
      </c>
      <c r="E25950">
        <v>19.52</v>
      </c>
      <c r="F25950" s="1">
        <v>42963</v>
      </c>
      <c r="G25950">
        <v>1</v>
      </c>
      <c r="H25950" t="s">
        <v>13</v>
      </c>
      <c r="I25950" t="s">
        <v>61</v>
      </c>
      <c r="J25950" t="s">
        <v>62</v>
      </c>
    </row>
    <row r="25951" spans="1:10" x14ac:dyDescent="0.35">
      <c r="A25951" t="s">
        <v>10</v>
      </c>
      <c r="B25951" t="s">
        <v>11</v>
      </c>
      <c r="C25951" t="s">
        <v>12</v>
      </c>
      <c r="D25951">
        <v>16105.16</v>
      </c>
      <c r="E25951">
        <v>28.6</v>
      </c>
      <c r="F25951" s="1">
        <v>43075</v>
      </c>
      <c r="G25951">
        <v>1</v>
      </c>
      <c r="H25951" t="s">
        <v>13</v>
      </c>
      <c r="I25951" t="s">
        <v>61</v>
      </c>
      <c r="J25951" t="s">
        <v>62</v>
      </c>
    </row>
    <row r="25952" spans="1:10" x14ac:dyDescent="0.35">
      <c r="A25952" t="s">
        <v>33</v>
      </c>
      <c r="B25952" t="s">
        <v>18</v>
      </c>
      <c r="C25952" t="s">
        <v>19</v>
      </c>
      <c r="D25952">
        <v>17700623980.220001</v>
      </c>
      <c r="E25952">
        <v>31249998.199999999</v>
      </c>
      <c r="F25952" s="1">
        <v>43100</v>
      </c>
      <c r="G25952">
        <v>1</v>
      </c>
      <c r="H25952" t="s">
        <v>13</v>
      </c>
      <c r="I25952" t="s">
        <v>61</v>
      </c>
      <c r="J25952" t="s">
        <v>62</v>
      </c>
    </row>
    <row r="25953" spans="1:10" x14ac:dyDescent="0.35">
      <c r="A25953" t="s">
        <v>33</v>
      </c>
      <c r="B25953" t="s">
        <v>11</v>
      </c>
      <c r="C25953" t="s">
        <v>12</v>
      </c>
      <c r="D25953">
        <v>2342.9899999999998</v>
      </c>
      <c r="E25953">
        <v>4.08</v>
      </c>
      <c r="F25953" s="1">
        <v>42989</v>
      </c>
      <c r="G25953">
        <v>1</v>
      </c>
      <c r="H25953" t="s">
        <v>13</v>
      </c>
      <c r="I25953" t="s">
        <v>61</v>
      </c>
      <c r="J25953" t="s">
        <v>62</v>
      </c>
    </row>
    <row r="25954" spans="1:10" x14ac:dyDescent="0.35">
      <c r="A25954" t="s">
        <v>30</v>
      </c>
      <c r="B25954" t="s">
        <v>11</v>
      </c>
      <c r="C25954" t="s">
        <v>12</v>
      </c>
      <c r="D25954">
        <v>11315.87</v>
      </c>
      <c r="E25954">
        <v>19.96</v>
      </c>
      <c r="F25954" s="1">
        <v>43035</v>
      </c>
      <c r="G25954">
        <v>1</v>
      </c>
      <c r="H25954" t="s">
        <v>13</v>
      </c>
      <c r="I25954" t="s">
        <v>61</v>
      </c>
      <c r="J25954" t="s">
        <v>62</v>
      </c>
    </row>
    <row r="25955" spans="1:10" x14ac:dyDescent="0.35">
      <c r="A25955" t="s">
        <v>34</v>
      </c>
      <c r="B25955" t="s">
        <v>18</v>
      </c>
      <c r="C25955" t="s">
        <v>19</v>
      </c>
      <c r="D25955">
        <v>3707183672.3400002</v>
      </c>
      <c r="E25955">
        <v>6542281.25</v>
      </c>
      <c r="F25955" s="1">
        <v>43039</v>
      </c>
      <c r="G25955">
        <v>1</v>
      </c>
      <c r="H25955" t="s">
        <v>13</v>
      </c>
      <c r="I25955" t="s">
        <v>61</v>
      </c>
      <c r="J25955" t="s">
        <v>62</v>
      </c>
    </row>
    <row r="25956" spans="1:10" x14ac:dyDescent="0.35">
      <c r="A25956" t="s">
        <v>30</v>
      </c>
      <c r="B25956" t="s">
        <v>11</v>
      </c>
      <c r="C25956" t="s">
        <v>12</v>
      </c>
      <c r="D25956">
        <v>11208.81</v>
      </c>
      <c r="E25956">
        <v>19.600000000000001</v>
      </c>
      <c r="F25956" s="1">
        <v>42978</v>
      </c>
      <c r="G25956">
        <v>1</v>
      </c>
      <c r="H25956" t="s">
        <v>13</v>
      </c>
      <c r="I25956" t="s">
        <v>61</v>
      </c>
      <c r="J25956" t="s">
        <v>62</v>
      </c>
    </row>
    <row r="25957" spans="1:10" x14ac:dyDescent="0.35">
      <c r="A25957" t="s">
        <v>32</v>
      </c>
      <c r="B25957" t="s">
        <v>11</v>
      </c>
      <c r="C25957" t="s">
        <v>12</v>
      </c>
      <c r="D25957">
        <v>214.07</v>
      </c>
      <c r="E25957">
        <v>0.38</v>
      </c>
      <c r="F25957" s="1">
        <v>43097</v>
      </c>
      <c r="G25957">
        <v>1</v>
      </c>
      <c r="H25957" t="s">
        <v>13</v>
      </c>
      <c r="I25957" t="s">
        <v>61</v>
      </c>
      <c r="J25957" t="s">
        <v>62</v>
      </c>
    </row>
    <row r="25958" spans="1:10" x14ac:dyDescent="0.35">
      <c r="A25958" t="s">
        <v>30</v>
      </c>
      <c r="B25958" t="s">
        <v>11</v>
      </c>
      <c r="C25958" t="s">
        <v>12</v>
      </c>
      <c r="D25958">
        <v>11220.58</v>
      </c>
      <c r="E25958">
        <v>19.510000000000002</v>
      </c>
      <c r="F25958" s="1">
        <v>42991</v>
      </c>
      <c r="G25958">
        <v>1</v>
      </c>
      <c r="H25958" t="s">
        <v>13</v>
      </c>
      <c r="I25958" t="s">
        <v>61</v>
      </c>
      <c r="J25958" t="s">
        <v>62</v>
      </c>
    </row>
    <row r="25959" spans="1:10" x14ac:dyDescent="0.35">
      <c r="A25959" t="s">
        <v>32</v>
      </c>
      <c r="B25959" t="s">
        <v>11</v>
      </c>
      <c r="C25959" t="s">
        <v>12</v>
      </c>
      <c r="D25959">
        <v>209.75</v>
      </c>
      <c r="E25959">
        <v>0.36</v>
      </c>
      <c r="F25959" s="1">
        <v>42991</v>
      </c>
      <c r="G25959">
        <v>1</v>
      </c>
      <c r="H25959" t="s">
        <v>13</v>
      </c>
      <c r="I25959" t="s">
        <v>61</v>
      </c>
      <c r="J25959" t="s">
        <v>62</v>
      </c>
    </row>
    <row r="25960" spans="1:10" x14ac:dyDescent="0.35">
      <c r="A25960" t="s">
        <v>10</v>
      </c>
      <c r="B25960" t="s">
        <v>11</v>
      </c>
      <c r="C25960" t="s">
        <v>12</v>
      </c>
      <c r="D25960">
        <v>15833.3</v>
      </c>
      <c r="E25960">
        <v>27.57</v>
      </c>
      <c r="F25960" s="1">
        <v>42995</v>
      </c>
      <c r="G25960">
        <v>1</v>
      </c>
      <c r="H25960" t="s">
        <v>13</v>
      </c>
      <c r="I25960" t="s">
        <v>61</v>
      </c>
      <c r="J25960" t="s">
        <v>62</v>
      </c>
    </row>
    <row r="25961" spans="1:10" x14ac:dyDescent="0.35">
      <c r="A25961" t="s">
        <v>34</v>
      </c>
      <c r="B25961" t="s">
        <v>11</v>
      </c>
      <c r="C25961" t="s">
        <v>12</v>
      </c>
      <c r="D25961">
        <v>2294.4299999999998</v>
      </c>
      <c r="E25961">
        <v>4.05</v>
      </c>
      <c r="F25961" s="1">
        <v>43037</v>
      </c>
      <c r="G25961">
        <v>1</v>
      </c>
      <c r="H25961" t="s">
        <v>13</v>
      </c>
      <c r="I25961" t="s">
        <v>61</v>
      </c>
      <c r="J25961" t="s">
        <v>62</v>
      </c>
    </row>
    <row r="25962" spans="1:10" x14ac:dyDescent="0.35">
      <c r="A25962" t="s">
        <v>32</v>
      </c>
      <c r="B25962" t="s">
        <v>20</v>
      </c>
      <c r="C25962" t="s">
        <v>21</v>
      </c>
      <c r="D25962">
        <v>127431836.7</v>
      </c>
      <c r="E25962">
        <v>224886.33</v>
      </c>
      <c r="F25962" s="1">
        <v>43039</v>
      </c>
      <c r="G25962">
        <v>1</v>
      </c>
      <c r="H25962" t="s">
        <v>13</v>
      </c>
      <c r="I25962" t="s">
        <v>61</v>
      </c>
      <c r="J25962" t="s">
        <v>62</v>
      </c>
    </row>
    <row r="25963" spans="1:10" x14ac:dyDescent="0.35">
      <c r="A25963" t="s">
        <v>33</v>
      </c>
      <c r="B25963" t="s">
        <v>11</v>
      </c>
      <c r="C25963" t="s">
        <v>12</v>
      </c>
      <c r="D25963">
        <v>2342.38</v>
      </c>
      <c r="E25963">
        <v>4.08</v>
      </c>
      <c r="F25963" s="1">
        <v>42988</v>
      </c>
      <c r="G25963">
        <v>1</v>
      </c>
      <c r="H25963" t="s">
        <v>13</v>
      </c>
      <c r="I25963" t="s">
        <v>61</v>
      </c>
      <c r="J25963" t="s">
        <v>62</v>
      </c>
    </row>
    <row r="25964" spans="1:10" x14ac:dyDescent="0.35">
      <c r="A25964" t="s">
        <v>34</v>
      </c>
      <c r="B25964" t="s">
        <v>11</v>
      </c>
      <c r="C25964" t="s">
        <v>12</v>
      </c>
      <c r="D25964">
        <v>2312.79</v>
      </c>
      <c r="E25964">
        <v>4.1100000000000003</v>
      </c>
      <c r="F25964" s="1">
        <v>43086</v>
      </c>
      <c r="G25964">
        <v>1</v>
      </c>
      <c r="H25964" t="s">
        <v>13</v>
      </c>
      <c r="I25964" t="s">
        <v>61</v>
      </c>
      <c r="J25964" t="s">
        <v>62</v>
      </c>
    </row>
    <row r="25965" spans="1:10" x14ac:dyDescent="0.35">
      <c r="A25965" t="s">
        <v>34</v>
      </c>
      <c r="B25965" t="s">
        <v>11</v>
      </c>
      <c r="C25965" t="s">
        <v>12</v>
      </c>
      <c r="D25965">
        <v>2309.52</v>
      </c>
      <c r="E25965">
        <v>4.0999999999999996</v>
      </c>
      <c r="F25965" s="1">
        <v>43077</v>
      </c>
      <c r="G25965">
        <v>1</v>
      </c>
      <c r="H25965" t="s">
        <v>13</v>
      </c>
      <c r="I25965" t="s">
        <v>61</v>
      </c>
      <c r="J25965" t="s">
        <v>62</v>
      </c>
    </row>
    <row r="25966" spans="1:10" x14ac:dyDescent="0.35">
      <c r="A25966" t="s">
        <v>32</v>
      </c>
      <c r="B25966" t="s">
        <v>11</v>
      </c>
      <c r="C25966" t="s">
        <v>12</v>
      </c>
      <c r="D25966">
        <v>211.06</v>
      </c>
      <c r="E25966">
        <v>0.37</v>
      </c>
      <c r="F25966" s="1">
        <v>43021</v>
      </c>
      <c r="G25966">
        <v>1</v>
      </c>
      <c r="H25966" t="s">
        <v>13</v>
      </c>
      <c r="I25966" t="s">
        <v>61</v>
      </c>
      <c r="J25966" t="s">
        <v>62</v>
      </c>
    </row>
    <row r="25967" spans="1:10" x14ac:dyDescent="0.35">
      <c r="A25967" t="s">
        <v>10</v>
      </c>
      <c r="B25967" t="s">
        <v>11</v>
      </c>
      <c r="C25967" t="s">
        <v>12</v>
      </c>
      <c r="D25967">
        <v>15843.56</v>
      </c>
      <c r="E25967">
        <v>27.72</v>
      </c>
      <c r="F25967" s="1">
        <v>43001</v>
      </c>
      <c r="G25967">
        <v>1</v>
      </c>
      <c r="H25967" t="s">
        <v>13</v>
      </c>
      <c r="I25967" t="s">
        <v>61</v>
      </c>
      <c r="J25967" t="s">
        <v>62</v>
      </c>
    </row>
    <row r="25968" spans="1:10" x14ac:dyDescent="0.35">
      <c r="A25968" t="s">
        <v>30</v>
      </c>
      <c r="B25968" t="s">
        <v>11</v>
      </c>
      <c r="C25968" t="s">
        <v>12</v>
      </c>
      <c r="D25968">
        <v>11406.6</v>
      </c>
      <c r="E25968">
        <v>20.239999999999998</v>
      </c>
      <c r="F25968" s="1">
        <v>43076</v>
      </c>
      <c r="G25968">
        <v>1</v>
      </c>
      <c r="H25968" t="s">
        <v>13</v>
      </c>
      <c r="I25968" t="s">
        <v>61</v>
      </c>
      <c r="J25968" t="s">
        <v>62</v>
      </c>
    </row>
    <row r="25969" spans="1:10" x14ac:dyDescent="0.35">
      <c r="A25969" t="s">
        <v>32</v>
      </c>
      <c r="B25969" t="s">
        <v>11</v>
      </c>
      <c r="C25969" t="s">
        <v>12</v>
      </c>
      <c r="D25969">
        <v>210.12</v>
      </c>
      <c r="E25969">
        <v>0.37</v>
      </c>
      <c r="F25969" s="1">
        <v>42981</v>
      </c>
      <c r="G25969">
        <v>1</v>
      </c>
      <c r="H25969" t="s">
        <v>13</v>
      </c>
      <c r="I25969" t="s">
        <v>61</v>
      </c>
      <c r="J25969" t="s">
        <v>62</v>
      </c>
    </row>
    <row r="25970" spans="1:10" x14ac:dyDescent="0.35">
      <c r="A25970" t="s">
        <v>34</v>
      </c>
      <c r="B25970" t="s">
        <v>24</v>
      </c>
      <c r="C25970" t="s">
        <v>25</v>
      </c>
      <c r="D25970">
        <v>3825336096.73</v>
      </c>
      <c r="E25970">
        <v>6730836.1299999999</v>
      </c>
      <c r="F25970" s="1">
        <v>43008</v>
      </c>
      <c r="G25970">
        <v>1</v>
      </c>
      <c r="H25970" t="s">
        <v>13</v>
      </c>
      <c r="I25970" t="s">
        <v>61</v>
      </c>
      <c r="J25970" t="s">
        <v>62</v>
      </c>
    </row>
    <row r="25971" spans="1:10" x14ac:dyDescent="0.35">
      <c r="A25971" t="s">
        <v>30</v>
      </c>
      <c r="B25971" t="s">
        <v>11</v>
      </c>
      <c r="C25971" t="s">
        <v>12</v>
      </c>
      <c r="D25971">
        <v>11408.92</v>
      </c>
      <c r="E25971">
        <v>20.23</v>
      </c>
      <c r="F25971" s="1">
        <v>43077</v>
      </c>
      <c r="G25971">
        <v>1</v>
      </c>
      <c r="H25971" t="s">
        <v>13</v>
      </c>
      <c r="I25971" t="s">
        <v>61</v>
      </c>
      <c r="J25971" t="s">
        <v>62</v>
      </c>
    </row>
    <row r="25972" spans="1:10" x14ac:dyDescent="0.35">
      <c r="A25972" t="s">
        <v>10</v>
      </c>
      <c r="B25972" t="s">
        <v>11</v>
      </c>
      <c r="C25972" t="s">
        <v>12</v>
      </c>
      <c r="D25972">
        <v>15940.12</v>
      </c>
      <c r="E25972">
        <v>28.06</v>
      </c>
      <c r="F25972" s="1">
        <v>43025</v>
      </c>
      <c r="G25972">
        <v>1</v>
      </c>
      <c r="H25972" t="s">
        <v>13</v>
      </c>
      <c r="I25972" t="s">
        <v>61</v>
      </c>
      <c r="J25972" t="s">
        <v>62</v>
      </c>
    </row>
    <row r="25973" spans="1:10" x14ac:dyDescent="0.35">
      <c r="A25973" t="s">
        <v>34</v>
      </c>
      <c r="B25973" t="s">
        <v>26</v>
      </c>
      <c r="C25973" t="s">
        <v>27</v>
      </c>
      <c r="D25973">
        <v>8680346.3399999999</v>
      </c>
      <c r="E25973">
        <v>15324.93</v>
      </c>
      <c r="F25973" s="1">
        <v>43100</v>
      </c>
      <c r="G25973">
        <v>1</v>
      </c>
      <c r="H25973" t="s">
        <v>13</v>
      </c>
      <c r="I25973" t="s">
        <v>61</v>
      </c>
      <c r="J25973" t="s">
        <v>62</v>
      </c>
    </row>
    <row r="25974" spans="1:10" x14ac:dyDescent="0.35">
      <c r="A25974" t="s">
        <v>33</v>
      </c>
      <c r="B25974" t="s">
        <v>11</v>
      </c>
      <c r="C25974" t="s">
        <v>12</v>
      </c>
      <c r="D25974">
        <v>2329.73</v>
      </c>
      <c r="E25974">
        <v>4.08</v>
      </c>
      <c r="F25974" s="1">
        <v>42965</v>
      </c>
      <c r="G25974">
        <v>1</v>
      </c>
      <c r="H25974" t="s">
        <v>13</v>
      </c>
      <c r="I25974" t="s">
        <v>61</v>
      </c>
      <c r="J25974" t="s">
        <v>62</v>
      </c>
    </row>
    <row r="25975" spans="1:10" x14ac:dyDescent="0.35">
      <c r="A25975" t="s">
        <v>33</v>
      </c>
      <c r="B25975" t="s">
        <v>11</v>
      </c>
      <c r="C25975" t="s">
        <v>12</v>
      </c>
      <c r="D25975">
        <v>2385.23</v>
      </c>
      <c r="E25975">
        <v>4.2300000000000004</v>
      </c>
      <c r="F25975" s="1">
        <v>43084</v>
      </c>
      <c r="G25975">
        <v>1</v>
      </c>
      <c r="H25975" t="s">
        <v>13</v>
      </c>
      <c r="I25975" t="s">
        <v>61</v>
      </c>
      <c r="J25975" t="s">
        <v>62</v>
      </c>
    </row>
    <row r="25976" spans="1:10" x14ac:dyDescent="0.35">
      <c r="A25976" t="s">
        <v>33</v>
      </c>
      <c r="B25976" t="s">
        <v>11</v>
      </c>
      <c r="C25976" t="s">
        <v>12</v>
      </c>
      <c r="D25976">
        <v>2370.9499999999998</v>
      </c>
      <c r="E25976">
        <v>4.1900000000000004</v>
      </c>
      <c r="F25976" s="1">
        <v>43053</v>
      </c>
      <c r="G25976">
        <v>1</v>
      </c>
      <c r="H25976" t="s">
        <v>13</v>
      </c>
      <c r="I25976" t="s">
        <v>61</v>
      </c>
      <c r="J25976" t="s">
        <v>62</v>
      </c>
    </row>
    <row r="25977" spans="1:10" x14ac:dyDescent="0.35">
      <c r="A25977" t="s">
        <v>32</v>
      </c>
      <c r="B25977" t="s">
        <v>11</v>
      </c>
      <c r="C25977" t="s">
        <v>12</v>
      </c>
      <c r="D25977">
        <v>211.3</v>
      </c>
      <c r="E25977">
        <v>0.37</v>
      </c>
      <c r="F25977" s="1">
        <v>43035</v>
      </c>
      <c r="G25977">
        <v>1</v>
      </c>
      <c r="H25977" t="s">
        <v>13</v>
      </c>
      <c r="I25977" t="s">
        <v>61</v>
      </c>
      <c r="J25977" t="s">
        <v>62</v>
      </c>
    </row>
    <row r="25978" spans="1:10" x14ac:dyDescent="0.35">
      <c r="A25978" t="s">
        <v>30</v>
      </c>
      <c r="B25978" t="s">
        <v>11</v>
      </c>
      <c r="C25978" t="s">
        <v>12</v>
      </c>
      <c r="D25978">
        <v>11176.96</v>
      </c>
      <c r="E25978">
        <v>19.559999999999999</v>
      </c>
      <c r="F25978" s="1">
        <v>42952</v>
      </c>
      <c r="G25978">
        <v>1</v>
      </c>
      <c r="H25978" t="s">
        <v>13</v>
      </c>
      <c r="I25978" t="s">
        <v>61</v>
      </c>
      <c r="J25978" t="s">
        <v>62</v>
      </c>
    </row>
    <row r="25979" spans="1:10" x14ac:dyDescent="0.35">
      <c r="A25979" t="s">
        <v>30</v>
      </c>
      <c r="B25979" t="s">
        <v>11</v>
      </c>
      <c r="C25979" t="s">
        <v>12</v>
      </c>
      <c r="D25979">
        <v>11171.9</v>
      </c>
      <c r="E25979">
        <v>19.59</v>
      </c>
      <c r="F25979" s="1">
        <v>42950</v>
      </c>
      <c r="G25979">
        <v>1</v>
      </c>
      <c r="H25979" t="s">
        <v>13</v>
      </c>
      <c r="I25979" t="s">
        <v>61</v>
      </c>
      <c r="J25979" t="s">
        <v>62</v>
      </c>
    </row>
    <row r="25980" spans="1:10" x14ac:dyDescent="0.35">
      <c r="A25980" t="s">
        <v>34</v>
      </c>
      <c r="B25980" t="s">
        <v>11</v>
      </c>
      <c r="C25980" t="s">
        <v>12</v>
      </c>
      <c r="D25980">
        <v>2267.81</v>
      </c>
      <c r="E25980">
        <v>3.97</v>
      </c>
      <c r="F25980" s="1">
        <v>42965</v>
      </c>
      <c r="G25980">
        <v>1</v>
      </c>
      <c r="H25980" t="s">
        <v>13</v>
      </c>
      <c r="I25980" t="s">
        <v>61</v>
      </c>
      <c r="J25980" t="s">
        <v>62</v>
      </c>
    </row>
    <row r="25981" spans="1:10" x14ac:dyDescent="0.35">
      <c r="A25981" t="s">
        <v>34</v>
      </c>
      <c r="B25981" t="s">
        <v>11</v>
      </c>
      <c r="C25981" t="s">
        <v>12</v>
      </c>
      <c r="D25981">
        <v>2273.33</v>
      </c>
      <c r="E25981">
        <v>3.97</v>
      </c>
      <c r="F25981" s="1">
        <v>42983</v>
      </c>
      <c r="G25981">
        <v>1</v>
      </c>
      <c r="H25981" t="s">
        <v>13</v>
      </c>
      <c r="I25981" t="s">
        <v>61</v>
      </c>
      <c r="J25981" t="s">
        <v>62</v>
      </c>
    </row>
    <row r="25982" spans="1:10" x14ac:dyDescent="0.35">
      <c r="A25982" t="s">
        <v>30</v>
      </c>
      <c r="B25982" t="s">
        <v>11</v>
      </c>
      <c r="C25982" t="s">
        <v>12</v>
      </c>
      <c r="D25982">
        <v>11222.05</v>
      </c>
      <c r="E25982">
        <v>19.52</v>
      </c>
      <c r="F25982" s="1">
        <v>42992</v>
      </c>
      <c r="G25982">
        <v>1</v>
      </c>
      <c r="H25982" t="s">
        <v>13</v>
      </c>
      <c r="I25982" t="s">
        <v>61</v>
      </c>
      <c r="J25982" t="s">
        <v>62</v>
      </c>
    </row>
    <row r="25983" spans="1:10" x14ac:dyDescent="0.35">
      <c r="A25983" t="s">
        <v>10</v>
      </c>
      <c r="B25983" t="s">
        <v>11</v>
      </c>
      <c r="C25983" t="s">
        <v>12</v>
      </c>
      <c r="D25983">
        <v>16054.74</v>
      </c>
      <c r="E25983">
        <v>28.54</v>
      </c>
      <c r="F25983" s="1">
        <v>43062</v>
      </c>
      <c r="G25983">
        <v>1</v>
      </c>
      <c r="H25983" t="s">
        <v>13</v>
      </c>
      <c r="I25983" t="s">
        <v>61</v>
      </c>
      <c r="J25983" t="s">
        <v>62</v>
      </c>
    </row>
    <row r="25984" spans="1:10" x14ac:dyDescent="0.35">
      <c r="A25984" t="s">
        <v>30</v>
      </c>
      <c r="B25984" t="s">
        <v>26</v>
      </c>
      <c r="C25984" t="s">
        <v>27</v>
      </c>
      <c r="D25984">
        <v>15235525.52</v>
      </c>
      <c r="E25984">
        <v>26639.73</v>
      </c>
      <c r="F25984" s="1">
        <v>42978</v>
      </c>
      <c r="G25984">
        <v>1</v>
      </c>
      <c r="H25984" t="s">
        <v>13</v>
      </c>
      <c r="I25984" t="s">
        <v>61</v>
      </c>
      <c r="J25984" t="s">
        <v>62</v>
      </c>
    </row>
    <row r="25985" spans="1:10" x14ac:dyDescent="0.35">
      <c r="A25985" t="s">
        <v>10</v>
      </c>
      <c r="B25985" t="s">
        <v>11</v>
      </c>
      <c r="C25985" t="s">
        <v>12</v>
      </c>
      <c r="D25985">
        <v>15722.06</v>
      </c>
      <c r="E25985">
        <v>27.47</v>
      </c>
      <c r="F25985" s="1">
        <v>42956</v>
      </c>
      <c r="G25985">
        <v>1</v>
      </c>
      <c r="H25985" t="s">
        <v>13</v>
      </c>
      <c r="I25985" t="s">
        <v>61</v>
      </c>
      <c r="J25985" t="s">
        <v>62</v>
      </c>
    </row>
    <row r="25986" spans="1:10" x14ac:dyDescent="0.35">
      <c r="A25986" t="s">
        <v>10</v>
      </c>
      <c r="B25986" t="s">
        <v>18</v>
      </c>
      <c r="C25986" t="s">
        <v>19</v>
      </c>
      <c r="D25986">
        <v>2745041783.1100001</v>
      </c>
      <c r="E25986">
        <v>4799779.3099999996</v>
      </c>
      <c r="F25986" s="1">
        <v>42978</v>
      </c>
      <c r="G25986">
        <v>1</v>
      </c>
      <c r="H25986" t="s">
        <v>13</v>
      </c>
      <c r="I25986" t="s">
        <v>61</v>
      </c>
      <c r="J25986" t="s">
        <v>62</v>
      </c>
    </row>
    <row r="25987" spans="1:10" x14ac:dyDescent="0.35">
      <c r="A25987" t="s">
        <v>34</v>
      </c>
      <c r="B25987" t="s">
        <v>11</v>
      </c>
      <c r="C25987" t="s">
        <v>12</v>
      </c>
      <c r="D25987">
        <v>2269.36</v>
      </c>
      <c r="E25987">
        <v>3.97</v>
      </c>
      <c r="F25987" s="1">
        <v>42968</v>
      </c>
      <c r="G25987">
        <v>1</v>
      </c>
      <c r="H25987" t="s">
        <v>13</v>
      </c>
      <c r="I25987" t="s">
        <v>61</v>
      </c>
      <c r="J25987" t="s">
        <v>62</v>
      </c>
    </row>
    <row r="25988" spans="1:10" x14ac:dyDescent="0.35">
      <c r="A25988" t="s">
        <v>10</v>
      </c>
      <c r="B25988" t="s">
        <v>11</v>
      </c>
      <c r="C25988" t="s">
        <v>12</v>
      </c>
      <c r="D25988">
        <v>16051.91</v>
      </c>
      <c r="E25988">
        <v>28.53</v>
      </c>
      <c r="F25988" s="1">
        <v>43061</v>
      </c>
      <c r="G25988">
        <v>1</v>
      </c>
      <c r="H25988" t="s">
        <v>13</v>
      </c>
      <c r="I25988" t="s">
        <v>61</v>
      </c>
      <c r="J25988" t="s">
        <v>62</v>
      </c>
    </row>
    <row r="25989" spans="1:10" x14ac:dyDescent="0.35">
      <c r="A25989" t="s">
        <v>32</v>
      </c>
      <c r="B25989" t="s">
        <v>26</v>
      </c>
      <c r="C25989" t="s">
        <v>27</v>
      </c>
      <c r="D25989">
        <v>21321758.5</v>
      </c>
      <c r="E25989">
        <v>37281.67</v>
      </c>
      <c r="F25989" s="1">
        <v>42978</v>
      </c>
      <c r="G25989">
        <v>1</v>
      </c>
      <c r="H25989" t="s">
        <v>13</v>
      </c>
      <c r="I25989" t="s">
        <v>61</v>
      </c>
      <c r="J25989" t="s">
        <v>62</v>
      </c>
    </row>
    <row r="25990" spans="1:10" x14ac:dyDescent="0.35">
      <c r="A25990" t="s">
        <v>34</v>
      </c>
      <c r="B25990" t="s">
        <v>11</v>
      </c>
      <c r="C25990" t="s">
        <v>12</v>
      </c>
      <c r="D25990">
        <v>2291.37</v>
      </c>
      <c r="E25990">
        <v>4.04</v>
      </c>
      <c r="F25990" s="1">
        <v>43027</v>
      </c>
      <c r="G25990">
        <v>1</v>
      </c>
      <c r="H25990" t="s">
        <v>13</v>
      </c>
      <c r="I25990" t="s">
        <v>61</v>
      </c>
      <c r="J25990" t="s">
        <v>62</v>
      </c>
    </row>
    <row r="25991" spans="1:10" x14ac:dyDescent="0.35">
      <c r="A25991" t="s">
        <v>32</v>
      </c>
      <c r="B25991" t="s">
        <v>24</v>
      </c>
      <c r="C25991" t="s">
        <v>25</v>
      </c>
      <c r="D25991">
        <v>15270128214.469999</v>
      </c>
      <c r="E25991">
        <v>26959020.190000001</v>
      </c>
      <c r="F25991" s="1">
        <v>43100</v>
      </c>
      <c r="G25991">
        <v>1</v>
      </c>
      <c r="H25991" t="s">
        <v>13</v>
      </c>
      <c r="I25991" t="s">
        <v>61</v>
      </c>
      <c r="J25991" t="s">
        <v>62</v>
      </c>
    </row>
    <row r="25992" spans="1:10" x14ac:dyDescent="0.35">
      <c r="A25992" t="s">
        <v>33</v>
      </c>
      <c r="B25992" t="s">
        <v>11</v>
      </c>
      <c r="C25992" t="s">
        <v>12</v>
      </c>
      <c r="D25992">
        <v>2393.4299999999998</v>
      </c>
      <c r="E25992">
        <v>4.2300000000000004</v>
      </c>
      <c r="F25992" s="1">
        <v>43098</v>
      </c>
      <c r="G25992">
        <v>1</v>
      </c>
      <c r="H25992" t="s">
        <v>13</v>
      </c>
      <c r="I25992" t="s">
        <v>61</v>
      </c>
      <c r="J25992" t="s">
        <v>62</v>
      </c>
    </row>
    <row r="25993" spans="1:10" x14ac:dyDescent="0.35">
      <c r="A25993" t="s">
        <v>30</v>
      </c>
      <c r="B25993" t="s">
        <v>11</v>
      </c>
      <c r="C25993" t="s">
        <v>12</v>
      </c>
      <c r="D25993">
        <v>11252.16</v>
      </c>
      <c r="E25993">
        <v>19.73</v>
      </c>
      <c r="F25993" s="1">
        <v>43004</v>
      </c>
      <c r="G25993">
        <v>1</v>
      </c>
      <c r="H25993" t="s">
        <v>13</v>
      </c>
      <c r="I25993" t="s">
        <v>61</v>
      </c>
      <c r="J25993" t="s">
        <v>62</v>
      </c>
    </row>
    <row r="25994" spans="1:10" x14ac:dyDescent="0.35">
      <c r="A25994" t="s">
        <v>10</v>
      </c>
      <c r="B25994" t="s">
        <v>11</v>
      </c>
      <c r="C25994" t="s">
        <v>12</v>
      </c>
      <c r="D25994">
        <v>16191.14</v>
      </c>
      <c r="E25994">
        <v>28.64</v>
      </c>
      <c r="F25994" s="1">
        <v>43096</v>
      </c>
      <c r="G25994">
        <v>1</v>
      </c>
      <c r="H25994" t="s">
        <v>13</v>
      </c>
      <c r="I25994" t="s">
        <v>61</v>
      </c>
      <c r="J25994" t="s">
        <v>62</v>
      </c>
    </row>
    <row r="25995" spans="1:10" x14ac:dyDescent="0.35">
      <c r="A25995" t="s">
        <v>33</v>
      </c>
      <c r="B25995" t="s">
        <v>24</v>
      </c>
      <c r="C25995" t="s">
        <v>25</v>
      </c>
      <c r="D25995">
        <v>18212794504.27</v>
      </c>
      <c r="E25995">
        <v>32331169.68</v>
      </c>
      <c r="F25995" s="1">
        <v>43069</v>
      </c>
      <c r="G25995">
        <v>1</v>
      </c>
      <c r="H25995" t="s">
        <v>13</v>
      </c>
      <c r="I25995" t="s">
        <v>61</v>
      </c>
      <c r="J25995" t="s">
        <v>62</v>
      </c>
    </row>
    <row r="25996" spans="1:10" x14ac:dyDescent="0.35">
      <c r="A25996" t="s">
        <v>30</v>
      </c>
      <c r="B25996" t="s">
        <v>11</v>
      </c>
      <c r="C25996" t="s">
        <v>12</v>
      </c>
      <c r="D25996">
        <v>11322.83</v>
      </c>
      <c r="E25996">
        <v>19.98</v>
      </c>
      <c r="F25996" s="1">
        <v>43039</v>
      </c>
      <c r="G25996">
        <v>1</v>
      </c>
      <c r="H25996" t="s">
        <v>13</v>
      </c>
      <c r="I25996" t="s">
        <v>61</v>
      </c>
      <c r="J25996" t="s">
        <v>62</v>
      </c>
    </row>
    <row r="25997" spans="1:10" x14ac:dyDescent="0.35">
      <c r="A25997" t="s">
        <v>30</v>
      </c>
      <c r="B25997" t="s">
        <v>11</v>
      </c>
      <c r="C25997" t="s">
        <v>12</v>
      </c>
      <c r="D25997">
        <v>11261.63</v>
      </c>
      <c r="E25997">
        <v>19.82</v>
      </c>
      <c r="F25997" s="1">
        <v>43009</v>
      </c>
      <c r="G25997">
        <v>1</v>
      </c>
      <c r="H25997" t="s">
        <v>13</v>
      </c>
      <c r="I25997" t="s">
        <v>61</v>
      </c>
      <c r="J25997" t="s">
        <v>62</v>
      </c>
    </row>
    <row r="25998" spans="1:10" x14ac:dyDescent="0.35">
      <c r="A25998" t="s">
        <v>10</v>
      </c>
      <c r="B25998" t="s">
        <v>11</v>
      </c>
      <c r="C25998" t="s">
        <v>12</v>
      </c>
      <c r="D25998">
        <v>15699.03</v>
      </c>
      <c r="E25998">
        <v>27.53</v>
      </c>
      <c r="F25998" s="1">
        <v>42950</v>
      </c>
      <c r="G25998">
        <v>1</v>
      </c>
      <c r="H25998" t="s">
        <v>13</v>
      </c>
      <c r="I25998" t="s">
        <v>61</v>
      </c>
      <c r="J25998" t="s">
        <v>62</v>
      </c>
    </row>
    <row r="25999" spans="1:10" x14ac:dyDescent="0.35">
      <c r="A25999" t="s">
        <v>10</v>
      </c>
      <c r="B25999" t="s">
        <v>11</v>
      </c>
      <c r="C25999" t="s">
        <v>12</v>
      </c>
      <c r="D25999">
        <v>15882.62</v>
      </c>
      <c r="E25999">
        <v>27.83</v>
      </c>
      <c r="F25999" s="1">
        <v>43013</v>
      </c>
      <c r="G25999">
        <v>1</v>
      </c>
      <c r="H25999" t="s">
        <v>13</v>
      </c>
      <c r="I25999" t="s">
        <v>61</v>
      </c>
      <c r="J25999" t="s">
        <v>62</v>
      </c>
    </row>
    <row r="26000" spans="1:10" x14ac:dyDescent="0.35">
      <c r="A26000" t="s">
        <v>33</v>
      </c>
      <c r="B26000" t="s">
        <v>11</v>
      </c>
      <c r="C26000" t="s">
        <v>12</v>
      </c>
      <c r="D26000">
        <v>2358.0500000000002</v>
      </c>
      <c r="E26000">
        <v>4.13</v>
      </c>
      <c r="F26000" s="1">
        <v>43021</v>
      </c>
      <c r="G26000">
        <v>1</v>
      </c>
      <c r="H26000" t="s">
        <v>13</v>
      </c>
      <c r="I26000" t="s">
        <v>61</v>
      </c>
      <c r="J26000" t="s">
        <v>62</v>
      </c>
    </row>
    <row r="26001" spans="1:10" x14ac:dyDescent="0.35">
      <c r="A26001" t="s">
        <v>30</v>
      </c>
      <c r="B26001" t="s">
        <v>11</v>
      </c>
      <c r="C26001" t="s">
        <v>12</v>
      </c>
      <c r="D26001">
        <v>11255.08</v>
      </c>
      <c r="E26001">
        <v>19.72</v>
      </c>
      <c r="F26001" s="1">
        <v>43005</v>
      </c>
      <c r="G26001">
        <v>1</v>
      </c>
      <c r="H26001" t="s">
        <v>13</v>
      </c>
      <c r="I26001" t="s">
        <v>61</v>
      </c>
      <c r="J26001" t="s">
        <v>62</v>
      </c>
    </row>
    <row r="26002" spans="1:10" x14ac:dyDescent="0.35">
      <c r="A26002" t="s">
        <v>10</v>
      </c>
      <c r="B26002" t="s">
        <v>11</v>
      </c>
      <c r="C26002" t="s">
        <v>12</v>
      </c>
      <c r="D26002">
        <v>16108.3</v>
      </c>
      <c r="E26002">
        <v>28.58</v>
      </c>
      <c r="F26002" s="1">
        <v>43076</v>
      </c>
      <c r="G26002">
        <v>1</v>
      </c>
      <c r="H26002" t="s">
        <v>13</v>
      </c>
      <c r="I26002" t="s">
        <v>61</v>
      </c>
      <c r="J26002" t="s">
        <v>62</v>
      </c>
    </row>
    <row r="26003" spans="1:10" x14ac:dyDescent="0.35">
      <c r="A26003" t="s">
        <v>33</v>
      </c>
      <c r="B26003" t="s">
        <v>11</v>
      </c>
      <c r="C26003" t="s">
        <v>12</v>
      </c>
      <c r="D26003">
        <v>2335.96</v>
      </c>
      <c r="E26003">
        <v>4.08</v>
      </c>
      <c r="F26003" s="1">
        <v>42978</v>
      </c>
      <c r="G26003">
        <v>1</v>
      </c>
      <c r="H26003" t="s">
        <v>13</v>
      </c>
      <c r="I26003" t="s">
        <v>61</v>
      </c>
      <c r="J26003" t="s">
        <v>62</v>
      </c>
    </row>
    <row r="26004" spans="1:10" x14ac:dyDescent="0.35">
      <c r="A26004" t="s">
        <v>10</v>
      </c>
      <c r="B26004" t="s">
        <v>11</v>
      </c>
      <c r="C26004" t="s">
        <v>12</v>
      </c>
      <c r="D26004">
        <v>15794.84</v>
      </c>
      <c r="E26004">
        <v>27.62</v>
      </c>
      <c r="F26004" s="1">
        <v>42983</v>
      </c>
      <c r="G26004">
        <v>1</v>
      </c>
      <c r="H26004" t="s">
        <v>13</v>
      </c>
      <c r="I26004" t="s">
        <v>61</v>
      </c>
      <c r="J26004" t="s">
        <v>62</v>
      </c>
    </row>
    <row r="26005" spans="1:10" x14ac:dyDescent="0.35">
      <c r="A26005" t="s">
        <v>10</v>
      </c>
      <c r="B26005" t="s">
        <v>22</v>
      </c>
      <c r="C26005" t="s">
        <v>23</v>
      </c>
      <c r="D26005">
        <v>3138762257.9299998</v>
      </c>
      <c r="E26005">
        <v>5539155.1399999997</v>
      </c>
      <c r="F26005" s="1">
        <v>43039</v>
      </c>
      <c r="G26005">
        <v>1</v>
      </c>
      <c r="H26005" t="s">
        <v>13</v>
      </c>
      <c r="I26005" t="s">
        <v>61</v>
      </c>
      <c r="J26005" t="s">
        <v>62</v>
      </c>
    </row>
    <row r="26006" spans="1:10" x14ac:dyDescent="0.35">
      <c r="A26006" t="s">
        <v>32</v>
      </c>
      <c r="B26006" t="s">
        <v>11</v>
      </c>
      <c r="C26006" t="s">
        <v>12</v>
      </c>
      <c r="D26006">
        <v>211.25</v>
      </c>
      <c r="E26006">
        <v>0.37</v>
      </c>
      <c r="F26006" s="1">
        <v>43034</v>
      </c>
      <c r="G26006">
        <v>1</v>
      </c>
      <c r="H26006" t="s">
        <v>13</v>
      </c>
      <c r="I26006" t="s">
        <v>61</v>
      </c>
      <c r="J26006" t="s">
        <v>62</v>
      </c>
    </row>
    <row r="26007" spans="1:10" x14ac:dyDescent="0.35">
      <c r="A26007" t="s">
        <v>34</v>
      </c>
      <c r="B26007" t="s">
        <v>11</v>
      </c>
      <c r="C26007" t="s">
        <v>12</v>
      </c>
      <c r="D26007">
        <v>2291.62</v>
      </c>
      <c r="E26007">
        <v>4.04</v>
      </c>
      <c r="F26007" s="1">
        <v>43029</v>
      </c>
      <c r="G26007">
        <v>1</v>
      </c>
      <c r="H26007" t="s">
        <v>13</v>
      </c>
      <c r="I26007" t="s">
        <v>61</v>
      </c>
      <c r="J26007" t="s">
        <v>62</v>
      </c>
    </row>
    <row r="26008" spans="1:10" x14ac:dyDescent="0.35">
      <c r="A26008" t="s">
        <v>34</v>
      </c>
      <c r="B26008" t="s">
        <v>11</v>
      </c>
      <c r="C26008" t="s">
        <v>12</v>
      </c>
      <c r="D26008">
        <v>2266.23</v>
      </c>
      <c r="E26008">
        <v>3.95</v>
      </c>
      <c r="F26008" s="1">
        <v>42958</v>
      </c>
      <c r="G26008">
        <v>1</v>
      </c>
      <c r="H26008" t="s">
        <v>13</v>
      </c>
      <c r="I26008" t="s">
        <v>61</v>
      </c>
      <c r="J26008" t="s">
        <v>62</v>
      </c>
    </row>
    <row r="26009" spans="1:10" x14ac:dyDescent="0.35">
      <c r="A26009" t="s">
        <v>34</v>
      </c>
      <c r="B26009" t="s">
        <v>11</v>
      </c>
      <c r="C26009" t="s">
        <v>12</v>
      </c>
      <c r="D26009">
        <v>2312.29</v>
      </c>
      <c r="E26009">
        <v>4.1100000000000003</v>
      </c>
      <c r="F26009" s="1">
        <v>43085</v>
      </c>
      <c r="G26009">
        <v>1</v>
      </c>
      <c r="H26009" t="s">
        <v>13</v>
      </c>
      <c r="I26009" t="s">
        <v>61</v>
      </c>
      <c r="J26009" t="s">
        <v>62</v>
      </c>
    </row>
    <row r="26010" spans="1:10" x14ac:dyDescent="0.35">
      <c r="A26010" t="s">
        <v>33</v>
      </c>
      <c r="B26010" t="s">
        <v>11</v>
      </c>
      <c r="C26010" t="s">
        <v>12</v>
      </c>
      <c r="D26010">
        <v>2342.15</v>
      </c>
      <c r="E26010">
        <v>4.07</v>
      </c>
      <c r="F26010" s="1">
        <v>42986</v>
      </c>
      <c r="G26010">
        <v>1</v>
      </c>
      <c r="H26010" t="s">
        <v>13</v>
      </c>
      <c r="I26010" t="s">
        <v>61</v>
      </c>
      <c r="J26010" t="s">
        <v>62</v>
      </c>
    </row>
    <row r="26011" spans="1:10" x14ac:dyDescent="0.35">
      <c r="A26011" t="s">
        <v>33</v>
      </c>
      <c r="B26011" t="s">
        <v>28</v>
      </c>
      <c r="C26011" t="s">
        <v>29</v>
      </c>
      <c r="D26011">
        <v>21134794.170000002</v>
      </c>
      <c r="E26011">
        <v>37518.269999999997</v>
      </c>
      <c r="F26011" s="1">
        <v>43069</v>
      </c>
      <c r="G26011">
        <v>1</v>
      </c>
      <c r="H26011" t="s">
        <v>13</v>
      </c>
      <c r="I26011" t="s">
        <v>61</v>
      </c>
      <c r="J26011" t="s">
        <v>62</v>
      </c>
    </row>
    <row r="26012" spans="1:10" x14ac:dyDescent="0.35">
      <c r="A26012" t="s">
        <v>10</v>
      </c>
      <c r="B26012" t="s">
        <v>11</v>
      </c>
      <c r="C26012" t="s">
        <v>12</v>
      </c>
      <c r="D26012">
        <v>16200.74</v>
      </c>
      <c r="E26012">
        <v>28.6</v>
      </c>
      <c r="F26012" s="1">
        <v>43098</v>
      </c>
      <c r="G26012">
        <v>1</v>
      </c>
      <c r="H26012" t="s">
        <v>13</v>
      </c>
      <c r="I26012" t="s">
        <v>61</v>
      </c>
      <c r="J26012" t="s">
        <v>62</v>
      </c>
    </row>
    <row r="26013" spans="1:10" x14ac:dyDescent="0.35">
      <c r="A26013" t="s">
        <v>10</v>
      </c>
      <c r="B26013" t="s">
        <v>26</v>
      </c>
      <c r="C26013" t="s">
        <v>27</v>
      </c>
      <c r="D26013">
        <v>8986422.9499999993</v>
      </c>
      <c r="E26013">
        <v>15811.98</v>
      </c>
      <c r="F26013" s="1">
        <v>43008</v>
      </c>
      <c r="G26013">
        <v>1</v>
      </c>
      <c r="H26013" t="s">
        <v>13</v>
      </c>
      <c r="I26013" t="s">
        <v>61</v>
      </c>
      <c r="J26013" t="s">
        <v>62</v>
      </c>
    </row>
    <row r="26014" spans="1:10" x14ac:dyDescent="0.35">
      <c r="A26014" t="s">
        <v>33</v>
      </c>
      <c r="B26014" t="s">
        <v>11</v>
      </c>
      <c r="C26014" t="s">
        <v>12</v>
      </c>
      <c r="D26014">
        <v>2386.9</v>
      </c>
      <c r="E26014">
        <v>4.24</v>
      </c>
      <c r="F26014" s="1">
        <v>43088</v>
      </c>
      <c r="G26014">
        <v>1</v>
      </c>
      <c r="H26014" t="s">
        <v>13</v>
      </c>
      <c r="I26014" t="s">
        <v>61</v>
      </c>
      <c r="J26014" t="s">
        <v>62</v>
      </c>
    </row>
    <row r="26015" spans="1:10" x14ac:dyDescent="0.35">
      <c r="A26015" t="s">
        <v>10</v>
      </c>
      <c r="B26015" t="s">
        <v>11</v>
      </c>
      <c r="C26015" t="s">
        <v>12</v>
      </c>
      <c r="D26015">
        <v>16010.76</v>
      </c>
      <c r="E26015">
        <v>28.23</v>
      </c>
      <c r="F26015" s="1">
        <v>43048</v>
      </c>
      <c r="G26015">
        <v>1</v>
      </c>
      <c r="H26015" t="s">
        <v>13</v>
      </c>
      <c r="I26015" t="s">
        <v>61</v>
      </c>
      <c r="J26015" t="s">
        <v>62</v>
      </c>
    </row>
    <row r="26016" spans="1:10" x14ac:dyDescent="0.35">
      <c r="A26016" t="s">
        <v>30</v>
      </c>
      <c r="B26016" t="s">
        <v>11</v>
      </c>
      <c r="C26016" t="s">
        <v>12</v>
      </c>
      <c r="D26016">
        <v>11403.82</v>
      </c>
      <c r="E26016">
        <v>20.25</v>
      </c>
      <c r="F26016" s="1">
        <v>43075</v>
      </c>
      <c r="G26016">
        <v>1</v>
      </c>
      <c r="H26016" t="s">
        <v>13</v>
      </c>
      <c r="I26016" t="s">
        <v>61</v>
      </c>
      <c r="J26016" t="s">
        <v>62</v>
      </c>
    </row>
    <row r="26017" spans="1:10" x14ac:dyDescent="0.35">
      <c r="A26017" t="s">
        <v>10</v>
      </c>
      <c r="B26017" t="s">
        <v>11</v>
      </c>
      <c r="C26017" t="s">
        <v>12</v>
      </c>
      <c r="D26017">
        <v>15942.04</v>
      </c>
      <c r="E26017">
        <v>28.13</v>
      </c>
      <c r="F26017" s="1">
        <v>43026</v>
      </c>
      <c r="G26017">
        <v>1</v>
      </c>
      <c r="H26017" t="s">
        <v>13</v>
      </c>
      <c r="I26017" t="s">
        <v>61</v>
      </c>
      <c r="J26017" t="s">
        <v>62</v>
      </c>
    </row>
    <row r="26018" spans="1:10" x14ac:dyDescent="0.35">
      <c r="A26018" t="s">
        <v>30</v>
      </c>
      <c r="B26018" t="s">
        <v>11</v>
      </c>
      <c r="C26018" t="s">
        <v>12</v>
      </c>
      <c r="D26018">
        <v>11345.1</v>
      </c>
      <c r="E26018">
        <v>20.010000000000002</v>
      </c>
      <c r="F26018" s="1">
        <v>43048</v>
      </c>
      <c r="G26018">
        <v>1</v>
      </c>
      <c r="H26018" t="s">
        <v>13</v>
      </c>
      <c r="I26018" t="s">
        <v>61</v>
      </c>
      <c r="J26018" t="s">
        <v>62</v>
      </c>
    </row>
    <row r="26019" spans="1:10" x14ac:dyDescent="0.35">
      <c r="A26019" t="s">
        <v>30</v>
      </c>
      <c r="B26019" t="s">
        <v>11</v>
      </c>
      <c r="C26019" t="s">
        <v>12</v>
      </c>
      <c r="D26019">
        <v>11198.86</v>
      </c>
      <c r="E26019">
        <v>19.55</v>
      </c>
      <c r="F26019" s="1">
        <v>42960</v>
      </c>
      <c r="G26019">
        <v>1</v>
      </c>
      <c r="H26019" t="s">
        <v>13</v>
      </c>
      <c r="I26019" t="s">
        <v>61</v>
      </c>
      <c r="J26019" t="s">
        <v>62</v>
      </c>
    </row>
    <row r="26020" spans="1:10" x14ac:dyDescent="0.35">
      <c r="A26020" t="s">
        <v>34</v>
      </c>
      <c r="B26020" t="s">
        <v>11</v>
      </c>
      <c r="C26020" t="s">
        <v>12</v>
      </c>
      <c r="D26020">
        <v>2317.35</v>
      </c>
      <c r="E26020">
        <v>4.1100000000000003</v>
      </c>
      <c r="F26020" s="1">
        <v>43093</v>
      </c>
      <c r="G26020">
        <v>1</v>
      </c>
      <c r="H26020" t="s">
        <v>13</v>
      </c>
      <c r="I26020" t="s">
        <v>61</v>
      </c>
      <c r="J26020" t="s">
        <v>62</v>
      </c>
    </row>
    <row r="26021" spans="1:10" x14ac:dyDescent="0.35">
      <c r="A26021" t="s">
        <v>34</v>
      </c>
      <c r="B26021" t="s">
        <v>22</v>
      </c>
      <c r="C26021" t="s">
        <v>23</v>
      </c>
      <c r="D26021">
        <v>3709171369.4000001</v>
      </c>
      <c r="E26021">
        <v>6548447.0300000003</v>
      </c>
      <c r="F26021" s="1">
        <v>43100</v>
      </c>
      <c r="G26021">
        <v>1</v>
      </c>
      <c r="H26021" t="s">
        <v>13</v>
      </c>
      <c r="I26021" t="s">
        <v>61</v>
      </c>
      <c r="J26021" t="s">
        <v>62</v>
      </c>
    </row>
    <row r="26022" spans="1:10" x14ac:dyDescent="0.35">
      <c r="A26022" t="s">
        <v>34</v>
      </c>
      <c r="B26022" t="s">
        <v>18</v>
      </c>
      <c r="C26022" t="s">
        <v>19</v>
      </c>
      <c r="D26022">
        <v>3663203451.4400001</v>
      </c>
      <c r="E26022">
        <v>6405209.6500000004</v>
      </c>
      <c r="F26022" s="1">
        <v>42978</v>
      </c>
      <c r="G26022">
        <v>1</v>
      </c>
      <c r="H26022" t="s">
        <v>13</v>
      </c>
      <c r="I26022" t="s">
        <v>61</v>
      </c>
      <c r="J26022" t="s">
        <v>62</v>
      </c>
    </row>
    <row r="26023" spans="1:10" x14ac:dyDescent="0.35">
      <c r="A26023" t="s">
        <v>32</v>
      </c>
      <c r="B26023" t="s">
        <v>11</v>
      </c>
      <c r="C26023" t="s">
        <v>12</v>
      </c>
      <c r="D26023">
        <v>208.85</v>
      </c>
      <c r="E26023">
        <v>0.37</v>
      </c>
      <c r="F26023" s="1">
        <v>42955</v>
      </c>
      <c r="G26023">
        <v>1</v>
      </c>
      <c r="H26023" t="s">
        <v>13</v>
      </c>
      <c r="I26023" t="s">
        <v>61</v>
      </c>
      <c r="J26023" t="s">
        <v>62</v>
      </c>
    </row>
    <row r="26024" spans="1:10" x14ac:dyDescent="0.35">
      <c r="A26024" t="s">
        <v>33</v>
      </c>
      <c r="B26024" t="s">
        <v>11</v>
      </c>
      <c r="C26024" t="s">
        <v>12</v>
      </c>
      <c r="D26024">
        <v>2355.7399999999998</v>
      </c>
      <c r="E26024">
        <v>4.12</v>
      </c>
      <c r="F26024" s="1">
        <v>43017</v>
      </c>
      <c r="G26024">
        <v>1</v>
      </c>
      <c r="H26024" t="s">
        <v>13</v>
      </c>
      <c r="I26024" t="s">
        <v>61</v>
      </c>
      <c r="J26024" t="s">
        <v>62</v>
      </c>
    </row>
    <row r="26025" spans="1:10" x14ac:dyDescent="0.35">
      <c r="A26025" t="s">
        <v>33</v>
      </c>
      <c r="B26025" t="s">
        <v>11</v>
      </c>
      <c r="C26025" t="s">
        <v>12</v>
      </c>
      <c r="D26025">
        <v>2367.27</v>
      </c>
      <c r="E26025">
        <v>4.18</v>
      </c>
      <c r="F26025" s="1">
        <v>43044</v>
      </c>
      <c r="G26025">
        <v>1</v>
      </c>
      <c r="H26025" t="s">
        <v>13</v>
      </c>
      <c r="I26025" t="s">
        <v>61</v>
      </c>
      <c r="J26025" t="s">
        <v>62</v>
      </c>
    </row>
    <row r="26026" spans="1:10" x14ac:dyDescent="0.35">
      <c r="A26026" t="s">
        <v>10</v>
      </c>
      <c r="B26026" t="s">
        <v>11</v>
      </c>
      <c r="C26026" t="s">
        <v>12</v>
      </c>
      <c r="D26026">
        <v>16088.47</v>
      </c>
      <c r="E26026">
        <v>28.61</v>
      </c>
      <c r="F26026" s="1">
        <v>43071</v>
      </c>
      <c r="G26026">
        <v>1</v>
      </c>
      <c r="H26026" t="s">
        <v>13</v>
      </c>
      <c r="I26026" t="s">
        <v>61</v>
      </c>
      <c r="J26026" t="s">
        <v>62</v>
      </c>
    </row>
    <row r="26027" spans="1:10" x14ac:dyDescent="0.35">
      <c r="A26027" t="s">
        <v>32</v>
      </c>
      <c r="B26027" t="s">
        <v>11</v>
      </c>
      <c r="C26027" t="s">
        <v>12</v>
      </c>
      <c r="D26027">
        <v>212.78</v>
      </c>
      <c r="E26027">
        <v>0.38</v>
      </c>
      <c r="F26027" s="1">
        <v>43073</v>
      </c>
      <c r="G26027">
        <v>1</v>
      </c>
      <c r="H26027" t="s">
        <v>13</v>
      </c>
      <c r="I26027" t="s">
        <v>61</v>
      </c>
      <c r="J26027" t="s">
        <v>62</v>
      </c>
    </row>
    <row r="26028" spans="1:10" x14ac:dyDescent="0.35">
      <c r="A26028" t="s">
        <v>34</v>
      </c>
      <c r="B26028" t="s">
        <v>11</v>
      </c>
      <c r="C26028" t="s">
        <v>12</v>
      </c>
      <c r="D26028">
        <v>2286.4499999999998</v>
      </c>
      <c r="E26028">
        <v>4</v>
      </c>
      <c r="F26028" s="1">
        <v>43014</v>
      </c>
      <c r="G26028">
        <v>1</v>
      </c>
      <c r="H26028" t="s">
        <v>13</v>
      </c>
      <c r="I26028" t="s">
        <v>61</v>
      </c>
      <c r="J26028" t="s">
        <v>62</v>
      </c>
    </row>
    <row r="26029" spans="1:10" x14ac:dyDescent="0.35">
      <c r="A26029" t="s">
        <v>30</v>
      </c>
      <c r="B26029" t="s">
        <v>11</v>
      </c>
      <c r="C26029" t="s">
        <v>12</v>
      </c>
      <c r="D26029">
        <v>11171.9</v>
      </c>
      <c r="E26029">
        <v>19.64</v>
      </c>
      <c r="F26029" s="1">
        <v>42948</v>
      </c>
      <c r="G26029">
        <v>1</v>
      </c>
      <c r="H26029" t="s">
        <v>13</v>
      </c>
      <c r="I26029" t="s">
        <v>61</v>
      </c>
      <c r="J26029" t="s">
        <v>62</v>
      </c>
    </row>
    <row r="26030" spans="1:10" x14ac:dyDescent="0.35">
      <c r="A26030" t="s">
        <v>10</v>
      </c>
      <c r="B26030" t="s">
        <v>11</v>
      </c>
      <c r="C26030" t="s">
        <v>12</v>
      </c>
      <c r="D26030">
        <v>15695.63</v>
      </c>
      <c r="E26030">
        <v>27.52</v>
      </c>
      <c r="F26030" s="1">
        <v>42949</v>
      </c>
      <c r="G26030">
        <v>1</v>
      </c>
      <c r="H26030" t="s">
        <v>13</v>
      </c>
      <c r="I26030" t="s">
        <v>61</v>
      </c>
      <c r="J26030" t="s">
        <v>62</v>
      </c>
    </row>
    <row r="26031" spans="1:10" x14ac:dyDescent="0.35">
      <c r="A26031" t="s">
        <v>30</v>
      </c>
      <c r="B26031" t="s">
        <v>11</v>
      </c>
      <c r="C26031" t="s">
        <v>12</v>
      </c>
      <c r="D26031">
        <v>11251.55</v>
      </c>
      <c r="E26031">
        <v>19.690000000000001</v>
      </c>
      <c r="F26031" s="1">
        <v>43003</v>
      </c>
      <c r="G26031">
        <v>1</v>
      </c>
      <c r="H26031" t="s">
        <v>13</v>
      </c>
      <c r="I26031" t="s">
        <v>61</v>
      </c>
      <c r="J26031" t="s">
        <v>62</v>
      </c>
    </row>
    <row r="26032" spans="1:10" x14ac:dyDescent="0.35">
      <c r="A26032" t="s">
        <v>34</v>
      </c>
      <c r="B26032" t="s">
        <v>11</v>
      </c>
      <c r="C26032" t="s">
        <v>12</v>
      </c>
      <c r="D26032">
        <v>2287.11</v>
      </c>
      <c r="E26032">
        <v>4</v>
      </c>
      <c r="F26032" s="1">
        <v>43016</v>
      </c>
      <c r="G26032">
        <v>1</v>
      </c>
      <c r="H26032" t="s">
        <v>13</v>
      </c>
      <c r="I26032" t="s">
        <v>61</v>
      </c>
      <c r="J26032" t="s">
        <v>62</v>
      </c>
    </row>
    <row r="26033" spans="1:10" x14ac:dyDescent="0.35">
      <c r="A26033" t="s">
        <v>30</v>
      </c>
      <c r="B26033" t="s">
        <v>11</v>
      </c>
      <c r="C26033" t="s">
        <v>12</v>
      </c>
      <c r="D26033">
        <v>11248.01</v>
      </c>
      <c r="E26033">
        <v>19.68</v>
      </c>
      <c r="F26033" s="1">
        <v>43002</v>
      </c>
      <c r="G26033">
        <v>1</v>
      </c>
      <c r="H26033" t="s">
        <v>13</v>
      </c>
      <c r="I26033" t="s">
        <v>61</v>
      </c>
      <c r="J26033" t="s">
        <v>62</v>
      </c>
    </row>
    <row r="26034" spans="1:10" x14ac:dyDescent="0.35">
      <c r="A26034" t="s">
        <v>34</v>
      </c>
      <c r="B26034" t="s">
        <v>11</v>
      </c>
      <c r="C26034" t="s">
        <v>12</v>
      </c>
      <c r="D26034">
        <v>2296.71</v>
      </c>
      <c r="E26034">
        <v>4.0599999999999996</v>
      </c>
      <c r="F26034" s="1">
        <v>43043</v>
      </c>
      <c r="G26034">
        <v>1</v>
      </c>
      <c r="H26034" t="s">
        <v>13</v>
      </c>
      <c r="I26034" t="s">
        <v>61</v>
      </c>
      <c r="J26034" t="s">
        <v>62</v>
      </c>
    </row>
    <row r="26035" spans="1:10" x14ac:dyDescent="0.35">
      <c r="A26035" t="s">
        <v>33</v>
      </c>
      <c r="B26035" t="s">
        <v>11</v>
      </c>
      <c r="C26035" t="s">
        <v>12</v>
      </c>
      <c r="D26035">
        <v>2338.62</v>
      </c>
      <c r="E26035">
        <v>4.08</v>
      </c>
      <c r="F26035" s="1">
        <v>42980</v>
      </c>
      <c r="G26035">
        <v>1</v>
      </c>
      <c r="H26035" t="s">
        <v>13</v>
      </c>
      <c r="I26035" t="s">
        <v>61</v>
      </c>
      <c r="J26035" t="s">
        <v>62</v>
      </c>
    </row>
    <row r="26036" spans="1:10" x14ac:dyDescent="0.35">
      <c r="A26036" t="s">
        <v>10</v>
      </c>
      <c r="B26036" t="s">
        <v>11</v>
      </c>
      <c r="C26036" t="s">
        <v>12</v>
      </c>
      <c r="D26036">
        <v>16031.72</v>
      </c>
      <c r="E26036">
        <v>28.33</v>
      </c>
      <c r="F26036" s="1">
        <v>43054</v>
      </c>
      <c r="G26036">
        <v>1</v>
      </c>
      <c r="H26036" t="s">
        <v>13</v>
      </c>
      <c r="I26036" t="s">
        <v>61</v>
      </c>
      <c r="J26036" t="s">
        <v>62</v>
      </c>
    </row>
    <row r="26037" spans="1:10" x14ac:dyDescent="0.35">
      <c r="A26037" t="s">
        <v>34</v>
      </c>
      <c r="B26037" t="s">
        <v>11</v>
      </c>
      <c r="C26037" t="s">
        <v>12</v>
      </c>
      <c r="D26037">
        <v>2267.7199999999998</v>
      </c>
      <c r="E26037">
        <v>3.96</v>
      </c>
      <c r="F26037" s="1">
        <v>42963</v>
      </c>
      <c r="G26037">
        <v>1</v>
      </c>
      <c r="H26037" t="s">
        <v>13</v>
      </c>
      <c r="I26037" t="s">
        <v>61</v>
      </c>
      <c r="J26037" t="s">
        <v>62</v>
      </c>
    </row>
    <row r="26038" spans="1:10" x14ac:dyDescent="0.35">
      <c r="A26038" t="s">
        <v>34</v>
      </c>
      <c r="B26038" t="s">
        <v>11</v>
      </c>
      <c r="C26038" t="s">
        <v>12</v>
      </c>
      <c r="D26038">
        <v>2311.7399999999998</v>
      </c>
      <c r="E26038">
        <v>4.0999999999999996</v>
      </c>
      <c r="F26038" s="1">
        <v>43083</v>
      </c>
      <c r="G26038">
        <v>1</v>
      </c>
      <c r="H26038" t="s">
        <v>13</v>
      </c>
      <c r="I26038" t="s">
        <v>61</v>
      </c>
      <c r="J26038" t="s">
        <v>62</v>
      </c>
    </row>
    <row r="26039" spans="1:10" x14ac:dyDescent="0.35">
      <c r="A26039" t="s">
        <v>32</v>
      </c>
      <c r="B26039" t="s">
        <v>11</v>
      </c>
      <c r="C26039" t="s">
        <v>12</v>
      </c>
      <c r="D26039">
        <v>211.65</v>
      </c>
      <c r="E26039">
        <v>0.37</v>
      </c>
      <c r="F26039" s="1">
        <v>43050</v>
      </c>
      <c r="G26039">
        <v>1</v>
      </c>
      <c r="H26039" t="s">
        <v>13</v>
      </c>
      <c r="I26039" t="s">
        <v>61</v>
      </c>
      <c r="J26039" t="s">
        <v>62</v>
      </c>
    </row>
    <row r="26040" spans="1:10" x14ac:dyDescent="0.35">
      <c r="A26040" t="s">
        <v>32</v>
      </c>
      <c r="B26040" t="s">
        <v>11</v>
      </c>
      <c r="C26040" t="s">
        <v>12</v>
      </c>
      <c r="D26040">
        <v>211.92</v>
      </c>
      <c r="E26040">
        <v>0.38</v>
      </c>
      <c r="F26040" s="1">
        <v>43057</v>
      </c>
      <c r="G26040">
        <v>1</v>
      </c>
      <c r="H26040" t="s">
        <v>13</v>
      </c>
      <c r="I26040" t="s">
        <v>61</v>
      </c>
      <c r="J26040" t="s">
        <v>62</v>
      </c>
    </row>
    <row r="26041" spans="1:10" x14ac:dyDescent="0.35">
      <c r="A26041" t="s">
        <v>30</v>
      </c>
      <c r="B26041" t="s">
        <v>11</v>
      </c>
      <c r="C26041" t="s">
        <v>12</v>
      </c>
      <c r="D26041">
        <v>11190.2</v>
      </c>
      <c r="E26041">
        <v>19.53</v>
      </c>
      <c r="F26041" s="1">
        <v>42962</v>
      </c>
      <c r="G26041">
        <v>1</v>
      </c>
      <c r="H26041" t="s">
        <v>13</v>
      </c>
      <c r="I26041" t="s">
        <v>61</v>
      </c>
      <c r="J26041" t="s">
        <v>62</v>
      </c>
    </row>
    <row r="26042" spans="1:10" x14ac:dyDescent="0.35">
      <c r="A26042" t="s">
        <v>32</v>
      </c>
      <c r="B26042" t="s">
        <v>11</v>
      </c>
      <c r="C26042" t="s">
        <v>12</v>
      </c>
      <c r="D26042">
        <v>209.63</v>
      </c>
      <c r="E26042">
        <v>0.37</v>
      </c>
      <c r="F26042" s="1">
        <v>42974</v>
      </c>
      <c r="G26042">
        <v>1</v>
      </c>
      <c r="H26042" t="s">
        <v>13</v>
      </c>
      <c r="I26042" t="s">
        <v>61</v>
      </c>
      <c r="J26042" t="s">
        <v>62</v>
      </c>
    </row>
    <row r="26043" spans="1:10" x14ac:dyDescent="0.35">
      <c r="A26043" t="s">
        <v>10</v>
      </c>
      <c r="B26043" t="s">
        <v>11</v>
      </c>
      <c r="C26043" t="s">
        <v>12</v>
      </c>
      <c r="D26043">
        <v>15865.14</v>
      </c>
      <c r="E26043">
        <v>27.92</v>
      </c>
      <c r="F26043" s="1">
        <v>43010</v>
      </c>
      <c r="G26043">
        <v>1</v>
      </c>
      <c r="H26043" t="s">
        <v>13</v>
      </c>
      <c r="I26043" t="s">
        <v>61</v>
      </c>
      <c r="J26043" t="s">
        <v>62</v>
      </c>
    </row>
    <row r="26044" spans="1:10" x14ac:dyDescent="0.35">
      <c r="A26044" t="s">
        <v>30</v>
      </c>
      <c r="B26044" t="s">
        <v>11</v>
      </c>
      <c r="C26044" t="s">
        <v>12</v>
      </c>
      <c r="D26044">
        <v>11356.2</v>
      </c>
      <c r="E26044">
        <v>20.03</v>
      </c>
      <c r="F26044" s="1">
        <v>43052</v>
      </c>
      <c r="G26044">
        <v>1</v>
      </c>
      <c r="H26044" t="s">
        <v>13</v>
      </c>
      <c r="I26044" t="s">
        <v>61</v>
      </c>
      <c r="J26044" t="s">
        <v>62</v>
      </c>
    </row>
    <row r="26045" spans="1:10" x14ac:dyDescent="0.35">
      <c r="A26045" t="s">
        <v>30</v>
      </c>
      <c r="B26045" t="s">
        <v>11</v>
      </c>
      <c r="C26045" t="s">
        <v>12</v>
      </c>
      <c r="D26045">
        <v>11219.61</v>
      </c>
      <c r="E26045">
        <v>19.59</v>
      </c>
      <c r="F26045" s="1">
        <v>42981</v>
      </c>
      <c r="G26045">
        <v>1</v>
      </c>
      <c r="H26045" t="s">
        <v>13</v>
      </c>
      <c r="I26045" t="s">
        <v>61</v>
      </c>
      <c r="J26045" t="s">
        <v>62</v>
      </c>
    </row>
    <row r="26046" spans="1:10" x14ac:dyDescent="0.35">
      <c r="A26046" t="s">
        <v>33</v>
      </c>
      <c r="B26046" t="s">
        <v>11</v>
      </c>
      <c r="C26046" t="s">
        <v>12</v>
      </c>
      <c r="D26046">
        <v>2346.7800000000002</v>
      </c>
      <c r="E26046">
        <v>4.09</v>
      </c>
      <c r="F26046" s="1">
        <v>42997</v>
      </c>
      <c r="G26046">
        <v>1</v>
      </c>
      <c r="H26046" t="s">
        <v>13</v>
      </c>
      <c r="I26046" t="s">
        <v>61</v>
      </c>
      <c r="J26046" t="s">
        <v>62</v>
      </c>
    </row>
    <row r="26047" spans="1:10" x14ac:dyDescent="0.35">
      <c r="A26047" t="s">
        <v>32</v>
      </c>
      <c r="B26047" t="s">
        <v>11</v>
      </c>
      <c r="C26047" t="s">
        <v>12</v>
      </c>
      <c r="D26047">
        <v>209.83</v>
      </c>
      <c r="E26047">
        <v>0.37</v>
      </c>
      <c r="F26047" s="1">
        <v>42984</v>
      </c>
      <c r="G26047">
        <v>1</v>
      </c>
      <c r="H26047" t="s">
        <v>13</v>
      </c>
      <c r="I26047" t="s">
        <v>61</v>
      </c>
      <c r="J26047" t="s">
        <v>62</v>
      </c>
    </row>
    <row r="26048" spans="1:10" x14ac:dyDescent="0.35">
      <c r="A26048" t="s">
        <v>30</v>
      </c>
      <c r="B26048" t="s">
        <v>11</v>
      </c>
      <c r="C26048" t="s">
        <v>12</v>
      </c>
      <c r="D26048">
        <v>11200.01</v>
      </c>
      <c r="E26048">
        <v>19.559999999999999</v>
      </c>
      <c r="F26048" s="1">
        <v>42971</v>
      </c>
      <c r="G26048">
        <v>1</v>
      </c>
      <c r="H26048" t="s">
        <v>13</v>
      </c>
      <c r="I26048" t="s">
        <v>61</v>
      </c>
      <c r="J26048" t="s">
        <v>62</v>
      </c>
    </row>
    <row r="26049" spans="1:10" x14ac:dyDescent="0.35">
      <c r="A26049" t="s">
        <v>33</v>
      </c>
      <c r="B26049" t="s">
        <v>11</v>
      </c>
      <c r="C26049" t="s">
        <v>12</v>
      </c>
      <c r="D26049">
        <v>2373.0300000000002</v>
      </c>
      <c r="E26049">
        <v>4.21</v>
      </c>
      <c r="F26049" s="1">
        <v>43059</v>
      </c>
      <c r="G26049">
        <v>1</v>
      </c>
      <c r="H26049" t="s">
        <v>13</v>
      </c>
      <c r="I26049" t="s">
        <v>61</v>
      </c>
      <c r="J26049" t="s">
        <v>62</v>
      </c>
    </row>
    <row r="26050" spans="1:10" x14ac:dyDescent="0.35">
      <c r="A26050" t="s">
        <v>32</v>
      </c>
      <c r="B26050" t="s">
        <v>11</v>
      </c>
      <c r="C26050" t="s">
        <v>12</v>
      </c>
      <c r="D26050">
        <v>211.42</v>
      </c>
      <c r="E26050">
        <v>0.37</v>
      </c>
      <c r="F26050" s="1">
        <v>43046</v>
      </c>
      <c r="G26050">
        <v>1</v>
      </c>
      <c r="H26050" t="s">
        <v>13</v>
      </c>
      <c r="I26050" t="s">
        <v>61</v>
      </c>
      <c r="J26050" t="s">
        <v>62</v>
      </c>
    </row>
    <row r="26051" spans="1:10" x14ac:dyDescent="0.35">
      <c r="A26051" t="s">
        <v>34</v>
      </c>
      <c r="B26051" t="s">
        <v>11</v>
      </c>
      <c r="C26051" t="s">
        <v>12</v>
      </c>
      <c r="D26051">
        <v>2270.23</v>
      </c>
      <c r="E26051">
        <v>3.96</v>
      </c>
      <c r="F26051" s="1">
        <v>42971</v>
      </c>
      <c r="G26051">
        <v>1</v>
      </c>
      <c r="H26051" t="s">
        <v>13</v>
      </c>
      <c r="I26051" t="s">
        <v>61</v>
      </c>
      <c r="J26051" t="s">
        <v>62</v>
      </c>
    </row>
    <row r="26052" spans="1:10" x14ac:dyDescent="0.35">
      <c r="A26052" t="s">
        <v>34</v>
      </c>
      <c r="B26052" t="s">
        <v>11</v>
      </c>
      <c r="C26052" t="s">
        <v>12</v>
      </c>
      <c r="D26052">
        <v>2278.31</v>
      </c>
      <c r="E26052">
        <v>3.97</v>
      </c>
      <c r="F26052" s="1">
        <v>42994</v>
      </c>
      <c r="G26052">
        <v>1</v>
      </c>
      <c r="H26052" t="s">
        <v>13</v>
      </c>
      <c r="I26052" t="s">
        <v>61</v>
      </c>
      <c r="J26052" t="s">
        <v>62</v>
      </c>
    </row>
    <row r="26053" spans="1:10" x14ac:dyDescent="0.35">
      <c r="A26053" t="s">
        <v>33</v>
      </c>
      <c r="B26053" t="s">
        <v>11</v>
      </c>
      <c r="C26053" t="s">
        <v>12</v>
      </c>
      <c r="D26053">
        <v>2394.0300000000002</v>
      </c>
      <c r="E26053">
        <v>4.2300000000000004</v>
      </c>
      <c r="F26053" s="1">
        <v>43100</v>
      </c>
      <c r="G26053">
        <v>1</v>
      </c>
      <c r="H26053" t="s">
        <v>13</v>
      </c>
      <c r="I26053" t="s">
        <v>61</v>
      </c>
      <c r="J26053" t="s">
        <v>62</v>
      </c>
    </row>
    <row r="26054" spans="1:10" x14ac:dyDescent="0.35">
      <c r="A26054" t="s">
        <v>34</v>
      </c>
      <c r="B26054" t="s">
        <v>11</v>
      </c>
      <c r="C26054" t="s">
        <v>12</v>
      </c>
      <c r="D26054">
        <v>2281.62</v>
      </c>
      <c r="E26054">
        <v>4.01</v>
      </c>
      <c r="F26054" s="1">
        <v>43007</v>
      </c>
      <c r="G26054">
        <v>1</v>
      </c>
      <c r="H26054" t="s">
        <v>13</v>
      </c>
      <c r="I26054" t="s">
        <v>61</v>
      </c>
      <c r="J26054" t="s">
        <v>62</v>
      </c>
    </row>
    <row r="26055" spans="1:10" x14ac:dyDescent="0.35">
      <c r="A26055" t="s">
        <v>32</v>
      </c>
      <c r="B26055" t="s">
        <v>11</v>
      </c>
      <c r="C26055" t="s">
        <v>12</v>
      </c>
      <c r="D26055">
        <v>213.76</v>
      </c>
      <c r="E26055">
        <v>0.38</v>
      </c>
      <c r="F26055" s="1">
        <v>43092</v>
      </c>
      <c r="G26055">
        <v>1</v>
      </c>
      <c r="H26055" t="s">
        <v>13</v>
      </c>
      <c r="I26055" t="s">
        <v>61</v>
      </c>
      <c r="J26055" t="s">
        <v>62</v>
      </c>
    </row>
    <row r="26056" spans="1:10" x14ac:dyDescent="0.35">
      <c r="A26056" t="s">
        <v>34</v>
      </c>
      <c r="B26056" t="s">
        <v>11</v>
      </c>
      <c r="C26056" t="s">
        <v>12</v>
      </c>
      <c r="D26056">
        <v>2277.0100000000002</v>
      </c>
      <c r="E26056">
        <v>3.96</v>
      </c>
      <c r="F26056" s="1">
        <v>42987</v>
      </c>
      <c r="G26056">
        <v>1</v>
      </c>
      <c r="H26056" t="s">
        <v>13</v>
      </c>
      <c r="I26056" t="s">
        <v>61</v>
      </c>
      <c r="J26056" t="s">
        <v>62</v>
      </c>
    </row>
    <row r="26057" spans="1:10" x14ac:dyDescent="0.35">
      <c r="A26057" t="s">
        <v>10</v>
      </c>
      <c r="B26057" t="s">
        <v>11</v>
      </c>
      <c r="C26057" t="s">
        <v>12</v>
      </c>
      <c r="D26057">
        <v>15826.9</v>
      </c>
      <c r="E26057">
        <v>27.56</v>
      </c>
      <c r="F26057" s="1">
        <v>42993</v>
      </c>
      <c r="G26057">
        <v>1</v>
      </c>
      <c r="H26057" t="s">
        <v>13</v>
      </c>
      <c r="I26057" t="s">
        <v>61</v>
      </c>
      <c r="J26057" t="s">
        <v>62</v>
      </c>
    </row>
    <row r="26058" spans="1:10" x14ac:dyDescent="0.35">
      <c r="A26058" t="s">
        <v>33</v>
      </c>
      <c r="B26058" t="s">
        <v>11</v>
      </c>
      <c r="C26058" t="s">
        <v>12</v>
      </c>
      <c r="D26058">
        <v>2376.21</v>
      </c>
      <c r="E26058">
        <v>4.22</v>
      </c>
      <c r="F26058" s="1">
        <v>43065</v>
      </c>
      <c r="G26058">
        <v>1</v>
      </c>
      <c r="H26058" t="s">
        <v>13</v>
      </c>
      <c r="I26058" t="s">
        <v>61</v>
      </c>
      <c r="J26058" t="s">
        <v>62</v>
      </c>
    </row>
    <row r="26059" spans="1:10" x14ac:dyDescent="0.35">
      <c r="A26059" t="s">
        <v>34</v>
      </c>
      <c r="B26059" t="s">
        <v>11</v>
      </c>
      <c r="C26059" t="s">
        <v>12</v>
      </c>
      <c r="D26059">
        <v>2271.5300000000002</v>
      </c>
      <c r="E26059">
        <v>3.98</v>
      </c>
      <c r="F26059" s="1">
        <v>42976</v>
      </c>
      <c r="G26059">
        <v>1</v>
      </c>
      <c r="H26059" t="s">
        <v>13</v>
      </c>
      <c r="I26059" t="s">
        <v>61</v>
      </c>
      <c r="J26059" t="s">
        <v>62</v>
      </c>
    </row>
    <row r="26060" spans="1:10" x14ac:dyDescent="0.35">
      <c r="A26060" t="s">
        <v>34</v>
      </c>
      <c r="B26060" t="s">
        <v>11</v>
      </c>
      <c r="C26060" t="s">
        <v>12</v>
      </c>
      <c r="D26060">
        <v>2281.4299999999998</v>
      </c>
      <c r="E26060">
        <v>4.01</v>
      </c>
      <c r="F26060" s="1">
        <v>43008</v>
      </c>
      <c r="G26060">
        <v>1</v>
      </c>
      <c r="H26060" t="s">
        <v>13</v>
      </c>
      <c r="I26060" t="s">
        <v>61</v>
      </c>
      <c r="J26060" t="s">
        <v>62</v>
      </c>
    </row>
    <row r="26061" spans="1:10" x14ac:dyDescent="0.35">
      <c r="A26061" t="s">
        <v>32</v>
      </c>
      <c r="B26061" t="s">
        <v>16</v>
      </c>
      <c r="C26061" t="s">
        <v>17</v>
      </c>
      <c r="D26061">
        <v>14412882548.290001</v>
      </c>
      <c r="E26061">
        <v>25201312.350000001</v>
      </c>
      <c r="F26061" s="1">
        <v>42978</v>
      </c>
      <c r="G26061">
        <v>1</v>
      </c>
      <c r="H26061" t="s">
        <v>13</v>
      </c>
      <c r="I26061" t="s">
        <v>61</v>
      </c>
      <c r="J26061" t="s">
        <v>62</v>
      </c>
    </row>
    <row r="26062" spans="1:10" x14ac:dyDescent="0.35">
      <c r="A26062" t="s">
        <v>32</v>
      </c>
      <c r="B26062" t="s">
        <v>11</v>
      </c>
      <c r="C26062" t="s">
        <v>12</v>
      </c>
      <c r="D26062">
        <v>214.2</v>
      </c>
      <c r="E26062">
        <v>0.38</v>
      </c>
      <c r="F26062" s="1">
        <v>43099</v>
      </c>
      <c r="G26062">
        <v>1</v>
      </c>
      <c r="H26062" t="s">
        <v>13</v>
      </c>
      <c r="I26062" t="s">
        <v>61</v>
      </c>
      <c r="J26062" t="s">
        <v>62</v>
      </c>
    </row>
    <row r="26063" spans="1:10" x14ac:dyDescent="0.35">
      <c r="A26063" t="s">
        <v>32</v>
      </c>
      <c r="B26063" t="s">
        <v>11</v>
      </c>
      <c r="C26063" t="s">
        <v>12</v>
      </c>
      <c r="D26063">
        <v>209.83</v>
      </c>
      <c r="E26063">
        <v>0.36</v>
      </c>
      <c r="F26063" s="1">
        <v>42992</v>
      </c>
      <c r="G26063">
        <v>1</v>
      </c>
      <c r="H26063" t="s">
        <v>13</v>
      </c>
      <c r="I26063" t="s">
        <v>61</v>
      </c>
      <c r="J26063" t="s">
        <v>62</v>
      </c>
    </row>
    <row r="26064" spans="1:10" x14ac:dyDescent="0.35">
      <c r="A26064" t="s">
        <v>34</v>
      </c>
      <c r="B26064" t="s">
        <v>20</v>
      </c>
      <c r="C26064" t="s">
        <v>21</v>
      </c>
      <c r="D26064">
        <v>27260086.170000002</v>
      </c>
      <c r="E26064">
        <v>47965.24</v>
      </c>
      <c r="F26064" s="1">
        <v>43008</v>
      </c>
      <c r="G26064">
        <v>1</v>
      </c>
      <c r="H26064" t="s">
        <v>13</v>
      </c>
      <c r="I26064" t="s">
        <v>61</v>
      </c>
      <c r="J26064" t="s">
        <v>62</v>
      </c>
    </row>
    <row r="26065" spans="1:10" x14ac:dyDescent="0.35">
      <c r="A26065" t="s">
        <v>33</v>
      </c>
      <c r="B26065" t="s">
        <v>11</v>
      </c>
      <c r="C26065" t="s">
        <v>12</v>
      </c>
      <c r="D26065">
        <v>2333.21</v>
      </c>
      <c r="E26065">
        <v>4.07</v>
      </c>
      <c r="F26065" s="1">
        <v>42971</v>
      </c>
      <c r="G26065">
        <v>1</v>
      </c>
      <c r="H26065" t="s">
        <v>13</v>
      </c>
      <c r="I26065" t="s">
        <v>61</v>
      </c>
      <c r="J26065" t="s">
        <v>62</v>
      </c>
    </row>
    <row r="26066" spans="1:10" x14ac:dyDescent="0.35">
      <c r="A26066" t="s">
        <v>33</v>
      </c>
      <c r="B26066" t="s">
        <v>11</v>
      </c>
      <c r="C26066" t="s">
        <v>12</v>
      </c>
      <c r="D26066">
        <v>2341.87</v>
      </c>
      <c r="E26066">
        <v>4.08</v>
      </c>
      <c r="F26066" s="1">
        <v>42987</v>
      </c>
      <c r="G26066">
        <v>1</v>
      </c>
      <c r="H26066" t="s">
        <v>13</v>
      </c>
      <c r="I26066" t="s">
        <v>61</v>
      </c>
      <c r="J26066" t="s">
        <v>62</v>
      </c>
    </row>
    <row r="26067" spans="1:10" x14ac:dyDescent="0.35">
      <c r="A26067" t="s">
        <v>32</v>
      </c>
      <c r="B26067" t="s">
        <v>11</v>
      </c>
      <c r="C26067" t="s">
        <v>12</v>
      </c>
      <c r="D26067">
        <v>213.9</v>
      </c>
      <c r="E26067">
        <v>0.38</v>
      </c>
      <c r="F26067" s="1">
        <v>43095</v>
      </c>
      <c r="G26067">
        <v>1</v>
      </c>
      <c r="H26067" t="s">
        <v>13</v>
      </c>
      <c r="I26067" t="s">
        <v>61</v>
      </c>
      <c r="J26067" t="s">
        <v>62</v>
      </c>
    </row>
    <row r="26068" spans="1:10" x14ac:dyDescent="0.35">
      <c r="A26068" t="s">
        <v>10</v>
      </c>
      <c r="B26068" t="s">
        <v>11</v>
      </c>
      <c r="C26068" t="s">
        <v>12</v>
      </c>
      <c r="D26068">
        <v>15864.96</v>
      </c>
      <c r="E26068">
        <v>27.98</v>
      </c>
      <c r="F26068" s="1">
        <v>43011</v>
      </c>
      <c r="G26068">
        <v>1</v>
      </c>
      <c r="H26068" t="s">
        <v>13</v>
      </c>
      <c r="I26068" t="s">
        <v>61</v>
      </c>
      <c r="J26068" t="s">
        <v>62</v>
      </c>
    </row>
    <row r="26069" spans="1:10" x14ac:dyDescent="0.35">
      <c r="A26069" t="s">
        <v>32</v>
      </c>
      <c r="B26069" t="s">
        <v>11</v>
      </c>
      <c r="C26069" t="s">
        <v>12</v>
      </c>
      <c r="D26069">
        <v>210.98</v>
      </c>
      <c r="E26069">
        <v>0.37</v>
      </c>
      <c r="F26069" s="1">
        <v>43028</v>
      </c>
      <c r="G26069">
        <v>1</v>
      </c>
      <c r="H26069" t="s">
        <v>13</v>
      </c>
      <c r="I26069" t="s">
        <v>61</v>
      </c>
      <c r="J26069" t="s">
        <v>62</v>
      </c>
    </row>
    <row r="26070" spans="1:10" x14ac:dyDescent="0.35">
      <c r="A26070" t="s">
        <v>30</v>
      </c>
      <c r="B26070" t="s">
        <v>11</v>
      </c>
      <c r="C26070" t="s">
        <v>12</v>
      </c>
      <c r="D26070">
        <v>11303.39</v>
      </c>
      <c r="E26070">
        <v>19.93</v>
      </c>
      <c r="F26070" s="1">
        <v>43027</v>
      </c>
      <c r="G26070">
        <v>1</v>
      </c>
      <c r="H26070" t="s">
        <v>13</v>
      </c>
      <c r="I26070" t="s">
        <v>61</v>
      </c>
      <c r="J26070" t="s">
        <v>62</v>
      </c>
    </row>
    <row r="26071" spans="1:10" x14ac:dyDescent="0.35">
      <c r="A26071" t="s">
        <v>10</v>
      </c>
      <c r="B26071" t="s">
        <v>11</v>
      </c>
      <c r="C26071" t="s">
        <v>12</v>
      </c>
      <c r="D26071">
        <v>16112.13</v>
      </c>
      <c r="E26071">
        <v>28.58</v>
      </c>
      <c r="F26071" s="1">
        <v>43077</v>
      </c>
      <c r="G26071">
        <v>1</v>
      </c>
      <c r="H26071" t="s">
        <v>13</v>
      </c>
      <c r="I26071" t="s">
        <v>61</v>
      </c>
      <c r="J26071" t="s">
        <v>62</v>
      </c>
    </row>
    <row r="26072" spans="1:10" x14ac:dyDescent="0.35">
      <c r="A26072" t="s">
        <v>10</v>
      </c>
      <c r="B26072" t="s">
        <v>20</v>
      </c>
      <c r="C26072" t="s">
        <v>21</v>
      </c>
      <c r="D26072">
        <v>26020895.32</v>
      </c>
      <c r="E26072">
        <v>45920.58</v>
      </c>
      <c r="F26072" s="1">
        <v>43039</v>
      </c>
      <c r="G26072">
        <v>1</v>
      </c>
      <c r="H26072" t="s">
        <v>13</v>
      </c>
      <c r="I26072" t="s">
        <v>61</v>
      </c>
      <c r="J26072" t="s">
        <v>62</v>
      </c>
    </row>
    <row r="26073" spans="1:10" x14ac:dyDescent="0.35">
      <c r="A26073" t="s">
        <v>33</v>
      </c>
      <c r="B26073" t="s">
        <v>11</v>
      </c>
      <c r="C26073" t="s">
        <v>12</v>
      </c>
      <c r="D26073">
        <v>2389.06</v>
      </c>
      <c r="E26073">
        <v>4.2300000000000004</v>
      </c>
      <c r="F26073" s="1">
        <v>43091</v>
      </c>
      <c r="G26073">
        <v>1</v>
      </c>
      <c r="H26073" t="s">
        <v>13</v>
      </c>
      <c r="I26073" t="s">
        <v>61</v>
      </c>
      <c r="J26073" t="s">
        <v>62</v>
      </c>
    </row>
    <row r="26074" spans="1:10" x14ac:dyDescent="0.35">
      <c r="A26074" t="s">
        <v>10</v>
      </c>
      <c r="B26074" t="s">
        <v>11</v>
      </c>
      <c r="C26074" t="s">
        <v>12</v>
      </c>
      <c r="D26074">
        <v>15850.73</v>
      </c>
      <c r="E26074">
        <v>27.74</v>
      </c>
      <c r="F26074" s="1">
        <v>43003</v>
      </c>
      <c r="G26074">
        <v>1</v>
      </c>
      <c r="H26074" t="s">
        <v>13</v>
      </c>
      <c r="I26074" t="s">
        <v>61</v>
      </c>
      <c r="J26074" t="s">
        <v>62</v>
      </c>
    </row>
    <row r="26075" spans="1:10" x14ac:dyDescent="0.35">
      <c r="A26075" t="s">
        <v>32</v>
      </c>
      <c r="B26075" t="s">
        <v>24</v>
      </c>
      <c r="C26075" t="s">
        <v>25</v>
      </c>
      <c r="D26075">
        <v>14496648874.48</v>
      </c>
      <c r="E26075">
        <v>25507449.68</v>
      </c>
      <c r="F26075" s="1">
        <v>43008</v>
      </c>
      <c r="G26075">
        <v>1</v>
      </c>
      <c r="H26075" t="s">
        <v>13</v>
      </c>
      <c r="I26075" t="s">
        <v>61</v>
      </c>
      <c r="J26075" t="s">
        <v>62</v>
      </c>
    </row>
    <row r="26076" spans="1:10" x14ac:dyDescent="0.35">
      <c r="A26076" t="s">
        <v>34</v>
      </c>
      <c r="B26076" t="s">
        <v>11</v>
      </c>
      <c r="C26076" t="s">
        <v>12</v>
      </c>
      <c r="D26076">
        <v>2271.36</v>
      </c>
      <c r="E26076">
        <v>3.98</v>
      </c>
      <c r="F26076" s="1">
        <v>42977</v>
      </c>
      <c r="G26076">
        <v>1</v>
      </c>
      <c r="H26076" t="s">
        <v>13</v>
      </c>
      <c r="I26076" t="s">
        <v>61</v>
      </c>
      <c r="J26076" t="s">
        <v>62</v>
      </c>
    </row>
    <row r="26077" spans="1:10" x14ac:dyDescent="0.35">
      <c r="A26077" t="s">
        <v>10</v>
      </c>
      <c r="B26077" t="s">
        <v>11</v>
      </c>
      <c r="C26077" t="s">
        <v>12</v>
      </c>
      <c r="D26077">
        <v>16204.36</v>
      </c>
      <c r="E26077">
        <v>28.61</v>
      </c>
      <c r="F26077" s="1">
        <v>43099</v>
      </c>
      <c r="G26077">
        <v>1</v>
      </c>
      <c r="H26077" t="s">
        <v>13</v>
      </c>
      <c r="I26077" t="s">
        <v>61</v>
      </c>
      <c r="J26077" t="s">
        <v>62</v>
      </c>
    </row>
    <row r="26078" spans="1:10" x14ac:dyDescent="0.35">
      <c r="A26078" t="s">
        <v>32</v>
      </c>
      <c r="B26078" t="s">
        <v>22</v>
      </c>
      <c r="C26078" t="s">
        <v>23</v>
      </c>
      <c r="D26078">
        <v>15372012949.27</v>
      </c>
      <c r="E26078">
        <v>27138895.079999998</v>
      </c>
      <c r="F26078" s="1">
        <v>43100</v>
      </c>
      <c r="G26078">
        <v>1</v>
      </c>
      <c r="H26078" t="s">
        <v>13</v>
      </c>
      <c r="I26078" t="s">
        <v>61</v>
      </c>
      <c r="J26078" t="s">
        <v>62</v>
      </c>
    </row>
    <row r="26079" spans="1:10" x14ac:dyDescent="0.35">
      <c r="A26079" t="s">
        <v>10</v>
      </c>
      <c r="B26079" t="s">
        <v>11</v>
      </c>
      <c r="C26079" t="s">
        <v>12</v>
      </c>
      <c r="D26079">
        <v>16140.51</v>
      </c>
      <c r="E26079">
        <v>28.67</v>
      </c>
      <c r="F26079" s="1">
        <v>43086</v>
      </c>
      <c r="G26079">
        <v>1</v>
      </c>
      <c r="H26079" t="s">
        <v>13</v>
      </c>
      <c r="I26079" t="s">
        <v>61</v>
      </c>
      <c r="J26079" t="s">
        <v>62</v>
      </c>
    </row>
    <row r="26080" spans="1:10" x14ac:dyDescent="0.35">
      <c r="A26080" t="s">
        <v>32</v>
      </c>
      <c r="B26080" t="s">
        <v>11</v>
      </c>
      <c r="C26080" t="s">
        <v>12</v>
      </c>
      <c r="D26080">
        <v>213.65</v>
      </c>
      <c r="E26080">
        <v>0.38</v>
      </c>
      <c r="F26080" s="1">
        <v>43090</v>
      </c>
      <c r="G26080">
        <v>1</v>
      </c>
      <c r="H26080" t="s">
        <v>13</v>
      </c>
      <c r="I26080" t="s">
        <v>61</v>
      </c>
      <c r="J26080" t="s">
        <v>62</v>
      </c>
    </row>
    <row r="26081" spans="1:10" x14ac:dyDescent="0.35">
      <c r="A26081" t="s">
        <v>10</v>
      </c>
      <c r="B26081" t="s">
        <v>11</v>
      </c>
      <c r="C26081" t="s">
        <v>12</v>
      </c>
      <c r="D26081">
        <v>15840.9</v>
      </c>
      <c r="E26081">
        <v>27.62</v>
      </c>
      <c r="F26081" s="1">
        <v>42997</v>
      </c>
      <c r="G26081">
        <v>1</v>
      </c>
      <c r="H26081" t="s">
        <v>13</v>
      </c>
      <c r="I26081" t="s">
        <v>61</v>
      </c>
      <c r="J26081" t="s">
        <v>62</v>
      </c>
    </row>
    <row r="26082" spans="1:10" x14ac:dyDescent="0.35">
      <c r="A26082" t="s">
        <v>10</v>
      </c>
      <c r="B26082" t="s">
        <v>11</v>
      </c>
      <c r="C26082" t="s">
        <v>12</v>
      </c>
      <c r="D26082">
        <v>15875.9</v>
      </c>
      <c r="E26082">
        <v>27.87</v>
      </c>
      <c r="F26082" s="1">
        <v>43012</v>
      </c>
      <c r="G26082">
        <v>1</v>
      </c>
      <c r="H26082" t="s">
        <v>13</v>
      </c>
      <c r="I26082" t="s">
        <v>61</v>
      </c>
      <c r="J26082" t="s">
        <v>62</v>
      </c>
    </row>
    <row r="26083" spans="1:10" x14ac:dyDescent="0.35">
      <c r="A26083" t="s">
        <v>10</v>
      </c>
      <c r="B26083" t="s">
        <v>22</v>
      </c>
      <c r="C26083" t="s">
        <v>23</v>
      </c>
      <c r="D26083">
        <v>2964898961.4200001</v>
      </c>
      <c r="E26083">
        <v>5184205.49</v>
      </c>
      <c r="F26083" s="1">
        <v>42978</v>
      </c>
      <c r="G26083">
        <v>1</v>
      </c>
      <c r="H26083" t="s">
        <v>13</v>
      </c>
      <c r="I26083" t="s">
        <v>61</v>
      </c>
      <c r="J26083" t="s">
        <v>62</v>
      </c>
    </row>
    <row r="26084" spans="1:10" x14ac:dyDescent="0.35">
      <c r="A26084" t="s">
        <v>34</v>
      </c>
      <c r="B26084" t="s">
        <v>11</v>
      </c>
      <c r="C26084" t="s">
        <v>12</v>
      </c>
      <c r="D26084">
        <v>2277.4</v>
      </c>
      <c r="E26084">
        <v>3.95</v>
      </c>
      <c r="F26084" s="1">
        <v>42986</v>
      </c>
      <c r="G26084">
        <v>1</v>
      </c>
      <c r="H26084" t="s">
        <v>13</v>
      </c>
      <c r="I26084" t="s">
        <v>61</v>
      </c>
      <c r="J26084" t="s">
        <v>62</v>
      </c>
    </row>
    <row r="26085" spans="1:10" x14ac:dyDescent="0.35">
      <c r="A26085" t="s">
        <v>30</v>
      </c>
      <c r="B26085" t="s">
        <v>11</v>
      </c>
      <c r="C26085" t="s">
        <v>12</v>
      </c>
      <c r="D26085">
        <v>11360.72</v>
      </c>
      <c r="E26085">
        <v>20.100000000000001</v>
      </c>
      <c r="F26085" s="1">
        <v>43055</v>
      </c>
      <c r="G26085">
        <v>1</v>
      </c>
      <c r="H26085" t="s">
        <v>13</v>
      </c>
      <c r="I26085" t="s">
        <v>61</v>
      </c>
      <c r="J26085" t="s">
        <v>62</v>
      </c>
    </row>
    <row r="26086" spans="1:10" x14ac:dyDescent="0.35">
      <c r="A26086" t="s">
        <v>34</v>
      </c>
      <c r="B26086" t="s">
        <v>11</v>
      </c>
      <c r="C26086" t="s">
        <v>12</v>
      </c>
      <c r="D26086">
        <v>2307.04</v>
      </c>
      <c r="E26086">
        <v>4.0999999999999996</v>
      </c>
      <c r="F26086" s="1">
        <v>43073</v>
      </c>
      <c r="G26086">
        <v>1</v>
      </c>
      <c r="H26086" t="s">
        <v>13</v>
      </c>
      <c r="I26086" t="s">
        <v>61</v>
      </c>
      <c r="J26086" t="s">
        <v>62</v>
      </c>
    </row>
    <row r="26087" spans="1:10" x14ac:dyDescent="0.35">
      <c r="A26087" t="s">
        <v>32</v>
      </c>
      <c r="B26087" t="s">
        <v>11</v>
      </c>
      <c r="C26087" t="s">
        <v>12</v>
      </c>
      <c r="D26087">
        <v>211.96</v>
      </c>
      <c r="E26087">
        <v>0.38</v>
      </c>
      <c r="F26087" s="1">
        <v>43058</v>
      </c>
      <c r="G26087">
        <v>1</v>
      </c>
      <c r="H26087" t="s">
        <v>13</v>
      </c>
      <c r="I26087" t="s">
        <v>61</v>
      </c>
      <c r="J26087" t="s">
        <v>62</v>
      </c>
    </row>
    <row r="26088" spans="1:10" x14ac:dyDescent="0.35">
      <c r="A26088" t="s">
        <v>34</v>
      </c>
      <c r="B26088" t="s">
        <v>11</v>
      </c>
      <c r="C26088" t="s">
        <v>12</v>
      </c>
      <c r="D26088">
        <v>2315.7199999999998</v>
      </c>
      <c r="E26088">
        <v>4.1100000000000003</v>
      </c>
      <c r="F26088" s="1">
        <v>43090</v>
      </c>
      <c r="G26088">
        <v>1</v>
      </c>
      <c r="H26088" t="s">
        <v>13</v>
      </c>
      <c r="I26088" t="s">
        <v>61</v>
      </c>
      <c r="J26088" t="s">
        <v>62</v>
      </c>
    </row>
    <row r="26089" spans="1:10" x14ac:dyDescent="0.35">
      <c r="A26089" t="s">
        <v>33</v>
      </c>
      <c r="B26089" t="s">
        <v>11</v>
      </c>
      <c r="C26089" t="s">
        <v>12</v>
      </c>
      <c r="D26089">
        <v>2349.25</v>
      </c>
      <c r="E26089">
        <v>4.12</v>
      </c>
      <c r="F26089" s="1">
        <v>43005</v>
      </c>
      <c r="G26089">
        <v>1</v>
      </c>
      <c r="H26089" t="s">
        <v>13</v>
      </c>
      <c r="I26089" t="s">
        <v>61</v>
      </c>
      <c r="J26089" t="s">
        <v>62</v>
      </c>
    </row>
    <row r="26090" spans="1:10" x14ac:dyDescent="0.35">
      <c r="A26090" t="s">
        <v>33</v>
      </c>
      <c r="B26090" t="s">
        <v>11</v>
      </c>
      <c r="C26090" t="s">
        <v>12</v>
      </c>
      <c r="D26090">
        <v>2359.71</v>
      </c>
      <c r="E26090">
        <v>4.16</v>
      </c>
      <c r="F26090" s="1">
        <v>43029</v>
      </c>
      <c r="G26090">
        <v>1</v>
      </c>
      <c r="H26090" t="s">
        <v>13</v>
      </c>
      <c r="I26090" t="s">
        <v>61</v>
      </c>
      <c r="J26090" t="s">
        <v>62</v>
      </c>
    </row>
    <row r="26091" spans="1:10" x14ac:dyDescent="0.35">
      <c r="A26091" t="s">
        <v>32</v>
      </c>
      <c r="B26091" t="s">
        <v>11</v>
      </c>
      <c r="C26091" t="s">
        <v>12</v>
      </c>
      <c r="D26091">
        <v>211.37</v>
      </c>
      <c r="E26091">
        <v>0.37</v>
      </c>
      <c r="F26091" s="1">
        <v>43037</v>
      </c>
      <c r="G26091">
        <v>1</v>
      </c>
      <c r="H26091" t="s">
        <v>13</v>
      </c>
      <c r="I26091" t="s">
        <v>61</v>
      </c>
      <c r="J26091" t="s">
        <v>62</v>
      </c>
    </row>
    <row r="26092" spans="1:10" x14ac:dyDescent="0.35">
      <c r="A26092" t="s">
        <v>32</v>
      </c>
      <c r="B26092" t="s">
        <v>11</v>
      </c>
      <c r="C26092" t="s">
        <v>12</v>
      </c>
      <c r="D26092">
        <v>209.22</v>
      </c>
      <c r="E26092">
        <v>0.37</v>
      </c>
      <c r="F26092" s="1">
        <v>42964</v>
      </c>
      <c r="G26092">
        <v>1</v>
      </c>
      <c r="H26092" t="s">
        <v>13</v>
      </c>
      <c r="I26092" t="s">
        <v>61</v>
      </c>
      <c r="J26092" t="s">
        <v>62</v>
      </c>
    </row>
    <row r="26093" spans="1:10" x14ac:dyDescent="0.35">
      <c r="A26093" t="s">
        <v>10</v>
      </c>
      <c r="B26093" t="s">
        <v>11</v>
      </c>
      <c r="C26093" t="s">
        <v>12</v>
      </c>
      <c r="D26093">
        <v>15948.52</v>
      </c>
      <c r="E26093">
        <v>28.11</v>
      </c>
      <c r="F26093" s="1">
        <v>43028</v>
      </c>
      <c r="G26093">
        <v>1</v>
      </c>
      <c r="H26093" t="s">
        <v>13</v>
      </c>
      <c r="I26093" t="s">
        <v>61</v>
      </c>
      <c r="J26093" t="s">
        <v>62</v>
      </c>
    </row>
    <row r="26094" spans="1:10" x14ac:dyDescent="0.35">
      <c r="A26094" t="s">
        <v>10</v>
      </c>
      <c r="B26094" t="s">
        <v>11</v>
      </c>
      <c r="C26094" t="s">
        <v>12</v>
      </c>
      <c r="D26094">
        <v>15811.22</v>
      </c>
      <c r="E26094">
        <v>27.53</v>
      </c>
      <c r="F26094" s="1">
        <v>42990</v>
      </c>
      <c r="G26094">
        <v>1</v>
      </c>
      <c r="H26094" t="s">
        <v>13</v>
      </c>
      <c r="I26094" t="s">
        <v>61</v>
      </c>
      <c r="J26094" t="s">
        <v>62</v>
      </c>
    </row>
    <row r="26095" spans="1:10" x14ac:dyDescent="0.35">
      <c r="A26095" t="s">
        <v>33</v>
      </c>
      <c r="B26095" t="s">
        <v>11</v>
      </c>
      <c r="C26095" t="s">
        <v>12</v>
      </c>
      <c r="D26095">
        <v>2367.73</v>
      </c>
      <c r="E26095">
        <v>4.18</v>
      </c>
      <c r="F26095" s="1">
        <v>43046</v>
      </c>
      <c r="G26095">
        <v>1</v>
      </c>
      <c r="H26095" t="s">
        <v>13</v>
      </c>
      <c r="I26095" t="s">
        <v>61</v>
      </c>
      <c r="J26095" t="s">
        <v>62</v>
      </c>
    </row>
    <row r="26096" spans="1:10" x14ac:dyDescent="0.35">
      <c r="A26096" t="s">
        <v>32</v>
      </c>
      <c r="B26096" t="s">
        <v>11</v>
      </c>
      <c r="C26096" t="s">
        <v>12</v>
      </c>
      <c r="D26096">
        <v>211.33</v>
      </c>
      <c r="E26096">
        <v>0.37</v>
      </c>
      <c r="F26096" s="1">
        <v>43036</v>
      </c>
      <c r="G26096">
        <v>1</v>
      </c>
      <c r="H26096" t="s">
        <v>13</v>
      </c>
      <c r="I26096" t="s">
        <v>61</v>
      </c>
      <c r="J26096" t="s">
        <v>62</v>
      </c>
    </row>
    <row r="26097" spans="1:10" x14ac:dyDescent="0.35">
      <c r="A26097" t="s">
        <v>33</v>
      </c>
      <c r="B26097" t="s">
        <v>11</v>
      </c>
      <c r="C26097" t="s">
        <v>12</v>
      </c>
      <c r="D26097">
        <v>2386.54</v>
      </c>
      <c r="E26097">
        <v>4.24</v>
      </c>
      <c r="F26097" s="1">
        <v>43087</v>
      </c>
      <c r="G26097">
        <v>1</v>
      </c>
      <c r="H26097" t="s">
        <v>13</v>
      </c>
      <c r="I26097" t="s">
        <v>61</v>
      </c>
      <c r="J26097" t="s">
        <v>62</v>
      </c>
    </row>
    <row r="26098" spans="1:10" x14ac:dyDescent="0.35">
      <c r="A26098" t="s">
        <v>10</v>
      </c>
      <c r="B26098" t="s">
        <v>11</v>
      </c>
      <c r="C26098" t="s">
        <v>12</v>
      </c>
      <c r="D26098">
        <v>15778.93</v>
      </c>
      <c r="E26098">
        <v>27.61</v>
      </c>
      <c r="F26098" s="1">
        <v>42975</v>
      </c>
      <c r="G26098">
        <v>1</v>
      </c>
      <c r="H26098" t="s">
        <v>13</v>
      </c>
      <c r="I26098" t="s">
        <v>61</v>
      </c>
      <c r="J26098" t="s">
        <v>62</v>
      </c>
    </row>
    <row r="26099" spans="1:10" x14ac:dyDescent="0.35">
      <c r="A26099" t="s">
        <v>30</v>
      </c>
      <c r="B26099" t="s">
        <v>11</v>
      </c>
      <c r="C26099" t="s">
        <v>12</v>
      </c>
      <c r="D26099">
        <v>11358.21</v>
      </c>
      <c r="E26099">
        <v>20.059999999999999</v>
      </c>
      <c r="F26099" s="1">
        <v>43053</v>
      </c>
      <c r="G26099">
        <v>1</v>
      </c>
      <c r="H26099" t="s">
        <v>13</v>
      </c>
      <c r="I26099" t="s">
        <v>61</v>
      </c>
      <c r="J26099" t="s">
        <v>62</v>
      </c>
    </row>
    <row r="26100" spans="1:10" x14ac:dyDescent="0.35">
      <c r="A26100" t="s">
        <v>10</v>
      </c>
      <c r="B26100" t="s">
        <v>11</v>
      </c>
      <c r="C26100" t="s">
        <v>12</v>
      </c>
      <c r="D26100">
        <v>16136.9</v>
      </c>
      <c r="E26100">
        <v>28.66</v>
      </c>
      <c r="F26100" s="1">
        <v>43085</v>
      </c>
      <c r="G26100">
        <v>1</v>
      </c>
      <c r="H26100" t="s">
        <v>13</v>
      </c>
      <c r="I26100" t="s">
        <v>61</v>
      </c>
      <c r="J26100" t="s">
        <v>62</v>
      </c>
    </row>
    <row r="26101" spans="1:10" x14ac:dyDescent="0.35">
      <c r="A26101" t="s">
        <v>34</v>
      </c>
      <c r="B26101" t="s">
        <v>11</v>
      </c>
      <c r="C26101" t="s">
        <v>12</v>
      </c>
      <c r="D26101">
        <v>2300.54</v>
      </c>
      <c r="E26101">
        <v>4.0999999999999996</v>
      </c>
      <c r="F26101" s="1">
        <v>43060</v>
      </c>
      <c r="G26101">
        <v>1</v>
      </c>
      <c r="H26101" t="s">
        <v>13</v>
      </c>
      <c r="I26101" t="s">
        <v>61</v>
      </c>
      <c r="J26101" t="s">
        <v>62</v>
      </c>
    </row>
    <row r="26102" spans="1:10" x14ac:dyDescent="0.35">
      <c r="A26102" t="s">
        <v>32</v>
      </c>
      <c r="B26102" t="s">
        <v>11</v>
      </c>
      <c r="C26102" t="s">
        <v>12</v>
      </c>
      <c r="D26102">
        <v>210.44</v>
      </c>
      <c r="E26102">
        <v>0.37</v>
      </c>
      <c r="F26102" s="1">
        <v>43013</v>
      </c>
      <c r="G26102">
        <v>1</v>
      </c>
      <c r="H26102" t="s">
        <v>13</v>
      </c>
      <c r="I26102" t="s">
        <v>61</v>
      </c>
      <c r="J26102" t="s">
        <v>62</v>
      </c>
    </row>
    <row r="26103" spans="1:10" x14ac:dyDescent="0.35">
      <c r="A26103" t="s">
        <v>34</v>
      </c>
      <c r="B26103" t="s">
        <v>11</v>
      </c>
      <c r="C26103" t="s">
        <v>12</v>
      </c>
      <c r="D26103">
        <v>2279.6</v>
      </c>
      <c r="E26103">
        <v>3.99</v>
      </c>
      <c r="F26103" s="1">
        <v>43002</v>
      </c>
      <c r="G26103">
        <v>1</v>
      </c>
      <c r="H26103" t="s">
        <v>13</v>
      </c>
      <c r="I26103" t="s">
        <v>61</v>
      </c>
      <c r="J26103" t="s">
        <v>62</v>
      </c>
    </row>
    <row r="26104" spans="1:10" x14ac:dyDescent="0.35">
      <c r="A26104" t="s">
        <v>34</v>
      </c>
      <c r="B26104" t="s">
        <v>11</v>
      </c>
      <c r="C26104" t="s">
        <v>12</v>
      </c>
      <c r="D26104">
        <v>2281.42</v>
      </c>
      <c r="E26104">
        <v>4</v>
      </c>
      <c r="F26104" s="1">
        <v>43005</v>
      </c>
      <c r="G26104">
        <v>1</v>
      </c>
      <c r="H26104" t="s">
        <v>13</v>
      </c>
      <c r="I26104" t="s">
        <v>61</v>
      </c>
      <c r="J26104" t="s">
        <v>62</v>
      </c>
    </row>
    <row r="26105" spans="1:10" x14ac:dyDescent="0.35">
      <c r="A26105" t="s">
        <v>30</v>
      </c>
      <c r="B26105" t="s">
        <v>11</v>
      </c>
      <c r="C26105" t="s">
        <v>12</v>
      </c>
      <c r="D26105">
        <v>11307.12</v>
      </c>
      <c r="E26105">
        <v>19.96</v>
      </c>
      <c r="F26105" s="1">
        <v>43032</v>
      </c>
      <c r="G26105">
        <v>1</v>
      </c>
      <c r="H26105" t="s">
        <v>13</v>
      </c>
      <c r="I26105" t="s">
        <v>61</v>
      </c>
      <c r="J26105" t="s">
        <v>62</v>
      </c>
    </row>
    <row r="26106" spans="1:10" x14ac:dyDescent="0.35">
      <c r="A26106" t="s">
        <v>33</v>
      </c>
      <c r="B26106" t="s">
        <v>11</v>
      </c>
      <c r="C26106" t="s">
        <v>12</v>
      </c>
      <c r="D26106">
        <v>2334.77</v>
      </c>
      <c r="E26106">
        <v>4.09</v>
      </c>
      <c r="F26106" s="1">
        <v>42975</v>
      </c>
      <c r="G26106">
        <v>1</v>
      </c>
      <c r="H26106" t="s">
        <v>13</v>
      </c>
      <c r="I26106" t="s">
        <v>61</v>
      </c>
      <c r="J26106" t="s">
        <v>62</v>
      </c>
    </row>
    <row r="26107" spans="1:10" x14ac:dyDescent="0.35">
      <c r="A26107" t="s">
        <v>32</v>
      </c>
      <c r="B26107" t="s">
        <v>11</v>
      </c>
      <c r="C26107" t="s">
        <v>12</v>
      </c>
      <c r="D26107">
        <v>209.96</v>
      </c>
      <c r="E26107">
        <v>0.37</v>
      </c>
      <c r="F26107" s="1">
        <v>42995</v>
      </c>
      <c r="G26107">
        <v>1</v>
      </c>
      <c r="H26107" t="s">
        <v>13</v>
      </c>
      <c r="I26107" t="s">
        <v>61</v>
      </c>
      <c r="J26107" t="s">
        <v>62</v>
      </c>
    </row>
    <row r="26108" spans="1:10" x14ac:dyDescent="0.35">
      <c r="A26108" t="s">
        <v>33</v>
      </c>
      <c r="B26108" t="s">
        <v>11</v>
      </c>
      <c r="C26108" t="s">
        <v>12</v>
      </c>
      <c r="D26108">
        <v>2368.75</v>
      </c>
      <c r="E26108">
        <v>4.18</v>
      </c>
      <c r="F26108" s="1">
        <v>43047</v>
      </c>
      <c r="G26108">
        <v>1</v>
      </c>
      <c r="H26108" t="s">
        <v>13</v>
      </c>
      <c r="I26108" t="s">
        <v>61</v>
      </c>
      <c r="J26108" t="s">
        <v>62</v>
      </c>
    </row>
    <row r="26109" spans="1:10" x14ac:dyDescent="0.35">
      <c r="A26109" t="s">
        <v>30</v>
      </c>
      <c r="B26109" t="s">
        <v>28</v>
      </c>
      <c r="C26109" t="s">
        <v>29</v>
      </c>
      <c r="D26109">
        <v>6496107.6500000004</v>
      </c>
      <c r="E26109">
        <v>11430.17</v>
      </c>
      <c r="F26109" s="1">
        <v>43008</v>
      </c>
      <c r="G26109">
        <v>1</v>
      </c>
      <c r="H26109" t="s">
        <v>13</v>
      </c>
      <c r="I26109" t="s">
        <v>61</v>
      </c>
      <c r="J26109" t="s">
        <v>62</v>
      </c>
    </row>
    <row r="26110" spans="1:10" x14ac:dyDescent="0.35">
      <c r="A26110" t="s">
        <v>32</v>
      </c>
      <c r="B26110" t="s">
        <v>11</v>
      </c>
      <c r="C26110" t="s">
        <v>12</v>
      </c>
      <c r="D26110">
        <v>213.26</v>
      </c>
      <c r="E26110">
        <v>0.38</v>
      </c>
      <c r="F26110" s="1">
        <v>43083</v>
      </c>
      <c r="G26110">
        <v>1</v>
      </c>
      <c r="H26110" t="s">
        <v>13</v>
      </c>
      <c r="I26110" t="s">
        <v>61</v>
      </c>
      <c r="J26110" t="s">
        <v>62</v>
      </c>
    </row>
    <row r="26111" spans="1:10" x14ac:dyDescent="0.35">
      <c r="A26111" t="s">
        <v>34</v>
      </c>
      <c r="B26111" t="s">
        <v>11</v>
      </c>
      <c r="C26111" t="s">
        <v>12</v>
      </c>
      <c r="D26111">
        <v>2263.4299999999998</v>
      </c>
      <c r="E26111">
        <v>3.96</v>
      </c>
      <c r="F26111" s="1">
        <v>42953</v>
      </c>
      <c r="G26111">
        <v>1</v>
      </c>
      <c r="H26111" t="s">
        <v>13</v>
      </c>
      <c r="I26111" t="s">
        <v>61</v>
      </c>
      <c r="J26111" t="s">
        <v>62</v>
      </c>
    </row>
    <row r="26112" spans="1:10" x14ac:dyDescent="0.35">
      <c r="A26112" t="s">
        <v>10</v>
      </c>
      <c r="B26112" t="s">
        <v>11</v>
      </c>
      <c r="C26112" t="s">
        <v>12</v>
      </c>
      <c r="D26112">
        <v>16130.98</v>
      </c>
      <c r="E26112">
        <v>28.63</v>
      </c>
      <c r="F26112" s="1">
        <v>43083</v>
      </c>
      <c r="G26112">
        <v>1</v>
      </c>
      <c r="H26112" t="s">
        <v>13</v>
      </c>
      <c r="I26112" t="s">
        <v>61</v>
      </c>
      <c r="J26112" t="s">
        <v>62</v>
      </c>
    </row>
    <row r="26113" spans="1:10" x14ac:dyDescent="0.35">
      <c r="A26113" t="s">
        <v>32</v>
      </c>
      <c r="B26113" t="s">
        <v>11</v>
      </c>
      <c r="C26113" t="s">
        <v>12</v>
      </c>
      <c r="D26113">
        <v>212.24</v>
      </c>
      <c r="E26113">
        <v>0.38</v>
      </c>
      <c r="F26113" s="1">
        <v>43063</v>
      </c>
      <c r="G26113">
        <v>1</v>
      </c>
      <c r="H26113" t="s">
        <v>13</v>
      </c>
      <c r="I26113" t="s">
        <v>61</v>
      </c>
      <c r="J26113" t="s">
        <v>62</v>
      </c>
    </row>
    <row r="26114" spans="1:10" x14ac:dyDescent="0.35">
      <c r="A26114" t="s">
        <v>10</v>
      </c>
      <c r="B26114" t="s">
        <v>11</v>
      </c>
      <c r="C26114" t="s">
        <v>12</v>
      </c>
      <c r="D26114">
        <v>16195.29</v>
      </c>
      <c r="E26114">
        <v>28.64</v>
      </c>
      <c r="F26114" s="1">
        <v>43097</v>
      </c>
      <c r="G26114">
        <v>1</v>
      </c>
      <c r="H26114" t="s">
        <v>13</v>
      </c>
      <c r="I26114" t="s">
        <v>61</v>
      </c>
      <c r="J26114" t="s">
        <v>62</v>
      </c>
    </row>
    <row r="26115" spans="1:10" x14ac:dyDescent="0.35">
      <c r="A26115" t="s">
        <v>34</v>
      </c>
      <c r="B26115" t="s">
        <v>22</v>
      </c>
      <c r="C26115" t="s">
        <v>23</v>
      </c>
      <c r="D26115">
        <v>3844337176.2199998</v>
      </c>
      <c r="E26115">
        <v>6764269.3099999996</v>
      </c>
      <c r="F26115" s="1">
        <v>43008</v>
      </c>
      <c r="G26115">
        <v>1</v>
      </c>
      <c r="H26115" t="s">
        <v>13</v>
      </c>
      <c r="I26115" t="s">
        <v>61</v>
      </c>
      <c r="J26115" t="s">
        <v>62</v>
      </c>
    </row>
    <row r="26116" spans="1:10" x14ac:dyDescent="0.35">
      <c r="A26116" t="s">
        <v>30</v>
      </c>
      <c r="B26116" t="s">
        <v>11</v>
      </c>
      <c r="C26116" t="s">
        <v>12</v>
      </c>
      <c r="D26116">
        <v>11386.85</v>
      </c>
      <c r="E26116">
        <v>20.23</v>
      </c>
      <c r="F26116" s="1">
        <v>43068</v>
      </c>
      <c r="G26116">
        <v>1</v>
      </c>
      <c r="H26116" t="s">
        <v>13</v>
      </c>
      <c r="I26116" t="s">
        <v>61</v>
      </c>
      <c r="J26116" t="s">
        <v>62</v>
      </c>
    </row>
    <row r="26117" spans="1:10" x14ac:dyDescent="0.35">
      <c r="A26117" t="s">
        <v>32</v>
      </c>
      <c r="B26117" t="s">
        <v>11</v>
      </c>
      <c r="C26117" t="s">
        <v>12</v>
      </c>
      <c r="D26117">
        <v>213.76</v>
      </c>
      <c r="E26117">
        <v>0.38</v>
      </c>
      <c r="F26117" s="1">
        <v>43091</v>
      </c>
      <c r="G26117">
        <v>1</v>
      </c>
      <c r="H26117" t="s">
        <v>13</v>
      </c>
      <c r="I26117" t="s">
        <v>61</v>
      </c>
      <c r="J26117" t="s">
        <v>62</v>
      </c>
    </row>
    <row r="26118" spans="1:10" x14ac:dyDescent="0.35">
      <c r="A26118" t="s">
        <v>34</v>
      </c>
      <c r="B26118" t="s">
        <v>11</v>
      </c>
      <c r="C26118" t="s">
        <v>12</v>
      </c>
      <c r="D26118">
        <v>2279.59</v>
      </c>
      <c r="E26118">
        <v>3.97</v>
      </c>
      <c r="F26118" s="1">
        <v>42997</v>
      </c>
      <c r="G26118">
        <v>1</v>
      </c>
      <c r="H26118" t="s">
        <v>13</v>
      </c>
      <c r="I26118" t="s">
        <v>61</v>
      </c>
      <c r="J26118" t="s">
        <v>62</v>
      </c>
    </row>
    <row r="26119" spans="1:10" x14ac:dyDescent="0.35">
      <c r="A26119" t="s">
        <v>32</v>
      </c>
      <c r="B26119" t="s">
        <v>11</v>
      </c>
      <c r="C26119" t="s">
        <v>12</v>
      </c>
      <c r="D26119">
        <v>210.27</v>
      </c>
      <c r="E26119">
        <v>0.37</v>
      </c>
      <c r="F26119" s="1">
        <v>43011</v>
      </c>
      <c r="G26119">
        <v>1</v>
      </c>
      <c r="H26119" t="s">
        <v>13</v>
      </c>
      <c r="I26119" t="s">
        <v>61</v>
      </c>
      <c r="J26119" t="s">
        <v>62</v>
      </c>
    </row>
    <row r="26120" spans="1:10" x14ac:dyDescent="0.35">
      <c r="A26120" t="s">
        <v>32</v>
      </c>
      <c r="B26120" t="s">
        <v>11</v>
      </c>
      <c r="C26120" t="s">
        <v>12</v>
      </c>
      <c r="D26120">
        <v>209.58</v>
      </c>
      <c r="E26120">
        <v>0.37</v>
      </c>
      <c r="F26120" s="1">
        <v>42973</v>
      </c>
      <c r="G26120">
        <v>1</v>
      </c>
      <c r="H26120" t="s">
        <v>13</v>
      </c>
      <c r="I26120" t="s">
        <v>61</v>
      </c>
      <c r="J26120" t="s">
        <v>62</v>
      </c>
    </row>
    <row r="26121" spans="1:10" x14ac:dyDescent="0.35">
      <c r="A26121" t="s">
        <v>32</v>
      </c>
      <c r="B26121" t="s">
        <v>11</v>
      </c>
      <c r="C26121" t="s">
        <v>12</v>
      </c>
      <c r="D26121">
        <v>208.7</v>
      </c>
      <c r="E26121">
        <v>0.37</v>
      </c>
      <c r="F26121" s="1">
        <v>42952</v>
      </c>
      <c r="G26121">
        <v>1</v>
      </c>
      <c r="H26121" t="s">
        <v>13</v>
      </c>
      <c r="I26121" t="s">
        <v>61</v>
      </c>
      <c r="J26121" t="s">
        <v>62</v>
      </c>
    </row>
    <row r="26122" spans="1:10" x14ac:dyDescent="0.35">
      <c r="A26122" t="s">
        <v>30</v>
      </c>
      <c r="B26122" t="s">
        <v>11</v>
      </c>
      <c r="C26122" t="s">
        <v>12</v>
      </c>
      <c r="D26122">
        <v>11289.19</v>
      </c>
      <c r="E26122">
        <v>19.760000000000002</v>
      </c>
      <c r="F26122" s="1">
        <v>43018</v>
      </c>
      <c r="G26122">
        <v>1</v>
      </c>
      <c r="H26122" t="s">
        <v>13</v>
      </c>
      <c r="I26122" t="s">
        <v>61</v>
      </c>
      <c r="J26122" t="s">
        <v>62</v>
      </c>
    </row>
    <row r="26123" spans="1:10" x14ac:dyDescent="0.35">
      <c r="A26123" t="s">
        <v>32</v>
      </c>
      <c r="B26123" t="s">
        <v>11</v>
      </c>
      <c r="C26123" t="s">
        <v>12</v>
      </c>
      <c r="D26123">
        <v>213.41</v>
      </c>
      <c r="E26123">
        <v>0.38</v>
      </c>
      <c r="F26123" s="1">
        <v>43086</v>
      </c>
      <c r="G26123">
        <v>1</v>
      </c>
      <c r="H26123" t="s">
        <v>13</v>
      </c>
      <c r="I26123" t="s">
        <v>61</v>
      </c>
      <c r="J26123" t="s">
        <v>62</v>
      </c>
    </row>
    <row r="26124" spans="1:10" x14ac:dyDescent="0.35">
      <c r="A26124" t="s">
        <v>30</v>
      </c>
      <c r="B26124" t="s">
        <v>24</v>
      </c>
      <c r="C26124" t="s">
        <v>25</v>
      </c>
      <c r="D26124">
        <v>15797363748.52</v>
      </c>
      <c r="E26124">
        <v>27796110.969999999</v>
      </c>
      <c r="F26124" s="1">
        <v>43008</v>
      </c>
      <c r="G26124">
        <v>1</v>
      </c>
      <c r="H26124" t="s">
        <v>13</v>
      </c>
      <c r="I26124" t="s">
        <v>61</v>
      </c>
      <c r="J26124" t="s">
        <v>62</v>
      </c>
    </row>
    <row r="26125" spans="1:10" x14ac:dyDescent="0.35">
      <c r="A26125" t="s">
        <v>30</v>
      </c>
      <c r="B26125" t="s">
        <v>11</v>
      </c>
      <c r="C26125" t="s">
        <v>12</v>
      </c>
      <c r="D26125">
        <v>11325.08</v>
      </c>
      <c r="E26125">
        <v>20</v>
      </c>
      <c r="F26125" s="1">
        <v>43040</v>
      </c>
      <c r="G26125">
        <v>1</v>
      </c>
      <c r="H26125" t="s">
        <v>13</v>
      </c>
      <c r="I26125" t="s">
        <v>61</v>
      </c>
      <c r="J26125" t="s">
        <v>62</v>
      </c>
    </row>
    <row r="26126" spans="1:10" x14ac:dyDescent="0.35">
      <c r="A26126" t="s">
        <v>10</v>
      </c>
      <c r="B26126" t="s">
        <v>11</v>
      </c>
      <c r="C26126" t="s">
        <v>12</v>
      </c>
      <c r="D26126">
        <v>15983.01</v>
      </c>
      <c r="E26126">
        <v>28.22</v>
      </c>
      <c r="F26126" s="1">
        <v>43041</v>
      </c>
      <c r="G26126">
        <v>1</v>
      </c>
      <c r="H26126" t="s">
        <v>13</v>
      </c>
      <c r="I26126" t="s">
        <v>61</v>
      </c>
      <c r="J26126" t="s">
        <v>62</v>
      </c>
    </row>
    <row r="26127" spans="1:10" x14ac:dyDescent="0.35">
      <c r="A26127" t="s">
        <v>10</v>
      </c>
      <c r="B26127" t="s">
        <v>11</v>
      </c>
      <c r="C26127" t="s">
        <v>12</v>
      </c>
      <c r="D26127">
        <v>15818.49</v>
      </c>
      <c r="E26127">
        <v>27.45</v>
      </c>
      <c r="F26127" s="1">
        <v>42986</v>
      </c>
      <c r="G26127">
        <v>1</v>
      </c>
      <c r="H26127" t="s">
        <v>13</v>
      </c>
      <c r="I26127" t="s">
        <v>61</v>
      </c>
      <c r="J26127" t="s">
        <v>62</v>
      </c>
    </row>
    <row r="26128" spans="1:10" x14ac:dyDescent="0.35">
      <c r="A26128" t="s">
        <v>34</v>
      </c>
      <c r="B26128" t="s">
        <v>11</v>
      </c>
      <c r="C26128" t="s">
        <v>12</v>
      </c>
      <c r="D26128">
        <v>2277.87</v>
      </c>
      <c r="E26128">
        <v>3.97</v>
      </c>
      <c r="F26128" s="1">
        <v>42993</v>
      </c>
      <c r="G26128">
        <v>1</v>
      </c>
      <c r="H26128" t="s">
        <v>13</v>
      </c>
      <c r="I26128" t="s">
        <v>61</v>
      </c>
      <c r="J26128" t="s">
        <v>62</v>
      </c>
    </row>
    <row r="26129" spans="1:10" x14ac:dyDescent="0.35">
      <c r="A26129" t="s">
        <v>30</v>
      </c>
      <c r="B26129" t="s">
        <v>11</v>
      </c>
      <c r="C26129" t="s">
        <v>12</v>
      </c>
      <c r="D26129">
        <v>11195.01</v>
      </c>
      <c r="E26129">
        <v>19.52</v>
      </c>
      <c r="F26129" s="1">
        <v>42958</v>
      </c>
      <c r="G26129">
        <v>1</v>
      </c>
      <c r="H26129" t="s">
        <v>13</v>
      </c>
      <c r="I26129" t="s">
        <v>61</v>
      </c>
      <c r="J26129" t="s">
        <v>62</v>
      </c>
    </row>
    <row r="26130" spans="1:10" x14ac:dyDescent="0.35">
      <c r="A26130" t="s">
        <v>32</v>
      </c>
      <c r="B26130" t="s">
        <v>11</v>
      </c>
      <c r="C26130" t="s">
        <v>12</v>
      </c>
      <c r="D26130">
        <v>212.14</v>
      </c>
      <c r="E26130">
        <v>0.38</v>
      </c>
      <c r="F26130" s="1">
        <v>43061</v>
      </c>
      <c r="G26130">
        <v>1</v>
      </c>
      <c r="H26130" t="s">
        <v>13</v>
      </c>
      <c r="I26130" t="s">
        <v>61</v>
      </c>
      <c r="J26130" t="s">
        <v>62</v>
      </c>
    </row>
    <row r="26131" spans="1:10" x14ac:dyDescent="0.35">
      <c r="A26131" t="s">
        <v>32</v>
      </c>
      <c r="B26131" t="s">
        <v>11</v>
      </c>
      <c r="C26131" t="s">
        <v>12</v>
      </c>
      <c r="D26131">
        <v>211.5</v>
      </c>
      <c r="E26131">
        <v>0.37</v>
      </c>
      <c r="F26131" s="1">
        <v>43045</v>
      </c>
      <c r="G26131">
        <v>1</v>
      </c>
      <c r="H26131" t="s">
        <v>13</v>
      </c>
      <c r="I26131" t="s">
        <v>61</v>
      </c>
      <c r="J26131" t="s">
        <v>62</v>
      </c>
    </row>
    <row r="26132" spans="1:10" x14ac:dyDescent="0.35">
      <c r="A26132" t="s">
        <v>10</v>
      </c>
      <c r="B26132" t="s">
        <v>11</v>
      </c>
      <c r="C26132" t="s">
        <v>12</v>
      </c>
      <c r="D26132">
        <v>15778.81</v>
      </c>
      <c r="E26132">
        <v>27.61</v>
      </c>
      <c r="F26132" s="1">
        <v>42974</v>
      </c>
      <c r="G26132">
        <v>1</v>
      </c>
      <c r="H26132" t="s">
        <v>13</v>
      </c>
      <c r="I26132" t="s">
        <v>61</v>
      </c>
      <c r="J26132" t="s">
        <v>62</v>
      </c>
    </row>
    <row r="26133" spans="1:10" x14ac:dyDescent="0.35">
      <c r="A26133" t="s">
        <v>34</v>
      </c>
      <c r="B26133" t="s">
        <v>11</v>
      </c>
      <c r="C26133" t="s">
        <v>12</v>
      </c>
      <c r="D26133">
        <v>2266.42</v>
      </c>
      <c r="E26133">
        <v>3.96</v>
      </c>
      <c r="F26133" s="1">
        <v>42959</v>
      </c>
      <c r="G26133">
        <v>1</v>
      </c>
      <c r="H26133" t="s">
        <v>13</v>
      </c>
      <c r="I26133" t="s">
        <v>61</v>
      </c>
      <c r="J26133" t="s">
        <v>62</v>
      </c>
    </row>
    <row r="26134" spans="1:10" x14ac:dyDescent="0.35">
      <c r="A26134" t="s">
        <v>30</v>
      </c>
      <c r="B26134" t="s">
        <v>11</v>
      </c>
      <c r="C26134" t="s">
        <v>12</v>
      </c>
      <c r="D26134">
        <v>11242.17</v>
      </c>
      <c r="E26134">
        <v>19.62</v>
      </c>
      <c r="F26134" s="1">
        <v>42999</v>
      </c>
      <c r="G26134">
        <v>1</v>
      </c>
      <c r="H26134" t="s">
        <v>13</v>
      </c>
      <c r="I26134" t="s">
        <v>61</v>
      </c>
      <c r="J26134" t="s">
        <v>62</v>
      </c>
    </row>
    <row r="26135" spans="1:10" x14ac:dyDescent="0.35">
      <c r="A26135" t="s">
        <v>34</v>
      </c>
      <c r="B26135" t="s">
        <v>11</v>
      </c>
      <c r="C26135" t="s">
        <v>12</v>
      </c>
      <c r="D26135">
        <v>2270.14</v>
      </c>
      <c r="E26135">
        <v>3.97</v>
      </c>
      <c r="F26135" s="1">
        <v>42970</v>
      </c>
      <c r="G26135">
        <v>1</v>
      </c>
      <c r="H26135" t="s">
        <v>13</v>
      </c>
      <c r="I26135" t="s">
        <v>61</v>
      </c>
      <c r="J26135" t="s">
        <v>62</v>
      </c>
    </row>
    <row r="26136" spans="1:10" x14ac:dyDescent="0.35">
      <c r="A26136" t="s">
        <v>33</v>
      </c>
      <c r="B26136" t="s">
        <v>16</v>
      </c>
      <c r="C26136" t="s">
        <v>17</v>
      </c>
      <c r="D26136">
        <v>17760978145.740002</v>
      </c>
      <c r="E26136">
        <v>31251171.23</v>
      </c>
      <c r="F26136" s="1">
        <v>43008</v>
      </c>
      <c r="G26136">
        <v>1</v>
      </c>
      <c r="H26136" t="s">
        <v>13</v>
      </c>
      <c r="I26136" t="s">
        <v>61</v>
      </c>
      <c r="J26136" t="s">
        <v>62</v>
      </c>
    </row>
    <row r="26137" spans="1:10" x14ac:dyDescent="0.35">
      <c r="A26137" t="s">
        <v>10</v>
      </c>
      <c r="B26137" t="s">
        <v>16</v>
      </c>
      <c r="C26137" t="s">
        <v>17</v>
      </c>
      <c r="D26137">
        <v>3134248698.79</v>
      </c>
      <c r="E26137">
        <v>5531189.7999999998</v>
      </c>
      <c r="F26137" s="1">
        <v>43039</v>
      </c>
      <c r="G26137">
        <v>1</v>
      </c>
      <c r="H26137" t="s">
        <v>13</v>
      </c>
      <c r="I26137" t="s">
        <v>61</v>
      </c>
      <c r="J26137" t="s">
        <v>62</v>
      </c>
    </row>
    <row r="26138" spans="1:10" x14ac:dyDescent="0.35">
      <c r="A26138" t="s">
        <v>32</v>
      </c>
      <c r="B26138" t="s">
        <v>11</v>
      </c>
      <c r="C26138" t="s">
        <v>12</v>
      </c>
      <c r="D26138">
        <v>210.02</v>
      </c>
      <c r="E26138">
        <v>0.37</v>
      </c>
      <c r="F26138" s="1">
        <v>42979</v>
      </c>
      <c r="G26138">
        <v>1</v>
      </c>
      <c r="H26138" t="s">
        <v>13</v>
      </c>
      <c r="I26138" t="s">
        <v>61</v>
      </c>
      <c r="J26138" t="s">
        <v>62</v>
      </c>
    </row>
    <row r="26139" spans="1:10" x14ac:dyDescent="0.35">
      <c r="A26139" t="s">
        <v>10</v>
      </c>
      <c r="B26139" t="s">
        <v>11</v>
      </c>
      <c r="C26139" t="s">
        <v>12</v>
      </c>
      <c r="D26139">
        <v>15777.76</v>
      </c>
      <c r="E26139">
        <v>27.62</v>
      </c>
      <c r="F26139" s="1">
        <v>42977</v>
      </c>
      <c r="G26139">
        <v>1</v>
      </c>
      <c r="H26139" t="s">
        <v>13</v>
      </c>
      <c r="I26139" t="s">
        <v>61</v>
      </c>
      <c r="J26139" t="s">
        <v>62</v>
      </c>
    </row>
    <row r="26140" spans="1:10" x14ac:dyDescent="0.35">
      <c r="A26140" t="s">
        <v>34</v>
      </c>
      <c r="B26140" t="s">
        <v>11</v>
      </c>
      <c r="C26140" t="s">
        <v>12</v>
      </c>
      <c r="D26140">
        <v>2310.2199999999998</v>
      </c>
      <c r="E26140">
        <v>4.1100000000000003</v>
      </c>
      <c r="F26140" s="1">
        <v>43081</v>
      </c>
      <c r="G26140">
        <v>1</v>
      </c>
      <c r="H26140" t="s">
        <v>13</v>
      </c>
      <c r="I26140" t="s">
        <v>61</v>
      </c>
      <c r="J26140" t="s">
        <v>62</v>
      </c>
    </row>
    <row r="26141" spans="1:10" x14ac:dyDescent="0.35">
      <c r="A26141" t="s">
        <v>32</v>
      </c>
      <c r="B26141" t="s">
        <v>11</v>
      </c>
      <c r="C26141" t="s">
        <v>12</v>
      </c>
      <c r="D26141">
        <v>210.78</v>
      </c>
      <c r="E26141">
        <v>0.37</v>
      </c>
      <c r="F26141" s="1">
        <v>43017</v>
      </c>
      <c r="G26141">
        <v>1</v>
      </c>
      <c r="H26141" t="s">
        <v>13</v>
      </c>
      <c r="I26141" t="s">
        <v>61</v>
      </c>
      <c r="J26141" t="s">
        <v>62</v>
      </c>
    </row>
    <row r="26142" spans="1:10" x14ac:dyDescent="0.35">
      <c r="A26142" t="s">
        <v>32</v>
      </c>
      <c r="B26142" t="s">
        <v>11</v>
      </c>
      <c r="C26142" t="s">
        <v>12</v>
      </c>
      <c r="D26142">
        <v>209.36</v>
      </c>
      <c r="E26142">
        <v>0.37</v>
      </c>
      <c r="F26142" s="1">
        <v>42967</v>
      </c>
      <c r="G26142">
        <v>1</v>
      </c>
      <c r="H26142" t="s">
        <v>13</v>
      </c>
      <c r="I26142" t="s">
        <v>61</v>
      </c>
      <c r="J26142" t="s">
        <v>62</v>
      </c>
    </row>
    <row r="26143" spans="1:10" x14ac:dyDescent="0.35">
      <c r="A26143" t="s">
        <v>10</v>
      </c>
      <c r="B26143" t="s">
        <v>11</v>
      </c>
      <c r="C26143" t="s">
        <v>12</v>
      </c>
      <c r="D26143">
        <v>15715.61</v>
      </c>
      <c r="E26143">
        <v>27.5</v>
      </c>
      <c r="F26143" s="1">
        <v>42954</v>
      </c>
      <c r="G26143">
        <v>1</v>
      </c>
      <c r="H26143" t="s">
        <v>13</v>
      </c>
      <c r="I26143" t="s">
        <v>61</v>
      </c>
      <c r="J26143" t="s">
        <v>62</v>
      </c>
    </row>
    <row r="26144" spans="1:10" x14ac:dyDescent="0.35">
      <c r="A26144" t="s">
        <v>32</v>
      </c>
      <c r="B26144" t="s">
        <v>11</v>
      </c>
      <c r="C26144" t="s">
        <v>12</v>
      </c>
      <c r="D26144">
        <v>211.07</v>
      </c>
      <c r="E26144">
        <v>0.37</v>
      </c>
      <c r="F26144" s="1">
        <v>43022</v>
      </c>
      <c r="G26144">
        <v>1</v>
      </c>
      <c r="H26144" t="s">
        <v>13</v>
      </c>
      <c r="I26144" t="s">
        <v>61</v>
      </c>
      <c r="J26144" t="s">
        <v>62</v>
      </c>
    </row>
    <row r="26145" spans="1:10" x14ac:dyDescent="0.35">
      <c r="A26145" t="s">
        <v>30</v>
      </c>
      <c r="B26145" t="s">
        <v>11</v>
      </c>
      <c r="C26145" t="s">
        <v>12</v>
      </c>
      <c r="D26145">
        <v>11338.92</v>
      </c>
      <c r="E26145">
        <v>20.04</v>
      </c>
      <c r="F26145" s="1">
        <v>43046</v>
      </c>
      <c r="G26145">
        <v>1</v>
      </c>
      <c r="H26145" t="s">
        <v>13</v>
      </c>
      <c r="I26145" t="s">
        <v>61</v>
      </c>
      <c r="J26145" t="s">
        <v>62</v>
      </c>
    </row>
    <row r="26146" spans="1:10" x14ac:dyDescent="0.35">
      <c r="A26146" t="s">
        <v>30</v>
      </c>
      <c r="B26146" t="s">
        <v>11</v>
      </c>
      <c r="C26146" t="s">
        <v>12</v>
      </c>
      <c r="D26146">
        <v>11214.37</v>
      </c>
      <c r="E26146">
        <v>19.53</v>
      </c>
      <c r="F26146" s="1">
        <v>42987</v>
      </c>
      <c r="G26146">
        <v>1</v>
      </c>
      <c r="H26146" t="s">
        <v>13</v>
      </c>
      <c r="I26146" t="s">
        <v>61</v>
      </c>
      <c r="J26146" t="s">
        <v>62</v>
      </c>
    </row>
    <row r="26147" spans="1:10" x14ac:dyDescent="0.35">
      <c r="A26147" t="s">
        <v>30</v>
      </c>
      <c r="B26147" t="s">
        <v>11</v>
      </c>
      <c r="C26147" t="s">
        <v>12</v>
      </c>
      <c r="D26147">
        <v>11207.41</v>
      </c>
      <c r="E26147">
        <v>19.63</v>
      </c>
      <c r="F26147" s="1">
        <v>42976</v>
      </c>
      <c r="G26147">
        <v>1</v>
      </c>
      <c r="H26147" t="s">
        <v>13</v>
      </c>
      <c r="I26147" t="s">
        <v>61</v>
      </c>
      <c r="J26147" t="s">
        <v>62</v>
      </c>
    </row>
    <row r="26148" spans="1:10" x14ac:dyDescent="0.35">
      <c r="A26148" t="s">
        <v>33</v>
      </c>
      <c r="B26148" t="s">
        <v>11</v>
      </c>
      <c r="C26148" t="s">
        <v>12</v>
      </c>
      <c r="D26148">
        <v>2354.71</v>
      </c>
      <c r="E26148">
        <v>4.12</v>
      </c>
      <c r="F26148" s="1">
        <v>43015</v>
      </c>
      <c r="G26148">
        <v>1</v>
      </c>
      <c r="H26148" t="s">
        <v>13</v>
      </c>
      <c r="I26148" t="s">
        <v>61</v>
      </c>
      <c r="J26148" t="s">
        <v>62</v>
      </c>
    </row>
    <row r="26149" spans="1:10" x14ac:dyDescent="0.35">
      <c r="A26149" t="s">
        <v>34</v>
      </c>
      <c r="B26149" t="s">
        <v>11</v>
      </c>
      <c r="C26149" t="s">
        <v>12</v>
      </c>
      <c r="D26149">
        <v>2263.9299999999998</v>
      </c>
      <c r="E26149">
        <v>3.96</v>
      </c>
      <c r="F26149" s="1">
        <v>42954</v>
      </c>
      <c r="G26149">
        <v>1</v>
      </c>
      <c r="H26149" t="s">
        <v>13</v>
      </c>
      <c r="I26149" t="s">
        <v>61</v>
      </c>
      <c r="J26149" t="s">
        <v>62</v>
      </c>
    </row>
    <row r="26150" spans="1:10" x14ac:dyDescent="0.35">
      <c r="A26150" t="s">
        <v>34</v>
      </c>
      <c r="B26150" t="s">
        <v>11</v>
      </c>
      <c r="C26150" t="s">
        <v>12</v>
      </c>
      <c r="D26150">
        <v>2305.98</v>
      </c>
      <c r="E26150">
        <v>4.09</v>
      </c>
      <c r="F26150" s="1">
        <v>43070</v>
      </c>
      <c r="G26150">
        <v>1</v>
      </c>
      <c r="H26150" t="s">
        <v>13</v>
      </c>
      <c r="I26150" t="s">
        <v>61</v>
      </c>
      <c r="J26150" t="s">
        <v>62</v>
      </c>
    </row>
    <row r="26151" spans="1:10" x14ac:dyDescent="0.35">
      <c r="A26151" t="s">
        <v>32</v>
      </c>
      <c r="B26151" t="s">
        <v>11</v>
      </c>
      <c r="C26151" t="s">
        <v>12</v>
      </c>
      <c r="D26151">
        <v>211.53</v>
      </c>
      <c r="E26151">
        <v>0.37</v>
      </c>
      <c r="F26151" s="1">
        <v>43041</v>
      </c>
      <c r="G26151">
        <v>1</v>
      </c>
      <c r="H26151" t="s">
        <v>13</v>
      </c>
      <c r="I26151" t="s">
        <v>61</v>
      </c>
      <c r="J26151" t="s">
        <v>62</v>
      </c>
    </row>
    <row r="26152" spans="1:10" x14ac:dyDescent="0.35">
      <c r="A26152" t="s">
        <v>34</v>
      </c>
      <c r="B26152" t="s">
        <v>11</v>
      </c>
      <c r="C26152" t="s">
        <v>12</v>
      </c>
      <c r="D26152">
        <v>2290.64</v>
      </c>
      <c r="E26152">
        <v>4.04</v>
      </c>
      <c r="F26152" s="1">
        <v>43026</v>
      </c>
      <c r="G26152">
        <v>1</v>
      </c>
      <c r="H26152" t="s">
        <v>13</v>
      </c>
      <c r="I26152" t="s">
        <v>61</v>
      </c>
      <c r="J26152" t="s">
        <v>62</v>
      </c>
    </row>
    <row r="26153" spans="1:10" x14ac:dyDescent="0.35">
      <c r="A26153" t="s">
        <v>32</v>
      </c>
      <c r="B26153" t="s">
        <v>20</v>
      </c>
      <c r="C26153" t="s">
        <v>21</v>
      </c>
      <c r="D26153">
        <v>108981895.41</v>
      </c>
      <c r="E26153">
        <v>193463.56</v>
      </c>
      <c r="F26153" s="1">
        <v>43069</v>
      </c>
      <c r="G26153">
        <v>1</v>
      </c>
      <c r="H26153" t="s">
        <v>13</v>
      </c>
      <c r="I26153" t="s">
        <v>61</v>
      </c>
      <c r="J26153" t="s">
        <v>62</v>
      </c>
    </row>
    <row r="26154" spans="1:10" x14ac:dyDescent="0.35">
      <c r="A26154" t="s">
        <v>33</v>
      </c>
      <c r="B26154" t="s">
        <v>18</v>
      </c>
      <c r="C26154" t="s">
        <v>19</v>
      </c>
      <c r="D26154">
        <v>17204180489.389999</v>
      </c>
      <c r="E26154">
        <v>30271462.859999999</v>
      </c>
      <c r="F26154" s="1">
        <v>43008</v>
      </c>
      <c r="G26154">
        <v>1</v>
      </c>
      <c r="H26154" t="s">
        <v>13</v>
      </c>
      <c r="I26154" t="s">
        <v>61</v>
      </c>
      <c r="J26154" t="s">
        <v>62</v>
      </c>
    </row>
    <row r="26155" spans="1:10" x14ac:dyDescent="0.35">
      <c r="A26155" t="s">
        <v>32</v>
      </c>
      <c r="B26155" t="s">
        <v>11</v>
      </c>
      <c r="C26155" t="s">
        <v>12</v>
      </c>
      <c r="D26155">
        <v>210.59</v>
      </c>
      <c r="E26155">
        <v>0.37</v>
      </c>
      <c r="F26155" s="1">
        <v>43015</v>
      </c>
      <c r="G26155">
        <v>1</v>
      </c>
      <c r="H26155" t="s">
        <v>13</v>
      </c>
      <c r="I26155" t="s">
        <v>61</v>
      </c>
      <c r="J26155" t="s">
        <v>62</v>
      </c>
    </row>
    <row r="26156" spans="1:10" x14ac:dyDescent="0.35">
      <c r="A26156" t="s">
        <v>30</v>
      </c>
      <c r="B26156" t="s">
        <v>11</v>
      </c>
      <c r="C26156" t="s">
        <v>12</v>
      </c>
      <c r="D26156">
        <v>11216.57</v>
      </c>
      <c r="E26156">
        <v>19.53</v>
      </c>
      <c r="F26156" s="1">
        <v>42990</v>
      </c>
      <c r="G26156">
        <v>1</v>
      </c>
      <c r="H26156" t="s">
        <v>13</v>
      </c>
      <c r="I26156" t="s">
        <v>61</v>
      </c>
      <c r="J26156" t="s">
        <v>62</v>
      </c>
    </row>
    <row r="26157" spans="1:10" x14ac:dyDescent="0.35">
      <c r="A26157" t="s">
        <v>30</v>
      </c>
      <c r="B26157" t="s">
        <v>11</v>
      </c>
      <c r="C26157" t="s">
        <v>12</v>
      </c>
      <c r="D26157">
        <v>11281.27</v>
      </c>
      <c r="E26157">
        <v>19.75</v>
      </c>
      <c r="F26157" s="1">
        <v>43015</v>
      </c>
      <c r="G26157">
        <v>1</v>
      </c>
      <c r="H26157" t="s">
        <v>13</v>
      </c>
      <c r="I26157" t="s">
        <v>61</v>
      </c>
      <c r="J26157" t="s">
        <v>62</v>
      </c>
    </row>
    <row r="26158" spans="1:10" x14ac:dyDescent="0.35">
      <c r="A26158" t="s">
        <v>33</v>
      </c>
      <c r="B26158" t="s">
        <v>11</v>
      </c>
      <c r="C26158" t="s">
        <v>12</v>
      </c>
      <c r="D26158">
        <v>2331.0100000000002</v>
      </c>
      <c r="E26158">
        <v>4.08</v>
      </c>
      <c r="F26158" s="1">
        <v>42968</v>
      </c>
      <c r="G26158">
        <v>1</v>
      </c>
      <c r="H26158" t="s">
        <v>13</v>
      </c>
      <c r="I26158" t="s">
        <v>61</v>
      </c>
      <c r="J26158" t="s">
        <v>62</v>
      </c>
    </row>
    <row r="26159" spans="1:10" x14ac:dyDescent="0.35">
      <c r="A26159" t="s">
        <v>32</v>
      </c>
      <c r="B26159" t="s">
        <v>11</v>
      </c>
      <c r="C26159" t="s">
        <v>12</v>
      </c>
      <c r="D26159">
        <v>208.63</v>
      </c>
      <c r="E26159">
        <v>0.37</v>
      </c>
      <c r="F26159" s="1">
        <v>42950</v>
      </c>
      <c r="G26159">
        <v>1</v>
      </c>
      <c r="H26159" t="s">
        <v>13</v>
      </c>
      <c r="I26159" t="s">
        <v>61</v>
      </c>
      <c r="J26159" t="s">
        <v>62</v>
      </c>
    </row>
    <row r="26160" spans="1:10" x14ac:dyDescent="0.35">
      <c r="A26160" t="s">
        <v>32</v>
      </c>
      <c r="B26160" t="s">
        <v>11</v>
      </c>
      <c r="C26160" t="s">
        <v>12</v>
      </c>
      <c r="D26160">
        <v>210.26</v>
      </c>
      <c r="E26160">
        <v>0.37</v>
      </c>
      <c r="F26160" s="1">
        <v>43005</v>
      </c>
      <c r="G26160">
        <v>1</v>
      </c>
      <c r="H26160" t="s">
        <v>13</v>
      </c>
      <c r="I26160" t="s">
        <v>61</v>
      </c>
      <c r="J26160" t="s">
        <v>62</v>
      </c>
    </row>
    <row r="26161" spans="1:10" x14ac:dyDescent="0.35">
      <c r="A26161" t="s">
        <v>30</v>
      </c>
      <c r="B26161" t="s">
        <v>11</v>
      </c>
      <c r="C26161" t="s">
        <v>12</v>
      </c>
      <c r="D26161">
        <v>11298.64</v>
      </c>
      <c r="E26161">
        <v>19.920000000000002</v>
      </c>
      <c r="F26161" s="1">
        <v>43028</v>
      </c>
      <c r="G26161">
        <v>1</v>
      </c>
      <c r="H26161" t="s">
        <v>13</v>
      </c>
      <c r="I26161" t="s">
        <v>61</v>
      </c>
      <c r="J26161" t="s">
        <v>62</v>
      </c>
    </row>
    <row r="26162" spans="1:10" x14ac:dyDescent="0.35">
      <c r="A26162" t="s">
        <v>32</v>
      </c>
      <c r="B26162" t="s">
        <v>11</v>
      </c>
      <c r="C26162" t="s">
        <v>12</v>
      </c>
      <c r="D26162">
        <v>210.94</v>
      </c>
      <c r="E26162">
        <v>0.37</v>
      </c>
      <c r="F26162" s="1">
        <v>43019</v>
      </c>
      <c r="G26162">
        <v>1</v>
      </c>
      <c r="H26162" t="s">
        <v>13</v>
      </c>
      <c r="I26162" t="s">
        <v>61</v>
      </c>
      <c r="J26162" t="s">
        <v>62</v>
      </c>
    </row>
    <row r="26163" spans="1:10" x14ac:dyDescent="0.35">
      <c r="A26163" t="s">
        <v>33</v>
      </c>
      <c r="B26163" t="s">
        <v>11</v>
      </c>
      <c r="C26163" t="s">
        <v>12</v>
      </c>
      <c r="D26163">
        <v>2365.64</v>
      </c>
      <c r="E26163">
        <v>4.18</v>
      </c>
      <c r="F26163" s="1">
        <v>43041</v>
      </c>
      <c r="G26163">
        <v>1</v>
      </c>
      <c r="H26163" t="s">
        <v>13</v>
      </c>
      <c r="I26163" t="s">
        <v>61</v>
      </c>
      <c r="J26163" t="s">
        <v>62</v>
      </c>
    </row>
    <row r="26164" spans="1:10" x14ac:dyDescent="0.35">
      <c r="A26164" t="s">
        <v>34</v>
      </c>
      <c r="B26164" t="s">
        <v>11</v>
      </c>
      <c r="C26164" t="s">
        <v>12</v>
      </c>
      <c r="D26164">
        <v>2321.77</v>
      </c>
      <c r="E26164">
        <v>4.0999999999999996</v>
      </c>
      <c r="F26164" s="1">
        <v>43099</v>
      </c>
      <c r="G26164">
        <v>1</v>
      </c>
      <c r="H26164" t="s">
        <v>13</v>
      </c>
      <c r="I26164" t="s">
        <v>61</v>
      </c>
      <c r="J26164" t="s">
        <v>62</v>
      </c>
    </row>
    <row r="26165" spans="1:10" x14ac:dyDescent="0.35">
      <c r="A26165" t="s">
        <v>32</v>
      </c>
      <c r="B26165" t="s">
        <v>16</v>
      </c>
      <c r="C26165" t="s">
        <v>17</v>
      </c>
      <c r="D26165">
        <v>14563319962.82</v>
      </c>
      <c r="E26165">
        <v>25624760.199999999</v>
      </c>
      <c r="F26165" s="1">
        <v>43008</v>
      </c>
      <c r="G26165">
        <v>1</v>
      </c>
      <c r="H26165" t="s">
        <v>13</v>
      </c>
      <c r="I26165" t="s">
        <v>61</v>
      </c>
      <c r="J26165" t="s">
        <v>62</v>
      </c>
    </row>
    <row r="26166" spans="1:10" x14ac:dyDescent="0.35">
      <c r="A26166" t="s">
        <v>30</v>
      </c>
      <c r="B26166" t="s">
        <v>11</v>
      </c>
      <c r="C26166" t="s">
        <v>12</v>
      </c>
      <c r="D26166">
        <v>11206.09</v>
      </c>
      <c r="E26166">
        <v>19.62</v>
      </c>
      <c r="F26166" s="1">
        <v>42977</v>
      </c>
      <c r="G26166">
        <v>1</v>
      </c>
      <c r="H26166" t="s">
        <v>13</v>
      </c>
      <c r="I26166" t="s">
        <v>61</v>
      </c>
      <c r="J26166" t="s">
        <v>62</v>
      </c>
    </row>
    <row r="26167" spans="1:10" x14ac:dyDescent="0.35">
      <c r="A26167" t="s">
        <v>32</v>
      </c>
      <c r="B26167" t="s">
        <v>11</v>
      </c>
      <c r="C26167" t="s">
        <v>12</v>
      </c>
      <c r="D26167">
        <v>212.93</v>
      </c>
      <c r="E26167">
        <v>0.38</v>
      </c>
      <c r="F26167" s="1">
        <v>43076</v>
      </c>
      <c r="G26167">
        <v>1</v>
      </c>
      <c r="H26167" t="s">
        <v>13</v>
      </c>
      <c r="I26167" t="s">
        <v>61</v>
      </c>
      <c r="J26167" t="s">
        <v>62</v>
      </c>
    </row>
    <row r="26168" spans="1:10" x14ac:dyDescent="0.35">
      <c r="A26168" t="s">
        <v>33</v>
      </c>
      <c r="B26168" t="s">
        <v>11</v>
      </c>
      <c r="C26168" t="s">
        <v>12</v>
      </c>
      <c r="D26168">
        <v>2390.69</v>
      </c>
      <c r="E26168">
        <v>4.24</v>
      </c>
      <c r="F26168" s="1">
        <v>43095</v>
      </c>
      <c r="G26168">
        <v>1</v>
      </c>
      <c r="H26168" t="s">
        <v>13</v>
      </c>
      <c r="I26168" t="s">
        <v>61</v>
      </c>
      <c r="J26168" t="s">
        <v>62</v>
      </c>
    </row>
    <row r="26169" spans="1:10" x14ac:dyDescent="0.35">
      <c r="A26169" t="s">
        <v>33</v>
      </c>
      <c r="B26169" t="s">
        <v>11</v>
      </c>
      <c r="C26169" t="s">
        <v>12</v>
      </c>
      <c r="D26169">
        <v>2332.7199999999998</v>
      </c>
      <c r="E26169">
        <v>4.09</v>
      </c>
      <c r="F26169" s="1">
        <v>42949</v>
      </c>
      <c r="G26169">
        <v>1</v>
      </c>
      <c r="H26169" t="s">
        <v>13</v>
      </c>
      <c r="I26169" t="s">
        <v>61</v>
      </c>
      <c r="J26169" t="s">
        <v>62</v>
      </c>
    </row>
    <row r="26170" spans="1:10" x14ac:dyDescent="0.35">
      <c r="A26170" t="s">
        <v>30</v>
      </c>
      <c r="B26170" t="s">
        <v>11</v>
      </c>
      <c r="C26170" t="s">
        <v>12</v>
      </c>
      <c r="D26170">
        <v>11385.92</v>
      </c>
      <c r="E26170">
        <v>20.22</v>
      </c>
      <c r="F26170" s="1">
        <v>43067</v>
      </c>
      <c r="G26170">
        <v>1</v>
      </c>
      <c r="H26170" t="s">
        <v>13</v>
      </c>
      <c r="I26170" t="s">
        <v>61</v>
      </c>
      <c r="J26170" t="s">
        <v>62</v>
      </c>
    </row>
    <row r="26171" spans="1:10" x14ac:dyDescent="0.35">
      <c r="A26171" t="s">
        <v>10</v>
      </c>
      <c r="B26171" t="s">
        <v>11</v>
      </c>
      <c r="C26171" t="s">
        <v>12</v>
      </c>
      <c r="D26171">
        <v>15780.96</v>
      </c>
      <c r="E26171">
        <v>27.59</v>
      </c>
      <c r="F26171" s="1">
        <v>42978</v>
      </c>
      <c r="G26171">
        <v>1</v>
      </c>
      <c r="H26171" t="s">
        <v>13</v>
      </c>
      <c r="I26171" t="s">
        <v>61</v>
      </c>
      <c r="J26171" t="s">
        <v>62</v>
      </c>
    </row>
    <row r="26172" spans="1:10" x14ac:dyDescent="0.35">
      <c r="A26172" t="s">
        <v>34</v>
      </c>
      <c r="B26172" t="s">
        <v>11</v>
      </c>
      <c r="C26172" t="s">
        <v>12</v>
      </c>
      <c r="D26172">
        <v>2319.67</v>
      </c>
      <c r="E26172">
        <v>4.0999999999999996</v>
      </c>
      <c r="F26172" s="1">
        <v>43096</v>
      </c>
      <c r="G26172">
        <v>1</v>
      </c>
      <c r="H26172" t="s">
        <v>13</v>
      </c>
      <c r="I26172" t="s">
        <v>61</v>
      </c>
      <c r="J26172" t="s">
        <v>62</v>
      </c>
    </row>
    <row r="26173" spans="1:10" x14ac:dyDescent="0.35">
      <c r="A26173" t="s">
        <v>32</v>
      </c>
      <c r="B26173" t="s">
        <v>26</v>
      </c>
      <c r="C26173" t="s">
        <v>27</v>
      </c>
      <c r="D26173">
        <v>54438894.119999997</v>
      </c>
      <c r="E26173">
        <v>95787.47</v>
      </c>
      <c r="F26173" s="1">
        <v>43008</v>
      </c>
      <c r="G26173">
        <v>1</v>
      </c>
      <c r="H26173" t="s">
        <v>13</v>
      </c>
      <c r="I26173" t="s">
        <v>61</v>
      </c>
      <c r="J26173" t="s">
        <v>62</v>
      </c>
    </row>
    <row r="26174" spans="1:10" x14ac:dyDescent="0.35">
      <c r="A26174" t="s">
        <v>32</v>
      </c>
      <c r="B26174" t="s">
        <v>11</v>
      </c>
      <c r="C26174" t="s">
        <v>12</v>
      </c>
      <c r="D26174">
        <v>211.63</v>
      </c>
      <c r="E26174">
        <v>0.37</v>
      </c>
      <c r="F26174" s="1">
        <v>43042</v>
      </c>
      <c r="G26174">
        <v>1</v>
      </c>
      <c r="H26174" t="s">
        <v>13</v>
      </c>
      <c r="I26174" t="s">
        <v>61</v>
      </c>
      <c r="J26174" t="s">
        <v>62</v>
      </c>
    </row>
    <row r="26175" spans="1:10" x14ac:dyDescent="0.35">
      <c r="A26175" t="s">
        <v>34</v>
      </c>
      <c r="B26175" t="s">
        <v>11</v>
      </c>
      <c r="C26175" t="s">
        <v>12</v>
      </c>
      <c r="D26175">
        <v>2282.02</v>
      </c>
      <c r="E26175">
        <v>4.0199999999999996</v>
      </c>
      <c r="F26175" s="1">
        <v>43011</v>
      </c>
      <c r="G26175">
        <v>1</v>
      </c>
      <c r="H26175" t="s">
        <v>13</v>
      </c>
      <c r="I26175" t="s">
        <v>61</v>
      </c>
      <c r="J26175" t="s">
        <v>62</v>
      </c>
    </row>
    <row r="26176" spans="1:10" x14ac:dyDescent="0.35">
      <c r="A26176" t="s">
        <v>10</v>
      </c>
      <c r="B26176" t="s">
        <v>11</v>
      </c>
      <c r="C26176" t="s">
        <v>12</v>
      </c>
      <c r="D26176">
        <v>16087.32</v>
      </c>
      <c r="E26176">
        <v>28.55</v>
      </c>
      <c r="F26176" s="1">
        <v>43070</v>
      </c>
      <c r="G26176">
        <v>1</v>
      </c>
      <c r="H26176" t="s">
        <v>13</v>
      </c>
      <c r="I26176" t="s">
        <v>61</v>
      </c>
      <c r="J26176" t="s">
        <v>62</v>
      </c>
    </row>
    <row r="26177" spans="1:10" x14ac:dyDescent="0.35">
      <c r="A26177" t="s">
        <v>34</v>
      </c>
      <c r="B26177" t="s">
        <v>11</v>
      </c>
      <c r="C26177" t="s">
        <v>12</v>
      </c>
      <c r="D26177">
        <v>2274.13</v>
      </c>
      <c r="E26177">
        <v>3.97</v>
      </c>
      <c r="F26177" s="1">
        <v>42979</v>
      </c>
      <c r="G26177">
        <v>1</v>
      </c>
      <c r="H26177" t="s">
        <v>13</v>
      </c>
      <c r="I26177" t="s">
        <v>61</v>
      </c>
      <c r="J26177" t="s">
        <v>62</v>
      </c>
    </row>
    <row r="26178" spans="1:10" x14ac:dyDescent="0.35">
      <c r="A26178" t="s">
        <v>34</v>
      </c>
      <c r="B26178" t="s">
        <v>11</v>
      </c>
      <c r="C26178" t="s">
        <v>12</v>
      </c>
      <c r="D26178">
        <v>2313.39</v>
      </c>
      <c r="E26178">
        <v>4.1100000000000003</v>
      </c>
      <c r="F26178" s="1">
        <v>43087</v>
      </c>
      <c r="G26178">
        <v>1</v>
      </c>
      <c r="H26178" t="s">
        <v>13</v>
      </c>
      <c r="I26178" t="s">
        <v>61</v>
      </c>
      <c r="J26178" t="s">
        <v>62</v>
      </c>
    </row>
    <row r="26179" spans="1:10" x14ac:dyDescent="0.35">
      <c r="A26179" t="s">
        <v>33</v>
      </c>
      <c r="B26179" t="s">
        <v>11</v>
      </c>
      <c r="C26179" t="s">
        <v>12</v>
      </c>
      <c r="D26179">
        <v>2354.4</v>
      </c>
      <c r="E26179">
        <v>4.12</v>
      </c>
      <c r="F26179" s="1">
        <v>43014</v>
      </c>
      <c r="G26179">
        <v>1</v>
      </c>
      <c r="H26179" t="s">
        <v>13</v>
      </c>
      <c r="I26179" t="s">
        <v>61</v>
      </c>
      <c r="J26179" t="s">
        <v>62</v>
      </c>
    </row>
    <row r="26180" spans="1:10" x14ac:dyDescent="0.35">
      <c r="A26180" t="s">
        <v>34</v>
      </c>
      <c r="B26180" t="s">
        <v>11</v>
      </c>
      <c r="C26180" t="s">
        <v>12</v>
      </c>
      <c r="D26180">
        <v>2274.96</v>
      </c>
      <c r="E26180">
        <v>3.97</v>
      </c>
      <c r="F26180" s="1">
        <v>42981</v>
      </c>
      <c r="G26180">
        <v>1</v>
      </c>
      <c r="H26180" t="s">
        <v>13</v>
      </c>
      <c r="I26180" t="s">
        <v>61</v>
      </c>
      <c r="J26180" t="s">
        <v>62</v>
      </c>
    </row>
    <row r="26181" spans="1:10" x14ac:dyDescent="0.35">
      <c r="A26181" t="s">
        <v>10</v>
      </c>
      <c r="B26181" t="s">
        <v>16</v>
      </c>
      <c r="C26181" t="s">
        <v>17</v>
      </c>
      <c r="D26181">
        <v>2960601753.1500001</v>
      </c>
      <c r="E26181">
        <v>5176691.71</v>
      </c>
      <c r="F26181" s="1">
        <v>42978</v>
      </c>
      <c r="G26181">
        <v>1</v>
      </c>
      <c r="H26181" t="s">
        <v>13</v>
      </c>
      <c r="I26181" t="s">
        <v>61</v>
      </c>
      <c r="J26181" t="s">
        <v>62</v>
      </c>
    </row>
    <row r="26182" spans="1:10" x14ac:dyDescent="0.35">
      <c r="A26182" t="s">
        <v>30</v>
      </c>
      <c r="B26182" t="s">
        <v>26</v>
      </c>
      <c r="C26182" t="s">
        <v>27</v>
      </c>
      <c r="D26182">
        <v>25376633.41</v>
      </c>
      <c r="E26182">
        <v>44783.61</v>
      </c>
      <c r="F26182" s="1">
        <v>43039</v>
      </c>
      <c r="G26182">
        <v>1</v>
      </c>
      <c r="H26182" t="s">
        <v>13</v>
      </c>
      <c r="I26182" t="s">
        <v>61</v>
      </c>
      <c r="J26182" t="s">
        <v>62</v>
      </c>
    </row>
    <row r="26183" spans="1:10" x14ac:dyDescent="0.35">
      <c r="A26183" t="s">
        <v>30</v>
      </c>
      <c r="B26183" t="s">
        <v>11</v>
      </c>
      <c r="C26183" t="s">
        <v>12</v>
      </c>
      <c r="D26183">
        <v>11392.01</v>
      </c>
      <c r="E26183">
        <v>20.22</v>
      </c>
      <c r="F26183" s="1">
        <v>43070</v>
      </c>
      <c r="G26183">
        <v>1</v>
      </c>
      <c r="H26183" t="s">
        <v>13</v>
      </c>
      <c r="I26183" t="s">
        <v>61</v>
      </c>
      <c r="J26183" t="s">
        <v>62</v>
      </c>
    </row>
    <row r="26184" spans="1:10" x14ac:dyDescent="0.35">
      <c r="A26184" t="s">
        <v>33</v>
      </c>
      <c r="B26184" t="s">
        <v>20</v>
      </c>
      <c r="C26184" t="s">
        <v>21</v>
      </c>
      <c r="D26184">
        <v>142677456.31999999</v>
      </c>
      <c r="E26184">
        <v>251791.15</v>
      </c>
      <c r="F26184" s="1">
        <v>43039</v>
      </c>
      <c r="G26184">
        <v>1</v>
      </c>
      <c r="H26184" t="s">
        <v>13</v>
      </c>
      <c r="I26184" t="s">
        <v>61</v>
      </c>
      <c r="J26184" t="s">
        <v>62</v>
      </c>
    </row>
    <row r="26185" spans="1:10" x14ac:dyDescent="0.35">
      <c r="A26185" t="s">
        <v>34</v>
      </c>
      <c r="B26185" t="s">
        <v>28</v>
      </c>
      <c r="C26185" t="s">
        <v>29</v>
      </c>
      <c r="D26185">
        <v>4687181.2300000004</v>
      </c>
      <c r="E26185">
        <v>8275.1</v>
      </c>
      <c r="F26185" s="1">
        <v>43100</v>
      </c>
      <c r="G26185">
        <v>1</v>
      </c>
      <c r="H26185" t="s">
        <v>13</v>
      </c>
      <c r="I26185" t="s">
        <v>61</v>
      </c>
      <c r="J26185" t="s">
        <v>62</v>
      </c>
    </row>
    <row r="26186" spans="1:10" x14ac:dyDescent="0.35">
      <c r="A26186" t="s">
        <v>34</v>
      </c>
      <c r="B26186" t="s">
        <v>11</v>
      </c>
      <c r="C26186" t="s">
        <v>12</v>
      </c>
      <c r="D26186">
        <v>2303.19</v>
      </c>
      <c r="E26186">
        <v>4.09</v>
      </c>
      <c r="F26186" s="1">
        <v>43064</v>
      </c>
      <c r="G26186">
        <v>1</v>
      </c>
      <c r="H26186" t="s">
        <v>13</v>
      </c>
      <c r="I26186" t="s">
        <v>61</v>
      </c>
      <c r="J26186" t="s">
        <v>62</v>
      </c>
    </row>
    <row r="26187" spans="1:10" x14ac:dyDescent="0.35">
      <c r="A26187" t="s">
        <v>32</v>
      </c>
      <c r="B26187" t="s">
        <v>11</v>
      </c>
      <c r="C26187" t="s">
        <v>12</v>
      </c>
      <c r="D26187">
        <v>212.72</v>
      </c>
      <c r="E26187">
        <v>0.38</v>
      </c>
      <c r="F26187" s="1">
        <v>43072</v>
      </c>
      <c r="G26187">
        <v>1</v>
      </c>
      <c r="H26187" t="s">
        <v>13</v>
      </c>
      <c r="I26187" t="s">
        <v>61</v>
      </c>
      <c r="J26187" t="s">
        <v>62</v>
      </c>
    </row>
    <row r="26188" spans="1:10" x14ac:dyDescent="0.35">
      <c r="A26188" t="s">
        <v>32</v>
      </c>
      <c r="B26188" t="s">
        <v>11</v>
      </c>
      <c r="C26188" t="s">
        <v>12</v>
      </c>
      <c r="D26188">
        <v>213.37</v>
      </c>
      <c r="E26188">
        <v>0.38</v>
      </c>
      <c r="F26188" s="1">
        <v>43085</v>
      </c>
      <c r="G26188">
        <v>1</v>
      </c>
      <c r="H26188" t="s">
        <v>13</v>
      </c>
      <c r="I26188" t="s">
        <v>61</v>
      </c>
      <c r="J26188" t="s">
        <v>62</v>
      </c>
    </row>
    <row r="26189" spans="1:10" x14ac:dyDescent="0.35">
      <c r="A26189" t="s">
        <v>10</v>
      </c>
      <c r="B26189" t="s">
        <v>11</v>
      </c>
      <c r="C26189" t="s">
        <v>12</v>
      </c>
      <c r="D26189">
        <v>15752.39</v>
      </c>
      <c r="E26189">
        <v>27.58</v>
      </c>
      <c r="F26189" s="1">
        <v>42965</v>
      </c>
      <c r="G26189">
        <v>1</v>
      </c>
      <c r="H26189" t="s">
        <v>13</v>
      </c>
      <c r="I26189" t="s">
        <v>61</v>
      </c>
      <c r="J26189" t="s">
        <v>62</v>
      </c>
    </row>
    <row r="26190" spans="1:10" x14ac:dyDescent="0.35">
      <c r="A26190" t="s">
        <v>10</v>
      </c>
      <c r="B26190" t="s">
        <v>11</v>
      </c>
      <c r="C26190" t="s">
        <v>12</v>
      </c>
      <c r="D26190">
        <v>15989.04</v>
      </c>
      <c r="E26190">
        <v>28.17</v>
      </c>
      <c r="F26190" s="1">
        <v>43042</v>
      </c>
      <c r="G26190">
        <v>1</v>
      </c>
      <c r="H26190" t="s">
        <v>13</v>
      </c>
      <c r="I26190" t="s">
        <v>61</v>
      </c>
      <c r="J26190" t="s">
        <v>62</v>
      </c>
    </row>
    <row r="26191" spans="1:10" x14ac:dyDescent="0.35">
      <c r="A26191" t="s">
        <v>34</v>
      </c>
      <c r="B26191" t="s">
        <v>11</v>
      </c>
      <c r="C26191" t="s">
        <v>12</v>
      </c>
      <c r="D26191">
        <v>2294.9699999999998</v>
      </c>
      <c r="E26191">
        <v>4.05</v>
      </c>
      <c r="F26191" s="1">
        <v>43039</v>
      </c>
      <c r="G26191">
        <v>1</v>
      </c>
      <c r="H26191" t="s">
        <v>13</v>
      </c>
      <c r="I26191" t="s">
        <v>61</v>
      </c>
      <c r="J26191" t="s">
        <v>62</v>
      </c>
    </row>
    <row r="26192" spans="1:10" x14ac:dyDescent="0.35">
      <c r="A26192" t="s">
        <v>33</v>
      </c>
      <c r="B26192" t="s">
        <v>11</v>
      </c>
      <c r="C26192" t="s">
        <v>12</v>
      </c>
      <c r="D26192">
        <v>2345.33</v>
      </c>
      <c r="E26192">
        <v>4.08</v>
      </c>
      <c r="F26192" s="1">
        <v>42994</v>
      </c>
      <c r="G26192">
        <v>1</v>
      </c>
      <c r="H26192" t="s">
        <v>13</v>
      </c>
      <c r="I26192" t="s">
        <v>61</v>
      </c>
      <c r="J26192" t="s">
        <v>62</v>
      </c>
    </row>
    <row r="26193" spans="1:10" x14ac:dyDescent="0.35">
      <c r="A26193" t="s">
        <v>32</v>
      </c>
      <c r="B26193" t="s">
        <v>22</v>
      </c>
      <c r="C26193" t="s">
        <v>23</v>
      </c>
      <c r="D26193">
        <v>15131841125.379999</v>
      </c>
      <c r="E26193">
        <v>26861892.219999999</v>
      </c>
      <c r="F26193" s="1">
        <v>43069</v>
      </c>
      <c r="G26193">
        <v>1</v>
      </c>
      <c r="H26193" t="s">
        <v>13</v>
      </c>
      <c r="I26193" t="s">
        <v>61</v>
      </c>
      <c r="J26193" t="s">
        <v>62</v>
      </c>
    </row>
    <row r="26194" spans="1:10" x14ac:dyDescent="0.35">
      <c r="A26194" t="s">
        <v>30</v>
      </c>
      <c r="B26194" t="s">
        <v>11</v>
      </c>
      <c r="C26194" t="s">
        <v>12</v>
      </c>
      <c r="D26194">
        <v>11433.32</v>
      </c>
      <c r="E26194">
        <v>20.3</v>
      </c>
      <c r="F26194" s="1">
        <v>43089</v>
      </c>
      <c r="G26194">
        <v>1</v>
      </c>
      <c r="H26194" t="s">
        <v>13</v>
      </c>
      <c r="I26194" t="s">
        <v>61</v>
      </c>
      <c r="J26194" t="s">
        <v>62</v>
      </c>
    </row>
    <row r="26195" spans="1:10" x14ac:dyDescent="0.35">
      <c r="A26195" t="s">
        <v>30</v>
      </c>
      <c r="B26195" t="s">
        <v>11</v>
      </c>
      <c r="C26195" t="s">
        <v>12</v>
      </c>
      <c r="D26195">
        <v>11305.67</v>
      </c>
      <c r="E26195">
        <v>19.93</v>
      </c>
      <c r="F26195" s="1">
        <v>43031</v>
      </c>
      <c r="G26195">
        <v>1</v>
      </c>
      <c r="H26195" t="s">
        <v>13</v>
      </c>
      <c r="I26195" t="s">
        <v>61</v>
      </c>
      <c r="J26195" t="s">
        <v>62</v>
      </c>
    </row>
    <row r="26196" spans="1:10" x14ac:dyDescent="0.35">
      <c r="A26196" t="s">
        <v>32</v>
      </c>
      <c r="B26196" t="s">
        <v>11</v>
      </c>
      <c r="C26196" t="s">
        <v>12</v>
      </c>
      <c r="D26196">
        <v>213</v>
      </c>
      <c r="E26196">
        <v>0.38</v>
      </c>
      <c r="F26196" s="1">
        <v>43078</v>
      </c>
      <c r="G26196">
        <v>1</v>
      </c>
      <c r="H26196" t="s">
        <v>13</v>
      </c>
      <c r="I26196" t="s">
        <v>61</v>
      </c>
      <c r="J26196" t="s">
        <v>62</v>
      </c>
    </row>
    <row r="26197" spans="1:10" x14ac:dyDescent="0.35">
      <c r="A26197" t="s">
        <v>32</v>
      </c>
      <c r="B26197" t="s">
        <v>11</v>
      </c>
      <c r="C26197" t="s">
        <v>12</v>
      </c>
      <c r="D26197">
        <v>209.69</v>
      </c>
      <c r="E26197">
        <v>0.37</v>
      </c>
      <c r="F26197" s="1">
        <v>42977</v>
      </c>
      <c r="G26197">
        <v>1</v>
      </c>
      <c r="H26197" t="s">
        <v>13</v>
      </c>
      <c r="I26197" t="s">
        <v>61</v>
      </c>
      <c r="J26197" t="s">
        <v>62</v>
      </c>
    </row>
    <row r="26198" spans="1:10" x14ac:dyDescent="0.35">
      <c r="A26198" t="s">
        <v>10</v>
      </c>
      <c r="B26198" t="s">
        <v>11</v>
      </c>
      <c r="C26198" t="s">
        <v>12</v>
      </c>
      <c r="D26198">
        <v>15761.53</v>
      </c>
      <c r="E26198">
        <v>27.58</v>
      </c>
      <c r="F26198" s="1">
        <v>42969</v>
      </c>
      <c r="G26198">
        <v>1</v>
      </c>
      <c r="H26198" t="s">
        <v>13</v>
      </c>
      <c r="I26198" t="s">
        <v>61</v>
      </c>
      <c r="J26198" t="s">
        <v>62</v>
      </c>
    </row>
    <row r="26199" spans="1:10" x14ac:dyDescent="0.35">
      <c r="A26199" t="s">
        <v>30</v>
      </c>
      <c r="B26199" t="s">
        <v>11</v>
      </c>
      <c r="C26199" t="s">
        <v>12</v>
      </c>
      <c r="D26199">
        <v>11367.76</v>
      </c>
      <c r="E26199">
        <v>20.170000000000002</v>
      </c>
      <c r="F26199" s="1">
        <v>43059</v>
      </c>
      <c r="G26199">
        <v>1</v>
      </c>
      <c r="H26199" t="s">
        <v>13</v>
      </c>
      <c r="I26199" t="s">
        <v>61</v>
      </c>
      <c r="J26199" t="s">
        <v>62</v>
      </c>
    </row>
    <row r="26200" spans="1:10" x14ac:dyDescent="0.35">
      <c r="A26200" t="s">
        <v>10</v>
      </c>
      <c r="B26200" t="s">
        <v>20</v>
      </c>
      <c r="C26200" t="s">
        <v>21</v>
      </c>
      <c r="D26200">
        <v>26120853.09</v>
      </c>
      <c r="E26200">
        <v>46115.7</v>
      </c>
      <c r="F26200" s="1">
        <v>43100</v>
      </c>
      <c r="G26200">
        <v>1</v>
      </c>
      <c r="H26200" t="s">
        <v>13</v>
      </c>
      <c r="I26200" t="s">
        <v>61</v>
      </c>
      <c r="J26200" t="s">
        <v>62</v>
      </c>
    </row>
    <row r="26201" spans="1:10" x14ac:dyDescent="0.35">
      <c r="A26201" t="s">
        <v>34</v>
      </c>
      <c r="B26201" t="s">
        <v>11</v>
      </c>
      <c r="C26201" t="s">
        <v>12</v>
      </c>
      <c r="D26201">
        <v>2309.73</v>
      </c>
      <c r="E26201">
        <v>4.1100000000000003</v>
      </c>
      <c r="F26201" s="1">
        <v>43079</v>
      </c>
      <c r="G26201">
        <v>1</v>
      </c>
      <c r="H26201" t="s">
        <v>13</v>
      </c>
      <c r="I26201" t="s">
        <v>61</v>
      </c>
      <c r="J26201" t="s">
        <v>62</v>
      </c>
    </row>
    <row r="26202" spans="1:10" x14ac:dyDescent="0.35">
      <c r="A26202" t="s">
        <v>10</v>
      </c>
      <c r="B26202" t="s">
        <v>11</v>
      </c>
      <c r="C26202" t="s">
        <v>12</v>
      </c>
      <c r="D26202">
        <v>15858</v>
      </c>
      <c r="E26202">
        <v>27.9</v>
      </c>
      <c r="F26202" s="1">
        <v>43008</v>
      </c>
      <c r="G26202">
        <v>1</v>
      </c>
      <c r="H26202" t="s">
        <v>13</v>
      </c>
      <c r="I26202" t="s">
        <v>61</v>
      </c>
      <c r="J26202" t="s">
        <v>62</v>
      </c>
    </row>
    <row r="26203" spans="1:10" x14ac:dyDescent="0.35">
      <c r="A26203" t="s">
        <v>34</v>
      </c>
      <c r="B26203" t="s">
        <v>11</v>
      </c>
      <c r="C26203" t="s">
        <v>12</v>
      </c>
      <c r="D26203">
        <v>2317.85</v>
      </c>
      <c r="E26203">
        <v>4.1100000000000003</v>
      </c>
      <c r="F26203" s="1">
        <v>43094</v>
      </c>
      <c r="G26203">
        <v>1</v>
      </c>
      <c r="H26203" t="s">
        <v>13</v>
      </c>
      <c r="I26203" t="s">
        <v>61</v>
      </c>
      <c r="J26203" t="s">
        <v>62</v>
      </c>
    </row>
    <row r="26204" spans="1:10" x14ac:dyDescent="0.35">
      <c r="A26204" t="s">
        <v>32</v>
      </c>
      <c r="B26204" t="s">
        <v>11</v>
      </c>
      <c r="C26204" t="s">
        <v>12</v>
      </c>
      <c r="D26204">
        <v>208.54</v>
      </c>
      <c r="E26204">
        <v>0.37</v>
      </c>
      <c r="F26204" s="1">
        <v>42948</v>
      </c>
      <c r="G26204">
        <v>1</v>
      </c>
      <c r="H26204" t="s">
        <v>13</v>
      </c>
      <c r="I26204" t="s">
        <v>61</v>
      </c>
      <c r="J26204" t="s">
        <v>62</v>
      </c>
    </row>
    <row r="26205" spans="1:10" x14ac:dyDescent="0.35">
      <c r="A26205" t="s">
        <v>30</v>
      </c>
      <c r="B26205" t="s">
        <v>11</v>
      </c>
      <c r="C26205" t="s">
        <v>12</v>
      </c>
      <c r="D26205">
        <v>11181.2</v>
      </c>
      <c r="E26205">
        <v>19.54</v>
      </c>
      <c r="F26205" s="1">
        <v>42956</v>
      </c>
      <c r="G26205">
        <v>1</v>
      </c>
      <c r="H26205" t="s">
        <v>13</v>
      </c>
      <c r="I26205" t="s">
        <v>61</v>
      </c>
      <c r="J26205" t="s">
        <v>62</v>
      </c>
    </row>
    <row r="26206" spans="1:10" x14ac:dyDescent="0.35">
      <c r="A26206" t="s">
        <v>10</v>
      </c>
      <c r="B26206" t="s">
        <v>11</v>
      </c>
      <c r="C26206" t="s">
        <v>12</v>
      </c>
      <c r="D26206">
        <v>15946.07</v>
      </c>
      <c r="E26206">
        <v>28.11</v>
      </c>
      <c r="F26206" s="1">
        <v>43027</v>
      </c>
      <c r="G26206">
        <v>1</v>
      </c>
      <c r="H26206" t="s">
        <v>13</v>
      </c>
      <c r="I26206" t="s">
        <v>61</v>
      </c>
      <c r="J26206" t="s">
        <v>62</v>
      </c>
    </row>
    <row r="26207" spans="1:10" x14ac:dyDescent="0.35">
      <c r="A26207" t="s">
        <v>30</v>
      </c>
      <c r="B26207" t="s">
        <v>28</v>
      </c>
      <c r="C26207" t="s">
        <v>29</v>
      </c>
      <c r="D26207">
        <v>10250504.58</v>
      </c>
      <c r="E26207">
        <v>18097</v>
      </c>
      <c r="F26207" s="1">
        <v>43100</v>
      </c>
      <c r="G26207">
        <v>1</v>
      </c>
      <c r="H26207" t="s">
        <v>13</v>
      </c>
      <c r="I26207" t="s">
        <v>61</v>
      </c>
      <c r="J26207" t="s">
        <v>62</v>
      </c>
    </row>
    <row r="26208" spans="1:10" x14ac:dyDescent="0.35">
      <c r="A26208" t="s">
        <v>34</v>
      </c>
      <c r="B26208" t="s">
        <v>11</v>
      </c>
      <c r="C26208" t="s">
        <v>12</v>
      </c>
      <c r="D26208">
        <v>2261.0100000000002</v>
      </c>
      <c r="E26208">
        <v>3.97</v>
      </c>
      <c r="F26208" s="1">
        <v>42948</v>
      </c>
      <c r="G26208">
        <v>1</v>
      </c>
      <c r="H26208" t="s">
        <v>13</v>
      </c>
      <c r="I26208" t="s">
        <v>61</v>
      </c>
      <c r="J26208" t="s">
        <v>62</v>
      </c>
    </row>
    <row r="26209" spans="1:10" x14ac:dyDescent="0.35">
      <c r="A26209" t="s">
        <v>10</v>
      </c>
      <c r="B26209" t="s">
        <v>11</v>
      </c>
      <c r="C26209" t="s">
        <v>12</v>
      </c>
      <c r="D26209">
        <v>15989.93</v>
      </c>
      <c r="E26209">
        <v>28.23</v>
      </c>
      <c r="F26209" s="1">
        <v>43043</v>
      </c>
      <c r="G26209">
        <v>1</v>
      </c>
      <c r="H26209" t="s">
        <v>13</v>
      </c>
      <c r="I26209" t="s">
        <v>61</v>
      </c>
      <c r="J26209" t="s">
        <v>62</v>
      </c>
    </row>
    <row r="26210" spans="1:10" x14ac:dyDescent="0.35">
      <c r="A26210" t="s">
        <v>10</v>
      </c>
      <c r="B26210" t="s">
        <v>11</v>
      </c>
      <c r="C26210" t="s">
        <v>12</v>
      </c>
      <c r="D26210">
        <v>15951.73</v>
      </c>
      <c r="E26210">
        <v>28.13</v>
      </c>
      <c r="F26210" s="1">
        <v>43029</v>
      </c>
      <c r="G26210">
        <v>1</v>
      </c>
      <c r="H26210" t="s">
        <v>13</v>
      </c>
      <c r="I26210" t="s">
        <v>61</v>
      </c>
      <c r="J26210" t="s">
        <v>62</v>
      </c>
    </row>
    <row r="26211" spans="1:10" x14ac:dyDescent="0.35">
      <c r="A26211" t="s">
        <v>33</v>
      </c>
      <c r="B26211" t="s">
        <v>11</v>
      </c>
      <c r="C26211" t="s">
        <v>12</v>
      </c>
      <c r="D26211">
        <v>2333.4</v>
      </c>
      <c r="E26211">
        <v>4.07</v>
      </c>
      <c r="F26211" s="1">
        <v>42957</v>
      </c>
      <c r="G26211">
        <v>1</v>
      </c>
      <c r="H26211" t="s">
        <v>13</v>
      </c>
      <c r="I26211" t="s">
        <v>61</v>
      </c>
      <c r="J26211" t="s">
        <v>62</v>
      </c>
    </row>
    <row r="26212" spans="1:10" x14ac:dyDescent="0.35">
      <c r="A26212" t="s">
        <v>30</v>
      </c>
      <c r="B26212" t="s">
        <v>11</v>
      </c>
      <c r="C26212" t="s">
        <v>12</v>
      </c>
      <c r="D26212">
        <v>11413.57</v>
      </c>
      <c r="E26212">
        <v>20.3</v>
      </c>
      <c r="F26212" s="1">
        <v>43080</v>
      </c>
      <c r="G26212">
        <v>1</v>
      </c>
      <c r="H26212" t="s">
        <v>13</v>
      </c>
      <c r="I26212" t="s">
        <v>61</v>
      </c>
      <c r="J26212" t="s">
        <v>62</v>
      </c>
    </row>
    <row r="26213" spans="1:10" x14ac:dyDescent="0.35">
      <c r="A26213" t="s">
        <v>34</v>
      </c>
      <c r="B26213" t="s">
        <v>11</v>
      </c>
      <c r="C26213" t="s">
        <v>12</v>
      </c>
      <c r="D26213">
        <v>2295.7199999999998</v>
      </c>
      <c r="E26213">
        <v>4.05</v>
      </c>
      <c r="F26213" s="1">
        <v>43041</v>
      </c>
      <c r="G26213">
        <v>1</v>
      </c>
      <c r="H26213" t="s">
        <v>13</v>
      </c>
      <c r="I26213" t="s">
        <v>61</v>
      </c>
      <c r="J26213" t="s">
        <v>62</v>
      </c>
    </row>
    <row r="26214" spans="1:10" x14ac:dyDescent="0.35">
      <c r="A26214" t="s">
        <v>32</v>
      </c>
      <c r="B26214" t="s">
        <v>11</v>
      </c>
      <c r="C26214" t="s">
        <v>12</v>
      </c>
      <c r="D26214">
        <v>211.06</v>
      </c>
      <c r="E26214">
        <v>0.37</v>
      </c>
      <c r="F26214" s="1">
        <v>43020</v>
      </c>
      <c r="G26214">
        <v>1</v>
      </c>
      <c r="H26214" t="s">
        <v>13</v>
      </c>
      <c r="I26214" t="s">
        <v>61</v>
      </c>
      <c r="J26214" t="s">
        <v>62</v>
      </c>
    </row>
    <row r="26215" spans="1:10" x14ac:dyDescent="0.35">
      <c r="A26215" t="s">
        <v>30</v>
      </c>
      <c r="B26215" t="s">
        <v>11</v>
      </c>
      <c r="C26215" t="s">
        <v>12</v>
      </c>
      <c r="D26215">
        <v>11193.07</v>
      </c>
      <c r="E26215">
        <v>19.579999999999998</v>
      </c>
      <c r="F26215" s="1">
        <v>42968</v>
      </c>
      <c r="G26215">
        <v>1</v>
      </c>
      <c r="H26215" t="s">
        <v>13</v>
      </c>
      <c r="I26215" t="s">
        <v>61</v>
      </c>
      <c r="J26215" t="s">
        <v>62</v>
      </c>
    </row>
    <row r="26216" spans="1:10" x14ac:dyDescent="0.35">
      <c r="A26216" t="s">
        <v>33</v>
      </c>
      <c r="B26216" t="s">
        <v>11</v>
      </c>
      <c r="C26216" t="s">
        <v>12</v>
      </c>
      <c r="D26216">
        <v>2383.14</v>
      </c>
      <c r="E26216">
        <v>4.24</v>
      </c>
      <c r="F26216" s="1">
        <v>43080</v>
      </c>
      <c r="G26216">
        <v>1</v>
      </c>
      <c r="H26216" t="s">
        <v>13</v>
      </c>
      <c r="I26216" t="s">
        <v>61</v>
      </c>
      <c r="J26216" t="s">
        <v>62</v>
      </c>
    </row>
    <row r="26217" spans="1:10" x14ac:dyDescent="0.35">
      <c r="A26217" t="s">
        <v>10</v>
      </c>
      <c r="B26217" t="s">
        <v>11</v>
      </c>
      <c r="C26217" t="s">
        <v>12</v>
      </c>
      <c r="D26217">
        <v>15965.68</v>
      </c>
      <c r="E26217">
        <v>28.21</v>
      </c>
      <c r="F26217" s="1">
        <v>43036</v>
      </c>
      <c r="G26217">
        <v>1</v>
      </c>
      <c r="H26217" t="s">
        <v>13</v>
      </c>
      <c r="I26217" t="s">
        <v>61</v>
      </c>
      <c r="J26217" t="s">
        <v>62</v>
      </c>
    </row>
    <row r="26218" spans="1:10" x14ac:dyDescent="0.35">
      <c r="A26218" t="s">
        <v>10</v>
      </c>
      <c r="B26218" t="s">
        <v>11</v>
      </c>
      <c r="C26218" t="s">
        <v>12</v>
      </c>
      <c r="D26218">
        <v>15756.9</v>
      </c>
      <c r="E26218">
        <v>27.57</v>
      </c>
      <c r="F26218" s="1">
        <v>42966</v>
      </c>
      <c r="G26218">
        <v>1</v>
      </c>
      <c r="H26218" t="s">
        <v>13</v>
      </c>
      <c r="I26218" t="s">
        <v>61</v>
      </c>
      <c r="J26218" t="s">
        <v>62</v>
      </c>
    </row>
    <row r="26219" spans="1:10" x14ac:dyDescent="0.35">
      <c r="A26219" t="s">
        <v>32</v>
      </c>
      <c r="B26219" t="s">
        <v>28</v>
      </c>
      <c r="C26219" t="s">
        <v>29</v>
      </c>
      <c r="D26219">
        <v>15186150.220000001</v>
      </c>
      <c r="E26219">
        <v>26553.39</v>
      </c>
      <c r="F26219" s="1">
        <v>42978</v>
      </c>
      <c r="G26219">
        <v>1</v>
      </c>
      <c r="H26219" t="s">
        <v>13</v>
      </c>
      <c r="I26219" t="s">
        <v>61</v>
      </c>
      <c r="J26219" t="s">
        <v>62</v>
      </c>
    </row>
    <row r="26220" spans="1:10" x14ac:dyDescent="0.35">
      <c r="A26220" t="s">
        <v>10</v>
      </c>
      <c r="B26220" t="s">
        <v>11</v>
      </c>
      <c r="C26220" t="s">
        <v>12</v>
      </c>
      <c r="D26220">
        <v>15860.57</v>
      </c>
      <c r="E26220">
        <v>27.79</v>
      </c>
      <c r="F26220" s="1">
        <v>43005</v>
      </c>
      <c r="G26220">
        <v>1</v>
      </c>
      <c r="H26220" t="s">
        <v>13</v>
      </c>
      <c r="I26220" t="s">
        <v>61</v>
      </c>
      <c r="J26220" t="s">
        <v>62</v>
      </c>
    </row>
    <row r="26221" spans="1:10" x14ac:dyDescent="0.35">
      <c r="A26221" t="s">
        <v>33</v>
      </c>
      <c r="B26221" t="s">
        <v>26</v>
      </c>
      <c r="C26221" t="s">
        <v>27</v>
      </c>
      <c r="D26221">
        <v>54570293.579999998</v>
      </c>
      <c r="E26221">
        <v>96018.68</v>
      </c>
      <c r="F26221" s="1">
        <v>43008</v>
      </c>
      <c r="G26221">
        <v>1</v>
      </c>
      <c r="H26221" t="s">
        <v>13</v>
      </c>
      <c r="I26221" t="s">
        <v>61</v>
      </c>
      <c r="J26221" t="s">
        <v>62</v>
      </c>
    </row>
    <row r="26222" spans="1:10" x14ac:dyDescent="0.35">
      <c r="A26222" t="s">
        <v>33</v>
      </c>
      <c r="B26222" t="s">
        <v>11</v>
      </c>
      <c r="C26222" t="s">
        <v>12</v>
      </c>
      <c r="D26222">
        <v>2331.58</v>
      </c>
      <c r="E26222">
        <v>4.08</v>
      </c>
      <c r="F26222" s="1">
        <v>42969</v>
      </c>
      <c r="G26222">
        <v>1</v>
      </c>
      <c r="H26222" t="s">
        <v>13</v>
      </c>
      <c r="I26222" t="s">
        <v>61</v>
      </c>
      <c r="J26222" t="s">
        <v>62</v>
      </c>
    </row>
    <row r="26223" spans="1:10" x14ac:dyDescent="0.35">
      <c r="A26223" t="s">
        <v>32</v>
      </c>
      <c r="B26223" t="s">
        <v>11</v>
      </c>
      <c r="C26223" t="s">
        <v>12</v>
      </c>
      <c r="D26223">
        <v>208.6</v>
      </c>
      <c r="E26223">
        <v>0.37</v>
      </c>
      <c r="F26223" s="1">
        <v>42949</v>
      </c>
      <c r="G26223">
        <v>1</v>
      </c>
      <c r="H26223" t="s">
        <v>13</v>
      </c>
      <c r="I26223" t="s">
        <v>61</v>
      </c>
      <c r="J26223" t="s">
        <v>62</v>
      </c>
    </row>
    <row r="26224" spans="1:10" x14ac:dyDescent="0.35">
      <c r="A26224" t="s">
        <v>32</v>
      </c>
      <c r="B26224" t="s">
        <v>11</v>
      </c>
      <c r="C26224" t="s">
        <v>12</v>
      </c>
      <c r="D26224">
        <v>210</v>
      </c>
      <c r="E26224">
        <v>0.37</v>
      </c>
      <c r="F26224" s="1">
        <v>42998</v>
      </c>
      <c r="G26224">
        <v>1</v>
      </c>
      <c r="H26224" t="s">
        <v>13</v>
      </c>
      <c r="I26224" t="s">
        <v>61</v>
      </c>
      <c r="J26224" t="s">
        <v>62</v>
      </c>
    </row>
    <row r="26225" spans="1:10" x14ac:dyDescent="0.35">
      <c r="A26225" t="s">
        <v>33</v>
      </c>
      <c r="B26225" t="s">
        <v>18</v>
      </c>
      <c r="C26225" t="s">
        <v>19</v>
      </c>
      <c r="D26225">
        <v>17532406217.139999</v>
      </c>
      <c r="E26225">
        <v>31123351.23</v>
      </c>
      <c r="F26225" s="1">
        <v>43069</v>
      </c>
      <c r="G26225">
        <v>1</v>
      </c>
      <c r="H26225" t="s">
        <v>13</v>
      </c>
      <c r="I26225" t="s">
        <v>61</v>
      </c>
      <c r="J26225" t="s">
        <v>62</v>
      </c>
    </row>
    <row r="26226" spans="1:10" x14ac:dyDescent="0.35">
      <c r="A26226" t="s">
        <v>34</v>
      </c>
      <c r="B26226" t="s">
        <v>11</v>
      </c>
      <c r="C26226" t="s">
        <v>12</v>
      </c>
      <c r="D26226">
        <v>2280.81</v>
      </c>
      <c r="E26226">
        <v>4</v>
      </c>
      <c r="F26226" s="1">
        <v>43004</v>
      </c>
      <c r="G26226">
        <v>1</v>
      </c>
      <c r="H26226" t="s">
        <v>13</v>
      </c>
      <c r="I26226" t="s">
        <v>61</v>
      </c>
      <c r="J26226" t="s">
        <v>62</v>
      </c>
    </row>
    <row r="26227" spans="1:10" x14ac:dyDescent="0.35">
      <c r="A26227" t="s">
        <v>10</v>
      </c>
      <c r="B26227" t="s">
        <v>11</v>
      </c>
      <c r="C26227" t="s">
        <v>12</v>
      </c>
      <c r="D26227">
        <v>15747.41</v>
      </c>
      <c r="E26227">
        <v>27.48</v>
      </c>
      <c r="F26227" s="1">
        <v>42961</v>
      </c>
      <c r="G26227">
        <v>1</v>
      </c>
      <c r="H26227" t="s">
        <v>13</v>
      </c>
      <c r="I26227" t="s">
        <v>61</v>
      </c>
      <c r="J26227" t="s">
        <v>62</v>
      </c>
    </row>
    <row r="26228" spans="1:10" x14ac:dyDescent="0.35">
      <c r="A26228" t="s">
        <v>34</v>
      </c>
      <c r="B26228" t="s">
        <v>20</v>
      </c>
      <c r="C26228" t="s">
        <v>21</v>
      </c>
      <c r="D26228">
        <v>30452640.859999999</v>
      </c>
      <c r="E26228">
        <v>53763.360000000001</v>
      </c>
      <c r="F26228" s="1">
        <v>43100</v>
      </c>
      <c r="G26228">
        <v>1</v>
      </c>
      <c r="H26228" t="s">
        <v>13</v>
      </c>
      <c r="I26228" t="s">
        <v>61</v>
      </c>
      <c r="J26228" t="s">
        <v>62</v>
      </c>
    </row>
    <row r="26229" spans="1:10" x14ac:dyDescent="0.35">
      <c r="A26229" t="s">
        <v>30</v>
      </c>
      <c r="B26229" t="s">
        <v>22</v>
      </c>
      <c r="C26229" t="s">
        <v>23</v>
      </c>
      <c r="D26229">
        <v>15804659021.190001</v>
      </c>
      <c r="E26229">
        <v>27808947.300000001</v>
      </c>
      <c r="F26229" s="1">
        <v>43008</v>
      </c>
      <c r="G26229">
        <v>1</v>
      </c>
      <c r="H26229" t="s">
        <v>13</v>
      </c>
      <c r="I26229" t="s">
        <v>61</v>
      </c>
      <c r="J26229" t="s">
        <v>62</v>
      </c>
    </row>
    <row r="26230" spans="1:10" x14ac:dyDescent="0.35">
      <c r="A26230" t="s">
        <v>34</v>
      </c>
      <c r="B26230" t="s">
        <v>26</v>
      </c>
      <c r="C26230" t="s">
        <v>27</v>
      </c>
      <c r="D26230">
        <v>12947827.08</v>
      </c>
      <c r="E26230">
        <v>22782.23</v>
      </c>
      <c r="F26230" s="1">
        <v>43008</v>
      </c>
      <c r="G26230">
        <v>1</v>
      </c>
      <c r="H26230" t="s">
        <v>13</v>
      </c>
      <c r="I26230" t="s">
        <v>61</v>
      </c>
      <c r="J26230" t="s">
        <v>62</v>
      </c>
    </row>
    <row r="26231" spans="1:10" x14ac:dyDescent="0.35">
      <c r="A26231" t="s">
        <v>30</v>
      </c>
      <c r="B26231" t="s">
        <v>11</v>
      </c>
      <c r="C26231" t="s">
        <v>12</v>
      </c>
      <c r="D26231">
        <v>11393.07</v>
      </c>
      <c r="E26231">
        <v>20.260000000000002</v>
      </c>
      <c r="F26231" s="1">
        <v>43071</v>
      </c>
      <c r="G26231">
        <v>1</v>
      </c>
      <c r="H26231" t="s">
        <v>13</v>
      </c>
      <c r="I26231" t="s">
        <v>61</v>
      </c>
      <c r="J26231" t="s">
        <v>62</v>
      </c>
    </row>
    <row r="26232" spans="1:10" x14ac:dyDescent="0.35">
      <c r="A26232" t="s">
        <v>30</v>
      </c>
      <c r="B26232" t="s">
        <v>11</v>
      </c>
      <c r="C26232" t="s">
        <v>12</v>
      </c>
      <c r="D26232">
        <v>11292.1</v>
      </c>
      <c r="E26232">
        <v>19.75</v>
      </c>
      <c r="F26232" s="1">
        <v>43019</v>
      </c>
      <c r="G26232">
        <v>1</v>
      </c>
      <c r="H26232" t="s">
        <v>13</v>
      </c>
      <c r="I26232" t="s">
        <v>61</v>
      </c>
      <c r="J26232" t="s">
        <v>62</v>
      </c>
    </row>
    <row r="26233" spans="1:10" x14ac:dyDescent="0.35">
      <c r="A26233" t="s">
        <v>10</v>
      </c>
      <c r="B26233" t="s">
        <v>11</v>
      </c>
      <c r="C26233" t="s">
        <v>12</v>
      </c>
      <c r="D26233">
        <v>15769.52</v>
      </c>
      <c r="E26233">
        <v>27.54</v>
      </c>
      <c r="F26233" s="1">
        <v>42971</v>
      </c>
      <c r="G26233">
        <v>1</v>
      </c>
      <c r="H26233" t="s">
        <v>13</v>
      </c>
      <c r="I26233" t="s">
        <v>61</v>
      </c>
      <c r="J26233" t="s">
        <v>62</v>
      </c>
    </row>
    <row r="26234" spans="1:10" x14ac:dyDescent="0.35">
      <c r="A26234" t="s">
        <v>32</v>
      </c>
      <c r="B26234" t="s">
        <v>11</v>
      </c>
      <c r="C26234" t="s">
        <v>12</v>
      </c>
      <c r="D26234">
        <v>212.65</v>
      </c>
      <c r="E26234">
        <v>0.38</v>
      </c>
      <c r="F26234" s="1">
        <v>43070</v>
      </c>
      <c r="G26234">
        <v>1</v>
      </c>
      <c r="H26234" t="s">
        <v>13</v>
      </c>
      <c r="I26234" t="s">
        <v>61</v>
      </c>
      <c r="J26234" t="s">
        <v>62</v>
      </c>
    </row>
    <row r="26235" spans="1:10" x14ac:dyDescent="0.35">
      <c r="A26235" t="s">
        <v>32</v>
      </c>
      <c r="B26235" t="s">
        <v>11</v>
      </c>
      <c r="C26235" t="s">
        <v>12</v>
      </c>
      <c r="D26235">
        <v>209.99</v>
      </c>
      <c r="E26235">
        <v>0.37</v>
      </c>
      <c r="F26235" s="1">
        <v>42997</v>
      </c>
      <c r="G26235">
        <v>1</v>
      </c>
      <c r="H26235" t="s">
        <v>13</v>
      </c>
      <c r="I26235" t="s">
        <v>61</v>
      </c>
      <c r="J26235" t="s">
        <v>62</v>
      </c>
    </row>
    <row r="26236" spans="1:10" x14ac:dyDescent="0.35">
      <c r="A26236" t="s">
        <v>30</v>
      </c>
      <c r="B26236" t="s">
        <v>11</v>
      </c>
      <c r="C26236" t="s">
        <v>12</v>
      </c>
      <c r="D26236">
        <v>11466.57</v>
      </c>
      <c r="E26236">
        <v>20.239999999999998</v>
      </c>
      <c r="F26236" s="1">
        <v>43100</v>
      </c>
      <c r="G26236">
        <v>1</v>
      </c>
      <c r="H26236" t="s">
        <v>13</v>
      </c>
      <c r="I26236" t="s">
        <v>61</v>
      </c>
      <c r="J26236" t="s">
        <v>62</v>
      </c>
    </row>
    <row r="26237" spans="1:10" x14ac:dyDescent="0.35">
      <c r="A26237" t="s">
        <v>34</v>
      </c>
      <c r="B26237" t="s">
        <v>28</v>
      </c>
      <c r="C26237" t="s">
        <v>29</v>
      </c>
      <c r="D26237">
        <v>4953643.62</v>
      </c>
      <c r="E26237">
        <v>8661.58</v>
      </c>
      <c r="F26237" s="1">
        <v>42978</v>
      </c>
      <c r="G26237">
        <v>1</v>
      </c>
      <c r="H26237" t="s">
        <v>13</v>
      </c>
      <c r="I26237" t="s">
        <v>61</v>
      </c>
      <c r="J26237" t="s">
        <v>62</v>
      </c>
    </row>
    <row r="26238" spans="1:10" x14ac:dyDescent="0.35">
      <c r="A26238" t="s">
        <v>30</v>
      </c>
      <c r="B26238" t="s">
        <v>18</v>
      </c>
      <c r="C26238" t="s">
        <v>19</v>
      </c>
      <c r="D26238">
        <v>15587023662.16</v>
      </c>
      <c r="E26238">
        <v>27518490.98</v>
      </c>
      <c r="F26238" s="1">
        <v>43100</v>
      </c>
      <c r="G26238">
        <v>1</v>
      </c>
      <c r="H26238" t="s">
        <v>13</v>
      </c>
      <c r="I26238" t="s">
        <v>61</v>
      </c>
      <c r="J26238" t="s">
        <v>62</v>
      </c>
    </row>
    <row r="26239" spans="1:10" x14ac:dyDescent="0.35">
      <c r="A26239" t="s">
        <v>32</v>
      </c>
      <c r="B26239" t="s">
        <v>11</v>
      </c>
      <c r="C26239" t="s">
        <v>12</v>
      </c>
      <c r="D26239">
        <v>212.31</v>
      </c>
      <c r="E26239">
        <v>0.38</v>
      </c>
      <c r="F26239" s="1">
        <v>43064</v>
      </c>
      <c r="G26239">
        <v>1</v>
      </c>
      <c r="H26239" t="s">
        <v>13</v>
      </c>
      <c r="I26239" t="s">
        <v>61</v>
      </c>
      <c r="J26239" t="s">
        <v>62</v>
      </c>
    </row>
    <row r="26240" spans="1:10" x14ac:dyDescent="0.35">
      <c r="A26240" t="s">
        <v>34</v>
      </c>
      <c r="B26240" t="s">
        <v>11</v>
      </c>
      <c r="C26240" t="s">
        <v>12</v>
      </c>
      <c r="D26240">
        <v>2293.92</v>
      </c>
      <c r="E26240">
        <v>4.05</v>
      </c>
      <c r="F26240" s="1">
        <v>43035</v>
      </c>
      <c r="G26240">
        <v>1</v>
      </c>
      <c r="H26240" t="s">
        <v>13</v>
      </c>
      <c r="I26240" t="s">
        <v>61</v>
      </c>
      <c r="J26240" t="s">
        <v>62</v>
      </c>
    </row>
    <row r="26241" spans="1:10" x14ac:dyDescent="0.35">
      <c r="A26241" t="s">
        <v>10</v>
      </c>
      <c r="B26241" t="s">
        <v>11</v>
      </c>
      <c r="C26241" t="s">
        <v>12</v>
      </c>
      <c r="D26241">
        <v>15891.84</v>
      </c>
      <c r="E26241">
        <v>27.8</v>
      </c>
      <c r="F26241" s="1">
        <v>43014</v>
      </c>
      <c r="G26241">
        <v>1</v>
      </c>
      <c r="H26241" t="s">
        <v>13</v>
      </c>
      <c r="I26241" t="s">
        <v>61</v>
      </c>
      <c r="J26241" t="s">
        <v>62</v>
      </c>
    </row>
    <row r="26242" spans="1:10" x14ac:dyDescent="0.35">
      <c r="A26242" t="s">
        <v>34</v>
      </c>
      <c r="B26242" t="s">
        <v>11</v>
      </c>
      <c r="C26242" t="s">
        <v>12</v>
      </c>
      <c r="D26242">
        <v>2308.4899999999998</v>
      </c>
      <c r="E26242">
        <v>4.0999999999999996</v>
      </c>
      <c r="F26242" s="1">
        <v>43075</v>
      </c>
      <c r="G26242">
        <v>1</v>
      </c>
      <c r="H26242" t="s">
        <v>13</v>
      </c>
      <c r="I26242" t="s">
        <v>61</v>
      </c>
      <c r="J26242" t="s">
        <v>62</v>
      </c>
    </row>
    <row r="26243" spans="1:10" x14ac:dyDescent="0.35">
      <c r="A26243" t="s">
        <v>30</v>
      </c>
      <c r="B26243" t="s">
        <v>11</v>
      </c>
      <c r="C26243" t="s">
        <v>12</v>
      </c>
      <c r="D26243">
        <v>11300.26</v>
      </c>
      <c r="E26243">
        <v>19.940000000000001</v>
      </c>
      <c r="F26243" s="1">
        <v>43026</v>
      </c>
      <c r="G26243">
        <v>1</v>
      </c>
      <c r="H26243" t="s">
        <v>13</v>
      </c>
      <c r="I26243" t="s">
        <v>61</v>
      </c>
      <c r="J26243" t="s">
        <v>62</v>
      </c>
    </row>
    <row r="26244" spans="1:10" x14ac:dyDescent="0.35">
      <c r="A26244" t="s">
        <v>33</v>
      </c>
      <c r="B26244" t="s">
        <v>11</v>
      </c>
      <c r="C26244" t="s">
        <v>12</v>
      </c>
      <c r="D26244">
        <v>2334.17</v>
      </c>
      <c r="E26244">
        <v>4.07</v>
      </c>
      <c r="F26244" s="1">
        <v>42960</v>
      </c>
      <c r="G26244">
        <v>1</v>
      </c>
      <c r="H26244" t="s">
        <v>13</v>
      </c>
      <c r="I26244" t="s">
        <v>61</v>
      </c>
      <c r="J26244" t="s">
        <v>62</v>
      </c>
    </row>
    <row r="26245" spans="1:10" x14ac:dyDescent="0.35">
      <c r="A26245" t="s">
        <v>34</v>
      </c>
      <c r="B26245" t="s">
        <v>11</v>
      </c>
      <c r="C26245" t="s">
        <v>12</v>
      </c>
      <c r="D26245">
        <v>2290.48</v>
      </c>
      <c r="E26245">
        <v>4.0199999999999996</v>
      </c>
      <c r="F26245" s="1">
        <v>43021</v>
      </c>
      <c r="G26245">
        <v>1</v>
      </c>
      <c r="H26245" t="s">
        <v>13</v>
      </c>
      <c r="I26245" t="s">
        <v>61</v>
      </c>
      <c r="J26245" t="s">
        <v>62</v>
      </c>
    </row>
    <row r="26246" spans="1:10" x14ac:dyDescent="0.35">
      <c r="A26246" t="s">
        <v>34</v>
      </c>
      <c r="B26246" t="s">
        <v>11</v>
      </c>
      <c r="C26246" t="s">
        <v>12</v>
      </c>
      <c r="D26246">
        <v>2321.77</v>
      </c>
      <c r="E26246">
        <v>4.0999999999999996</v>
      </c>
      <c r="F26246" s="1">
        <v>43100</v>
      </c>
      <c r="G26246">
        <v>1</v>
      </c>
      <c r="H26246" t="s">
        <v>13</v>
      </c>
      <c r="I26246" t="s">
        <v>61</v>
      </c>
      <c r="J26246" t="s">
        <v>62</v>
      </c>
    </row>
    <row r="26247" spans="1:10" x14ac:dyDescent="0.35">
      <c r="A26247" t="s">
        <v>34</v>
      </c>
      <c r="B26247" t="s">
        <v>11</v>
      </c>
      <c r="C26247" t="s">
        <v>12</v>
      </c>
      <c r="D26247">
        <v>2267.89</v>
      </c>
      <c r="E26247">
        <v>3.96</v>
      </c>
      <c r="F26247" s="1">
        <v>42964</v>
      </c>
      <c r="G26247">
        <v>1</v>
      </c>
      <c r="H26247" t="s">
        <v>13</v>
      </c>
      <c r="I26247" t="s">
        <v>61</v>
      </c>
      <c r="J26247" t="s">
        <v>62</v>
      </c>
    </row>
    <row r="26248" spans="1:10" x14ac:dyDescent="0.35">
      <c r="A26248" t="s">
        <v>30</v>
      </c>
      <c r="B26248" t="s">
        <v>11</v>
      </c>
      <c r="C26248" t="s">
        <v>12</v>
      </c>
      <c r="D26248">
        <v>11319.79</v>
      </c>
      <c r="E26248">
        <v>20</v>
      </c>
      <c r="F26248" s="1">
        <v>43037</v>
      </c>
      <c r="G26248">
        <v>1</v>
      </c>
      <c r="H26248" t="s">
        <v>13</v>
      </c>
      <c r="I26248" t="s">
        <v>61</v>
      </c>
      <c r="J26248" t="s">
        <v>62</v>
      </c>
    </row>
    <row r="26249" spans="1:10" x14ac:dyDescent="0.35">
      <c r="A26249" t="s">
        <v>10</v>
      </c>
      <c r="B26249" t="s">
        <v>11</v>
      </c>
      <c r="C26249" t="s">
        <v>12</v>
      </c>
      <c r="D26249">
        <v>15812</v>
      </c>
      <c r="E26249">
        <v>27.47</v>
      </c>
      <c r="F26249" s="1">
        <v>42985</v>
      </c>
      <c r="G26249">
        <v>1</v>
      </c>
      <c r="H26249" t="s">
        <v>13</v>
      </c>
      <c r="I26249" t="s">
        <v>61</v>
      </c>
      <c r="J26249" t="s">
        <v>62</v>
      </c>
    </row>
    <row r="26250" spans="1:10" x14ac:dyDescent="0.35">
      <c r="A26250" t="s">
        <v>33</v>
      </c>
      <c r="B26250" t="s">
        <v>28</v>
      </c>
      <c r="C26250" t="s">
        <v>29</v>
      </c>
      <c r="D26250">
        <v>20550696.899999999</v>
      </c>
      <c r="E26250">
        <v>36159.800000000003</v>
      </c>
      <c r="F26250" s="1">
        <v>43008</v>
      </c>
      <c r="G26250">
        <v>1</v>
      </c>
      <c r="H26250" t="s">
        <v>13</v>
      </c>
      <c r="I26250" t="s">
        <v>61</v>
      </c>
      <c r="J26250" t="s">
        <v>62</v>
      </c>
    </row>
    <row r="26251" spans="1:10" x14ac:dyDescent="0.35">
      <c r="A26251" t="s">
        <v>30</v>
      </c>
      <c r="B26251" t="s">
        <v>11</v>
      </c>
      <c r="C26251" t="s">
        <v>12</v>
      </c>
      <c r="D26251">
        <v>11271.92</v>
      </c>
      <c r="E26251">
        <v>19.79</v>
      </c>
      <c r="F26251" s="1">
        <v>43012</v>
      </c>
      <c r="G26251">
        <v>1</v>
      </c>
      <c r="H26251" t="s">
        <v>13</v>
      </c>
      <c r="I26251" t="s">
        <v>61</v>
      </c>
      <c r="J26251" t="s">
        <v>62</v>
      </c>
    </row>
    <row r="26252" spans="1:10" x14ac:dyDescent="0.35">
      <c r="A26252" t="s">
        <v>10</v>
      </c>
      <c r="B26252" t="s">
        <v>11</v>
      </c>
      <c r="C26252" t="s">
        <v>12</v>
      </c>
      <c r="D26252">
        <v>16151.63</v>
      </c>
      <c r="E26252">
        <v>28.69</v>
      </c>
      <c r="F26252" s="1">
        <v>43088</v>
      </c>
      <c r="G26252">
        <v>1</v>
      </c>
      <c r="H26252" t="s">
        <v>13</v>
      </c>
      <c r="I26252" t="s">
        <v>61</v>
      </c>
      <c r="J26252" t="s">
        <v>62</v>
      </c>
    </row>
    <row r="26253" spans="1:10" x14ac:dyDescent="0.35">
      <c r="A26253" t="s">
        <v>30</v>
      </c>
      <c r="B26253" t="s">
        <v>11</v>
      </c>
      <c r="C26253" t="s">
        <v>12</v>
      </c>
      <c r="D26253">
        <v>11427.07</v>
      </c>
      <c r="E26253">
        <v>20.3</v>
      </c>
      <c r="F26253" s="1">
        <v>43086</v>
      </c>
      <c r="G26253">
        <v>1</v>
      </c>
      <c r="H26253" t="s">
        <v>13</v>
      </c>
      <c r="I26253" t="s">
        <v>61</v>
      </c>
      <c r="J26253" t="s">
        <v>62</v>
      </c>
    </row>
    <row r="26254" spans="1:10" x14ac:dyDescent="0.35">
      <c r="A26254" t="s">
        <v>33</v>
      </c>
      <c r="B26254" t="s">
        <v>11</v>
      </c>
      <c r="C26254" t="s">
        <v>12</v>
      </c>
      <c r="D26254">
        <v>2369.7600000000002</v>
      </c>
      <c r="E26254">
        <v>4.18</v>
      </c>
      <c r="F26254" s="1">
        <v>43049</v>
      </c>
      <c r="G26254">
        <v>1</v>
      </c>
      <c r="H26254" t="s">
        <v>13</v>
      </c>
      <c r="I26254" t="s">
        <v>61</v>
      </c>
      <c r="J26254" t="s">
        <v>62</v>
      </c>
    </row>
    <row r="26255" spans="1:10" x14ac:dyDescent="0.35">
      <c r="A26255" t="s">
        <v>32</v>
      </c>
      <c r="B26255" t="s">
        <v>11</v>
      </c>
      <c r="C26255" t="s">
        <v>12</v>
      </c>
      <c r="D26255">
        <v>212.62</v>
      </c>
      <c r="E26255">
        <v>0.38</v>
      </c>
      <c r="F26255" s="1">
        <v>43069</v>
      </c>
      <c r="G26255">
        <v>1</v>
      </c>
      <c r="H26255" t="s">
        <v>13</v>
      </c>
      <c r="I26255" t="s">
        <v>61</v>
      </c>
      <c r="J26255" t="s">
        <v>62</v>
      </c>
    </row>
    <row r="26256" spans="1:10" x14ac:dyDescent="0.35">
      <c r="A26256" t="s">
        <v>10</v>
      </c>
      <c r="B26256" t="s">
        <v>18</v>
      </c>
      <c r="C26256" t="s">
        <v>19</v>
      </c>
      <c r="D26256">
        <v>3116858820.4699998</v>
      </c>
      <c r="E26256">
        <v>5502734.4000000004</v>
      </c>
      <c r="F26256" s="1">
        <v>43100</v>
      </c>
      <c r="G26256">
        <v>1</v>
      </c>
      <c r="H26256" t="s">
        <v>13</v>
      </c>
      <c r="I26256" t="s">
        <v>61</v>
      </c>
      <c r="J26256" t="s">
        <v>62</v>
      </c>
    </row>
    <row r="26257" spans="1:10" x14ac:dyDescent="0.35">
      <c r="A26257" t="s">
        <v>10</v>
      </c>
      <c r="B26257" t="s">
        <v>11</v>
      </c>
      <c r="C26257" t="s">
        <v>12</v>
      </c>
      <c r="D26257">
        <v>15961.25</v>
      </c>
      <c r="E26257">
        <v>28.14</v>
      </c>
      <c r="F26257" s="1">
        <v>43034</v>
      </c>
      <c r="G26257">
        <v>1</v>
      </c>
      <c r="H26257" t="s">
        <v>13</v>
      </c>
      <c r="I26257" t="s">
        <v>61</v>
      </c>
      <c r="J26257" t="s">
        <v>62</v>
      </c>
    </row>
    <row r="26258" spans="1:10" x14ac:dyDescent="0.35">
      <c r="A26258" t="s">
        <v>33</v>
      </c>
      <c r="B26258" t="s">
        <v>11</v>
      </c>
      <c r="C26258" t="s">
        <v>12</v>
      </c>
      <c r="D26258">
        <v>2330.96</v>
      </c>
      <c r="E26258">
        <v>4.08</v>
      </c>
      <c r="F26258" s="1">
        <v>42967</v>
      </c>
      <c r="G26258">
        <v>1</v>
      </c>
      <c r="H26258" t="s">
        <v>13</v>
      </c>
      <c r="I26258" t="s">
        <v>61</v>
      </c>
      <c r="J26258" t="s">
        <v>62</v>
      </c>
    </row>
    <row r="26259" spans="1:10" x14ac:dyDescent="0.35">
      <c r="A26259" t="s">
        <v>34</v>
      </c>
      <c r="B26259" t="s">
        <v>26</v>
      </c>
      <c r="C26259" t="s">
        <v>27</v>
      </c>
      <c r="D26259">
        <v>12161593.17</v>
      </c>
      <c r="E26259">
        <v>21462.27</v>
      </c>
      <c r="F26259" s="1">
        <v>43039</v>
      </c>
      <c r="G26259">
        <v>1</v>
      </c>
      <c r="H26259" t="s">
        <v>13</v>
      </c>
      <c r="I26259" t="s">
        <v>61</v>
      </c>
      <c r="J26259" t="s">
        <v>62</v>
      </c>
    </row>
    <row r="26260" spans="1:10" x14ac:dyDescent="0.35">
      <c r="A26260" t="s">
        <v>32</v>
      </c>
      <c r="B26260" t="s">
        <v>11</v>
      </c>
      <c r="C26260" t="s">
        <v>12</v>
      </c>
      <c r="D26260">
        <v>210.63</v>
      </c>
      <c r="E26260">
        <v>0.37</v>
      </c>
      <c r="F26260" s="1">
        <v>43016</v>
      </c>
      <c r="G26260">
        <v>1</v>
      </c>
      <c r="H26260" t="s">
        <v>13</v>
      </c>
      <c r="I26260" t="s">
        <v>61</v>
      </c>
      <c r="J26260" t="s">
        <v>62</v>
      </c>
    </row>
    <row r="26261" spans="1:10" x14ac:dyDescent="0.35">
      <c r="A26261" t="s">
        <v>34</v>
      </c>
      <c r="B26261" t="s">
        <v>11</v>
      </c>
      <c r="C26261" t="s">
        <v>12</v>
      </c>
      <c r="D26261">
        <v>2293.56</v>
      </c>
      <c r="E26261">
        <v>4.04</v>
      </c>
      <c r="F26261" s="1">
        <v>43034</v>
      </c>
      <c r="G26261">
        <v>1</v>
      </c>
      <c r="H26261" t="s">
        <v>13</v>
      </c>
      <c r="I26261" t="s">
        <v>61</v>
      </c>
      <c r="J26261" t="s">
        <v>62</v>
      </c>
    </row>
    <row r="26262" spans="1:10" x14ac:dyDescent="0.35">
      <c r="A26262" t="s">
        <v>10</v>
      </c>
      <c r="B26262" t="s">
        <v>28</v>
      </c>
      <c r="C26262" t="s">
        <v>29</v>
      </c>
      <c r="D26262">
        <v>4297208.2699999996</v>
      </c>
      <c r="E26262">
        <v>7513.78</v>
      </c>
      <c r="F26262" s="1">
        <v>42978</v>
      </c>
      <c r="G26262">
        <v>1</v>
      </c>
      <c r="H26262" t="s">
        <v>13</v>
      </c>
      <c r="I26262" t="s">
        <v>61</v>
      </c>
      <c r="J26262" t="s">
        <v>62</v>
      </c>
    </row>
    <row r="26263" spans="1:10" x14ac:dyDescent="0.35">
      <c r="A26263" t="s">
        <v>33</v>
      </c>
      <c r="B26263" t="s">
        <v>11</v>
      </c>
      <c r="C26263" t="s">
        <v>12</v>
      </c>
      <c r="D26263">
        <v>2378.9</v>
      </c>
      <c r="E26263">
        <v>4.22</v>
      </c>
      <c r="F26263" s="1">
        <v>43070</v>
      </c>
      <c r="G26263">
        <v>1</v>
      </c>
      <c r="H26263" t="s">
        <v>13</v>
      </c>
      <c r="I26263" t="s">
        <v>61</v>
      </c>
      <c r="J26263" t="s">
        <v>62</v>
      </c>
    </row>
    <row r="26264" spans="1:10" x14ac:dyDescent="0.35">
      <c r="A26264" t="s">
        <v>34</v>
      </c>
      <c r="B26264" t="s">
        <v>28</v>
      </c>
      <c r="C26264" t="s">
        <v>29</v>
      </c>
      <c r="D26264">
        <v>4477079.45</v>
      </c>
      <c r="E26264">
        <v>7947.67</v>
      </c>
      <c r="F26264" s="1">
        <v>43069</v>
      </c>
      <c r="G26264">
        <v>1</v>
      </c>
      <c r="H26264" t="s">
        <v>13</v>
      </c>
      <c r="I26264" t="s">
        <v>61</v>
      </c>
      <c r="J26264" t="s">
        <v>62</v>
      </c>
    </row>
    <row r="26265" spans="1:10" x14ac:dyDescent="0.35">
      <c r="A26265" t="s">
        <v>33</v>
      </c>
      <c r="B26265" t="s">
        <v>11</v>
      </c>
      <c r="C26265" t="s">
        <v>12</v>
      </c>
      <c r="D26265">
        <v>2347.7199999999998</v>
      </c>
      <c r="E26265">
        <v>4.1100000000000003</v>
      </c>
      <c r="F26265" s="1">
        <v>43002</v>
      </c>
      <c r="G26265">
        <v>1</v>
      </c>
      <c r="H26265" t="s">
        <v>13</v>
      </c>
      <c r="I26265" t="s">
        <v>61</v>
      </c>
      <c r="J26265" t="s">
        <v>62</v>
      </c>
    </row>
    <row r="26266" spans="1:10" x14ac:dyDescent="0.35">
      <c r="A26266" t="s">
        <v>10</v>
      </c>
      <c r="B26266" t="s">
        <v>11</v>
      </c>
      <c r="C26266" t="s">
        <v>12</v>
      </c>
      <c r="D26266">
        <v>15740.09</v>
      </c>
      <c r="E26266">
        <v>27.47</v>
      </c>
      <c r="F26266" s="1">
        <v>42959</v>
      </c>
      <c r="G26266">
        <v>1</v>
      </c>
      <c r="H26266" t="s">
        <v>13</v>
      </c>
      <c r="I26266" t="s">
        <v>61</v>
      </c>
      <c r="J26266" t="s">
        <v>62</v>
      </c>
    </row>
    <row r="26267" spans="1:10" x14ac:dyDescent="0.35">
      <c r="A26267" t="s">
        <v>32</v>
      </c>
      <c r="B26267" t="s">
        <v>18</v>
      </c>
      <c r="C26267" t="s">
        <v>19</v>
      </c>
      <c r="D26267">
        <v>14239591131.98</v>
      </c>
      <c r="E26267">
        <v>25277979</v>
      </c>
      <c r="F26267" s="1">
        <v>43069</v>
      </c>
      <c r="G26267">
        <v>1</v>
      </c>
      <c r="H26267" t="s">
        <v>13</v>
      </c>
      <c r="I26267" t="s">
        <v>61</v>
      </c>
      <c r="J26267" t="s">
        <v>62</v>
      </c>
    </row>
    <row r="26268" spans="1:10" x14ac:dyDescent="0.35">
      <c r="A26268" t="s">
        <v>30</v>
      </c>
      <c r="B26268" t="s">
        <v>11</v>
      </c>
      <c r="C26268" t="s">
        <v>12</v>
      </c>
      <c r="D26268">
        <v>11327.3</v>
      </c>
      <c r="E26268">
        <v>20.010000000000002</v>
      </c>
      <c r="F26268" s="1">
        <v>43038</v>
      </c>
      <c r="G26268">
        <v>1</v>
      </c>
      <c r="H26268" t="s">
        <v>13</v>
      </c>
      <c r="I26268" t="s">
        <v>61</v>
      </c>
      <c r="J26268" t="s">
        <v>62</v>
      </c>
    </row>
    <row r="26269" spans="1:10" x14ac:dyDescent="0.35">
      <c r="A26269" t="s">
        <v>30</v>
      </c>
      <c r="B26269" t="s">
        <v>11</v>
      </c>
      <c r="C26269" t="s">
        <v>12</v>
      </c>
      <c r="D26269">
        <v>11241.62</v>
      </c>
      <c r="E26269">
        <v>19.600000000000001</v>
      </c>
      <c r="F26269" s="1">
        <v>42998</v>
      </c>
      <c r="G26269">
        <v>1</v>
      </c>
      <c r="H26269" t="s">
        <v>13</v>
      </c>
      <c r="I26269" t="s">
        <v>61</v>
      </c>
      <c r="J26269" t="s">
        <v>62</v>
      </c>
    </row>
    <row r="26270" spans="1:10" x14ac:dyDescent="0.35">
      <c r="A26270" t="s">
        <v>32</v>
      </c>
      <c r="B26270" t="s">
        <v>11</v>
      </c>
      <c r="C26270" t="s">
        <v>12</v>
      </c>
      <c r="D26270">
        <v>210.17</v>
      </c>
      <c r="E26270">
        <v>0.37</v>
      </c>
      <c r="F26270" s="1">
        <v>43008</v>
      </c>
      <c r="G26270">
        <v>1</v>
      </c>
      <c r="H26270" t="s">
        <v>13</v>
      </c>
      <c r="I26270" t="s">
        <v>61</v>
      </c>
      <c r="J26270" t="s">
        <v>62</v>
      </c>
    </row>
    <row r="26271" spans="1:10" x14ac:dyDescent="0.35">
      <c r="A26271" t="s">
        <v>10</v>
      </c>
      <c r="B26271" t="s">
        <v>24</v>
      </c>
      <c r="C26271" t="s">
        <v>25</v>
      </c>
      <c r="D26271">
        <v>3025590754.7600002</v>
      </c>
      <c r="E26271">
        <v>5323651.32</v>
      </c>
      <c r="F26271" s="1">
        <v>43008</v>
      </c>
      <c r="G26271">
        <v>1</v>
      </c>
      <c r="H26271" t="s">
        <v>13</v>
      </c>
      <c r="I26271" t="s">
        <v>61</v>
      </c>
      <c r="J26271" t="s">
        <v>62</v>
      </c>
    </row>
    <row r="26272" spans="1:10" x14ac:dyDescent="0.35">
      <c r="A26272" t="s">
        <v>10</v>
      </c>
      <c r="B26272" t="s">
        <v>11</v>
      </c>
      <c r="C26272" t="s">
        <v>12</v>
      </c>
      <c r="D26272">
        <v>15914.76</v>
      </c>
      <c r="E26272">
        <v>27.86</v>
      </c>
      <c r="F26272" s="1">
        <v>43017</v>
      </c>
      <c r="G26272">
        <v>1</v>
      </c>
      <c r="H26272" t="s">
        <v>13</v>
      </c>
      <c r="I26272" t="s">
        <v>61</v>
      </c>
      <c r="J26272" t="s">
        <v>62</v>
      </c>
    </row>
    <row r="26273" spans="1:10" x14ac:dyDescent="0.35">
      <c r="A26273" t="s">
        <v>34</v>
      </c>
      <c r="B26273" t="s">
        <v>11</v>
      </c>
      <c r="C26273" t="s">
        <v>12</v>
      </c>
      <c r="D26273">
        <v>2274.86</v>
      </c>
      <c r="E26273">
        <v>3.96</v>
      </c>
      <c r="F26273" s="1">
        <v>42984</v>
      </c>
      <c r="G26273">
        <v>1</v>
      </c>
      <c r="H26273" t="s">
        <v>13</v>
      </c>
      <c r="I26273" t="s">
        <v>61</v>
      </c>
      <c r="J26273" t="s">
        <v>62</v>
      </c>
    </row>
    <row r="26274" spans="1:10" x14ac:dyDescent="0.35">
      <c r="A26274" t="s">
        <v>33</v>
      </c>
      <c r="B26274" t="s">
        <v>11</v>
      </c>
      <c r="C26274" t="s">
        <v>12</v>
      </c>
      <c r="D26274">
        <v>2341.35</v>
      </c>
      <c r="E26274">
        <v>4.07</v>
      </c>
      <c r="F26274" s="1">
        <v>42985</v>
      </c>
      <c r="G26274">
        <v>1</v>
      </c>
      <c r="H26274" t="s">
        <v>13</v>
      </c>
      <c r="I26274" t="s">
        <v>61</v>
      </c>
      <c r="J26274" t="s">
        <v>62</v>
      </c>
    </row>
    <row r="26275" spans="1:10" x14ac:dyDescent="0.35">
      <c r="A26275" t="s">
        <v>32</v>
      </c>
      <c r="B26275" t="s">
        <v>11</v>
      </c>
      <c r="C26275" t="s">
        <v>12</v>
      </c>
      <c r="D26275">
        <v>213.8</v>
      </c>
      <c r="E26275">
        <v>0.38</v>
      </c>
      <c r="F26275" s="1">
        <v>43093</v>
      </c>
      <c r="G26275">
        <v>1</v>
      </c>
      <c r="H26275" t="s">
        <v>13</v>
      </c>
      <c r="I26275" t="s">
        <v>61</v>
      </c>
      <c r="J26275" t="s">
        <v>62</v>
      </c>
    </row>
    <row r="26276" spans="1:10" x14ac:dyDescent="0.35">
      <c r="A26276" t="s">
        <v>33</v>
      </c>
      <c r="B26276" t="s">
        <v>20</v>
      </c>
      <c r="C26276" t="s">
        <v>21</v>
      </c>
      <c r="D26276">
        <v>151965473.83000001</v>
      </c>
      <c r="E26276">
        <v>268291.15000000002</v>
      </c>
      <c r="F26276" s="1">
        <v>43100</v>
      </c>
      <c r="G26276">
        <v>1</v>
      </c>
      <c r="H26276" t="s">
        <v>13</v>
      </c>
      <c r="I26276" t="s">
        <v>61</v>
      </c>
      <c r="J26276" t="s">
        <v>62</v>
      </c>
    </row>
    <row r="26277" spans="1:10" x14ac:dyDescent="0.35">
      <c r="A26277" t="s">
        <v>10</v>
      </c>
      <c r="B26277" t="s">
        <v>11</v>
      </c>
      <c r="C26277" t="s">
        <v>12</v>
      </c>
      <c r="D26277">
        <v>15738.41</v>
      </c>
      <c r="E26277">
        <v>27.44</v>
      </c>
      <c r="F26277" s="1">
        <v>42958</v>
      </c>
      <c r="G26277">
        <v>1</v>
      </c>
      <c r="H26277" t="s">
        <v>13</v>
      </c>
      <c r="I26277" t="s">
        <v>61</v>
      </c>
      <c r="J26277" t="s">
        <v>62</v>
      </c>
    </row>
    <row r="26278" spans="1:10" x14ac:dyDescent="0.35">
      <c r="A26278" t="s">
        <v>32</v>
      </c>
      <c r="B26278" t="s">
        <v>11</v>
      </c>
      <c r="C26278" t="s">
        <v>12</v>
      </c>
      <c r="D26278">
        <v>210.18</v>
      </c>
      <c r="E26278">
        <v>0.37</v>
      </c>
      <c r="F26278" s="1">
        <v>43003</v>
      </c>
      <c r="G26278">
        <v>1</v>
      </c>
      <c r="H26278" t="s">
        <v>13</v>
      </c>
      <c r="I26278" t="s">
        <v>61</v>
      </c>
      <c r="J26278" t="s">
        <v>62</v>
      </c>
    </row>
    <row r="26279" spans="1:10" x14ac:dyDescent="0.35">
      <c r="A26279" t="s">
        <v>33</v>
      </c>
      <c r="B26279" t="s">
        <v>11</v>
      </c>
      <c r="C26279" t="s">
        <v>12</v>
      </c>
      <c r="D26279">
        <v>2378.98</v>
      </c>
      <c r="E26279">
        <v>4.2300000000000004</v>
      </c>
      <c r="F26279" s="1">
        <v>43071</v>
      </c>
      <c r="G26279">
        <v>1</v>
      </c>
      <c r="H26279" t="s">
        <v>13</v>
      </c>
      <c r="I26279" t="s">
        <v>61</v>
      </c>
      <c r="J26279" t="s">
        <v>62</v>
      </c>
    </row>
    <row r="26280" spans="1:10" x14ac:dyDescent="0.35">
      <c r="A26280" t="s">
        <v>30</v>
      </c>
      <c r="B26280" t="s">
        <v>18</v>
      </c>
      <c r="C26280" t="s">
        <v>19</v>
      </c>
      <c r="D26280">
        <v>15282350345.33</v>
      </c>
      <c r="E26280">
        <v>26969646.780000001</v>
      </c>
      <c r="F26280" s="1">
        <v>43039</v>
      </c>
      <c r="G26280">
        <v>1</v>
      </c>
      <c r="H26280" t="s">
        <v>13</v>
      </c>
      <c r="I26280" t="s">
        <v>61</v>
      </c>
      <c r="J26280" t="s">
        <v>62</v>
      </c>
    </row>
    <row r="26281" spans="1:10" x14ac:dyDescent="0.35">
      <c r="A26281" t="s">
        <v>10</v>
      </c>
      <c r="B26281" t="s">
        <v>26</v>
      </c>
      <c r="C26281" t="s">
        <v>27</v>
      </c>
      <c r="D26281">
        <v>9366560.2599999998</v>
      </c>
      <c r="E26281">
        <v>16627.419999999998</v>
      </c>
      <c r="F26281" s="1">
        <v>43069</v>
      </c>
      <c r="G26281">
        <v>1</v>
      </c>
      <c r="H26281" t="s">
        <v>13</v>
      </c>
      <c r="I26281" t="s">
        <v>61</v>
      </c>
      <c r="J26281" t="s">
        <v>62</v>
      </c>
    </row>
    <row r="26282" spans="1:10" x14ac:dyDescent="0.35">
      <c r="A26282" t="s">
        <v>34</v>
      </c>
      <c r="B26282" t="s">
        <v>11</v>
      </c>
      <c r="C26282" t="s">
        <v>12</v>
      </c>
      <c r="D26282">
        <v>2317.0500000000002</v>
      </c>
      <c r="E26282">
        <v>4.0999999999999996</v>
      </c>
      <c r="F26282" s="1">
        <v>43091</v>
      </c>
      <c r="G26282">
        <v>1</v>
      </c>
      <c r="H26282" t="s">
        <v>13</v>
      </c>
      <c r="I26282" t="s">
        <v>61</v>
      </c>
      <c r="J26282" t="s">
        <v>62</v>
      </c>
    </row>
    <row r="26283" spans="1:10" x14ac:dyDescent="0.35">
      <c r="A26283" t="s">
        <v>32</v>
      </c>
      <c r="B26283" t="s">
        <v>11</v>
      </c>
      <c r="C26283" t="s">
        <v>12</v>
      </c>
      <c r="D26283">
        <v>209.41</v>
      </c>
      <c r="E26283">
        <v>0.37</v>
      </c>
      <c r="F26283" s="1">
        <v>42969</v>
      </c>
      <c r="G26283">
        <v>1</v>
      </c>
      <c r="H26283" t="s">
        <v>13</v>
      </c>
      <c r="I26283" t="s">
        <v>61</v>
      </c>
      <c r="J26283" t="s">
        <v>62</v>
      </c>
    </row>
    <row r="26284" spans="1:10" x14ac:dyDescent="0.35">
      <c r="A26284" t="s">
        <v>33</v>
      </c>
      <c r="B26284" t="s">
        <v>11</v>
      </c>
      <c r="C26284" t="s">
        <v>12</v>
      </c>
      <c r="D26284">
        <v>2348.41</v>
      </c>
      <c r="E26284">
        <v>4.12</v>
      </c>
      <c r="F26284" s="1">
        <v>43004</v>
      </c>
      <c r="G26284">
        <v>1</v>
      </c>
      <c r="H26284" t="s">
        <v>13</v>
      </c>
      <c r="I26284" t="s">
        <v>61</v>
      </c>
      <c r="J26284" t="s">
        <v>62</v>
      </c>
    </row>
    <row r="26285" spans="1:10" x14ac:dyDescent="0.35">
      <c r="A26285" t="s">
        <v>34</v>
      </c>
      <c r="B26285" t="s">
        <v>11</v>
      </c>
      <c r="C26285" t="s">
        <v>12</v>
      </c>
      <c r="D26285">
        <v>2309.04</v>
      </c>
      <c r="E26285">
        <v>4.0999999999999996</v>
      </c>
      <c r="F26285" s="1">
        <v>43076</v>
      </c>
      <c r="G26285">
        <v>1</v>
      </c>
      <c r="H26285" t="s">
        <v>13</v>
      </c>
      <c r="I26285" t="s">
        <v>61</v>
      </c>
      <c r="J26285" t="s">
        <v>62</v>
      </c>
    </row>
    <row r="26286" spans="1:10" x14ac:dyDescent="0.35">
      <c r="A26286" t="s">
        <v>34</v>
      </c>
      <c r="B26286" t="s">
        <v>11</v>
      </c>
      <c r="C26286" t="s">
        <v>12</v>
      </c>
      <c r="D26286">
        <v>2280.0500000000002</v>
      </c>
      <c r="E26286">
        <v>3.98</v>
      </c>
      <c r="F26286" s="1">
        <v>42998</v>
      </c>
      <c r="G26286">
        <v>1</v>
      </c>
      <c r="H26286" t="s">
        <v>13</v>
      </c>
      <c r="I26286" t="s">
        <v>61</v>
      </c>
      <c r="J26286" t="s">
        <v>62</v>
      </c>
    </row>
    <row r="26287" spans="1:10" x14ac:dyDescent="0.35">
      <c r="A26287" t="s">
        <v>34</v>
      </c>
      <c r="B26287" t="s">
        <v>11</v>
      </c>
      <c r="C26287" t="s">
        <v>12</v>
      </c>
      <c r="D26287">
        <v>2268.9</v>
      </c>
      <c r="E26287">
        <v>3.97</v>
      </c>
      <c r="F26287" s="1">
        <v>42967</v>
      </c>
      <c r="G26287">
        <v>1</v>
      </c>
      <c r="H26287" t="s">
        <v>13</v>
      </c>
      <c r="I26287" t="s">
        <v>61</v>
      </c>
      <c r="J26287" t="s">
        <v>62</v>
      </c>
    </row>
    <row r="26288" spans="1:10" x14ac:dyDescent="0.35">
      <c r="A26288" t="s">
        <v>10</v>
      </c>
      <c r="B26288" t="s">
        <v>28</v>
      </c>
      <c r="C26288" t="s">
        <v>29</v>
      </c>
      <c r="D26288">
        <v>4532444.46</v>
      </c>
      <c r="E26288">
        <v>8045.95</v>
      </c>
      <c r="F26288" s="1">
        <v>43069</v>
      </c>
      <c r="G26288">
        <v>1</v>
      </c>
      <c r="H26288" t="s">
        <v>13</v>
      </c>
      <c r="I26288" t="s">
        <v>61</v>
      </c>
      <c r="J26288" t="s">
        <v>62</v>
      </c>
    </row>
    <row r="26289" spans="1:10" x14ac:dyDescent="0.35">
      <c r="A26289" t="s">
        <v>34</v>
      </c>
      <c r="B26289" t="s">
        <v>11</v>
      </c>
      <c r="C26289" t="s">
        <v>12</v>
      </c>
      <c r="D26289">
        <v>2277.83</v>
      </c>
      <c r="E26289">
        <v>3.97</v>
      </c>
      <c r="F26289" s="1">
        <v>42990</v>
      </c>
      <c r="G26289">
        <v>1</v>
      </c>
      <c r="H26289" t="s">
        <v>13</v>
      </c>
      <c r="I26289" t="s">
        <v>61</v>
      </c>
      <c r="J26289" t="s">
        <v>62</v>
      </c>
    </row>
    <row r="26290" spans="1:10" x14ac:dyDescent="0.35">
      <c r="A26290" t="s">
        <v>34</v>
      </c>
      <c r="B26290" t="s">
        <v>11</v>
      </c>
      <c r="C26290" t="s">
        <v>12</v>
      </c>
      <c r="D26290">
        <v>2321.27</v>
      </c>
      <c r="E26290">
        <v>4.0999999999999996</v>
      </c>
      <c r="F26290" s="1">
        <v>43098</v>
      </c>
      <c r="G26290">
        <v>1</v>
      </c>
      <c r="H26290" t="s">
        <v>13</v>
      </c>
      <c r="I26290" t="s">
        <v>61</v>
      </c>
      <c r="J26290" t="s">
        <v>62</v>
      </c>
    </row>
    <row r="26291" spans="1:10" x14ac:dyDescent="0.35">
      <c r="A26291" t="s">
        <v>30</v>
      </c>
      <c r="B26291" t="s">
        <v>11</v>
      </c>
      <c r="C26291" t="s">
        <v>12</v>
      </c>
      <c r="D26291">
        <v>11206.24</v>
      </c>
      <c r="E26291">
        <v>19.61</v>
      </c>
      <c r="F26291" s="1">
        <v>42975</v>
      </c>
      <c r="G26291">
        <v>1</v>
      </c>
      <c r="H26291" t="s">
        <v>13</v>
      </c>
      <c r="I26291" t="s">
        <v>61</v>
      </c>
      <c r="J26291" t="s">
        <v>62</v>
      </c>
    </row>
    <row r="26292" spans="1:10" x14ac:dyDescent="0.35">
      <c r="A26292" t="s">
        <v>32</v>
      </c>
      <c r="B26292" t="s">
        <v>11</v>
      </c>
      <c r="C26292" t="s">
        <v>12</v>
      </c>
      <c r="D26292">
        <v>213.55</v>
      </c>
      <c r="E26292">
        <v>0.38</v>
      </c>
      <c r="F26292" s="1">
        <v>43088</v>
      </c>
      <c r="G26292">
        <v>1</v>
      </c>
      <c r="H26292" t="s">
        <v>13</v>
      </c>
      <c r="I26292" t="s">
        <v>61</v>
      </c>
      <c r="J26292" t="s">
        <v>62</v>
      </c>
    </row>
    <row r="26293" spans="1:10" x14ac:dyDescent="0.35">
      <c r="A26293" t="s">
        <v>34</v>
      </c>
      <c r="B26293" t="s">
        <v>11</v>
      </c>
      <c r="C26293" t="s">
        <v>12</v>
      </c>
      <c r="D26293">
        <v>2290.88</v>
      </c>
      <c r="E26293">
        <v>4.01</v>
      </c>
      <c r="F26293" s="1">
        <v>43019</v>
      </c>
      <c r="G26293">
        <v>1</v>
      </c>
      <c r="H26293" t="s">
        <v>13</v>
      </c>
      <c r="I26293" t="s">
        <v>61</v>
      </c>
      <c r="J26293" t="s">
        <v>62</v>
      </c>
    </row>
    <row r="26294" spans="1:10" x14ac:dyDescent="0.35">
      <c r="A26294" t="s">
        <v>32</v>
      </c>
      <c r="B26294" t="s">
        <v>11</v>
      </c>
      <c r="C26294" t="s">
        <v>12</v>
      </c>
      <c r="D26294">
        <v>209.44</v>
      </c>
      <c r="E26294">
        <v>0.37</v>
      </c>
      <c r="F26294" s="1">
        <v>42970</v>
      </c>
      <c r="G26294">
        <v>1</v>
      </c>
      <c r="H26294" t="s">
        <v>13</v>
      </c>
      <c r="I26294" t="s">
        <v>61</v>
      </c>
      <c r="J26294" t="s">
        <v>62</v>
      </c>
    </row>
    <row r="26295" spans="1:10" x14ac:dyDescent="0.35">
      <c r="A26295" t="s">
        <v>10</v>
      </c>
      <c r="B26295" t="s">
        <v>11</v>
      </c>
      <c r="C26295" t="s">
        <v>12</v>
      </c>
      <c r="D26295">
        <v>15846.92</v>
      </c>
      <c r="E26295">
        <v>27.73</v>
      </c>
      <c r="F26295" s="1">
        <v>43002</v>
      </c>
      <c r="G26295">
        <v>1</v>
      </c>
      <c r="H26295" t="s">
        <v>13</v>
      </c>
      <c r="I26295" t="s">
        <v>61</v>
      </c>
      <c r="J26295" t="s">
        <v>62</v>
      </c>
    </row>
    <row r="26296" spans="1:10" x14ac:dyDescent="0.35">
      <c r="A26296" t="s">
        <v>30</v>
      </c>
      <c r="B26296" t="s">
        <v>11</v>
      </c>
      <c r="C26296" t="s">
        <v>12</v>
      </c>
      <c r="D26296">
        <v>11230.87</v>
      </c>
      <c r="E26296">
        <v>19.559999999999999</v>
      </c>
      <c r="F26296" s="1">
        <v>42996</v>
      </c>
      <c r="G26296">
        <v>1</v>
      </c>
      <c r="H26296" t="s">
        <v>13</v>
      </c>
      <c r="I26296" t="s">
        <v>61</v>
      </c>
      <c r="J26296" t="s">
        <v>62</v>
      </c>
    </row>
    <row r="26297" spans="1:10" x14ac:dyDescent="0.35">
      <c r="A26297" t="s">
        <v>30</v>
      </c>
      <c r="B26297" t="s">
        <v>11</v>
      </c>
      <c r="C26297" t="s">
        <v>12</v>
      </c>
      <c r="D26297">
        <v>11352.44</v>
      </c>
      <c r="E26297">
        <v>20.02</v>
      </c>
      <c r="F26297" s="1">
        <v>43051</v>
      </c>
      <c r="G26297">
        <v>1</v>
      </c>
      <c r="H26297" t="s">
        <v>13</v>
      </c>
      <c r="I26297" t="s">
        <v>61</v>
      </c>
      <c r="J26297" t="s">
        <v>62</v>
      </c>
    </row>
    <row r="26298" spans="1:10" x14ac:dyDescent="0.35">
      <c r="A26298" t="s">
        <v>33</v>
      </c>
      <c r="B26298" t="s">
        <v>11</v>
      </c>
      <c r="C26298" t="s">
        <v>12</v>
      </c>
      <c r="D26298">
        <v>2381.14</v>
      </c>
      <c r="E26298">
        <v>4.2300000000000004</v>
      </c>
      <c r="F26298" s="1">
        <v>43074</v>
      </c>
      <c r="G26298">
        <v>1</v>
      </c>
      <c r="H26298" t="s">
        <v>13</v>
      </c>
      <c r="I26298" t="s">
        <v>61</v>
      </c>
      <c r="J26298" t="s">
        <v>62</v>
      </c>
    </row>
    <row r="26299" spans="1:10" x14ac:dyDescent="0.35">
      <c r="A26299" t="s">
        <v>10</v>
      </c>
      <c r="B26299" t="s">
        <v>11</v>
      </c>
      <c r="C26299" t="s">
        <v>12</v>
      </c>
      <c r="D26299">
        <v>15758.94</v>
      </c>
      <c r="E26299">
        <v>27.57</v>
      </c>
      <c r="F26299" s="1">
        <v>42968</v>
      </c>
      <c r="G26299">
        <v>1</v>
      </c>
      <c r="H26299" t="s">
        <v>13</v>
      </c>
      <c r="I26299" t="s">
        <v>61</v>
      </c>
      <c r="J26299" t="s">
        <v>62</v>
      </c>
    </row>
    <row r="26300" spans="1:10" x14ac:dyDescent="0.35">
      <c r="A26300" t="s">
        <v>10</v>
      </c>
      <c r="B26300" t="s">
        <v>11</v>
      </c>
      <c r="C26300" t="s">
        <v>12</v>
      </c>
      <c r="D26300">
        <v>16006.32</v>
      </c>
      <c r="E26300">
        <v>28.23</v>
      </c>
      <c r="F26300" s="1">
        <v>43047</v>
      </c>
      <c r="G26300">
        <v>1</v>
      </c>
      <c r="H26300" t="s">
        <v>13</v>
      </c>
      <c r="I26300" t="s">
        <v>61</v>
      </c>
      <c r="J26300" t="s">
        <v>62</v>
      </c>
    </row>
    <row r="26301" spans="1:10" x14ac:dyDescent="0.35">
      <c r="A26301" t="s">
        <v>34</v>
      </c>
      <c r="B26301" t="s">
        <v>11</v>
      </c>
      <c r="C26301" t="s">
        <v>12</v>
      </c>
      <c r="D26301">
        <v>2305.56</v>
      </c>
      <c r="E26301">
        <v>4.09</v>
      </c>
      <c r="F26301" s="1">
        <v>43069</v>
      </c>
      <c r="G26301">
        <v>1</v>
      </c>
      <c r="H26301" t="s">
        <v>13</v>
      </c>
      <c r="I26301" t="s">
        <v>61</v>
      </c>
      <c r="J26301" t="s">
        <v>62</v>
      </c>
    </row>
    <row r="26302" spans="1:10" x14ac:dyDescent="0.35">
      <c r="A26302" t="s">
        <v>30</v>
      </c>
      <c r="B26302" t="s">
        <v>11</v>
      </c>
      <c r="C26302" t="s">
        <v>12</v>
      </c>
      <c r="D26302">
        <v>11363.27</v>
      </c>
      <c r="E26302">
        <v>20.170000000000002</v>
      </c>
      <c r="F26302" s="1">
        <v>43057</v>
      </c>
      <c r="G26302">
        <v>1</v>
      </c>
      <c r="H26302" t="s">
        <v>13</v>
      </c>
      <c r="I26302" t="s">
        <v>61</v>
      </c>
      <c r="J26302" t="s">
        <v>62</v>
      </c>
    </row>
    <row r="26303" spans="1:10" x14ac:dyDescent="0.35">
      <c r="A26303" t="s">
        <v>10</v>
      </c>
      <c r="B26303" t="s">
        <v>11</v>
      </c>
      <c r="C26303" t="s">
        <v>12</v>
      </c>
      <c r="D26303">
        <v>16184.29</v>
      </c>
      <c r="E26303">
        <v>28.71</v>
      </c>
      <c r="F26303" s="1">
        <v>43095</v>
      </c>
      <c r="G26303">
        <v>1</v>
      </c>
      <c r="H26303" t="s">
        <v>13</v>
      </c>
      <c r="I26303" t="s">
        <v>61</v>
      </c>
      <c r="J26303" t="s">
        <v>62</v>
      </c>
    </row>
    <row r="26304" spans="1:10" x14ac:dyDescent="0.35">
      <c r="A26304" t="s">
        <v>34</v>
      </c>
      <c r="B26304" t="s">
        <v>11</v>
      </c>
      <c r="C26304" t="s">
        <v>12</v>
      </c>
      <c r="D26304">
        <v>2302.35</v>
      </c>
      <c r="E26304">
        <v>4.09</v>
      </c>
      <c r="F26304" s="1">
        <v>43063</v>
      </c>
      <c r="G26304">
        <v>1</v>
      </c>
      <c r="H26304" t="s">
        <v>13</v>
      </c>
      <c r="I26304" t="s">
        <v>61</v>
      </c>
      <c r="J26304" t="s">
        <v>62</v>
      </c>
    </row>
    <row r="26305" spans="1:10" x14ac:dyDescent="0.35">
      <c r="A26305" t="s">
        <v>32</v>
      </c>
      <c r="B26305" t="s">
        <v>26</v>
      </c>
      <c r="C26305" t="s">
        <v>27</v>
      </c>
      <c r="D26305">
        <v>34979467.43</v>
      </c>
      <c r="E26305">
        <v>62095.199999999997</v>
      </c>
      <c r="F26305" s="1">
        <v>43069</v>
      </c>
      <c r="G26305">
        <v>1</v>
      </c>
      <c r="H26305" t="s">
        <v>13</v>
      </c>
      <c r="I26305" t="s">
        <v>61</v>
      </c>
      <c r="J26305" t="s">
        <v>62</v>
      </c>
    </row>
    <row r="26306" spans="1:10" x14ac:dyDescent="0.35">
      <c r="A26306" t="s">
        <v>33</v>
      </c>
      <c r="B26306" t="s">
        <v>11</v>
      </c>
      <c r="C26306" t="s">
        <v>12</v>
      </c>
      <c r="D26306">
        <v>2350.38</v>
      </c>
      <c r="E26306">
        <v>4.1399999999999997</v>
      </c>
      <c r="F26306" s="1">
        <v>43009</v>
      </c>
      <c r="G26306">
        <v>1</v>
      </c>
      <c r="H26306" t="s">
        <v>13</v>
      </c>
      <c r="I26306" t="s">
        <v>61</v>
      </c>
      <c r="J26306" t="s">
        <v>62</v>
      </c>
    </row>
    <row r="26307" spans="1:10" x14ac:dyDescent="0.35">
      <c r="A26307" t="s">
        <v>30</v>
      </c>
      <c r="B26307" t="s">
        <v>11</v>
      </c>
      <c r="C26307" t="s">
        <v>12</v>
      </c>
      <c r="D26307">
        <v>11359.12</v>
      </c>
      <c r="E26307">
        <v>20.07</v>
      </c>
      <c r="F26307" s="1">
        <v>43054</v>
      </c>
      <c r="G26307">
        <v>1</v>
      </c>
      <c r="H26307" t="s">
        <v>13</v>
      </c>
      <c r="I26307" t="s">
        <v>61</v>
      </c>
      <c r="J26307" t="s">
        <v>62</v>
      </c>
    </row>
    <row r="26308" spans="1:10" x14ac:dyDescent="0.35">
      <c r="A26308" t="s">
        <v>33</v>
      </c>
      <c r="B26308" t="s">
        <v>11</v>
      </c>
      <c r="C26308" t="s">
        <v>12</v>
      </c>
      <c r="D26308">
        <v>2357.91</v>
      </c>
      <c r="E26308">
        <v>4.13</v>
      </c>
      <c r="F26308" s="1">
        <v>43020</v>
      </c>
      <c r="G26308">
        <v>1</v>
      </c>
      <c r="H26308" t="s">
        <v>13</v>
      </c>
      <c r="I26308" t="s">
        <v>61</v>
      </c>
      <c r="J26308" t="s">
        <v>62</v>
      </c>
    </row>
    <row r="26309" spans="1:10" x14ac:dyDescent="0.35">
      <c r="A26309" t="s">
        <v>33</v>
      </c>
      <c r="B26309" t="s">
        <v>11</v>
      </c>
      <c r="C26309" t="s">
        <v>12</v>
      </c>
      <c r="D26309">
        <v>2333.66</v>
      </c>
      <c r="E26309">
        <v>4.08</v>
      </c>
      <c r="F26309" s="1">
        <v>42972</v>
      </c>
      <c r="G26309">
        <v>1</v>
      </c>
      <c r="H26309" t="s">
        <v>13</v>
      </c>
      <c r="I26309" t="s">
        <v>61</v>
      </c>
      <c r="J26309" t="s">
        <v>62</v>
      </c>
    </row>
    <row r="26310" spans="1:10" x14ac:dyDescent="0.35">
      <c r="A26310" t="s">
        <v>33</v>
      </c>
      <c r="B26310" t="s">
        <v>24</v>
      </c>
      <c r="C26310" t="s">
        <v>25</v>
      </c>
      <c r="D26310">
        <v>17975353468.240002</v>
      </c>
      <c r="E26310">
        <v>31722145.010000002</v>
      </c>
      <c r="F26310" s="1">
        <v>43039</v>
      </c>
      <c r="G26310">
        <v>1</v>
      </c>
      <c r="H26310" t="s">
        <v>13</v>
      </c>
      <c r="I26310" t="s">
        <v>61</v>
      </c>
      <c r="J26310" t="s">
        <v>62</v>
      </c>
    </row>
    <row r="26311" spans="1:10" x14ac:dyDescent="0.35">
      <c r="A26311" t="s">
        <v>34</v>
      </c>
      <c r="B26311" t="s">
        <v>11</v>
      </c>
      <c r="C26311" t="s">
        <v>12</v>
      </c>
      <c r="D26311">
        <v>2282.2399999999998</v>
      </c>
      <c r="E26311">
        <v>4.0199999999999996</v>
      </c>
      <c r="F26311" s="1">
        <v>43010</v>
      </c>
      <c r="G26311">
        <v>1</v>
      </c>
      <c r="H26311" t="s">
        <v>13</v>
      </c>
      <c r="I26311" t="s">
        <v>61</v>
      </c>
      <c r="J26311" t="s">
        <v>62</v>
      </c>
    </row>
    <row r="26312" spans="1:10" x14ac:dyDescent="0.35">
      <c r="A26312" t="s">
        <v>33</v>
      </c>
      <c r="B26312" t="s">
        <v>11</v>
      </c>
      <c r="C26312" t="s">
        <v>12</v>
      </c>
      <c r="D26312">
        <v>2358.6799999999998</v>
      </c>
      <c r="E26312">
        <v>4.1500000000000004</v>
      </c>
      <c r="F26312" s="1">
        <v>43024</v>
      </c>
      <c r="G26312">
        <v>1</v>
      </c>
      <c r="H26312" t="s">
        <v>13</v>
      </c>
      <c r="I26312" t="s">
        <v>61</v>
      </c>
      <c r="J26312" t="s">
        <v>62</v>
      </c>
    </row>
    <row r="26313" spans="1:10" x14ac:dyDescent="0.35">
      <c r="A26313" t="s">
        <v>33</v>
      </c>
      <c r="B26313" t="s">
        <v>11</v>
      </c>
      <c r="C26313" t="s">
        <v>12</v>
      </c>
      <c r="D26313">
        <v>2343.4</v>
      </c>
      <c r="E26313">
        <v>4.08</v>
      </c>
      <c r="F26313" s="1">
        <v>42990</v>
      </c>
      <c r="G26313">
        <v>1</v>
      </c>
      <c r="H26313" t="s">
        <v>13</v>
      </c>
      <c r="I26313" t="s">
        <v>61</v>
      </c>
      <c r="J26313" t="s">
        <v>62</v>
      </c>
    </row>
    <row r="26314" spans="1:10" x14ac:dyDescent="0.35">
      <c r="A26314" t="s">
        <v>30</v>
      </c>
      <c r="B26314" t="s">
        <v>11</v>
      </c>
      <c r="C26314" t="s">
        <v>12</v>
      </c>
      <c r="D26314">
        <v>11244.63</v>
      </c>
      <c r="E26314">
        <v>19.64</v>
      </c>
      <c r="F26314" s="1">
        <v>43000</v>
      </c>
      <c r="G26314">
        <v>1</v>
      </c>
      <c r="H26314" t="s">
        <v>13</v>
      </c>
      <c r="I26314" t="s">
        <v>61</v>
      </c>
      <c r="J26314" t="s">
        <v>62</v>
      </c>
    </row>
    <row r="26315" spans="1:10" x14ac:dyDescent="0.35">
      <c r="A26315" t="s">
        <v>32</v>
      </c>
      <c r="B26315" t="s">
        <v>11</v>
      </c>
      <c r="C26315" t="s">
        <v>12</v>
      </c>
      <c r="D26315">
        <v>211.9</v>
      </c>
      <c r="E26315">
        <v>0.38</v>
      </c>
      <c r="F26315" s="1">
        <v>43056</v>
      </c>
      <c r="G26315">
        <v>1</v>
      </c>
      <c r="H26315" t="s">
        <v>13</v>
      </c>
      <c r="I26315" t="s">
        <v>61</v>
      </c>
      <c r="J26315" t="s">
        <v>62</v>
      </c>
    </row>
    <row r="26316" spans="1:10" x14ac:dyDescent="0.35">
      <c r="A26316" t="s">
        <v>10</v>
      </c>
      <c r="B26316" t="s">
        <v>11</v>
      </c>
      <c r="C26316" t="s">
        <v>12</v>
      </c>
      <c r="D26316">
        <v>15798.07</v>
      </c>
      <c r="E26316">
        <v>27.59</v>
      </c>
      <c r="F26316" s="1">
        <v>42981</v>
      </c>
      <c r="G26316">
        <v>1</v>
      </c>
      <c r="H26316" t="s">
        <v>13</v>
      </c>
      <c r="I26316" t="s">
        <v>61</v>
      </c>
      <c r="J26316" t="s">
        <v>62</v>
      </c>
    </row>
    <row r="26317" spans="1:10" x14ac:dyDescent="0.35">
      <c r="A26317" t="s">
        <v>10</v>
      </c>
      <c r="B26317" t="s">
        <v>11</v>
      </c>
      <c r="C26317" t="s">
        <v>12</v>
      </c>
      <c r="D26317">
        <v>15974.13</v>
      </c>
      <c r="E26317">
        <v>28.22</v>
      </c>
      <c r="F26317" s="1">
        <v>43038</v>
      </c>
      <c r="G26317">
        <v>1</v>
      </c>
      <c r="H26317" t="s">
        <v>13</v>
      </c>
      <c r="I26317" t="s">
        <v>61</v>
      </c>
      <c r="J26317" t="s">
        <v>62</v>
      </c>
    </row>
    <row r="26318" spans="1:10" x14ac:dyDescent="0.35">
      <c r="A26318" t="s">
        <v>32</v>
      </c>
      <c r="B26318" t="s">
        <v>11</v>
      </c>
      <c r="C26318" t="s">
        <v>12</v>
      </c>
      <c r="D26318">
        <v>209.73</v>
      </c>
      <c r="E26318">
        <v>0.37</v>
      </c>
      <c r="F26318" s="1">
        <v>42978</v>
      </c>
      <c r="G26318">
        <v>1</v>
      </c>
      <c r="H26318" t="s">
        <v>13</v>
      </c>
      <c r="I26318" t="s">
        <v>61</v>
      </c>
      <c r="J26318" t="s">
        <v>62</v>
      </c>
    </row>
    <row r="26319" spans="1:10" x14ac:dyDescent="0.35">
      <c r="A26319" t="s">
        <v>32</v>
      </c>
      <c r="B26319" t="s">
        <v>11</v>
      </c>
      <c r="C26319" t="s">
        <v>12</v>
      </c>
      <c r="D26319">
        <v>212.51</v>
      </c>
      <c r="E26319">
        <v>0.38</v>
      </c>
      <c r="F26319" s="1">
        <v>43067</v>
      </c>
      <c r="G26319">
        <v>1</v>
      </c>
      <c r="H26319" t="s">
        <v>13</v>
      </c>
      <c r="I26319" t="s">
        <v>61</v>
      </c>
      <c r="J26319" t="s">
        <v>62</v>
      </c>
    </row>
    <row r="26320" spans="1:10" x14ac:dyDescent="0.35">
      <c r="A26320" t="s">
        <v>30</v>
      </c>
      <c r="B26320" t="s">
        <v>11</v>
      </c>
      <c r="C26320" t="s">
        <v>12</v>
      </c>
      <c r="D26320">
        <v>11466.57</v>
      </c>
      <c r="E26320">
        <v>20.239999999999998</v>
      </c>
      <c r="F26320" s="1">
        <v>43099</v>
      </c>
      <c r="G26320">
        <v>1</v>
      </c>
      <c r="H26320" t="s">
        <v>13</v>
      </c>
      <c r="I26320" t="s">
        <v>61</v>
      </c>
      <c r="J26320" t="s">
        <v>62</v>
      </c>
    </row>
    <row r="26321" spans="1:10" x14ac:dyDescent="0.35">
      <c r="A26321" t="s">
        <v>32</v>
      </c>
      <c r="B26321" t="s">
        <v>18</v>
      </c>
      <c r="C26321" t="s">
        <v>19</v>
      </c>
      <c r="D26321">
        <v>13408051979.92</v>
      </c>
      <c r="E26321">
        <v>23661964.140000001</v>
      </c>
      <c r="F26321" s="1">
        <v>43039</v>
      </c>
      <c r="G26321">
        <v>1</v>
      </c>
      <c r="H26321" t="s">
        <v>13</v>
      </c>
      <c r="I26321" t="s">
        <v>61</v>
      </c>
      <c r="J26321" t="s">
        <v>62</v>
      </c>
    </row>
    <row r="26322" spans="1:10" x14ac:dyDescent="0.35">
      <c r="A26322" t="s">
        <v>34</v>
      </c>
      <c r="B26322" t="s">
        <v>11</v>
      </c>
      <c r="C26322" t="s">
        <v>12</v>
      </c>
      <c r="D26322">
        <v>2309.56</v>
      </c>
      <c r="E26322">
        <v>4.1100000000000003</v>
      </c>
      <c r="F26322" s="1">
        <v>43080</v>
      </c>
      <c r="G26322">
        <v>1</v>
      </c>
      <c r="H26322" t="s">
        <v>13</v>
      </c>
      <c r="I26322" t="s">
        <v>61</v>
      </c>
      <c r="J26322" t="s">
        <v>62</v>
      </c>
    </row>
    <row r="26323" spans="1:10" x14ac:dyDescent="0.35">
      <c r="A26323" t="s">
        <v>10</v>
      </c>
      <c r="B26323" t="s">
        <v>11</v>
      </c>
      <c r="C26323" t="s">
        <v>12</v>
      </c>
      <c r="D26323">
        <v>16076.32</v>
      </c>
      <c r="E26323">
        <v>28.56</v>
      </c>
      <c r="F26323" s="1">
        <v>43068</v>
      </c>
      <c r="G26323">
        <v>1</v>
      </c>
      <c r="H26323" t="s">
        <v>13</v>
      </c>
      <c r="I26323" t="s">
        <v>61</v>
      </c>
      <c r="J26323" t="s">
        <v>62</v>
      </c>
    </row>
    <row r="26324" spans="1:10" x14ac:dyDescent="0.35">
      <c r="A26324" t="s">
        <v>10</v>
      </c>
      <c r="B26324" t="s">
        <v>11</v>
      </c>
      <c r="C26324" t="s">
        <v>12</v>
      </c>
      <c r="D26324">
        <v>16116.24</v>
      </c>
      <c r="E26324">
        <v>28.66</v>
      </c>
      <c r="F26324" s="1">
        <v>43079</v>
      </c>
      <c r="G26324">
        <v>1</v>
      </c>
      <c r="H26324" t="s">
        <v>13</v>
      </c>
      <c r="I26324" t="s">
        <v>61</v>
      </c>
      <c r="J26324" t="s">
        <v>62</v>
      </c>
    </row>
    <row r="26325" spans="1:10" x14ac:dyDescent="0.35">
      <c r="A26325" t="s">
        <v>32</v>
      </c>
      <c r="B26325" t="s">
        <v>11</v>
      </c>
      <c r="C26325" t="s">
        <v>12</v>
      </c>
      <c r="D26325">
        <v>212.67</v>
      </c>
      <c r="E26325">
        <v>0.38</v>
      </c>
      <c r="F26325" s="1">
        <v>43071</v>
      </c>
      <c r="G26325">
        <v>1</v>
      </c>
      <c r="H26325" t="s">
        <v>13</v>
      </c>
      <c r="I26325" t="s">
        <v>61</v>
      </c>
      <c r="J26325" t="s">
        <v>62</v>
      </c>
    </row>
    <row r="26326" spans="1:10" x14ac:dyDescent="0.35">
      <c r="A26326" t="s">
        <v>10</v>
      </c>
      <c r="B26326" t="s">
        <v>11</v>
      </c>
      <c r="C26326" t="s">
        <v>12</v>
      </c>
      <c r="D26326">
        <v>15937.85</v>
      </c>
      <c r="E26326">
        <v>28.05</v>
      </c>
      <c r="F26326" s="1">
        <v>43024</v>
      </c>
      <c r="G26326">
        <v>1</v>
      </c>
      <c r="H26326" t="s">
        <v>13</v>
      </c>
      <c r="I26326" t="s">
        <v>61</v>
      </c>
      <c r="J26326" t="s">
        <v>62</v>
      </c>
    </row>
    <row r="26327" spans="1:10" x14ac:dyDescent="0.35">
      <c r="A26327" t="s">
        <v>33</v>
      </c>
      <c r="B26327" t="s">
        <v>11</v>
      </c>
      <c r="C26327" t="s">
        <v>12</v>
      </c>
      <c r="D26327">
        <v>2384.2800000000002</v>
      </c>
      <c r="E26327">
        <v>4.24</v>
      </c>
      <c r="F26327" s="1">
        <v>43082</v>
      </c>
      <c r="G26327">
        <v>1</v>
      </c>
      <c r="H26327" t="s">
        <v>13</v>
      </c>
      <c r="I26327" t="s">
        <v>61</v>
      </c>
      <c r="J26327" t="s">
        <v>62</v>
      </c>
    </row>
    <row r="26328" spans="1:10" x14ac:dyDescent="0.35">
      <c r="A26328" t="s">
        <v>34</v>
      </c>
      <c r="B26328" t="s">
        <v>11</v>
      </c>
      <c r="C26328" t="s">
        <v>12</v>
      </c>
      <c r="D26328">
        <v>2303.6799999999998</v>
      </c>
      <c r="E26328">
        <v>4.09</v>
      </c>
      <c r="F26328" s="1">
        <v>43065</v>
      </c>
      <c r="G26328">
        <v>1</v>
      </c>
      <c r="H26328" t="s">
        <v>13</v>
      </c>
      <c r="I26328" t="s">
        <v>61</v>
      </c>
      <c r="J26328" t="s">
        <v>62</v>
      </c>
    </row>
    <row r="26329" spans="1:10" x14ac:dyDescent="0.35">
      <c r="A26329" t="s">
        <v>30</v>
      </c>
      <c r="B26329" t="s">
        <v>11</v>
      </c>
      <c r="C26329" t="s">
        <v>12</v>
      </c>
      <c r="D26329">
        <v>11395.6</v>
      </c>
      <c r="E26329">
        <v>20.27</v>
      </c>
      <c r="F26329" s="1">
        <v>43072</v>
      </c>
      <c r="G26329">
        <v>1</v>
      </c>
      <c r="H26329" t="s">
        <v>13</v>
      </c>
      <c r="I26329" t="s">
        <v>61</v>
      </c>
      <c r="J26329" t="s">
        <v>62</v>
      </c>
    </row>
    <row r="26330" spans="1:10" x14ac:dyDescent="0.35">
      <c r="A26330" t="s">
        <v>10</v>
      </c>
      <c r="B26330" t="s">
        <v>11</v>
      </c>
      <c r="C26330" t="s">
        <v>12</v>
      </c>
      <c r="D26330">
        <v>15930.63</v>
      </c>
      <c r="E26330">
        <v>28.04</v>
      </c>
      <c r="F26330" s="1">
        <v>43022</v>
      </c>
      <c r="G26330">
        <v>1</v>
      </c>
      <c r="H26330" t="s">
        <v>13</v>
      </c>
      <c r="I26330" t="s">
        <v>61</v>
      </c>
      <c r="J26330" t="s">
        <v>62</v>
      </c>
    </row>
    <row r="26331" spans="1:10" x14ac:dyDescent="0.35">
      <c r="A26331" t="s">
        <v>10</v>
      </c>
      <c r="B26331" t="s">
        <v>11</v>
      </c>
      <c r="C26331" t="s">
        <v>12</v>
      </c>
      <c r="D26331">
        <v>16180.65</v>
      </c>
      <c r="E26331">
        <v>28.7</v>
      </c>
      <c r="F26331" s="1">
        <v>43094</v>
      </c>
      <c r="G26331">
        <v>1</v>
      </c>
      <c r="H26331" t="s">
        <v>13</v>
      </c>
      <c r="I26331" t="s">
        <v>61</v>
      </c>
      <c r="J26331" t="s">
        <v>62</v>
      </c>
    </row>
    <row r="26332" spans="1:10" x14ac:dyDescent="0.35">
      <c r="A26332" t="s">
        <v>32</v>
      </c>
      <c r="B26332" t="s">
        <v>11</v>
      </c>
      <c r="C26332" t="s">
        <v>12</v>
      </c>
      <c r="D26332">
        <v>213.21</v>
      </c>
      <c r="E26332">
        <v>0.38</v>
      </c>
      <c r="F26332" s="1">
        <v>43082</v>
      </c>
      <c r="G26332">
        <v>1</v>
      </c>
      <c r="H26332" t="s">
        <v>13</v>
      </c>
      <c r="I26332" t="s">
        <v>61</v>
      </c>
      <c r="J26332" t="s">
        <v>62</v>
      </c>
    </row>
    <row r="26333" spans="1:10" x14ac:dyDescent="0.35">
      <c r="A26333" t="s">
        <v>32</v>
      </c>
      <c r="B26333" t="s">
        <v>11</v>
      </c>
      <c r="C26333" t="s">
        <v>12</v>
      </c>
      <c r="D26333">
        <v>210</v>
      </c>
      <c r="E26333">
        <v>0.37</v>
      </c>
      <c r="F26333" s="1">
        <v>42987</v>
      </c>
      <c r="G26333">
        <v>1</v>
      </c>
      <c r="H26333" t="s">
        <v>13</v>
      </c>
      <c r="I26333" t="s">
        <v>61</v>
      </c>
      <c r="J26333" t="s">
        <v>62</v>
      </c>
    </row>
    <row r="26334" spans="1:10" x14ac:dyDescent="0.35">
      <c r="A26334" t="s">
        <v>33</v>
      </c>
      <c r="B26334" t="s">
        <v>11</v>
      </c>
      <c r="C26334" t="s">
        <v>12</v>
      </c>
      <c r="D26334">
        <v>2347.19</v>
      </c>
      <c r="E26334">
        <v>4.0999999999999996</v>
      </c>
      <c r="F26334" s="1">
        <v>43000</v>
      </c>
      <c r="G26334">
        <v>1</v>
      </c>
      <c r="H26334" t="s">
        <v>13</v>
      </c>
      <c r="I26334" t="s">
        <v>61</v>
      </c>
      <c r="J26334" t="s">
        <v>62</v>
      </c>
    </row>
    <row r="26335" spans="1:10" x14ac:dyDescent="0.35">
      <c r="A26335" t="s">
        <v>34</v>
      </c>
      <c r="B26335" t="s">
        <v>11</v>
      </c>
      <c r="C26335" t="s">
        <v>12</v>
      </c>
      <c r="D26335">
        <v>2298.3200000000002</v>
      </c>
      <c r="E26335">
        <v>4.05</v>
      </c>
      <c r="F26335" s="1">
        <v>43049</v>
      </c>
      <c r="G26335">
        <v>1</v>
      </c>
      <c r="H26335" t="s">
        <v>13</v>
      </c>
      <c r="I26335" t="s">
        <v>61</v>
      </c>
      <c r="J26335" t="s">
        <v>62</v>
      </c>
    </row>
    <row r="26336" spans="1:10" x14ac:dyDescent="0.35">
      <c r="A26336" t="s">
        <v>33</v>
      </c>
      <c r="B26336" t="s">
        <v>11</v>
      </c>
      <c r="C26336" t="s">
        <v>12</v>
      </c>
      <c r="D26336">
        <v>2346.48</v>
      </c>
      <c r="E26336">
        <v>4.09</v>
      </c>
      <c r="F26336" s="1">
        <v>42996</v>
      </c>
      <c r="G26336">
        <v>1</v>
      </c>
      <c r="H26336" t="s">
        <v>13</v>
      </c>
      <c r="I26336" t="s">
        <v>61</v>
      </c>
      <c r="J26336" t="s">
        <v>62</v>
      </c>
    </row>
    <row r="26337" spans="1:10" x14ac:dyDescent="0.35">
      <c r="A26337" t="s">
        <v>30</v>
      </c>
      <c r="B26337" t="s">
        <v>11</v>
      </c>
      <c r="C26337" t="s">
        <v>12</v>
      </c>
      <c r="D26337">
        <v>11389.83</v>
      </c>
      <c r="E26337">
        <v>20.22</v>
      </c>
      <c r="F26337" s="1">
        <v>43069</v>
      </c>
      <c r="G26337">
        <v>1</v>
      </c>
      <c r="H26337" t="s">
        <v>13</v>
      </c>
      <c r="I26337" t="s">
        <v>61</v>
      </c>
      <c r="J26337" t="s">
        <v>62</v>
      </c>
    </row>
    <row r="26338" spans="1:10" x14ac:dyDescent="0.35">
      <c r="A26338" t="s">
        <v>34</v>
      </c>
      <c r="B26338" t="s">
        <v>11</v>
      </c>
      <c r="C26338" t="s">
        <v>12</v>
      </c>
      <c r="D26338">
        <v>2316.86</v>
      </c>
      <c r="E26338">
        <v>4.1100000000000003</v>
      </c>
      <c r="F26338" s="1">
        <v>43092</v>
      </c>
      <c r="G26338">
        <v>1</v>
      </c>
      <c r="H26338" t="s">
        <v>13</v>
      </c>
      <c r="I26338" t="s">
        <v>61</v>
      </c>
      <c r="J26338" t="s">
        <v>62</v>
      </c>
    </row>
    <row r="26339" spans="1:10" x14ac:dyDescent="0.35">
      <c r="A26339" t="s">
        <v>34</v>
      </c>
      <c r="B26339" t="s">
        <v>11</v>
      </c>
      <c r="C26339" t="s">
        <v>12</v>
      </c>
      <c r="D26339">
        <v>2296.9</v>
      </c>
      <c r="E26339">
        <v>4.05</v>
      </c>
      <c r="F26339" s="1">
        <v>43042</v>
      </c>
      <c r="G26339">
        <v>1</v>
      </c>
      <c r="H26339" t="s">
        <v>13</v>
      </c>
      <c r="I26339" t="s">
        <v>61</v>
      </c>
      <c r="J26339" t="s">
        <v>62</v>
      </c>
    </row>
    <row r="26340" spans="1:10" x14ac:dyDescent="0.35">
      <c r="A26340" t="s">
        <v>34</v>
      </c>
      <c r="B26340" t="s">
        <v>11</v>
      </c>
      <c r="C26340" t="s">
        <v>12</v>
      </c>
      <c r="D26340">
        <v>2292.63</v>
      </c>
      <c r="E26340">
        <v>4.05</v>
      </c>
      <c r="F26340" s="1">
        <v>43032</v>
      </c>
      <c r="G26340">
        <v>1</v>
      </c>
      <c r="H26340" t="s">
        <v>13</v>
      </c>
      <c r="I26340" t="s">
        <v>61</v>
      </c>
      <c r="J26340" t="s">
        <v>62</v>
      </c>
    </row>
    <row r="26341" spans="1:10" x14ac:dyDescent="0.35">
      <c r="A26341" t="s">
        <v>10</v>
      </c>
      <c r="B26341" t="s">
        <v>11</v>
      </c>
      <c r="C26341" t="s">
        <v>12</v>
      </c>
      <c r="D26341">
        <v>15993.55</v>
      </c>
      <c r="E26341">
        <v>28.24</v>
      </c>
      <c r="F26341" s="1">
        <v>43044</v>
      </c>
      <c r="G26341">
        <v>1</v>
      </c>
      <c r="H26341" t="s">
        <v>13</v>
      </c>
      <c r="I26341" t="s">
        <v>61</v>
      </c>
      <c r="J26341" t="s">
        <v>62</v>
      </c>
    </row>
    <row r="26342" spans="1:10" x14ac:dyDescent="0.35">
      <c r="A26342" t="s">
        <v>32</v>
      </c>
      <c r="B26342" t="s">
        <v>11</v>
      </c>
      <c r="C26342" t="s">
        <v>12</v>
      </c>
      <c r="D26342">
        <v>209.76</v>
      </c>
      <c r="E26342">
        <v>0.37</v>
      </c>
      <c r="F26342" s="1">
        <v>42989</v>
      </c>
      <c r="G26342">
        <v>1</v>
      </c>
      <c r="H26342" t="s">
        <v>13</v>
      </c>
      <c r="I26342" t="s">
        <v>61</v>
      </c>
      <c r="J26342" t="s">
        <v>62</v>
      </c>
    </row>
    <row r="26343" spans="1:10" x14ac:dyDescent="0.35">
      <c r="A26343" t="s">
        <v>32</v>
      </c>
      <c r="B26343" t="s">
        <v>11</v>
      </c>
      <c r="C26343" t="s">
        <v>12</v>
      </c>
      <c r="D26343">
        <v>209.96</v>
      </c>
      <c r="E26343">
        <v>0.37</v>
      </c>
      <c r="F26343" s="1">
        <v>42996</v>
      </c>
      <c r="G26343">
        <v>1</v>
      </c>
      <c r="H26343" t="s">
        <v>13</v>
      </c>
      <c r="I26343" t="s">
        <v>61</v>
      </c>
      <c r="J26343" t="s">
        <v>62</v>
      </c>
    </row>
    <row r="26344" spans="1:10" x14ac:dyDescent="0.35">
      <c r="A26344" t="s">
        <v>10</v>
      </c>
      <c r="B26344" t="s">
        <v>11</v>
      </c>
      <c r="C26344" t="s">
        <v>12</v>
      </c>
      <c r="D26344">
        <v>15703.5</v>
      </c>
      <c r="E26344">
        <v>27.48</v>
      </c>
      <c r="F26344" s="1">
        <v>42951</v>
      </c>
      <c r="G26344">
        <v>1</v>
      </c>
      <c r="H26344" t="s">
        <v>13</v>
      </c>
      <c r="I26344" t="s">
        <v>61</v>
      </c>
      <c r="J26344" t="s">
        <v>62</v>
      </c>
    </row>
    <row r="26345" spans="1:10" x14ac:dyDescent="0.35">
      <c r="A26345" t="s">
        <v>33</v>
      </c>
      <c r="B26345" t="s">
        <v>11</v>
      </c>
      <c r="C26345" t="s">
        <v>12</v>
      </c>
      <c r="D26345">
        <v>2387.33</v>
      </c>
      <c r="E26345">
        <v>4.24</v>
      </c>
      <c r="F26345" s="1">
        <v>43089</v>
      </c>
      <c r="G26345">
        <v>1</v>
      </c>
      <c r="H26345" t="s">
        <v>13</v>
      </c>
      <c r="I26345" t="s">
        <v>61</v>
      </c>
      <c r="J26345" t="s">
        <v>62</v>
      </c>
    </row>
    <row r="26346" spans="1:10" x14ac:dyDescent="0.35">
      <c r="A26346" t="s">
        <v>34</v>
      </c>
      <c r="B26346" t="s">
        <v>11</v>
      </c>
      <c r="C26346" t="s">
        <v>12</v>
      </c>
      <c r="D26346">
        <v>2312.15</v>
      </c>
      <c r="E26346">
        <v>4.0999999999999996</v>
      </c>
      <c r="F26346" s="1">
        <v>43084</v>
      </c>
      <c r="G26346">
        <v>1</v>
      </c>
      <c r="H26346" t="s">
        <v>13</v>
      </c>
      <c r="I26346" t="s">
        <v>61</v>
      </c>
      <c r="J26346" t="s">
        <v>62</v>
      </c>
    </row>
    <row r="26347" spans="1:10" x14ac:dyDescent="0.35">
      <c r="A26347" t="s">
        <v>34</v>
      </c>
      <c r="B26347" t="s">
        <v>11</v>
      </c>
      <c r="C26347" t="s">
        <v>12</v>
      </c>
      <c r="D26347">
        <v>2279.27</v>
      </c>
      <c r="E26347">
        <v>3.98</v>
      </c>
      <c r="F26347" s="1">
        <v>43000</v>
      </c>
      <c r="G26347">
        <v>1</v>
      </c>
      <c r="H26347" t="s">
        <v>13</v>
      </c>
      <c r="I26347" t="s">
        <v>61</v>
      </c>
      <c r="J26347" t="s">
        <v>62</v>
      </c>
    </row>
    <row r="26348" spans="1:10" x14ac:dyDescent="0.35">
      <c r="A26348" t="s">
        <v>10</v>
      </c>
      <c r="B26348" t="s">
        <v>11</v>
      </c>
      <c r="C26348" t="s">
        <v>12</v>
      </c>
      <c r="D26348">
        <v>15969.29</v>
      </c>
      <c r="E26348">
        <v>28.21</v>
      </c>
      <c r="F26348" s="1">
        <v>43037</v>
      </c>
      <c r="G26348">
        <v>1</v>
      </c>
      <c r="H26348" t="s">
        <v>13</v>
      </c>
      <c r="I26348" t="s">
        <v>61</v>
      </c>
      <c r="J26348" t="s">
        <v>62</v>
      </c>
    </row>
    <row r="26349" spans="1:10" x14ac:dyDescent="0.35">
      <c r="A26349" t="s">
        <v>32</v>
      </c>
      <c r="B26349" t="s">
        <v>11</v>
      </c>
      <c r="C26349" t="s">
        <v>12</v>
      </c>
      <c r="D26349">
        <v>211.69</v>
      </c>
      <c r="E26349">
        <v>0.37</v>
      </c>
      <c r="F26349" s="1">
        <v>43044</v>
      </c>
      <c r="G26349">
        <v>1</v>
      </c>
      <c r="H26349" t="s">
        <v>13</v>
      </c>
      <c r="I26349" t="s">
        <v>61</v>
      </c>
      <c r="J26349" t="s">
        <v>62</v>
      </c>
    </row>
    <row r="26350" spans="1:10" x14ac:dyDescent="0.35">
      <c r="A26350" t="s">
        <v>10</v>
      </c>
      <c r="B26350" t="s">
        <v>11</v>
      </c>
      <c r="C26350" t="s">
        <v>12</v>
      </c>
      <c r="D26350">
        <v>15794.22</v>
      </c>
      <c r="E26350">
        <v>27.58</v>
      </c>
      <c r="F26350" s="1">
        <v>42982</v>
      </c>
      <c r="G26350">
        <v>1</v>
      </c>
      <c r="H26350" t="s">
        <v>13</v>
      </c>
      <c r="I26350" t="s">
        <v>61</v>
      </c>
      <c r="J26350" t="s">
        <v>62</v>
      </c>
    </row>
    <row r="26351" spans="1:10" x14ac:dyDescent="0.35">
      <c r="A26351" t="s">
        <v>10</v>
      </c>
      <c r="B26351" t="s">
        <v>11</v>
      </c>
      <c r="C26351" t="s">
        <v>12</v>
      </c>
      <c r="D26351">
        <v>15920.67</v>
      </c>
      <c r="E26351">
        <v>27.85</v>
      </c>
      <c r="F26351" s="1">
        <v>43019</v>
      </c>
      <c r="G26351">
        <v>1</v>
      </c>
      <c r="H26351" t="s">
        <v>13</v>
      </c>
      <c r="I26351" t="s">
        <v>61</v>
      </c>
      <c r="J26351" t="s">
        <v>62</v>
      </c>
    </row>
    <row r="26352" spans="1:10" x14ac:dyDescent="0.35">
      <c r="A26352" t="s">
        <v>10</v>
      </c>
      <c r="B26352" t="s">
        <v>11</v>
      </c>
      <c r="C26352" t="s">
        <v>12</v>
      </c>
      <c r="D26352">
        <v>16017.68</v>
      </c>
      <c r="E26352">
        <v>28.25</v>
      </c>
      <c r="F26352" s="1">
        <v>43050</v>
      </c>
      <c r="G26352">
        <v>1</v>
      </c>
      <c r="H26352" t="s">
        <v>13</v>
      </c>
      <c r="I26352" t="s">
        <v>61</v>
      </c>
      <c r="J26352" t="s">
        <v>62</v>
      </c>
    </row>
    <row r="26353" spans="1:10" x14ac:dyDescent="0.35">
      <c r="A26353" t="s">
        <v>34</v>
      </c>
      <c r="B26353" t="s">
        <v>18</v>
      </c>
      <c r="C26353" t="s">
        <v>19</v>
      </c>
      <c r="D26353">
        <v>3597830926.8400002</v>
      </c>
      <c r="E26353">
        <v>6351878.3399999999</v>
      </c>
      <c r="F26353" s="1">
        <v>43100</v>
      </c>
      <c r="G26353">
        <v>1</v>
      </c>
      <c r="H26353" t="s">
        <v>13</v>
      </c>
      <c r="I26353" t="s">
        <v>61</v>
      </c>
      <c r="J26353" t="s">
        <v>62</v>
      </c>
    </row>
    <row r="26354" spans="1:10" x14ac:dyDescent="0.35">
      <c r="A26354" t="s">
        <v>32</v>
      </c>
      <c r="B26354" t="s">
        <v>11</v>
      </c>
      <c r="C26354" t="s">
        <v>12</v>
      </c>
      <c r="D26354">
        <v>212.82</v>
      </c>
      <c r="E26354">
        <v>0.38</v>
      </c>
      <c r="F26354" s="1">
        <v>43074</v>
      </c>
      <c r="G26354">
        <v>1</v>
      </c>
      <c r="H26354" t="s">
        <v>13</v>
      </c>
      <c r="I26354" t="s">
        <v>61</v>
      </c>
      <c r="J26354" t="s">
        <v>62</v>
      </c>
    </row>
    <row r="26355" spans="1:10" x14ac:dyDescent="0.35">
      <c r="A26355" t="s">
        <v>30</v>
      </c>
      <c r="B26355" t="s">
        <v>11</v>
      </c>
      <c r="C26355" t="s">
        <v>12</v>
      </c>
      <c r="D26355">
        <v>11373.49</v>
      </c>
      <c r="E26355">
        <v>20.22</v>
      </c>
      <c r="F26355" s="1">
        <v>43062</v>
      </c>
      <c r="G26355">
        <v>1</v>
      </c>
      <c r="H26355" t="s">
        <v>13</v>
      </c>
      <c r="I26355" t="s">
        <v>61</v>
      </c>
      <c r="J26355" t="s">
        <v>62</v>
      </c>
    </row>
    <row r="26356" spans="1:10" x14ac:dyDescent="0.35">
      <c r="A26356" t="s">
        <v>33</v>
      </c>
      <c r="B26356" t="s">
        <v>11</v>
      </c>
      <c r="C26356" t="s">
        <v>12</v>
      </c>
      <c r="D26356">
        <v>2358.5300000000002</v>
      </c>
      <c r="E26356">
        <v>4.16</v>
      </c>
      <c r="F26356" s="1">
        <v>43026</v>
      </c>
      <c r="G26356">
        <v>1</v>
      </c>
      <c r="H26356" t="s">
        <v>13</v>
      </c>
      <c r="I26356" t="s">
        <v>61</v>
      </c>
      <c r="J26356" t="s">
        <v>62</v>
      </c>
    </row>
    <row r="26357" spans="1:10" x14ac:dyDescent="0.35">
      <c r="A26357" t="s">
        <v>30</v>
      </c>
      <c r="B26357" t="s">
        <v>11</v>
      </c>
      <c r="C26357" t="s">
        <v>12</v>
      </c>
      <c r="D26357">
        <v>11424.54</v>
      </c>
      <c r="E26357">
        <v>20.29</v>
      </c>
      <c r="F26357" s="1">
        <v>43085</v>
      </c>
      <c r="G26357">
        <v>1</v>
      </c>
      <c r="H26357" t="s">
        <v>13</v>
      </c>
      <c r="I26357" t="s">
        <v>61</v>
      </c>
      <c r="J26357" t="s">
        <v>62</v>
      </c>
    </row>
    <row r="26358" spans="1:10" x14ac:dyDescent="0.35">
      <c r="A26358" t="s">
        <v>32</v>
      </c>
      <c r="B26358" t="s">
        <v>11</v>
      </c>
      <c r="C26358" t="s">
        <v>12</v>
      </c>
      <c r="D26358">
        <v>209.66</v>
      </c>
      <c r="E26358">
        <v>0.37</v>
      </c>
      <c r="F26358" s="1">
        <v>42975</v>
      </c>
      <c r="G26358">
        <v>1</v>
      </c>
      <c r="H26358" t="s">
        <v>13</v>
      </c>
      <c r="I26358" t="s">
        <v>61</v>
      </c>
      <c r="J26358" t="s">
        <v>62</v>
      </c>
    </row>
    <row r="26359" spans="1:10" x14ac:dyDescent="0.35">
      <c r="A26359" t="s">
        <v>30</v>
      </c>
      <c r="B26359" t="s">
        <v>16</v>
      </c>
      <c r="C26359" t="s">
        <v>17</v>
      </c>
      <c r="D26359">
        <v>16632424516.450001</v>
      </c>
      <c r="E26359">
        <v>29364119.41</v>
      </c>
      <c r="F26359" s="1">
        <v>43100</v>
      </c>
      <c r="G26359">
        <v>1</v>
      </c>
      <c r="H26359" t="s">
        <v>13</v>
      </c>
      <c r="I26359" t="s">
        <v>61</v>
      </c>
      <c r="J26359" t="s">
        <v>62</v>
      </c>
    </row>
    <row r="26360" spans="1:10" x14ac:dyDescent="0.35">
      <c r="A26360" t="s">
        <v>33</v>
      </c>
      <c r="B26360" t="s">
        <v>11</v>
      </c>
      <c r="C26360" t="s">
        <v>12</v>
      </c>
      <c r="D26360">
        <v>2349.89</v>
      </c>
      <c r="E26360">
        <v>4.13</v>
      </c>
      <c r="F26360" s="1">
        <v>43008</v>
      </c>
      <c r="G26360">
        <v>1</v>
      </c>
      <c r="H26360" t="s">
        <v>13</v>
      </c>
      <c r="I26360" t="s">
        <v>61</v>
      </c>
      <c r="J26360" t="s">
        <v>62</v>
      </c>
    </row>
    <row r="26361" spans="1:10" x14ac:dyDescent="0.35">
      <c r="A26361" t="s">
        <v>32</v>
      </c>
      <c r="B26361" t="s">
        <v>11</v>
      </c>
      <c r="C26361" t="s">
        <v>12</v>
      </c>
      <c r="D26361">
        <v>210.14</v>
      </c>
      <c r="E26361">
        <v>0.37</v>
      </c>
      <c r="F26361" s="1">
        <v>43006</v>
      </c>
      <c r="G26361">
        <v>1</v>
      </c>
      <c r="H26361" t="s">
        <v>13</v>
      </c>
      <c r="I26361" t="s">
        <v>61</v>
      </c>
      <c r="J26361" t="s">
        <v>62</v>
      </c>
    </row>
    <row r="26362" spans="1:10" x14ac:dyDescent="0.35">
      <c r="A26362" t="s">
        <v>30</v>
      </c>
      <c r="B26362" t="s">
        <v>20</v>
      </c>
      <c r="C26362" t="s">
        <v>21</v>
      </c>
      <c r="D26362">
        <v>115423889.95999999</v>
      </c>
      <c r="E26362">
        <v>203695.21</v>
      </c>
      <c r="F26362" s="1">
        <v>43039</v>
      </c>
      <c r="G26362">
        <v>1</v>
      </c>
      <c r="H26362" t="s">
        <v>13</v>
      </c>
      <c r="I26362" t="s">
        <v>61</v>
      </c>
      <c r="J26362" t="s">
        <v>62</v>
      </c>
    </row>
    <row r="26363" spans="1:10" x14ac:dyDescent="0.35">
      <c r="A26363" t="s">
        <v>34</v>
      </c>
      <c r="B26363" t="s">
        <v>11</v>
      </c>
      <c r="C26363" t="s">
        <v>12</v>
      </c>
      <c r="D26363">
        <v>2293.96</v>
      </c>
      <c r="E26363">
        <v>4.05</v>
      </c>
      <c r="F26363" s="1">
        <v>43036</v>
      </c>
      <c r="G26363">
        <v>1</v>
      </c>
      <c r="H26363" t="s">
        <v>13</v>
      </c>
      <c r="I26363" t="s">
        <v>61</v>
      </c>
      <c r="J26363" t="s">
        <v>62</v>
      </c>
    </row>
    <row r="26364" spans="1:10" x14ac:dyDescent="0.35">
      <c r="A26364" t="s">
        <v>33</v>
      </c>
      <c r="B26364" t="s">
        <v>20</v>
      </c>
      <c r="C26364" t="s">
        <v>21</v>
      </c>
      <c r="D26364">
        <v>137632523.71000001</v>
      </c>
      <c r="E26364">
        <v>240654.17</v>
      </c>
      <c r="F26364" s="1">
        <v>42978</v>
      </c>
      <c r="G26364">
        <v>1</v>
      </c>
      <c r="H26364" t="s">
        <v>13</v>
      </c>
      <c r="I26364" t="s">
        <v>61</v>
      </c>
      <c r="J26364" t="s">
        <v>62</v>
      </c>
    </row>
    <row r="26365" spans="1:10" x14ac:dyDescent="0.35">
      <c r="A26365" t="s">
        <v>33</v>
      </c>
      <c r="B26365" t="s">
        <v>11</v>
      </c>
      <c r="C26365" t="s">
        <v>12</v>
      </c>
      <c r="D26365">
        <v>2329.92</v>
      </c>
      <c r="E26365">
        <v>4.07</v>
      </c>
      <c r="F26365" s="1">
        <v>42963</v>
      </c>
      <c r="G26365">
        <v>1</v>
      </c>
      <c r="H26365" t="s">
        <v>13</v>
      </c>
      <c r="I26365" t="s">
        <v>61</v>
      </c>
      <c r="J26365" t="s">
        <v>62</v>
      </c>
    </row>
    <row r="26366" spans="1:10" x14ac:dyDescent="0.35">
      <c r="A26366" t="s">
        <v>10</v>
      </c>
      <c r="B26366" t="s">
        <v>11</v>
      </c>
      <c r="C26366" t="s">
        <v>12</v>
      </c>
      <c r="D26366">
        <v>15709.67</v>
      </c>
      <c r="E26366">
        <v>27.49</v>
      </c>
      <c r="F26366" s="1">
        <v>42953</v>
      </c>
      <c r="G26366">
        <v>1</v>
      </c>
      <c r="H26366" t="s">
        <v>13</v>
      </c>
      <c r="I26366" t="s">
        <v>61</v>
      </c>
      <c r="J26366" t="s">
        <v>62</v>
      </c>
    </row>
    <row r="26367" spans="1:10" x14ac:dyDescent="0.35">
      <c r="A26367" t="s">
        <v>32</v>
      </c>
      <c r="B26367" t="s">
        <v>11</v>
      </c>
      <c r="C26367" t="s">
        <v>12</v>
      </c>
      <c r="D26367">
        <v>208.94</v>
      </c>
      <c r="E26367">
        <v>0.36</v>
      </c>
      <c r="F26367" s="1">
        <v>42958</v>
      </c>
      <c r="G26367">
        <v>1</v>
      </c>
      <c r="H26367" t="s">
        <v>13</v>
      </c>
      <c r="I26367" t="s">
        <v>61</v>
      </c>
      <c r="J26367" t="s">
        <v>62</v>
      </c>
    </row>
    <row r="26368" spans="1:10" x14ac:dyDescent="0.35">
      <c r="A26368" t="s">
        <v>33</v>
      </c>
      <c r="B26368" t="s">
        <v>11</v>
      </c>
      <c r="C26368" t="s">
        <v>12</v>
      </c>
      <c r="D26368">
        <v>2383.9299999999998</v>
      </c>
      <c r="E26368">
        <v>4.24</v>
      </c>
      <c r="F26368" s="1">
        <v>43081</v>
      </c>
      <c r="G26368">
        <v>1</v>
      </c>
      <c r="H26368" t="s">
        <v>13</v>
      </c>
      <c r="I26368" t="s">
        <v>61</v>
      </c>
      <c r="J26368" t="s">
        <v>62</v>
      </c>
    </row>
    <row r="26369" spans="1:10" x14ac:dyDescent="0.35">
      <c r="A26369" t="s">
        <v>32</v>
      </c>
      <c r="B26369" t="s">
        <v>11</v>
      </c>
      <c r="C26369" t="s">
        <v>12</v>
      </c>
      <c r="D26369">
        <v>209.75</v>
      </c>
      <c r="E26369">
        <v>0.37</v>
      </c>
      <c r="F26369" s="1">
        <v>42983</v>
      </c>
      <c r="G26369">
        <v>1</v>
      </c>
      <c r="H26369" t="s">
        <v>13</v>
      </c>
      <c r="I26369" t="s">
        <v>61</v>
      </c>
      <c r="J26369" t="s">
        <v>62</v>
      </c>
    </row>
    <row r="26370" spans="1:10" x14ac:dyDescent="0.35">
      <c r="A26370" t="s">
        <v>33</v>
      </c>
      <c r="B26370" t="s">
        <v>11</v>
      </c>
      <c r="C26370" t="s">
        <v>12</v>
      </c>
      <c r="D26370">
        <v>2331.66</v>
      </c>
      <c r="E26370">
        <v>4.0999999999999996</v>
      </c>
      <c r="F26370" s="1">
        <v>42948</v>
      </c>
      <c r="G26370">
        <v>1</v>
      </c>
      <c r="H26370" t="s">
        <v>13</v>
      </c>
      <c r="I26370" t="s">
        <v>61</v>
      </c>
      <c r="J26370" t="s">
        <v>62</v>
      </c>
    </row>
    <row r="26371" spans="1:10" x14ac:dyDescent="0.35">
      <c r="A26371" t="s">
        <v>30</v>
      </c>
      <c r="B26371" t="s">
        <v>11</v>
      </c>
      <c r="C26371" t="s">
        <v>12</v>
      </c>
      <c r="D26371">
        <v>11416.26</v>
      </c>
      <c r="E26371">
        <v>20.29</v>
      </c>
      <c r="F26371" s="1">
        <v>43081</v>
      </c>
      <c r="G26371">
        <v>1</v>
      </c>
      <c r="H26371" t="s">
        <v>13</v>
      </c>
      <c r="I26371" t="s">
        <v>61</v>
      </c>
      <c r="J26371" t="s">
        <v>62</v>
      </c>
    </row>
    <row r="26372" spans="1:10" x14ac:dyDescent="0.35">
      <c r="A26372" t="s">
        <v>34</v>
      </c>
      <c r="B26372" t="s">
        <v>11</v>
      </c>
      <c r="C26372" t="s">
        <v>12</v>
      </c>
      <c r="D26372">
        <v>2301</v>
      </c>
      <c r="E26372">
        <v>4.08</v>
      </c>
      <c r="F26372" s="1">
        <v>43059</v>
      </c>
      <c r="G26372">
        <v>1</v>
      </c>
      <c r="H26372" t="s">
        <v>13</v>
      </c>
      <c r="I26372" t="s">
        <v>61</v>
      </c>
      <c r="J26372" t="s">
        <v>62</v>
      </c>
    </row>
    <row r="26373" spans="1:10" x14ac:dyDescent="0.35">
      <c r="A26373" t="s">
        <v>33</v>
      </c>
      <c r="B26373" t="s">
        <v>11</v>
      </c>
      <c r="C26373" t="s">
        <v>12</v>
      </c>
      <c r="D26373">
        <v>2372.81</v>
      </c>
      <c r="E26373">
        <v>4.22</v>
      </c>
      <c r="F26373" s="1">
        <v>43060</v>
      </c>
      <c r="G26373">
        <v>1</v>
      </c>
      <c r="H26373" t="s">
        <v>13</v>
      </c>
      <c r="I26373" t="s">
        <v>61</v>
      </c>
      <c r="J26373" t="s">
        <v>62</v>
      </c>
    </row>
    <row r="26374" spans="1:10" x14ac:dyDescent="0.35">
      <c r="A26374" t="s">
        <v>33</v>
      </c>
      <c r="B26374" t="s">
        <v>18</v>
      </c>
      <c r="C26374" t="s">
        <v>19</v>
      </c>
      <c r="D26374">
        <v>16453041357.32</v>
      </c>
      <c r="E26374">
        <v>28768584.84</v>
      </c>
      <c r="F26374" s="1">
        <v>42978</v>
      </c>
      <c r="G26374">
        <v>1</v>
      </c>
      <c r="H26374" t="s">
        <v>13</v>
      </c>
      <c r="I26374" t="s">
        <v>61</v>
      </c>
      <c r="J26374" t="s">
        <v>62</v>
      </c>
    </row>
    <row r="26375" spans="1:10" x14ac:dyDescent="0.35">
      <c r="A26375" t="s">
        <v>30</v>
      </c>
      <c r="B26375" t="s">
        <v>11</v>
      </c>
      <c r="C26375" t="s">
        <v>12</v>
      </c>
      <c r="D26375">
        <v>11342.88</v>
      </c>
      <c r="E26375">
        <v>20.010000000000002</v>
      </c>
      <c r="F26375" s="1">
        <v>43047</v>
      </c>
      <c r="G26375">
        <v>1</v>
      </c>
      <c r="H26375" t="s">
        <v>13</v>
      </c>
      <c r="I26375" t="s">
        <v>61</v>
      </c>
      <c r="J26375" t="s">
        <v>62</v>
      </c>
    </row>
    <row r="26376" spans="1:10" x14ac:dyDescent="0.35">
      <c r="A26376" t="s">
        <v>34</v>
      </c>
      <c r="B26376" t="s">
        <v>16</v>
      </c>
      <c r="C26376" t="s">
        <v>17</v>
      </c>
      <c r="D26376">
        <v>3704484188.1700001</v>
      </c>
      <c r="E26376">
        <v>6540171.9400000004</v>
      </c>
      <c r="F26376" s="1">
        <v>43100</v>
      </c>
      <c r="G26376">
        <v>1</v>
      </c>
      <c r="H26376" t="s">
        <v>13</v>
      </c>
      <c r="I26376" t="s">
        <v>61</v>
      </c>
      <c r="J26376" t="s">
        <v>62</v>
      </c>
    </row>
    <row r="26377" spans="1:10" x14ac:dyDescent="0.35">
      <c r="A26377" t="s">
        <v>30</v>
      </c>
      <c r="B26377" t="s">
        <v>28</v>
      </c>
      <c r="C26377" t="s">
        <v>29</v>
      </c>
      <c r="D26377">
        <v>8313353.8700000001</v>
      </c>
      <c r="E26377">
        <v>14671.06</v>
      </c>
      <c r="F26377" s="1">
        <v>43039</v>
      </c>
      <c r="G26377">
        <v>1</v>
      </c>
      <c r="H26377" t="s">
        <v>13</v>
      </c>
      <c r="I26377" t="s">
        <v>61</v>
      </c>
      <c r="J26377" t="s">
        <v>62</v>
      </c>
    </row>
    <row r="26378" spans="1:10" x14ac:dyDescent="0.35">
      <c r="A26378" t="s">
        <v>32</v>
      </c>
      <c r="B26378" t="s">
        <v>11</v>
      </c>
      <c r="C26378" t="s">
        <v>12</v>
      </c>
      <c r="D26378">
        <v>210.55</v>
      </c>
      <c r="E26378">
        <v>0.37</v>
      </c>
      <c r="F26378" s="1">
        <v>43014</v>
      </c>
      <c r="G26378">
        <v>1</v>
      </c>
      <c r="H26378" t="s">
        <v>13</v>
      </c>
      <c r="I26378" t="s">
        <v>61</v>
      </c>
      <c r="J26378" t="s">
        <v>62</v>
      </c>
    </row>
    <row r="26379" spans="1:10" x14ac:dyDescent="0.35">
      <c r="A26379" t="s">
        <v>34</v>
      </c>
      <c r="B26379" t="s">
        <v>11</v>
      </c>
      <c r="C26379" t="s">
        <v>12</v>
      </c>
      <c r="D26379">
        <v>2290.3000000000002</v>
      </c>
      <c r="E26379">
        <v>4.01</v>
      </c>
      <c r="F26379" s="1">
        <v>43018</v>
      </c>
      <c r="G26379">
        <v>1</v>
      </c>
      <c r="H26379" t="s">
        <v>13</v>
      </c>
      <c r="I26379" t="s">
        <v>61</v>
      </c>
      <c r="J26379" t="s">
        <v>62</v>
      </c>
    </row>
    <row r="26380" spans="1:10" x14ac:dyDescent="0.35">
      <c r="A26380" t="s">
        <v>34</v>
      </c>
      <c r="B26380" t="s">
        <v>24</v>
      </c>
      <c r="C26380" t="s">
        <v>25</v>
      </c>
      <c r="D26380">
        <v>3610115263.8800001</v>
      </c>
      <c r="E26380">
        <v>6408640.3200000003</v>
      </c>
      <c r="F26380" s="1">
        <v>43069</v>
      </c>
      <c r="G26380">
        <v>1</v>
      </c>
      <c r="H26380" t="s">
        <v>13</v>
      </c>
      <c r="I26380" t="s">
        <v>61</v>
      </c>
      <c r="J26380" t="s">
        <v>62</v>
      </c>
    </row>
    <row r="26381" spans="1:10" x14ac:dyDescent="0.35">
      <c r="A26381" t="s">
        <v>33</v>
      </c>
      <c r="B26381" t="s">
        <v>11</v>
      </c>
      <c r="C26381" t="s">
        <v>12</v>
      </c>
      <c r="D26381">
        <v>2371.87</v>
      </c>
      <c r="E26381">
        <v>4.21</v>
      </c>
      <c r="F26381" s="1">
        <v>43057</v>
      </c>
      <c r="G26381">
        <v>1</v>
      </c>
      <c r="H26381" t="s">
        <v>13</v>
      </c>
      <c r="I26381" t="s">
        <v>61</v>
      </c>
      <c r="J26381" t="s">
        <v>62</v>
      </c>
    </row>
    <row r="26382" spans="1:10" x14ac:dyDescent="0.35">
      <c r="A26382" t="s">
        <v>10</v>
      </c>
      <c r="B26382" t="s">
        <v>11</v>
      </c>
      <c r="C26382" t="s">
        <v>12</v>
      </c>
      <c r="D26382">
        <v>15715.62</v>
      </c>
      <c r="E26382">
        <v>27.55</v>
      </c>
      <c r="F26382" s="1">
        <v>42955</v>
      </c>
      <c r="G26382">
        <v>1</v>
      </c>
      <c r="H26382" t="s">
        <v>13</v>
      </c>
      <c r="I26382" t="s">
        <v>61</v>
      </c>
      <c r="J26382" t="s">
        <v>62</v>
      </c>
    </row>
    <row r="26383" spans="1:10" x14ac:dyDescent="0.35">
      <c r="A26383" t="s">
        <v>33</v>
      </c>
      <c r="B26383" t="s">
        <v>11</v>
      </c>
      <c r="C26383" t="s">
        <v>12</v>
      </c>
      <c r="D26383">
        <v>2333.66</v>
      </c>
      <c r="E26383">
        <v>4.07</v>
      </c>
      <c r="F26383" s="1">
        <v>42959</v>
      </c>
      <c r="G26383">
        <v>1</v>
      </c>
      <c r="H26383" t="s">
        <v>13</v>
      </c>
      <c r="I26383" t="s">
        <v>61</v>
      </c>
      <c r="J26383" t="s">
        <v>62</v>
      </c>
    </row>
    <row r="26384" spans="1:10" x14ac:dyDescent="0.35">
      <c r="A26384" t="s">
        <v>10</v>
      </c>
      <c r="B26384" t="s">
        <v>26</v>
      </c>
      <c r="C26384" t="s">
        <v>27</v>
      </c>
      <c r="D26384">
        <v>8211315.6699999999</v>
      </c>
      <c r="E26384">
        <v>14490.98</v>
      </c>
      <c r="F26384" s="1">
        <v>43039</v>
      </c>
      <c r="G26384">
        <v>1</v>
      </c>
      <c r="H26384" t="s">
        <v>13</v>
      </c>
      <c r="I26384" t="s">
        <v>61</v>
      </c>
      <c r="J26384" t="s">
        <v>62</v>
      </c>
    </row>
    <row r="26385" spans="1:10" x14ac:dyDescent="0.35">
      <c r="A26385" t="s">
        <v>33</v>
      </c>
      <c r="B26385" t="s">
        <v>11</v>
      </c>
      <c r="C26385" t="s">
        <v>12</v>
      </c>
      <c r="D26385">
        <v>2331.6999999999998</v>
      </c>
      <c r="E26385">
        <v>4.07</v>
      </c>
      <c r="F26385" s="1">
        <v>42961</v>
      </c>
      <c r="G26385">
        <v>1</v>
      </c>
      <c r="H26385" t="s">
        <v>13</v>
      </c>
      <c r="I26385" t="s">
        <v>61</v>
      </c>
      <c r="J26385" t="s">
        <v>62</v>
      </c>
    </row>
    <row r="26386" spans="1:10" x14ac:dyDescent="0.35">
      <c r="A26386" t="s">
        <v>30</v>
      </c>
      <c r="B26386" t="s">
        <v>11</v>
      </c>
      <c r="C26386" t="s">
        <v>12</v>
      </c>
      <c r="D26386">
        <v>11214.37</v>
      </c>
      <c r="E26386">
        <v>19.46</v>
      </c>
      <c r="F26386" s="1">
        <v>42986</v>
      </c>
      <c r="G26386">
        <v>1</v>
      </c>
      <c r="H26386" t="s">
        <v>13</v>
      </c>
      <c r="I26386" t="s">
        <v>61</v>
      </c>
      <c r="J26386" t="s">
        <v>62</v>
      </c>
    </row>
    <row r="26387" spans="1:10" x14ac:dyDescent="0.35">
      <c r="A26387" t="s">
        <v>33</v>
      </c>
      <c r="B26387" t="s">
        <v>28</v>
      </c>
      <c r="C26387" t="s">
        <v>29</v>
      </c>
      <c r="D26387">
        <v>20853204.82</v>
      </c>
      <c r="E26387">
        <v>36462.39</v>
      </c>
      <c r="F26387" s="1">
        <v>42978</v>
      </c>
      <c r="G26387">
        <v>1</v>
      </c>
      <c r="H26387" t="s">
        <v>13</v>
      </c>
      <c r="I26387" t="s">
        <v>61</v>
      </c>
      <c r="J26387" t="s">
        <v>62</v>
      </c>
    </row>
    <row r="26388" spans="1:10" x14ac:dyDescent="0.35">
      <c r="A26388" t="s">
        <v>30</v>
      </c>
      <c r="B26388" t="s">
        <v>16</v>
      </c>
      <c r="C26388" t="s">
        <v>17</v>
      </c>
      <c r="D26388">
        <v>16153062346.629999</v>
      </c>
      <c r="E26388">
        <v>28506242.559999999</v>
      </c>
      <c r="F26388" s="1">
        <v>43039</v>
      </c>
      <c r="G26388">
        <v>1</v>
      </c>
      <c r="H26388" t="s">
        <v>13</v>
      </c>
      <c r="I26388" t="s">
        <v>61</v>
      </c>
      <c r="J26388" t="s">
        <v>62</v>
      </c>
    </row>
    <row r="26389" spans="1:10" x14ac:dyDescent="0.35">
      <c r="A26389" t="s">
        <v>30</v>
      </c>
      <c r="B26389" t="s">
        <v>11</v>
      </c>
      <c r="C26389" t="s">
        <v>12</v>
      </c>
      <c r="D26389">
        <v>11225.95</v>
      </c>
      <c r="E26389">
        <v>19.55</v>
      </c>
      <c r="F26389" s="1">
        <v>42994</v>
      </c>
      <c r="G26389">
        <v>1</v>
      </c>
      <c r="H26389" t="s">
        <v>13</v>
      </c>
      <c r="I26389" t="s">
        <v>61</v>
      </c>
      <c r="J26389" t="s">
        <v>62</v>
      </c>
    </row>
    <row r="26390" spans="1:10" x14ac:dyDescent="0.35">
      <c r="A26390" t="s">
        <v>33</v>
      </c>
      <c r="B26390" t="s">
        <v>11</v>
      </c>
      <c r="C26390" t="s">
        <v>12</v>
      </c>
      <c r="D26390">
        <v>2333.4499999999998</v>
      </c>
      <c r="E26390">
        <v>4.09</v>
      </c>
      <c r="F26390" s="1">
        <v>42955</v>
      </c>
      <c r="G26390">
        <v>1</v>
      </c>
      <c r="H26390" t="s">
        <v>13</v>
      </c>
      <c r="I26390" t="s">
        <v>61</v>
      </c>
      <c r="J26390" t="s">
        <v>62</v>
      </c>
    </row>
    <row r="26391" spans="1:10" x14ac:dyDescent="0.35">
      <c r="A26391" t="s">
        <v>33</v>
      </c>
      <c r="B26391" t="s">
        <v>16</v>
      </c>
      <c r="C26391" t="s">
        <v>17</v>
      </c>
      <c r="D26391">
        <v>18218240231.860001</v>
      </c>
      <c r="E26391">
        <v>32340836.879999999</v>
      </c>
      <c r="F26391" s="1">
        <v>43069</v>
      </c>
      <c r="G26391">
        <v>1</v>
      </c>
      <c r="H26391" t="s">
        <v>13</v>
      </c>
      <c r="I26391" t="s">
        <v>61</v>
      </c>
      <c r="J26391" t="s">
        <v>62</v>
      </c>
    </row>
    <row r="26392" spans="1:10" x14ac:dyDescent="0.35">
      <c r="A26392" t="s">
        <v>10</v>
      </c>
      <c r="B26392" t="s">
        <v>11</v>
      </c>
      <c r="C26392" t="s">
        <v>12</v>
      </c>
      <c r="D26392">
        <v>15794.86</v>
      </c>
      <c r="E26392">
        <v>27.58</v>
      </c>
      <c r="F26392" s="1">
        <v>42980</v>
      </c>
      <c r="G26392">
        <v>1</v>
      </c>
      <c r="H26392" t="s">
        <v>13</v>
      </c>
      <c r="I26392" t="s">
        <v>61</v>
      </c>
      <c r="J26392" t="s">
        <v>62</v>
      </c>
    </row>
    <row r="26393" spans="1:10" x14ac:dyDescent="0.35">
      <c r="A26393" t="s">
        <v>10</v>
      </c>
      <c r="B26393" t="s">
        <v>11</v>
      </c>
      <c r="C26393" t="s">
        <v>12</v>
      </c>
      <c r="D26393">
        <v>16069.47</v>
      </c>
      <c r="E26393">
        <v>28.52</v>
      </c>
      <c r="F26393" s="1">
        <v>43066</v>
      </c>
      <c r="G26393">
        <v>1</v>
      </c>
      <c r="H26393" t="s">
        <v>13</v>
      </c>
      <c r="I26393" t="s">
        <v>61</v>
      </c>
      <c r="J26393" t="s">
        <v>62</v>
      </c>
    </row>
    <row r="26394" spans="1:10" x14ac:dyDescent="0.35">
      <c r="A26394" t="s">
        <v>10</v>
      </c>
      <c r="B26394" t="s">
        <v>11</v>
      </c>
      <c r="C26394" t="s">
        <v>12</v>
      </c>
      <c r="D26394">
        <v>16126.05</v>
      </c>
      <c r="E26394">
        <v>28.65</v>
      </c>
      <c r="F26394" s="1">
        <v>43082</v>
      </c>
      <c r="G26394">
        <v>1</v>
      </c>
      <c r="H26394" t="s">
        <v>13</v>
      </c>
      <c r="I26394" t="s">
        <v>61</v>
      </c>
      <c r="J26394" t="s">
        <v>62</v>
      </c>
    </row>
    <row r="26395" spans="1:10" x14ac:dyDescent="0.35">
      <c r="A26395" t="s">
        <v>34</v>
      </c>
      <c r="B26395" t="s">
        <v>11</v>
      </c>
      <c r="C26395" t="s">
        <v>12</v>
      </c>
      <c r="D26395">
        <v>2279.9699999999998</v>
      </c>
      <c r="E26395">
        <v>3.99</v>
      </c>
      <c r="F26395" s="1">
        <v>43003</v>
      </c>
      <c r="G26395">
        <v>1</v>
      </c>
      <c r="H26395" t="s">
        <v>13</v>
      </c>
      <c r="I26395" t="s">
        <v>61</v>
      </c>
      <c r="J26395" t="s">
        <v>62</v>
      </c>
    </row>
    <row r="26396" spans="1:10" x14ac:dyDescent="0.35">
      <c r="A26396" t="s">
        <v>33</v>
      </c>
      <c r="B26396" t="s">
        <v>11</v>
      </c>
      <c r="C26396" t="s">
        <v>12</v>
      </c>
      <c r="D26396">
        <v>2347.12</v>
      </c>
      <c r="E26396">
        <v>4.09</v>
      </c>
      <c r="F26396" s="1">
        <v>42998</v>
      </c>
      <c r="G26396">
        <v>1</v>
      </c>
      <c r="H26396" t="s">
        <v>13</v>
      </c>
      <c r="I26396" t="s">
        <v>61</v>
      </c>
      <c r="J26396" t="s">
        <v>62</v>
      </c>
    </row>
    <row r="26397" spans="1:10" x14ac:dyDescent="0.35">
      <c r="A26397" t="s">
        <v>34</v>
      </c>
      <c r="B26397" t="s">
        <v>11</v>
      </c>
      <c r="C26397" t="s">
        <v>12</v>
      </c>
      <c r="D26397">
        <v>2309.23</v>
      </c>
      <c r="E26397">
        <v>4.1100000000000003</v>
      </c>
      <c r="F26397" s="1">
        <v>43078</v>
      </c>
      <c r="G26397">
        <v>1</v>
      </c>
      <c r="H26397" t="s">
        <v>13</v>
      </c>
      <c r="I26397" t="s">
        <v>61</v>
      </c>
      <c r="J26397" t="s">
        <v>62</v>
      </c>
    </row>
    <row r="26398" spans="1:10" x14ac:dyDescent="0.35">
      <c r="A26398" t="s">
        <v>34</v>
      </c>
      <c r="B26398" t="s">
        <v>11</v>
      </c>
      <c r="C26398" t="s">
        <v>12</v>
      </c>
      <c r="D26398">
        <v>2267.17</v>
      </c>
      <c r="E26398">
        <v>3.96</v>
      </c>
      <c r="F26398" s="1">
        <v>42962</v>
      </c>
      <c r="G26398">
        <v>1</v>
      </c>
      <c r="H26398" t="s">
        <v>13</v>
      </c>
      <c r="I26398" t="s">
        <v>61</v>
      </c>
      <c r="J26398" t="s">
        <v>62</v>
      </c>
    </row>
    <row r="26399" spans="1:10" x14ac:dyDescent="0.35">
      <c r="A26399" t="s">
        <v>32</v>
      </c>
      <c r="B26399" t="s">
        <v>26</v>
      </c>
      <c r="C26399" t="s">
        <v>27</v>
      </c>
      <c r="D26399">
        <v>33487384.550000001</v>
      </c>
      <c r="E26399">
        <v>59121.120000000003</v>
      </c>
      <c r="F26399" s="1">
        <v>43100</v>
      </c>
      <c r="G26399">
        <v>1</v>
      </c>
      <c r="H26399" t="s">
        <v>13</v>
      </c>
      <c r="I26399" t="s">
        <v>61</v>
      </c>
      <c r="J26399" t="s">
        <v>62</v>
      </c>
    </row>
    <row r="26400" spans="1:10" x14ac:dyDescent="0.35">
      <c r="A26400" t="s">
        <v>32</v>
      </c>
      <c r="B26400" t="s">
        <v>16</v>
      </c>
      <c r="C26400" t="s">
        <v>17</v>
      </c>
      <c r="D26400">
        <v>14827752052.129999</v>
      </c>
      <c r="E26400">
        <v>26167390.899999999</v>
      </c>
      <c r="F26400" s="1">
        <v>43039</v>
      </c>
      <c r="G26400">
        <v>1</v>
      </c>
      <c r="H26400" t="s">
        <v>13</v>
      </c>
      <c r="I26400" t="s">
        <v>61</v>
      </c>
      <c r="J26400" t="s">
        <v>62</v>
      </c>
    </row>
    <row r="26401" spans="1:10" x14ac:dyDescent="0.35">
      <c r="A26401" t="s">
        <v>33</v>
      </c>
      <c r="B26401" t="s">
        <v>11</v>
      </c>
      <c r="C26401" t="s">
        <v>12</v>
      </c>
      <c r="D26401">
        <v>2333.39</v>
      </c>
      <c r="E26401">
        <v>4.07</v>
      </c>
      <c r="F26401" s="1">
        <v>42958</v>
      </c>
      <c r="G26401">
        <v>1</v>
      </c>
      <c r="H26401" t="s">
        <v>13</v>
      </c>
      <c r="I26401" t="s">
        <v>61</v>
      </c>
      <c r="J26401" t="s">
        <v>62</v>
      </c>
    </row>
    <row r="26402" spans="1:10" x14ac:dyDescent="0.35">
      <c r="A26402" t="s">
        <v>32</v>
      </c>
      <c r="B26402" t="s">
        <v>20</v>
      </c>
      <c r="C26402" t="s">
        <v>21</v>
      </c>
      <c r="D26402">
        <v>121109982.45999999</v>
      </c>
      <c r="E26402">
        <v>213097.99</v>
      </c>
      <c r="F26402" s="1">
        <v>43008</v>
      </c>
      <c r="G26402">
        <v>1</v>
      </c>
      <c r="H26402" t="s">
        <v>13</v>
      </c>
      <c r="I26402" t="s">
        <v>61</v>
      </c>
      <c r="J26402" t="s">
        <v>62</v>
      </c>
    </row>
    <row r="26403" spans="1:10" x14ac:dyDescent="0.35">
      <c r="A26403" t="s">
        <v>10</v>
      </c>
      <c r="B26403" t="s">
        <v>11</v>
      </c>
      <c r="C26403" t="s">
        <v>12</v>
      </c>
      <c r="D26403">
        <v>16173.37</v>
      </c>
      <c r="E26403">
        <v>28.69</v>
      </c>
      <c r="F26403" s="1">
        <v>43092</v>
      </c>
      <c r="G26403">
        <v>1</v>
      </c>
      <c r="H26403" t="s">
        <v>13</v>
      </c>
      <c r="I26403" t="s">
        <v>61</v>
      </c>
      <c r="J26403" t="s">
        <v>62</v>
      </c>
    </row>
    <row r="26404" spans="1:10" x14ac:dyDescent="0.35">
      <c r="A26404" t="s">
        <v>30</v>
      </c>
      <c r="B26404" t="s">
        <v>11</v>
      </c>
      <c r="C26404" t="s">
        <v>12</v>
      </c>
      <c r="D26404">
        <v>11464.06</v>
      </c>
      <c r="E26404">
        <v>20.239999999999998</v>
      </c>
      <c r="F26404" s="1">
        <v>43098</v>
      </c>
      <c r="G26404">
        <v>1</v>
      </c>
      <c r="H26404" t="s">
        <v>13</v>
      </c>
      <c r="I26404" t="s">
        <v>61</v>
      </c>
      <c r="J26404" t="s">
        <v>62</v>
      </c>
    </row>
    <row r="26405" spans="1:10" x14ac:dyDescent="0.35">
      <c r="A26405" t="s">
        <v>32</v>
      </c>
      <c r="B26405" t="s">
        <v>11</v>
      </c>
      <c r="C26405" t="s">
        <v>12</v>
      </c>
      <c r="D26405">
        <v>210.07</v>
      </c>
      <c r="E26405">
        <v>0.37</v>
      </c>
      <c r="F26405" s="1">
        <v>42980</v>
      </c>
      <c r="G26405">
        <v>1</v>
      </c>
      <c r="H26405" t="s">
        <v>13</v>
      </c>
      <c r="I26405" t="s">
        <v>61</v>
      </c>
      <c r="J26405" t="s">
        <v>62</v>
      </c>
    </row>
    <row r="26406" spans="1:10" x14ac:dyDescent="0.35">
      <c r="A26406" t="s">
        <v>10</v>
      </c>
      <c r="B26406" t="s">
        <v>11</v>
      </c>
      <c r="C26406" t="s">
        <v>12</v>
      </c>
      <c r="D26406">
        <v>16046.82</v>
      </c>
      <c r="E26406">
        <v>28.48</v>
      </c>
      <c r="F26406" s="1">
        <v>43059</v>
      </c>
      <c r="G26406">
        <v>1</v>
      </c>
      <c r="H26406" t="s">
        <v>13</v>
      </c>
      <c r="I26406" t="s">
        <v>61</v>
      </c>
      <c r="J26406" t="s">
        <v>62</v>
      </c>
    </row>
    <row r="26407" spans="1:10" x14ac:dyDescent="0.35">
      <c r="A26407" t="s">
        <v>32</v>
      </c>
      <c r="B26407" t="s">
        <v>11</v>
      </c>
      <c r="C26407" t="s">
        <v>12</v>
      </c>
      <c r="D26407">
        <v>210.13</v>
      </c>
      <c r="E26407">
        <v>0.37</v>
      </c>
      <c r="F26407" s="1">
        <v>43002</v>
      </c>
      <c r="G26407">
        <v>1</v>
      </c>
      <c r="H26407" t="s">
        <v>13</v>
      </c>
      <c r="I26407" t="s">
        <v>61</v>
      </c>
      <c r="J26407" t="s">
        <v>62</v>
      </c>
    </row>
    <row r="26408" spans="1:10" x14ac:dyDescent="0.35">
      <c r="A26408" t="s">
        <v>33</v>
      </c>
      <c r="B26408" t="s">
        <v>11</v>
      </c>
      <c r="C26408" t="s">
        <v>12</v>
      </c>
      <c r="D26408">
        <v>2389.06</v>
      </c>
      <c r="E26408">
        <v>4.24</v>
      </c>
      <c r="F26408" s="1">
        <v>43092</v>
      </c>
      <c r="G26408">
        <v>1</v>
      </c>
      <c r="H26408" t="s">
        <v>13</v>
      </c>
      <c r="I26408" t="s">
        <v>61</v>
      </c>
      <c r="J26408" t="s">
        <v>62</v>
      </c>
    </row>
    <row r="26409" spans="1:10" x14ac:dyDescent="0.35">
      <c r="A26409" t="s">
        <v>32</v>
      </c>
      <c r="B26409" t="s">
        <v>11</v>
      </c>
      <c r="C26409" t="s">
        <v>12</v>
      </c>
      <c r="D26409">
        <v>210.03</v>
      </c>
      <c r="E26409">
        <v>0.37</v>
      </c>
      <c r="F26409" s="1">
        <v>43001</v>
      </c>
      <c r="G26409">
        <v>1</v>
      </c>
      <c r="H26409" t="s">
        <v>13</v>
      </c>
      <c r="I26409" t="s">
        <v>61</v>
      </c>
      <c r="J26409" t="s">
        <v>62</v>
      </c>
    </row>
    <row r="26410" spans="1:10" x14ac:dyDescent="0.35">
      <c r="A26410" t="s">
        <v>34</v>
      </c>
      <c r="B26410" t="s">
        <v>11</v>
      </c>
      <c r="C26410" t="s">
        <v>12</v>
      </c>
      <c r="D26410">
        <v>2291.2399999999998</v>
      </c>
      <c r="E26410">
        <v>4.04</v>
      </c>
      <c r="F26410" s="1">
        <v>43028</v>
      </c>
      <c r="G26410">
        <v>1</v>
      </c>
      <c r="H26410" t="s">
        <v>13</v>
      </c>
      <c r="I26410" t="s">
        <v>61</v>
      </c>
      <c r="J26410" t="s">
        <v>62</v>
      </c>
    </row>
    <row r="26411" spans="1:10" x14ac:dyDescent="0.35">
      <c r="A26411" t="s">
        <v>32</v>
      </c>
      <c r="B26411" t="s">
        <v>28</v>
      </c>
      <c r="C26411" t="s">
        <v>29</v>
      </c>
      <c r="D26411">
        <v>16098100.449999999</v>
      </c>
      <c r="E26411">
        <v>28420.78</v>
      </c>
      <c r="F26411" s="1">
        <v>43100</v>
      </c>
      <c r="G26411">
        <v>1</v>
      </c>
      <c r="H26411" t="s">
        <v>13</v>
      </c>
      <c r="I26411" t="s">
        <v>61</v>
      </c>
      <c r="J26411" t="s">
        <v>62</v>
      </c>
    </row>
    <row r="26412" spans="1:10" x14ac:dyDescent="0.35">
      <c r="A26412" t="s">
        <v>30</v>
      </c>
      <c r="B26412" t="s">
        <v>11</v>
      </c>
      <c r="C26412" t="s">
        <v>12</v>
      </c>
      <c r="D26412">
        <v>11194.76</v>
      </c>
      <c r="E26412">
        <v>19.59</v>
      </c>
      <c r="F26412" s="1">
        <v>42969</v>
      </c>
      <c r="G26412">
        <v>1</v>
      </c>
      <c r="H26412" t="s">
        <v>13</v>
      </c>
      <c r="I26412" t="s">
        <v>61</v>
      </c>
      <c r="J26412" t="s">
        <v>62</v>
      </c>
    </row>
    <row r="26413" spans="1:10" x14ac:dyDescent="0.35">
      <c r="A26413" t="s">
        <v>34</v>
      </c>
      <c r="B26413" t="s">
        <v>11</v>
      </c>
      <c r="C26413" t="s">
        <v>12</v>
      </c>
      <c r="D26413">
        <v>2291.1799999999998</v>
      </c>
      <c r="E26413">
        <v>4.01</v>
      </c>
      <c r="F26413" s="1">
        <v>43020</v>
      </c>
      <c r="G26413">
        <v>1</v>
      </c>
      <c r="H26413" t="s">
        <v>13</v>
      </c>
      <c r="I26413" t="s">
        <v>61</v>
      </c>
      <c r="J26413" t="s">
        <v>62</v>
      </c>
    </row>
    <row r="26414" spans="1:10" x14ac:dyDescent="0.35">
      <c r="A26414" t="s">
        <v>33</v>
      </c>
      <c r="B26414" t="s">
        <v>11</v>
      </c>
      <c r="C26414" t="s">
        <v>12</v>
      </c>
      <c r="D26414">
        <v>2372.4299999999998</v>
      </c>
      <c r="E26414">
        <v>4.21</v>
      </c>
      <c r="F26414" s="1">
        <v>43058</v>
      </c>
      <c r="G26414">
        <v>1</v>
      </c>
      <c r="H26414" t="s">
        <v>13</v>
      </c>
      <c r="I26414" t="s">
        <v>61</v>
      </c>
      <c r="J26414" t="s">
        <v>62</v>
      </c>
    </row>
    <row r="26415" spans="1:10" x14ac:dyDescent="0.35">
      <c r="A26415" t="s">
        <v>10</v>
      </c>
      <c r="B26415" t="s">
        <v>11</v>
      </c>
      <c r="C26415" t="s">
        <v>12</v>
      </c>
      <c r="D26415">
        <v>15706.52</v>
      </c>
      <c r="E26415">
        <v>27.48</v>
      </c>
      <c r="F26415" s="1">
        <v>42952</v>
      </c>
      <c r="G26415">
        <v>1</v>
      </c>
      <c r="H26415" t="s">
        <v>13</v>
      </c>
      <c r="I26415" t="s">
        <v>61</v>
      </c>
      <c r="J26415" t="s">
        <v>62</v>
      </c>
    </row>
    <row r="26416" spans="1:10" x14ac:dyDescent="0.35">
      <c r="A26416" t="s">
        <v>32</v>
      </c>
      <c r="B26416" t="s">
        <v>11</v>
      </c>
      <c r="C26416" t="s">
        <v>12</v>
      </c>
      <c r="D26416">
        <v>214.01</v>
      </c>
      <c r="E26416">
        <v>0.38</v>
      </c>
      <c r="F26416" s="1">
        <v>43096</v>
      </c>
      <c r="G26416">
        <v>1</v>
      </c>
      <c r="H26416" t="s">
        <v>13</v>
      </c>
      <c r="I26416" t="s">
        <v>61</v>
      </c>
      <c r="J26416" t="s">
        <v>62</v>
      </c>
    </row>
    <row r="26417" spans="1:10" x14ac:dyDescent="0.35">
      <c r="A26417" t="s">
        <v>32</v>
      </c>
      <c r="B26417" t="s">
        <v>11</v>
      </c>
      <c r="C26417" t="s">
        <v>12</v>
      </c>
      <c r="D26417">
        <v>214.15</v>
      </c>
      <c r="E26417">
        <v>0.38</v>
      </c>
      <c r="F26417" s="1">
        <v>43098</v>
      </c>
      <c r="G26417">
        <v>1</v>
      </c>
      <c r="H26417" t="s">
        <v>13</v>
      </c>
      <c r="I26417" t="s">
        <v>61</v>
      </c>
      <c r="J26417" t="s">
        <v>62</v>
      </c>
    </row>
    <row r="26418" spans="1:10" x14ac:dyDescent="0.35">
      <c r="A26418" t="s">
        <v>32</v>
      </c>
      <c r="B26418" t="s">
        <v>11</v>
      </c>
      <c r="C26418" t="s">
        <v>12</v>
      </c>
      <c r="D26418">
        <v>213.01</v>
      </c>
      <c r="E26418">
        <v>0.38</v>
      </c>
      <c r="F26418" s="1">
        <v>43077</v>
      </c>
      <c r="G26418">
        <v>1</v>
      </c>
      <c r="H26418" t="s">
        <v>13</v>
      </c>
      <c r="I26418" t="s">
        <v>61</v>
      </c>
      <c r="J26418" t="s">
        <v>62</v>
      </c>
    </row>
    <row r="26419" spans="1:10" x14ac:dyDescent="0.35">
      <c r="A26419" t="s">
        <v>10</v>
      </c>
      <c r="B26419" t="s">
        <v>11</v>
      </c>
      <c r="C26419" t="s">
        <v>12</v>
      </c>
      <c r="D26419">
        <v>15820</v>
      </c>
      <c r="E26419">
        <v>27.55</v>
      </c>
      <c r="F26419" s="1">
        <v>42988</v>
      </c>
      <c r="G26419">
        <v>1</v>
      </c>
      <c r="H26419" t="s">
        <v>13</v>
      </c>
      <c r="I26419" t="s">
        <v>61</v>
      </c>
      <c r="J26419" t="s">
        <v>62</v>
      </c>
    </row>
    <row r="26420" spans="1:10" x14ac:dyDescent="0.35">
      <c r="A26420" t="s">
        <v>10</v>
      </c>
      <c r="B26420" t="s">
        <v>20</v>
      </c>
      <c r="C26420" t="s">
        <v>21</v>
      </c>
      <c r="D26420">
        <v>21990165.469999999</v>
      </c>
      <c r="E26420">
        <v>38450.400000000001</v>
      </c>
      <c r="F26420" s="1">
        <v>42978</v>
      </c>
      <c r="G26420">
        <v>1</v>
      </c>
      <c r="H26420" t="s">
        <v>13</v>
      </c>
      <c r="I26420" t="s">
        <v>61</v>
      </c>
      <c r="J26420" t="s">
        <v>62</v>
      </c>
    </row>
    <row r="26421" spans="1:10" x14ac:dyDescent="0.35">
      <c r="A26421" t="s">
        <v>33</v>
      </c>
      <c r="B26421" t="s">
        <v>11</v>
      </c>
      <c r="C26421" t="s">
        <v>12</v>
      </c>
      <c r="D26421">
        <v>2335.0700000000002</v>
      </c>
      <c r="E26421">
        <v>4.09</v>
      </c>
      <c r="F26421" s="1">
        <v>42953</v>
      </c>
      <c r="G26421">
        <v>1</v>
      </c>
      <c r="H26421" t="s">
        <v>13</v>
      </c>
      <c r="I26421" t="s">
        <v>61</v>
      </c>
      <c r="J26421" t="s">
        <v>62</v>
      </c>
    </row>
    <row r="26422" spans="1:10" x14ac:dyDescent="0.35">
      <c r="A26422" t="s">
        <v>33</v>
      </c>
      <c r="B26422" t="s">
        <v>11</v>
      </c>
      <c r="C26422" t="s">
        <v>12</v>
      </c>
      <c r="D26422">
        <v>2389.6</v>
      </c>
      <c r="E26422">
        <v>4.24</v>
      </c>
      <c r="F26422" s="1">
        <v>43093</v>
      </c>
      <c r="G26422">
        <v>1</v>
      </c>
      <c r="H26422" t="s">
        <v>13</v>
      </c>
      <c r="I26422" t="s">
        <v>61</v>
      </c>
      <c r="J26422" t="s">
        <v>62</v>
      </c>
    </row>
    <row r="26423" spans="1:10" x14ac:dyDescent="0.35">
      <c r="A26423" t="s">
        <v>34</v>
      </c>
      <c r="B26423" t="s">
        <v>11</v>
      </c>
      <c r="C26423" t="s">
        <v>12</v>
      </c>
      <c r="D26423">
        <v>2310.92</v>
      </c>
      <c r="E26423">
        <v>4.1100000000000003</v>
      </c>
      <c r="F26423" s="1">
        <v>43082</v>
      </c>
      <c r="G26423">
        <v>1</v>
      </c>
      <c r="H26423" t="s">
        <v>13</v>
      </c>
      <c r="I26423" t="s">
        <v>61</v>
      </c>
      <c r="J26423" t="s">
        <v>62</v>
      </c>
    </row>
    <row r="26424" spans="1:10" x14ac:dyDescent="0.35">
      <c r="A26424" t="s">
        <v>30</v>
      </c>
      <c r="B26424" t="s">
        <v>18</v>
      </c>
      <c r="C26424" t="s">
        <v>19</v>
      </c>
      <c r="D26424">
        <v>14872313818.74</v>
      </c>
      <c r="E26424">
        <v>26004640.27</v>
      </c>
      <c r="F26424" s="1">
        <v>42978</v>
      </c>
      <c r="G26424">
        <v>1</v>
      </c>
      <c r="H26424" t="s">
        <v>13</v>
      </c>
      <c r="I26424" t="s">
        <v>61</v>
      </c>
      <c r="J26424" t="s">
        <v>62</v>
      </c>
    </row>
    <row r="26425" spans="1:10" x14ac:dyDescent="0.35">
      <c r="A26425" t="s">
        <v>33</v>
      </c>
      <c r="B26425" t="s">
        <v>11</v>
      </c>
      <c r="C26425" t="s">
        <v>12</v>
      </c>
      <c r="D26425">
        <v>2332.98</v>
      </c>
      <c r="E26425">
        <v>4.09</v>
      </c>
      <c r="F26425" s="1">
        <v>42950</v>
      </c>
      <c r="G26425">
        <v>1</v>
      </c>
      <c r="H26425" t="s">
        <v>13</v>
      </c>
      <c r="I26425" t="s">
        <v>61</v>
      </c>
      <c r="J26425" t="s">
        <v>62</v>
      </c>
    </row>
    <row r="26426" spans="1:10" x14ac:dyDescent="0.35">
      <c r="A26426" t="s">
        <v>33</v>
      </c>
      <c r="B26426" t="s">
        <v>11</v>
      </c>
      <c r="C26426" t="s">
        <v>12</v>
      </c>
      <c r="D26426">
        <v>2349.63</v>
      </c>
      <c r="E26426">
        <v>4.12</v>
      </c>
      <c r="F26426" s="1">
        <v>43006</v>
      </c>
      <c r="G26426">
        <v>1</v>
      </c>
      <c r="H26426" t="s">
        <v>13</v>
      </c>
      <c r="I26426" t="s">
        <v>61</v>
      </c>
      <c r="J26426" t="s">
        <v>62</v>
      </c>
    </row>
    <row r="26427" spans="1:10" x14ac:dyDescent="0.35">
      <c r="A26427" t="s">
        <v>30</v>
      </c>
      <c r="B26427" t="s">
        <v>11</v>
      </c>
      <c r="C26427" t="s">
        <v>12</v>
      </c>
      <c r="D26427">
        <v>11429.22</v>
      </c>
      <c r="E26427">
        <v>20.3</v>
      </c>
      <c r="F26427" s="1">
        <v>43087</v>
      </c>
      <c r="G26427">
        <v>1</v>
      </c>
      <c r="H26427" t="s">
        <v>13</v>
      </c>
      <c r="I26427" t="s">
        <v>61</v>
      </c>
      <c r="J26427" t="s">
        <v>62</v>
      </c>
    </row>
    <row r="26428" spans="1:10" x14ac:dyDescent="0.35">
      <c r="A26428" t="s">
        <v>32</v>
      </c>
      <c r="B26428" t="s">
        <v>11</v>
      </c>
      <c r="C26428" t="s">
        <v>12</v>
      </c>
      <c r="D26428">
        <v>211.11</v>
      </c>
      <c r="E26428">
        <v>0.37</v>
      </c>
      <c r="F26428" s="1">
        <v>43023</v>
      </c>
      <c r="G26428">
        <v>1</v>
      </c>
      <c r="H26428" t="s">
        <v>13</v>
      </c>
      <c r="I26428" t="s">
        <v>61</v>
      </c>
      <c r="J26428" t="s">
        <v>62</v>
      </c>
    </row>
    <row r="26429" spans="1:10" x14ac:dyDescent="0.35">
      <c r="A26429" t="s">
        <v>32</v>
      </c>
      <c r="B26429" t="s">
        <v>22</v>
      </c>
      <c r="C26429" t="s">
        <v>23</v>
      </c>
      <c r="D26429">
        <v>14843232262.6</v>
      </c>
      <c r="E26429">
        <v>26194709.719999999</v>
      </c>
      <c r="F26429" s="1">
        <v>43039</v>
      </c>
      <c r="G26429">
        <v>1</v>
      </c>
      <c r="H26429" t="s">
        <v>13</v>
      </c>
      <c r="I26429" t="s">
        <v>61</v>
      </c>
      <c r="J26429" t="s">
        <v>62</v>
      </c>
    </row>
    <row r="26430" spans="1:10" x14ac:dyDescent="0.35">
      <c r="A26430" t="s">
        <v>34</v>
      </c>
      <c r="B26430" t="s">
        <v>11</v>
      </c>
      <c r="C26430" t="s">
        <v>12</v>
      </c>
      <c r="D26430">
        <v>2262.9899999999998</v>
      </c>
      <c r="E26430">
        <v>3.96</v>
      </c>
      <c r="F26430" s="1">
        <v>42952</v>
      </c>
      <c r="G26430">
        <v>1</v>
      </c>
      <c r="H26430" t="s">
        <v>13</v>
      </c>
      <c r="I26430" t="s">
        <v>61</v>
      </c>
      <c r="J26430" t="s">
        <v>62</v>
      </c>
    </row>
    <row r="26431" spans="1:10" x14ac:dyDescent="0.35">
      <c r="A26431" t="s">
        <v>33</v>
      </c>
      <c r="B26431" t="s">
        <v>11</v>
      </c>
      <c r="C26431" t="s">
        <v>12</v>
      </c>
      <c r="D26431">
        <v>2365.13</v>
      </c>
      <c r="E26431">
        <v>4.18</v>
      </c>
      <c r="F26431" s="1">
        <v>43040</v>
      </c>
      <c r="G26431">
        <v>1</v>
      </c>
      <c r="H26431" t="s">
        <v>13</v>
      </c>
      <c r="I26431" t="s">
        <v>61</v>
      </c>
      <c r="J26431" t="s">
        <v>62</v>
      </c>
    </row>
    <row r="26432" spans="1:10" x14ac:dyDescent="0.35">
      <c r="A26432" t="s">
        <v>34</v>
      </c>
      <c r="B26432" t="s">
        <v>11</v>
      </c>
      <c r="C26432" t="s">
        <v>12</v>
      </c>
      <c r="D26432">
        <v>2290.25</v>
      </c>
      <c r="E26432">
        <v>4.03</v>
      </c>
      <c r="F26432" s="1">
        <v>43023</v>
      </c>
      <c r="G26432">
        <v>1</v>
      </c>
      <c r="H26432" t="s">
        <v>13</v>
      </c>
      <c r="I26432" t="s">
        <v>61</v>
      </c>
      <c r="J26432" t="s">
        <v>62</v>
      </c>
    </row>
    <row r="26433" spans="1:10" x14ac:dyDescent="0.35">
      <c r="A26433" t="s">
        <v>32</v>
      </c>
      <c r="B26433" t="s">
        <v>11</v>
      </c>
      <c r="C26433" t="s">
        <v>12</v>
      </c>
      <c r="D26433">
        <v>209.26</v>
      </c>
      <c r="E26433">
        <v>0.37</v>
      </c>
      <c r="F26433" s="1">
        <v>42965</v>
      </c>
      <c r="G26433">
        <v>1</v>
      </c>
      <c r="H26433" t="s">
        <v>13</v>
      </c>
      <c r="I26433" t="s">
        <v>61</v>
      </c>
      <c r="J26433" t="s">
        <v>62</v>
      </c>
    </row>
    <row r="26434" spans="1:10" x14ac:dyDescent="0.35">
      <c r="A26434" t="s">
        <v>33</v>
      </c>
      <c r="B26434" t="s">
        <v>11</v>
      </c>
      <c r="C26434" t="s">
        <v>12</v>
      </c>
      <c r="D26434">
        <v>2382.89</v>
      </c>
      <c r="E26434">
        <v>4.24</v>
      </c>
      <c r="F26434" s="1">
        <v>43079</v>
      </c>
      <c r="G26434">
        <v>1</v>
      </c>
      <c r="H26434" t="s">
        <v>13</v>
      </c>
      <c r="I26434" t="s">
        <v>61</v>
      </c>
      <c r="J26434" t="s">
        <v>62</v>
      </c>
    </row>
    <row r="26435" spans="1:10" x14ac:dyDescent="0.35">
      <c r="A26435" t="s">
        <v>34</v>
      </c>
      <c r="B26435" t="s">
        <v>11</v>
      </c>
      <c r="C26435" t="s">
        <v>12</v>
      </c>
      <c r="D26435">
        <v>2289.7800000000002</v>
      </c>
      <c r="E26435">
        <v>4.03</v>
      </c>
      <c r="F26435" s="1">
        <v>43022</v>
      </c>
      <c r="G26435">
        <v>1</v>
      </c>
      <c r="H26435" t="s">
        <v>13</v>
      </c>
      <c r="I26435" t="s">
        <v>61</v>
      </c>
      <c r="J26435" t="s">
        <v>62</v>
      </c>
    </row>
    <row r="26436" spans="1:10" x14ac:dyDescent="0.35">
      <c r="A26436" t="s">
        <v>30</v>
      </c>
      <c r="B26436" t="s">
        <v>11</v>
      </c>
      <c r="C26436" t="s">
        <v>12</v>
      </c>
      <c r="D26436">
        <v>11279.42</v>
      </c>
      <c r="E26436">
        <v>19.73</v>
      </c>
      <c r="F26436" s="1">
        <v>43014</v>
      </c>
      <c r="G26436">
        <v>1</v>
      </c>
      <c r="H26436" t="s">
        <v>13</v>
      </c>
      <c r="I26436" t="s">
        <v>61</v>
      </c>
      <c r="J26436" t="s">
        <v>62</v>
      </c>
    </row>
    <row r="26437" spans="1:10" x14ac:dyDescent="0.35">
      <c r="A26437" t="s">
        <v>34</v>
      </c>
      <c r="B26437" t="s">
        <v>11</v>
      </c>
      <c r="C26437" t="s">
        <v>12</v>
      </c>
      <c r="D26437">
        <v>2306.33</v>
      </c>
      <c r="E26437">
        <v>4.0999999999999996</v>
      </c>
      <c r="F26437" s="1">
        <v>43072</v>
      </c>
      <c r="G26437">
        <v>1</v>
      </c>
      <c r="H26437" t="s">
        <v>13</v>
      </c>
      <c r="I26437" t="s">
        <v>61</v>
      </c>
      <c r="J26437" t="s">
        <v>62</v>
      </c>
    </row>
    <row r="26438" spans="1:10" x14ac:dyDescent="0.35">
      <c r="A26438" t="s">
        <v>33</v>
      </c>
      <c r="B26438" t="s">
        <v>22</v>
      </c>
      <c r="C26438" t="s">
        <v>23</v>
      </c>
      <c r="D26438">
        <v>18239375026.029999</v>
      </c>
      <c r="E26438">
        <v>32378355.16</v>
      </c>
      <c r="F26438" s="1">
        <v>43069</v>
      </c>
      <c r="G26438">
        <v>1</v>
      </c>
      <c r="H26438" t="s">
        <v>13</v>
      </c>
      <c r="I26438" t="s">
        <v>61</v>
      </c>
      <c r="J26438" t="s">
        <v>62</v>
      </c>
    </row>
    <row r="26439" spans="1:10" x14ac:dyDescent="0.35">
      <c r="A26439" t="s">
        <v>30</v>
      </c>
      <c r="B26439" t="s">
        <v>11</v>
      </c>
      <c r="C26439" t="s">
        <v>12</v>
      </c>
      <c r="D26439">
        <v>11216.79</v>
      </c>
      <c r="E26439">
        <v>19.53</v>
      </c>
      <c r="F26439" s="1">
        <v>42988</v>
      </c>
      <c r="G26439">
        <v>1</v>
      </c>
      <c r="H26439" t="s">
        <v>13</v>
      </c>
      <c r="I26439" t="s">
        <v>61</v>
      </c>
      <c r="J26439" t="s">
        <v>62</v>
      </c>
    </row>
    <row r="26440" spans="1:10" x14ac:dyDescent="0.35">
      <c r="A26440" t="s">
        <v>10</v>
      </c>
      <c r="B26440" t="s">
        <v>11</v>
      </c>
      <c r="C26440" t="s">
        <v>12</v>
      </c>
      <c r="D26440">
        <v>16030.86</v>
      </c>
      <c r="E26440">
        <v>28.31</v>
      </c>
      <c r="F26440" s="1">
        <v>43053</v>
      </c>
      <c r="G26440">
        <v>1</v>
      </c>
      <c r="H26440" t="s">
        <v>13</v>
      </c>
      <c r="I26440" t="s">
        <v>61</v>
      </c>
      <c r="J26440" t="s">
        <v>62</v>
      </c>
    </row>
    <row r="26441" spans="1:10" x14ac:dyDescent="0.35">
      <c r="A26441" t="s">
        <v>30</v>
      </c>
      <c r="B26441" t="s">
        <v>11</v>
      </c>
      <c r="C26441" t="s">
        <v>12</v>
      </c>
      <c r="D26441">
        <v>11452.73</v>
      </c>
      <c r="E26441">
        <v>20.32</v>
      </c>
      <c r="F26441" s="1">
        <v>43095</v>
      </c>
      <c r="G26441">
        <v>1</v>
      </c>
      <c r="H26441" t="s">
        <v>13</v>
      </c>
      <c r="I26441" t="s">
        <v>61</v>
      </c>
      <c r="J26441" t="s">
        <v>62</v>
      </c>
    </row>
    <row r="26442" spans="1:10" x14ac:dyDescent="0.35">
      <c r="A26442" t="s">
        <v>30</v>
      </c>
      <c r="B26442" t="s">
        <v>11</v>
      </c>
      <c r="C26442" t="s">
        <v>12</v>
      </c>
      <c r="D26442">
        <v>11197.76</v>
      </c>
      <c r="E26442">
        <v>19.57</v>
      </c>
      <c r="F26442" s="1">
        <v>42970</v>
      </c>
      <c r="G26442">
        <v>1</v>
      </c>
      <c r="H26442" t="s">
        <v>13</v>
      </c>
      <c r="I26442" t="s">
        <v>61</v>
      </c>
      <c r="J26442" t="s">
        <v>62</v>
      </c>
    </row>
    <row r="26443" spans="1:10" x14ac:dyDescent="0.35">
      <c r="A26443" t="s">
        <v>30</v>
      </c>
      <c r="B26443" t="s">
        <v>11</v>
      </c>
      <c r="C26443" t="s">
        <v>12</v>
      </c>
      <c r="D26443">
        <v>11418.22</v>
      </c>
      <c r="E26443">
        <v>20.28</v>
      </c>
      <c r="F26443" s="1">
        <v>43082</v>
      </c>
      <c r="G26443">
        <v>1</v>
      </c>
      <c r="H26443" t="s">
        <v>13</v>
      </c>
      <c r="I26443" t="s">
        <v>61</v>
      </c>
      <c r="J26443" t="s">
        <v>62</v>
      </c>
    </row>
    <row r="26444" spans="1:10" x14ac:dyDescent="0.35">
      <c r="A26444" t="s">
        <v>10</v>
      </c>
      <c r="B26444" t="s">
        <v>11</v>
      </c>
      <c r="C26444" t="s">
        <v>12</v>
      </c>
      <c r="D26444">
        <v>16082.42</v>
      </c>
      <c r="E26444">
        <v>28.55</v>
      </c>
      <c r="F26444" s="1">
        <v>43069</v>
      </c>
      <c r="G26444">
        <v>1</v>
      </c>
      <c r="H26444" t="s">
        <v>13</v>
      </c>
      <c r="I26444" t="s">
        <v>61</v>
      </c>
      <c r="J26444" t="s">
        <v>62</v>
      </c>
    </row>
    <row r="26445" spans="1:10" x14ac:dyDescent="0.35">
      <c r="A26445" t="s">
        <v>34</v>
      </c>
      <c r="B26445" t="s">
        <v>11</v>
      </c>
      <c r="C26445" t="s">
        <v>12</v>
      </c>
      <c r="D26445">
        <v>2277.46</v>
      </c>
      <c r="E26445">
        <v>3.97</v>
      </c>
      <c r="F26445" s="1">
        <v>42988</v>
      </c>
      <c r="G26445">
        <v>1</v>
      </c>
      <c r="H26445" t="s">
        <v>13</v>
      </c>
      <c r="I26445" t="s">
        <v>61</v>
      </c>
      <c r="J26445" t="s">
        <v>62</v>
      </c>
    </row>
    <row r="26446" spans="1:10" x14ac:dyDescent="0.35">
      <c r="A26446" t="s">
        <v>32</v>
      </c>
      <c r="B26446" t="s">
        <v>16</v>
      </c>
      <c r="C26446" t="s">
        <v>17</v>
      </c>
      <c r="D26446">
        <v>15116618201.959999</v>
      </c>
      <c r="E26446">
        <v>26834868.640000001</v>
      </c>
      <c r="F26446" s="1">
        <v>43069</v>
      </c>
      <c r="G26446">
        <v>1</v>
      </c>
      <c r="H26446" t="s">
        <v>13</v>
      </c>
      <c r="I26446" t="s">
        <v>61</v>
      </c>
      <c r="J26446" t="s">
        <v>62</v>
      </c>
    </row>
    <row r="26447" spans="1:10" x14ac:dyDescent="0.35">
      <c r="A26447" t="s">
        <v>33</v>
      </c>
      <c r="B26447" t="s">
        <v>22</v>
      </c>
      <c r="C26447" t="s">
        <v>23</v>
      </c>
      <c r="D26447">
        <v>17998775854.310001</v>
      </c>
      <c r="E26447">
        <v>31763479.850000001</v>
      </c>
      <c r="F26447" s="1">
        <v>43039</v>
      </c>
      <c r="G26447">
        <v>1</v>
      </c>
      <c r="H26447" t="s">
        <v>13</v>
      </c>
      <c r="I26447" t="s">
        <v>61</v>
      </c>
      <c r="J26447" t="s">
        <v>62</v>
      </c>
    </row>
    <row r="26448" spans="1:10" x14ac:dyDescent="0.35">
      <c r="A26448" t="s">
        <v>10</v>
      </c>
      <c r="B26448" t="s">
        <v>11</v>
      </c>
      <c r="C26448" t="s">
        <v>12</v>
      </c>
      <c r="D26448">
        <v>15825.58</v>
      </c>
      <c r="E26448">
        <v>27.53</v>
      </c>
      <c r="F26448" s="1">
        <v>42992</v>
      </c>
      <c r="G26448">
        <v>1</v>
      </c>
      <c r="H26448" t="s">
        <v>13</v>
      </c>
      <c r="I26448" t="s">
        <v>61</v>
      </c>
      <c r="J26448" t="s">
        <v>62</v>
      </c>
    </row>
    <row r="26449" spans="1:10" x14ac:dyDescent="0.35">
      <c r="A26449" t="s">
        <v>32</v>
      </c>
      <c r="B26449" t="s">
        <v>11</v>
      </c>
      <c r="C26449" t="s">
        <v>12</v>
      </c>
      <c r="D26449">
        <v>208.81</v>
      </c>
      <c r="E26449">
        <v>0.36</v>
      </c>
      <c r="F26449" s="1">
        <v>42956</v>
      </c>
      <c r="G26449">
        <v>1</v>
      </c>
      <c r="H26449" t="s">
        <v>13</v>
      </c>
      <c r="I26449" t="s">
        <v>61</v>
      </c>
      <c r="J26449" t="s">
        <v>62</v>
      </c>
    </row>
    <row r="26450" spans="1:10" x14ac:dyDescent="0.35">
      <c r="A26450" t="s">
        <v>10</v>
      </c>
      <c r="B26450" t="s">
        <v>24</v>
      </c>
      <c r="C26450" t="s">
        <v>25</v>
      </c>
      <c r="D26450">
        <v>3241082654.4499998</v>
      </c>
      <c r="E26450">
        <v>5753537.3399999999</v>
      </c>
      <c r="F26450" s="1">
        <v>43069</v>
      </c>
      <c r="G26450">
        <v>1</v>
      </c>
      <c r="H26450" t="s">
        <v>13</v>
      </c>
      <c r="I26450" t="s">
        <v>61</v>
      </c>
      <c r="J26450" t="s">
        <v>62</v>
      </c>
    </row>
    <row r="26451" spans="1:10" x14ac:dyDescent="0.35">
      <c r="A26451" t="s">
        <v>34</v>
      </c>
      <c r="B26451" t="s">
        <v>11</v>
      </c>
      <c r="C26451" t="s">
        <v>12</v>
      </c>
      <c r="D26451">
        <v>2273.0300000000002</v>
      </c>
      <c r="E26451">
        <v>3.97</v>
      </c>
      <c r="F26451" s="1">
        <v>42982</v>
      </c>
      <c r="G26451">
        <v>1</v>
      </c>
      <c r="H26451" t="s">
        <v>13</v>
      </c>
      <c r="I26451" t="s">
        <v>61</v>
      </c>
      <c r="J26451" t="s">
        <v>62</v>
      </c>
    </row>
    <row r="26452" spans="1:10" x14ac:dyDescent="0.35">
      <c r="A26452" t="s">
        <v>10</v>
      </c>
      <c r="B26452" t="s">
        <v>11</v>
      </c>
      <c r="C26452" t="s">
        <v>12</v>
      </c>
      <c r="D26452">
        <v>15830.1</v>
      </c>
      <c r="E26452">
        <v>27.57</v>
      </c>
      <c r="F26452" s="1">
        <v>42994</v>
      </c>
      <c r="G26452">
        <v>1</v>
      </c>
      <c r="H26452" t="s">
        <v>13</v>
      </c>
      <c r="I26452" t="s">
        <v>61</v>
      </c>
      <c r="J26452" t="s">
        <v>62</v>
      </c>
    </row>
    <row r="26453" spans="1:10" x14ac:dyDescent="0.35">
      <c r="A26453" t="s">
        <v>10</v>
      </c>
      <c r="B26453" t="s">
        <v>11</v>
      </c>
      <c r="C26453" t="s">
        <v>12</v>
      </c>
      <c r="D26453">
        <v>15818.5</v>
      </c>
      <c r="E26453">
        <v>27.5</v>
      </c>
      <c r="F26453" s="1">
        <v>42991</v>
      </c>
      <c r="G26453">
        <v>1</v>
      </c>
      <c r="H26453" t="s">
        <v>13</v>
      </c>
      <c r="I26453" t="s">
        <v>61</v>
      </c>
      <c r="J26453" t="s">
        <v>62</v>
      </c>
    </row>
    <row r="26454" spans="1:10" x14ac:dyDescent="0.35">
      <c r="A26454" t="s">
        <v>10</v>
      </c>
      <c r="B26454" t="s">
        <v>11</v>
      </c>
      <c r="C26454" t="s">
        <v>12</v>
      </c>
      <c r="D26454">
        <v>16066.05</v>
      </c>
      <c r="E26454">
        <v>28.52</v>
      </c>
      <c r="F26454" s="1">
        <v>43065</v>
      </c>
      <c r="G26454">
        <v>1</v>
      </c>
      <c r="H26454" t="s">
        <v>13</v>
      </c>
      <c r="I26454" t="s">
        <v>61</v>
      </c>
      <c r="J26454" t="s">
        <v>62</v>
      </c>
    </row>
    <row r="26455" spans="1:10" x14ac:dyDescent="0.35">
      <c r="A26455" t="s">
        <v>32</v>
      </c>
      <c r="B26455" t="s">
        <v>11</v>
      </c>
      <c r="C26455" t="s">
        <v>12</v>
      </c>
      <c r="D26455">
        <v>213.52</v>
      </c>
      <c r="E26455">
        <v>0.38</v>
      </c>
      <c r="F26455" s="1">
        <v>43087</v>
      </c>
      <c r="G26455">
        <v>1</v>
      </c>
      <c r="H26455" t="s">
        <v>13</v>
      </c>
      <c r="I26455" t="s">
        <v>61</v>
      </c>
      <c r="J26455" t="s">
        <v>62</v>
      </c>
    </row>
    <row r="26456" spans="1:10" x14ac:dyDescent="0.35">
      <c r="A26456" t="s">
        <v>33</v>
      </c>
      <c r="B26456" t="s">
        <v>11</v>
      </c>
      <c r="C26456" t="s">
        <v>12</v>
      </c>
      <c r="D26456">
        <v>2390.14</v>
      </c>
      <c r="E26456">
        <v>4.24</v>
      </c>
      <c r="F26456" s="1">
        <v>43094</v>
      </c>
      <c r="G26456">
        <v>1</v>
      </c>
      <c r="H26456" t="s">
        <v>13</v>
      </c>
      <c r="I26456" t="s">
        <v>61</v>
      </c>
      <c r="J26456" t="s">
        <v>62</v>
      </c>
    </row>
    <row r="26457" spans="1:10" x14ac:dyDescent="0.35">
      <c r="A26457" t="s">
        <v>10</v>
      </c>
      <c r="B26457" t="s">
        <v>16</v>
      </c>
      <c r="C26457" t="s">
        <v>17</v>
      </c>
      <c r="D26457">
        <v>3025500110.0999999</v>
      </c>
      <c r="E26457">
        <v>5323491.83</v>
      </c>
      <c r="F26457" s="1">
        <v>43008</v>
      </c>
      <c r="G26457">
        <v>1</v>
      </c>
      <c r="H26457" t="s">
        <v>13</v>
      </c>
      <c r="I26457" t="s">
        <v>61</v>
      </c>
      <c r="J26457" t="s">
        <v>62</v>
      </c>
    </row>
    <row r="26458" spans="1:10" x14ac:dyDescent="0.35">
      <c r="A26458" t="s">
        <v>10</v>
      </c>
      <c r="B26458" t="s">
        <v>16</v>
      </c>
      <c r="C26458" t="s">
        <v>17</v>
      </c>
      <c r="D26458">
        <v>3241948513.4299998</v>
      </c>
      <c r="E26458">
        <v>5755074.4000000004</v>
      </c>
      <c r="F26458" s="1">
        <v>43069</v>
      </c>
      <c r="G26458">
        <v>1</v>
      </c>
      <c r="H26458" t="s">
        <v>13</v>
      </c>
      <c r="I26458" t="s">
        <v>61</v>
      </c>
      <c r="J26458" t="s">
        <v>62</v>
      </c>
    </row>
    <row r="26459" spans="1:10" x14ac:dyDescent="0.35">
      <c r="A26459" t="s">
        <v>10</v>
      </c>
      <c r="B26459" t="s">
        <v>11</v>
      </c>
      <c r="C26459" t="s">
        <v>12</v>
      </c>
      <c r="D26459">
        <v>15955.25</v>
      </c>
      <c r="E26459">
        <v>28.13</v>
      </c>
      <c r="F26459" s="1">
        <v>43030</v>
      </c>
      <c r="G26459">
        <v>1</v>
      </c>
      <c r="H26459" t="s">
        <v>13</v>
      </c>
      <c r="I26459" t="s">
        <v>61</v>
      </c>
      <c r="J26459" t="s">
        <v>62</v>
      </c>
    </row>
    <row r="26460" spans="1:10" x14ac:dyDescent="0.35">
      <c r="A26460" t="s">
        <v>10</v>
      </c>
      <c r="B26460" t="s">
        <v>11</v>
      </c>
      <c r="C26460" t="s">
        <v>12</v>
      </c>
      <c r="D26460">
        <v>15996.75</v>
      </c>
      <c r="E26460">
        <v>28.24</v>
      </c>
      <c r="F26460" s="1">
        <v>43045</v>
      </c>
      <c r="G26460">
        <v>1</v>
      </c>
      <c r="H26460" t="s">
        <v>13</v>
      </c>
      <c r="I26460" t="s">
        <v>61</v>
      </c>
      <c r="J26460" t="s">
        <v>62</v>
      </c>
    </row>
    <row r="26461" spans="1:10" x14ac:dyDescent="0.35">
      <c r="A26461" t="s">
        <v>34</v>
      </c>
      <c r="B26461" t="s">
        <v>18</v>
      </c>
      <c r="C26461" t="s">
        <v>19</v>
      </c>
      <c r="D26461">
        <v>3510680470.6900001</v>
      </c>
      <c r="E26461">
        <v>6232124.6699999999</v>
      </c>
      <c r="F26461" s="1">
        <v>43069</v>
      </c>
      <c r="G26461">
        <v>1</v>
      </c>
      <c r="H26461" t="s">
        <v>13</v>
      </c>
      <c r="I26461" t="s">
        <v>61</v>
      </c>
      <c r="J26461" t="s">
        <v>62</v>
      </c>
    </row>
    <row r="26462" spans="1:10" x14ac:dyDescent="0.35">
      <c r="A26462" t="s">
        <v>32</v>
      </c>
      <c r="B26462" t="s">
        <v>11</v>
      </c>
      <c r="C26462" t="s">
        <v>12</v>
      </c>
      <c r="D26462">
        <v>209.19</v>
      </c>
      <c r="E26462">
        <v>0.37</v>
      </c>
      <c r="F26462" s="1">
        <v>42963</v>
      </c>
      <c r="G26462">
        <v>1</v>
      </c>
      <c r="H26462" t="s">
        <v>13</v>
      </c>
      <c r="I26462" t="s">
        <v>61</v>
      </c>
      <c r="J26462" t="s">
        <v>62</v>
      </c>
    </row>
    <row r="26463" spans="1:10" x14ac:dyDescent="0.35">
      <c r="A26463" t="s">
        <v>34</v>
      </c>
      <c r="B26463" t="s">
        <v>11</v>
      </c>
      <c r="C26463" t="s">
        <v>12</v>
      </c>
      <c r="D26463">
        <v>2301.6</v>
      </c>
      <c r="E26463">
        <v>4.09</v>
      </c>
      <c r="F26463" s="1">
        <v>43061</v>
      </c>
      <c r="G26463">
        <v>1</v>
      </c>
      <c r="H26463" t="s">
        <v>13</v>
      </c>
      <c r="I26463" t="s">
        <v>61</v>
      </c>
      <c r="J26463" t="s">
        <v>62</v>
      </c>
    </row>
    <row r="26464" spans="1:10" x14ac:dyDescent="0.35">
      <c r="A26464" t="s">
        <v>32</v>
      </c>
      <c r="B26464" t="s">
        <v>11</v>
      </c>
      <c r="C26464" t="s">
        <v>12</v>
      </c>
      <c r="D26464">
        <v>210.22</v>
      </c>
      <c r="E26464">
        <v>0.37</v>
      </c>
      <c r="F26464" s="1">
        <v>43009</v>
      </c>
      <c r="G26464">
        <v>1</v>
      </c>
      <c r="H26464" t="s">
        <v>13</v>
      </c>
      <c r="I26464" t="s">
        <v>61</v>
      </c>
      <c r="J26464" t="s">
        <v>62</v>
      </c>
    </row>
    <row r="26465" spans="1:10" x14ac:dyDescent="0.35">
      <c r="A26465" t="s">
        <v>33</v>
      </c>
      <c r="B26465" t="s">
        <v>28</v>
      </c>
      <c r="C26465" t="s">
        <v>29</v>
      </c>
      <c r="D26465">
        <v>22213312.300000001</v>
      </c>
      <c r="E26465">
        <v>39217.03</v>
      </c>
      <c r="F26465" s="1">
        <v>43100</v>
      </c>
      <c r="G26465">
        <v>1</v>
      </c>
      <c r="H26465" t="s">
        <v>13</v>
      </c>
      <c r="I26465" t="s">
        <v>61</v>
      </c>
      <c r="J26465" t="s">
        <v>62</v>
      </c>
    </row>
    <row r="26466" spans="1:10" x14ac:dyDescent="0.35">
      <c r="A26466" t="s">
        <v>10</v>
      </c>
      <c r="B26466" t="s">
        <v>11</v>
      </c>
      <c r="C26466" t="s">
        <v>12</v>
      </c>
      <c r="D26466">
        <v>15774.8</v>
      </c>
      <c r="E26466">
        <v>27.56</v>
      </c>
      <c r="F26466" s="1">
        <v>42972</v>
      </c>
      <c r="G26466">
        <v>1</v>
      </c>
      <c r="H26466" t="s">
        <v>13</v>
      </c>
      <c r="I26466" t="s">
        <v>61</v>
      </c>
      <c r="J26466" t="s">
        <v>62</v>
      </c>
    </row>
    <row r="26467" spans="1:10" x14ac:dyDescent="0.35">
      <c r="A26467" t="s">
        <v>30</v>
      </c>
      <c r="B26467" t="s">
        <v>11</v>
      </c>
      <c r="C26467" t="s">
        <v>12</v>
      </c>
      <c r="D26467">
        <v>11257.12</v>
      </c>
      <c r="E26467">
        <v>19.73</v>
      </c>
      <c r="F26467" s="1">
        <v>43006</v>
      </c>
      <c r="G26467">
        <v>1</v>
      </c>
      <c r="H26467" t="s">
        <v>13</v>
      </c>
      <c r="I26467" t="s">
        <v>61</v>
      </c>
      <c r="J26467" t="s">
        <v>62</v>
      </c>
    </row>
    <row r="26468" spans="1:10" x14ac:dyDescent="0.35">
      <c r="A26468" t="s">
        <v>30</v>
      </c>
      <c r="B26468" t="s">
        <v>20</v>
      </c>
      <c r="C26468" t="s">
        <v>21</v>
      </c>
      <c r="D26468">
        <v>128392015.84999999</v>
      </c>
      <c r="E26468">
        <v>226672.81</v>
      </c>
      <c r="F26468" s="1">
        <v>43100</v>
      </c>
      <c r="G26468">
        <v>1</v>
      </c>
      <c r="H26468" t="s">
        <v>13</v>
      </c>
      <c r="I26468" t="s">
        <v>61</v>
      </c>
      <c r="J26468" t="s">
        <v>62</v>
      </c>
    </row>
    <row r="26469" spans="1:10" x14ac:dyDescent="0.35">
      <c r="A26469" t="s">
        <v>32</v>
      </c>
      <c r="B26469" t="s">
        <v>11</v>
      </c>
      <c r="C26469" t="s">
        <v>12</v>
      </c>
      <c r="D26469">
        <v>211.07</v>
      </c>
      <c r="E26469">
        <v>0.37</v>
      </c>
      <c r="F26469" s="1">
        <v>43030</v>
      </c>
      <c r="G26469">
        <v>1</v>
      </c>
      <c r="H26469" t="s">
        <v>13</v>
      </c>
      <c r="I26469" t="s">
        <v>61</v>
      </c>
      <c r="J26469" t="s">
        <v>62</v>
      </c>
    </row>
    <row r="26470" spans="1:10" x14ac:dyDescent="0.35">
      <c r="A26470" t="s">
        <v>33</v>
      </c>
      <c r="B26470" t="s">
        <v>11</v>
      </c>
      <c r="C26470" t="s">
        <v>12</v>
      </c>
      <c r="D26470">
        <v>2346.9</v>
      </c>
      <c r="E26470">
        <v>4.0999999999999996</v>
      </c>
      <c r="F26470" s="1">
        <v>42999</v>
      </c>
      <c r="G26470">
        <v>1</v>
      </c>
      <c r="H26470" t="s">
        <v>13</v>
      </c>
      <c r="I26470" t="s">
        <v>61</v>
      </c>
      <c r="J26470" t="s">
        <v>62</v>
      </c>
    </row>
    <row r="26471" spans="1:10" x14ac:dyDescent="0.35">
      <c r="A26471" t="s">
        <v>10</v>
      </c>
      <c r="B26471" t="s">
        <v>11</v>
      </c>
      <c r="C26471" t="s">
        <v>12</v>
      </c>
      <c r="D26471">
        <v>15953.18</v>
      </c>
      <c r="E26471">
        <v>28.13</v>
      </c>
      <c r="F26471" s="1">
        <v>43031</v>
      </c>
      <c r="G26471">
        <v>1</v>
      </c>
      <c r="H26471" t="s">
        <v>13</v>
      </c>
      <c r="I26471" t="s">
        <v>61</v>
      </c>
      <c r="J26471" t="s">
        <v>62</v>
      </c>
    </row>
    <row r="26472" spans="1:10" x14ac:dyDescent="0.35">
      <c r="A26472" t="s">
        <v>33</v>
      </c>
      <c r="B26472" t="s">
        <v>11</v>
      </c>
      <c r="C26472" t="s">
        <v>12</v>
      </c>
      <c r="D26472">
        <v>2371.77</v>
      </c>
      <c r="E26472">
        <v>4.2</v>
      </c>
      <c r="F26472" s="1">
        <v>43055</v>
      </c>
      <c r="G26472">
        <v>1</v>
      </c>
      <c r="H26472" t="s">
        <v>13</v>
      </c>
      <c r="I26472" t="s">
        <v>61</v>
      </c>
      <c r="J26472" t="s">
        <v>62</v>
      </c>
    </row>
    <row r="26473" spans="1:10" x14ac:dyDescent="0.35">
      <c r="A26473" t="s">
        <v>34</v>
      </c>
      <c r="B26473" t="s">
        <v>11</v>
      </c>
      <c r="C26473" t="s">
        <v>12</v>
      </c>
      <c r="D26473">
        <v>2292.08</v>
      </c>
      <c r="E26473">
        <v>4.04</v>
      </c>
      <c r="F26473" s="1">
        <v>43030</v>
      </c>
      <c r="G26473">
        <v>1</v>
      </c>
      <c r="H26473" t="s">
        <v>13</v>
      </c>
      <c r="I26473" t="s">
        <v>61</v>
      </c>
      <c r="J26473" t="s">
        <v>62</v>
      </c>
    </row>
    <row r="26474" spans="1:10" x14ac:dyDescent="0.35">
      <c r="A26474" t="s">
        <v>34</v>
      </c>
      <c r="B26474" t="s">
        <v>11</v>
      </c>
      <c r="C26474" t="s">
        <v>12</v>
      </c>
      <c r="D26474">
        <v>2397.08</v>
      </c>
      <c r="E26474">
        <v>4.26</v>
      </c>
      <c r="F26474" s="1">
        <v>43257</v>
      </c>
      <c r="G26474">
        <v>1</v>
      </c>
      <c r="H26474" t="s">
        <v>13</v>
      </c>
      <c r="I26474" t="s">
        <v>61</v>
      </c>
      <c r="J26474" t="s">
        <v>62</v>
      </c>
    </row>
    <row r="26475" spans="1:10" x14ac:dyDescent="0.35">
      <c r="A26475" t="s">
        <v>30</v>
      </c>
      <c r="B26475" t="s">
        <v>11</v>
      </c>
      <c r="C26475" t="s">
        <v>12</v>
      </c>
      <c r="D26475">
        <v>11942.31</v>
      </c>
      <c r="E26475">
        <v>21.2</v>
      </c>
      <c r="F26475" s="1">
        <v>43281</v>
      </c>
      <c r="G26475">
        <v>1</v>
      </c>
      <c r="H26475" t="s">
        <v>13</v>
      </c>
      <c r="I26475" t="s">
        <v>61</v>
      </c>
      <c r="J26475" t="s">
        <v>62</v>
      </c>
    </row>
    <row r="26476" spans="1:10" x14ac:dyDescent="0.35">
      <c r="A26476" t="s">
        <v>32</v>
      </c>
      <c r="B26476" t="s">
        <v>11</v>
      </c>
      <c r="C26476" t="s">
        <v>12</v>
      </c>
      <c r="D26476">
        <v>221.7</v>
      </c>
      <c r="E26476">
        <v>0.39</v>
      </c>
      <c r="F26476" s="1">
        <v>43258</v>
      </c>
      <c r="G26476">
        <v>1</v>
      </c>
      <c r="H26476" t="s">
        <v>13</v>
      </c>
      <c r="I26476" t="s">
        <v>61</v>
      </c>
      <c r="J26476" t="s">
        <v>62</v>
      </c>
    </row>
    <row r="26477" spans="1:10" x14ac:dyDescent="0.35">
      <c r="A26477" t="s">
        <v>30</v>
      </c>
      <c r="B26477" t="s">
        <v>11</v>
      </c>
      <c r="C26477" t="s">
        <v>12</v>
      </c>
      <c r="D26477">
        <v>11573.35</v>
      </c>
      <c r="E26477">
        <v>20.43</v>
      </c>
      <c r="F26477" s="1">
        <v>43146</v>
      </c>
      <c r="G26477">
        <v>1</v>
      </c>
      <c r="H26477" t="s">
        <v>13</v>
      </c>
      <c r="I26477" t="s">
        <v>61</v>
      </c>
      <c r="J26477" t="s">
        <v>62</v>
      </c>
    </row>
    <row r="26478" spans="1:10" x14ac:dyDescent="0.35">
      <c r="A26478" t="s">
        <v>10</v>
      </c>
      <c r="B26478" t="s">
        <v>11</v>
      </c>
      <c r="C26478" t="s">
        <v>12</v>
      </c>
      <c r="D26478">
        <v>16380.33</v>
      </c>
      <c r="E26478">
        <v>28.94</v>
      </c>
      <c r="F26478" s="1">
        <v>43151</v>
      </c>
      <c r="G26478">
        <v>1</v>
      </c>
      <c r="H26478" t="s">
        <v>13</v>
      </c>
      <c r="I26478" t="s">
        <v>61</v>
      </c>
      <c r="J26478" t="s">
        <v>62</v>
      </c>
    </row>
    <row r="26479" spans="1:10" x14ac:dyDescent="0.35">
      <c r="A26479" t="s">
        <v>33</v>
      </c>
      <c r="B26479" t="s">
        <v>11</v>
      </c>
      <c r="C26479" t="s">
        <v>12</v>
      </c>
      <c r="D26479">
        <v>2433.42</v>
      </c>
      <c r="E26479">
        <v>4.33</v>
      </c>
      <c r="F26479" s="1">
        <v>43179</v>
      </c>
      <c r="G26479">
        <v>1</v>
      </c>
      <c r="H26479" t="s">
        <v>13</v>
      </c>
      <c r="I26479" t="s">
        <v>61</v>
      </c>
      <c r="J26479" t="s">
        <v>62</v>
      </c>
    </row>
    <row r="26480" spans="1:10" x14ac:dyDescent="0.35">
      <c r="A26480" t="s">
        <v>30</v>
      </c>
      <c r="B26480" t="s">
        <v>11</v>
      </c>
      <c r="C26480" t="s">
        <v>12</v>
      </c>
      <c r="D26480">
        <v>11638.91</v>
      </c>
      <c r="E26480">
        <v>20.55</v>
      </c>
      <c r="F26480" s="1">
        <v>43170</v>
      </c>
      <c r="G26480">
        <v>1</v>
      </c>
      <c r="H26480" t="s">
        <v>13</v>
      </c>
      <c r="I26480" t="s">
        <v>61</v>
      </c>
      <c r="J26480" t="s">
        <v>62</v>
      </c>
    </row>
    <row r="26481" spans="1:10" x14ac:dyDescent="0.35">
      <c r="A26481" t="s">
        <v>10</v>
      </c>
      <c r="B26481" t="s">
        <v>11</v>
      </c>
      <c r="C26481" t="s">
        <v>12</v>
      </c>
      <c r="D26481">
        <v>17230.830000000002</v>
      </c>
      <c r="E26481">
        <v>28.58</v>
      </c>
      <c r="F26481" s="1">
        <v>43427</v>
      </c>
      <c r="G26481">
        <v>1</v>
      </c>
      <c r="H26481" t="s">
        <v>13</v>
      </c>
      <c r="I26481" t="s">
        <v>61</v>
      </c>
      <c r="J26481" t="s">
        <v>62</v>
      </c>
    </row>
    <row r="26482" spans="1:10" x14ac:dyDescent="0.35">
      <c r="A26482" t="s">
        <v>34</v>
      </c>
      <c r="B26482" t="s">
        <v>26</v>
      </c>
      <c r="C26482" t="s">
        <v>27</v>
      </c>
      <c r="D26482">
        <v>9950561.6099999994</v>
      </c>
      <c r="E26482">
        <v>17545.78</v>
      </c>
      <c r="F26482" s="1">
        <v>43159</v>
      </c>
      <c r="G26482">
        <v>1</v>
      </c>
      <c r="H26482" t="s">
        <v>13</v>
      </c>
      <c r="I26482" t="s">
        <v>61</v>
      </c>
      <c r="J26482" t="s">
        <v>62</v>
      </c>
    </row>
    <row r="26483" spans="1:10" x14ac:dyDescent="0.35">
      <c r="A26483" t="s">
        <v>33</v>
      </c>
      <c r="B26483" t="s">
        <v>11</v>
      </c>
      <c r="C26483" t="s">
        <v>12</v>
      </c>
      <c r="D26483">
        <v>2397.38</v>
      </c>
      <c r="E26483">
        <v>4.22</v>
      </c>
      <c r="F26483" s="1">
        <v>43105</v>
      </c>
      <c r="G26483">
        <v>1</v>
      </c>
      <c r="H26483" t="s">
        <v>13</v>
      </c>
      <c r="I26483" t="s">
        <v>61</v>
      </c>
      <c r="J26483" t="s">
        <v>62</v>
      </c>
    </row>
    <row r="26484" spans="1:10" x14ac:dyDescent="0.35">
      <c r="A26484" t="s">
        <v>30</v>
      </c>
      <c r="B26484" t="s">
        <v>11</v>
      </c>
      <c r="C26484" t="s">
        <v>12</v>
      </c>
      <c r="D26484">
        <v>12075.24</v>
      </c>
      <c r="E26484">
        <v>21.36</v>
      </c>
      <c r="F26484" s="1">
        <v>43335</v>
      </c>
      <c r="G26484">
        <v>1</v>
      </c>
      <c r="H26484" t="s">
        <v>13</v>
      </c>
      <c r="I26484" t="s">
        <v>61</v>
      </c>
      <c r="J26484" t="s">
        <v>62</v>
      </c>
    </row>
    <row r="26485" spans="1:10" x14ac:dyDescent="0.35">
      <c r="A26485" t="s">
        <v>10</v>
      </c>
      <c r="B26485" t="s">
        <v>11</v>
      </c>
      <c r="C26485" t="s">
        <v>12</v>
      </c>
      <c r="D26485">
        <v>17147.73</v>
      </c>
      <c r="E26485">
        <v>29.69</v>
      </c>
      <c r="F26485" s="1">
        <v>43370</v>
      </c>
      <c r="G26485">
        <v>1</v>
      </c>
      <c r="H26485" t="s">
        <v>13</v>
      </c>
      <c r="I26485" t="s">
        <v>61</v>
      </c>
      <c r="J26485" t="s">
        <v>62</v>
      </c>
    </row>
    <row r="26486" spans="1:10" x14ac:dyDescent="0.35">
      <c r="A26486" t="s">
        <v>32</v>
      </c>
      <c r="B26486" t="s">
        <v>11</v>
      </c>
      <c r="C26486" t="s">
        <v>12</v>
      </c>
      <c r="D26486">
        <v>227.16</v>
      </c>
      <c r="E26486">
        <v>0.38</v>
      </c>
      <c r="F26486" s="1">
        <v>43390</v>
      </c>
      <c r="G26486">
        <v>1</v>
      </c>
      <c r="H26486" t="s">
        <v>13</v>
      </c>
      <c r="I26486" t="s">
        <v>61</v>
      </c>
      <c r="J26486" t="s">
        <v>62</v>
      </c>
    </row>
    <row r="26487" spans="1:10" x14ac:dyDescent="0.35">
      <c r="A26487" t="s">
        <v>32</v>
      </c>
      <c r="B26487" t="s">
        <v>11</v>
      </c>
      <c r="C26487" t="s">
        <v>12</v>
      </c>
      <c r="D26487">
        <v>219.47</v>
      </c>
      <c r="E26487">
        <v>0.39</v>
      </c>
      <c r="F26487" s="1">
        <v>43216</v>
      </c>
      <c r="G26487">
        <v>1</v>
      </c>
      <c r="H26487" t="s">
        <v>13</v>
      </c>
      <c r="I26487" t="s">
        <v>61</v>
      </c>
      <c r="J26487" t="s">
        <v>62</v>
      </c>
    </row>
    <row r="26488" spans="1:10" x14ac:dyDescent="0.35">
      <c r="A26488" t="s">
        <v>34</v>
      </c>
      <c r="B26488" t="s">
        <v>24</v>
      </c>
      <c r="C26488" t="s">
        <v>25</v>
      </c>
      <c r="D26488">
        <v>3978225057.75</v>
      </c>
      <c r="E26488">
        <v>7073657.6399999997</v>
      </c>
      <c r="F26488" s="1">
        <v>43190</v>
      </c>
      <c r="G26488">
        <v>1</v>
      </c>
      <c r="H26488" t="s">
        <v>13</v>
      </c>
      <c r="I26488" t="s">
        <v>61</v>
      </c>
      <c r="J26488" t="s">
        <v>62</v>
      </c>
    </row>
    <row r="26489" spans="1:10" x14ac:dyDescent="0.35">
      <c r="A26489" t="s">
        <v>33</v>
      </c>
      <c r="B26489" t="s">
        <v>11</v>
      </c>
      <c r="C26489" t="s">
        <v>12</v>
      </c>
      <c r="D26489">
        <v>2502.38</v>
      </c>
      <c r="E26489">
        <v>4.4400000000000004</v>
      </c>
      <c r="F26489" s="1">
        <v>43306</v>
      </c>
      <c r="G26489">
        <v>1</v>
      </c>
      <c r="H26489" t="s">
        <v>13</v>
      </c>
      <c r="I26489" t="s">
        <v>61</v>
      </c>
      <c r="J26489" t="s">
        <v>62</v>
      </c>
    </row>
    <row r="26490" spans="1:10" x14ac:dyDescent="0.35">
      <c r="A26490" t="s">
        <v>10</v>
      </c>
      <c r="B26490" t="s">
        <v>11</v>
      </c>
      <c r="C26490" t="s">
        <v>12</v>
      </c>
      <c r="D26490">
        <v>16746.830000000002</v>
      </c>
      <c r="E26490">
        <v>29.78</v>
      </c>
      <c r="F26490" s="1">
        <v>43250</v>
      </c>
      <c r="G26490">
        <v>1</v>
      </c>
      <c r="H26490" t="s">
        <v>13</v>
      </c>
      <c r="I26490" t="s">
        <v>61</v>
      </c>
      <c r="J26490" t="s">
        <v>62</v>
      </c>
    </row>
    <row r="26491" spans="1:10" x14ac:dyDescent="0.35">
      <c r="A26491" t="s">
        <v>34</v>
      </c>
      <c r="B26491" t="s">
        <v>24</v>
      </c>
      <c r="C26491" t="s">
        <v>25</v>
      </c>
      <c r="D26491">
        <v>4281887567.6399999</v>
      </c>
      <c r="E26491">
        <v>7098619.9699999997</v>
      </c>
      <c r="F26491" s="1">
        <v>43404</v>
      </c>
      <c r="G26491">
        <v>1</v>
      </c>
      <c r="H26491" t="s">
        <v>13</v>
      </c>
      <c r="I26491" t="s">
        <v>61</v>
      </c>
      <c r="J26491" t="s">
        <v>62</v>
      </c>
    </row>
    <row r="26492" spans="1:10" x14ac:dyDescent="0.35">
      <c r="A26492" t="s">
        <v>33</v>
      </c>
      <c r="B26492" t="s">
        <v>11</v>
      </c>
      <c r="C26492" t="s">
        <v>12</v>
      </c>
      <c r="D26492">
        <v>2486.6</v>
      </c>
      <c r="E26492">
        <v>4.41</v>
      </c>
      <c r="F26492" s="1">
        <v>43277</v>
      </c>
      <c r="G26492">
        <v>1</v>
      </c>
      <c r="H26492" t="s">
        <v>13</v>
      </c>
      <c r="I26492" t="s">
        <v>61</v>
      </c>
      <c r="J26492" t="s">
        <v>62</v>
      </c>
    </row>
    <row r="26493" spans="1:10" x14ac:dyDescent="0.35">
      <c r="A26493" t="s">
        <v>33</v>
      </c>
      <c r="B26493" t="s">
        <v>11</v>
      </c>
      <c r="C26493" t="s">
        <v>12</v>
      </c>
      <c r="D26493">
        <v>2501.2199999999998</v>
      </c>
      <c r="E26493">
        <v>4.43</v>
      </c>
      <c r="F26493" s="1">
        <v>43304</v>
      </c>
      <c r="G26493">
        <v>1</v>
      </c>
      <c r="H26493" t="s">
        <v>13</v>
      </c>
      <c r="I26493" t="s">
        <v>61</v>
      </c>
      <c r="J26493" t="s">
        <v>62</v>
      </c>
    </row>
    <row r="26494" spans="1:10" x14ac:dyDescent="0.35">
      <c r="A26494" t="s">
        <v>32</v>
      </c>
      <c r="B26494" t="s">
        <v>11</v>
      </c>
      <c r="C26494" t="s">
        <v>12</v>
      </c>
      <c r="D26494">
        <v>228.47</v>
      </c>
      <c r="E26494">
        <v>0.37</v>
      </c>
      <c r="F26494" s="1">
        <v>43415</v>
      </c>
      <c r="G26494">
        <v>1</v>
      </c>
      <c r="H26494" t="s">
        <v>13</v>
      </c>
      <c r="I26494" t="s">
        <v>61</v>
      </c>
      <c r="J26494" t="s">
        <v>62</v>
      </c>
    </row>
    <row r="26495" spans="1:10" x14ac:dyDescent="0.35">
      <c r="A26495" t="s">
        <v>10</v>
      </c>
      <c r="B26495" t="s">
        <v>20</v>
      </c>
      <c r="C26495" t="s">
        <v>21</v>
      </c>
      <c r="D26495">
        <v>31783616.440000001</v>
      </c>
      <c r="E26495">
        <v>56550.45</v>
      </c>
      <c r="F26495" s="1">
        <v>43220</v>
      </c>
      <c r="G26495">
        <v>1</v>
      </c>
      <c r="H26495" t="s">
        <v>13</v>
      </c>
      <c r="I26495" t="s">
        <v>61</v>
      </c>
      <c r="J26495" t="s">
        <v>62</v>
      </c>
    </row>
    <row r="26496" spans="1:10" x14ac:dyDescent="0.35">
      <c r="A26496" t="s">
        <v>30</v>
      </c>
      <c r="B26496" t="s">
        <v>11</v>
      </c>
      <c r="C26496" t="s">
        <v>12</v>
      </c>
      <c r="D26496">
        <v>11717.01</v>
      </c>
      <c r="E26496">
        <v>20.76</v>
      </c>
      <c r="F26496" s="1">
        <v>43198</v>
      </c>
      <c r="G26496">
        <v>1</v>
      </c>
      <c r="H26496" t="s">
        <v>13</v>
      </c>
      <c r="I26496" t="s">
        <v>61</v>
      </c>
      <c r="J26496" t="s">
        <v>62</v>
      </c>
    </row>
    <row r="26497" spans="1:10" x14ac:dyDescent="0.35">
      <c r="A26497" t="s">
        <v>34</v>
      </c>
      <c r="B26497" t="s">
        <v>11</v>
      </c>
      <c r="C26497" t="s">
        <v>12</v>
      </c>
      <c r="D26497">
        <v>2358.36</v>
      </c>
      <c r="E26497">
        <v>4.2</v>
      </c>
      <c r="F26497" s="1">
        <v>43180</v>
      </c>
      <c r="G26497">
        <v>1</v>
      </c>
      <c r="H26497" t="s">
        <v>13</v>
      </c>
      <c r="I26497" t="s">
        <v>61</v>
      </c>
      <c r="J26497" t="s">
        <v>62</v>
      </c>
    </row>
    <row r="26498" spans="1:10" x14ac:dyDescent="0.35">
      <c r="A26498" t="s">
        <v>32</v>
      </c>
      <c r="B26498" t="s">
        <v>11</v>
      </c>
      <c r="C26498" t="s">
        <v>12</v>
      </c>
      <c r="D26498">
        <v>216.65</v>
      </c>
      <c r="E26498">
        <v>0.38</v>
      </c>
      <c r="F26498" s="1">
        <v>43149</v>
      </c>
      <c r="G26498">
        <v>1</v>
      </c>
      <c r="H26498" t="s">
        <v>13</v>
      </c>
      <c r="I26498" t="s">
        <v>61</v>
      </c>
      <c r="J26498" t="s">
        <v>62</v>
      </c>
    </row>
    <row r="26499" spans="1:10" x14ac:dyDescent="0.35">
      <c r="A26499" t="s">
        <v>34</v>
      </c>
      <c r="B26499" t="s">
        <v>11</v>
      </c>
      <c r="C26499" t="s">
        <v>12</v>
      </c>
      <c r="D26499">
        <v>2409.73</v>
      </c>
      <c r="E26499">
        <v>4.2699999999999996</v>
      </c>
      <c r="F26499" s="1">
        <v>43274</v>
      </c>
      <c r="G26499">
        <v>1</v>
      </c>
      <c r="H26499" t="s">
        <v>13</v>
      </c>
      <c r="I26499" t="s">
        <v>61</v>
      </c>
      <c r="J26499" t="s">
        <v>62</v>
      </c>
    </row>
    <row r="26500" spans="1:10" x14ac:dyDescent="0.35">
      <c r="A26500" t="s">
        <v>32</v>
      </c>
      <c r="B26500" t="s">
        <v>24</v>
      </c>
      <c r="C26500" t="s">
        <v>25</v>
      </c>
      <c r="D26500">
        <v>15870978997.469999</v>
      </c>
      <c r="E26500">
        <v>27985221.82</v>
      </c>
      <c r="F26500" s="1">
        <v>43159</v>
      </c>
      <c r="G26500">
        <v>1</v>
      </c>
      <c r="H26500" t="s">
        <v>13</v>
      </c>
      <c r="I26500" t="s">
        <v>61</v>
      </c>
      <c r="J26500" t="s">
        <v>62</v>
      </c>
    </row>
    <row r="26501" spans="1:10" x14ac:dyDescent="0.35">
      <c r="A26501" t="s">
        <v>34</v>
      </c>
      <c r="B26501" t="s">
        <v>11</v>
      </c>
      <c r="C26501" t="s">
        <v>12</v>
      </c>
      <c r="D26501">
        <v>2336.46</v>
      </c>
      <c r="E26501">
        <v>4.13</v>
      </c>
      <c r="F26501" s="1">
        <v>43130</v>
      </c>
      <c r="G26501">
        <v>1</v>
      </c>
      <c r="H26501" t="s">
        <v>13</v>
      </c>
      <c r="I26501" t="s">
        <v>61</v>
      </c>
      <c r="J26501" t="s">
        <v>62</v>
      </c>
    </row>
    <row r="26502" spans="1:10" x14ac:dyDescent="0.35">
      <c r="A26502" t="s">
        <v>33</v>
      </c>
      <c r="B26502" t="s">
        <v>11</v>
      </c>
      <c r="C26502" t="s">
        <v>12</v>
      </c>
      <c r="D26502">
        <v>2473.39</v>
      </c>
      <c r="E26502">
        <v>4.38</v>
      </c>
      <c r="F26502" s="1">
        <v>43253</v>
      </c>
      <c r="G26502">
        <v>1</v>
      </c>
      <c r="H26502" t="s">
        <v>13</v>
      </c>
      <c r="I26502" t="s">
        <v>61</v>
      </c>
      <c r="J26502" t="s">
        <v>62</v>
      </c>
    </row>
    <row r="26503" spans="1:10" x14ac:dyDescent="0.35">
      <c r="A26503" t="s">
        <v>30</v>
      </c>
      <c r="B26503" t="s">
        <v>20</v>
      </c>
      <c r="C26503" t="s">
        <v>21</v>
      </c>
      <c r="D26503">
        <v>130292274.43000001</v>
      </c>
      <c r="E26503">
        <v>231820.29</v>
      </c>
      <c r="F26503" s="1">
        <v>43220</v>
      </c>
      <c r="G26503">
        <v>1</v>
      </c>
      <c r="H26503" t="s">
        <v>13</v>
      </c>
      <c r="I26503" t="s">
        <v>61</v>
      </c>
      <c r="J26503" t="s">
        <v>62</v>
      </c>
    </row>
    <row r="26504" spans="1:10" x14ac:dyDescent="0.35">
      <c r="A26504" t="s">
        <v>34</v>
      </c>
      <c r="B26504" t="s">
        <v>11</v>
      </c>
      <c r="C26504" t="s">
        <v>12</v>
      </c>
      <c r="D26504">
        <v>2485.58</v>
      </c>
      <c r="E26504">
        <v>4.18</v>
      </c>
      <c r="F26504" s="1">
        <v>43400</v>
      </c>
      <c r="G26504">
        <v>1</v>
      </c>
      <c r="H26504" t="s">
        <v>13</v>
      </c>
      <c r="I26504" t="s">
        <v>61</v>
      </c>
      <c r="J26504" t="s">
        <v>62</v>
      </c>
    </row>
    <row r="26505" spans="1:10" x14ac:dyDescent="0.35">
      <c r="A26505" t="s">
        <v>32</v>
      </c>
      <c r="B26505" t="s">
        <v>11</v>
      </c>
      <c r="C26505" t="s">
        <v>12</v>
      </c>
      <c r="D26505">
        <v>223.73</v>
      </c>
      <c r="E26505">
        <v>0.4</v>
      </c>
      <c r="F26505" s="1">
        <v>43317</v>
      </c>
      <c r="G26505">
        <v>1</v>
      </c>
      <c r="H26505" t="s">
        <v>13</v>
      </c>
      <c r="I26505" t="s">
        <v>61</v>
      </c>
      <c r="J26505" t="s">
        <v>62</v>
      </c>
    </row>
    <row r="26506" spans="1:10" x14ac:dyDescent="0.35">
      <c r="A26506" t="s">
        <v>32</v>
      </c>
      <c r="B26506" t="s">
        <v>11</v>
      </c>
      <c r="C26506" t="s">
        <v>12</v>
      </c>
      <c r="D26506">
        <v>218.06</v>
      </c>
      <c r="E26506">
        <v>0.39</v>
      </c>
      <c r="F26506" s="1">
        <v>43191</v>
      </c>
      <c r="G26506">
        <v>1</v>
      </c>
      <c r="H26506" t="s">
        <v>13</v>
      </c>
      <c r="I26506" t="s">
        <v>61</v>
      </c>
      <c r="J26506" t="s">
        <v>62</v>
      </c>
    </row>
    <row r="26507" spans="1:10" x14ac:dyDescent="0.35">
      <c r="A26507" t="s">
        <v>32</v>
      </c>
      <c r="B26507" t="s">
        <v>11</v>
      </c>
      <c r="C26507" t="s">
        <v>12</v>
      </c>
      <c r="D26507">
        <v>225.83</v>
      </c>
      <c r="E26507">
        <v>0.38</v>
      </c>
      <c r="F26507" s="1">
        <v>43458</v>
      </c>
      <c r="G26507">
        <v>1</v>
      </c>
      <c r="H26507" t="s">
        <v>13</v>
      </c>
      <c r="I26507" t="s">
        <v>61</v>
      </c>
      <c r="J26507" t="s">
        <v>62</v>
      </c>
    </row>
    <row r="26508" spans="1:10" x14ac:dyDescent="0.35">
      <c r="A26508" t="s">
        <v>34</v>
      </c>
      <c r="B26508" t="s">
        <v>18</v>
      </c>
      <c r="C26508" t="s">
        <v>19</v>
      </c>
      <c r="D26508">
        <v>4231250519.6900001</v>
      </c>
      <c r="E26508">
        <v>7000861.2300000004</v>
      </c>
      <c r="F26508" s="1">
        <v>43465</v>
      </c>
      <c r="G26508">
        <v>1</v>
      </c>
      <c r="H26508" t="s">
        <v>13</v>
      </c>
      <c r="I26508" t="s">
        <v>61</v>
      </c>
      <c r="J26508" t="s">
        <v>62</v>
      </c>
    </row>
    <row r="26509" spans="1:10" x14ac:dyDescent="0.35">
      <c r="A26509" t="s">
        <v>10</v>
      </c>
      <c r="B26509" t="s">
        <v>11</v>
      </c>
      <c r="C26509" t="s">
        <v>12</v>
      </c>
      <c r="D26509">
        <v>16517.47</v>
      </c>
      <c r="E26509">
        <v>29.37</v>
      </c>
      <c r="F26509" s="1">
        <v>43190</v>
      </c>
      <c r="G26509">
        <v>1</v>
      </c>
      <c r="H26509" t="s">
        <v>13</v>
      </c>
      <c r="I26509" t="s">
        <v>61</v>
      </c>
      <c r="J26509" t="s">
        <v>62</v>
      </c>
    </row>
    <row r="26510" spans="1:10" x14ac:dyDescent="0.35">
      <c r="A26510" t="s">
        <v>30</v>
      </c>
      <c r="B26510" t="s">
        <v>11</v>
      </c>
      <c r="C26510" t="s">
        <v>12</v>
      </c>
      <c r="D26510">
        <v>11587.55</v>
      </c>
      <c r="E26510">
        <v>20.46</v>
      </c>
      <c r="F26510" s="1">
        <v>43152</v>
      </c>
      <c r="G26510">
        <v>1</v>
      </c>
      <c r="H26510" t="s">
        <v>13</v>
      </c>
      <c r="I26510" t="s">
        <v>61</v>
      </c>
      <c r="J26510" t="s">
        <v>62</v>
      </c>
    </row>
    <row r="26511" spans="1:10" x14ac:dyDescent="0.35">
      <c r="A26511" t="s">
        <v>33</v>
      </c>
      <c r="B26511" t="s">
        <v>20</v>
      </c>
      <c r="C26511" t="s">
        <v>21</v>
      </c>
      <c r="D26511">
        <v>156529429.53</v>
      </c>
      <c r="E26511">
        <v>276007.59999999998</v>
      </c>
      <c r="F26511" s="1">
        <v>43159</v>
      </c>
      <c r="G26511">
        <v>1</v>
      </c>
      <c r="H26511" t="s">
        <v>13</v>
      </c>
      <c r="I26511" t="s">
        <v>61</v>
      </c>
      <c r="J26511" t="s">
        <v>62</v>
      </c>
    </row>
    <row r="26512" spans="1:10" x14ac:dyDescent="0.35">
      <c r="A26512" t="s">
        <v>30</v>
      </c>
      <c r="B26512" t="s">
        <v>28</v>
      </c>
      <c r="C26512" t="s">
        <v>29</v>
      </c>
      <c r="D26512">
        <v>14763361.050000001</v>
      </c>
      <c r="E26512">
        <v>24426.880000000001</v>
      </c>
      <c r="F26512" s="1">
        <v>43465</v>
      </c>
      <c r="G26512">
        <v>1</v>
      </c>
      <c r="H26512" t="s">
        <v>13</v>
      </c>
      <c r="I26512" t="s">
        <v>61</v>
      </c>
      <c r="J26512" t="s">
        <v>62</v>
      </c>
    </row>
    <row r="26513" spans="1:10" x14ac:dyDescent="0.35">
      <c r="A26513" t="s">
        <v>33</v>
      </c>
      <c r="B26513" t="s">
        <v>11</v>
      </c>
      <c r="C26513" t="s">
        <v>12</v>
      </c>
      <c r="D26513">
        <v>2467.34</v>
      </c>
      <c r="E26513">
        <v>4.4000000000000004</v>
      </c>
      <c r="F26513" s="1">
        <v>43244</v>
      </c>
      <c r="G26513">
        <v>1</v>
      </c>
      <c r="H26513" t="s">
        <v>13</v>
      </c>
      <c r="I26513" t="s">
        <v>61</v>
      </c>
      <c r="J26513" t="s">
        <v>62</v>
      </c>
    </row>
    <row r="26514" spans="1:10" x14ac:dyDescent="0.35">
      <c r="A26514" t="s">
        <v>10</v>
      </c>
      <c r="B26514" t="s">
        <v>11</v>
      </c>
      <c r="C26514" t="s">
        <v>12</v>
      </c>
      <c r="D26514">
        <v>16878.93</v>
      </c>
      <c r="E26514">
        <v>29.92</v>
      </c>
      <c r="F26514" s="1">
        <v>43278</v>
      </c>
      <c r="G26514">
        <v>1</v>
      </c>
      <c r="H26514" t="s">
        <v>13</v>
      </c>
      <c r="I26514" t="s">
        <v>61</v>
      </c>
      <c r="J26514" t="s">
        <v>62</v>
      </c>
    </row>
    <row r="26515" spans="1:10" x14ac:dyDescent="0.35">
      <c r="A26515" t="s">
        <v>33</v>
      </c>
      <c r="B26515" t="s">
        <v>11</v>
      </c>
      <c r="C26515" t="s">
        <v>12</v>
      </c>
      <c r="D26515">
        <v>2581.88</v>
      </c>
      <c r="E26515">
        <v>4.17</v>
      </c>
      <c r="F26515" s="1">
        <v>43412</v>
      </c>
      <c r="G26515">
        <v>1</v>
      </c>
      <c r="H26515" t="s">
        <v>13</v>
      </c>
      <c r="I26515" t="s">
        <v>61</v>
      </c>
      <c r="J26515" t="s">
        <v>62</v>
      </c>
    </row>
    <row r="26516" spans="1:10" x14ac:dyDescent="0.35">
      <c r="A26516" t="s">
        <v>34</v>
      </c>
      <c r="B26516" t="s">
        <v>11</v>
      </c>
      <c r="C26516" t="s">
        <v>12</v>
      </c>
      <c r="D26516">
        <v>2432.5500000000002</v>
      </c>
      <c r="E26516">
        <v>4.3099999999999996</v>
      </c>
      <c r="F26516" s="1">
        <v>43334</v>
      </c>
      <c r="G26516">
        <v>1</v>
      </c>
      <c r="H26516" t="s">
        <v>13</v>
      </c>
      <c r="I26516" t="s">
        <v>61</v>
      </c>
      <c r="J26516" t="s">
        <v>62</v>
      </c>
    </row>
    <row r="26517" spans="1:10" x14ac:dyDescent="0.35">
      <c r="A26517" t="s">
        <v>33</v>
      </c>
      <c r="B26517" t="s">
        <v>11</v>
      </c>
      <c r="C26517" t="s">
        <v>12</v>
      </c>
      <c r="D26517">
        <v>2582.29</v>
      </c>
      <c r="E26517">
        <v>4.2699999999999996</v>
      </c>
      <c r="F26517" s="1">
        <v>43464</v>
      </c>
      <c r="G26517">
        <v>1</v>
      </c>
      <c r="H26517" t="s">
        <v>13</v>
      </c>
      <c r="I26517" t="s">
        <v>61</v>
      </c>
      <c r="J26517" t="s">
        <v>62</v>
      </c>
    </row>
    <row r="26518" spans="1:10" x14ac:dyDescent="0.35">
      <c r="A26518" t="s">
        <v>32</v>
      </c>
      <c r="B26518" t="s">
        <v>16</v>
      </c>
      <c r="C26518" t="s">
        <v>17</v>
      </c>
      <c r="D26518">
        <v>18188239585.110001</v>
      </c>
      <c r="E26518">
        <v>30152917.079999998</v>
      </c>
      <c r="F26518" s="1">
        <v>43404</v>
      </c>
      <c r="G26518">
        <v>1</v>
      </c>
      <c r="H26518" t="s">
        <v>13</v>
      </c>
      <c r="I26518" t="s">
        <v>61</v>
      </c>
      <c r="J26518" t="s">
        <v>62</v>
      </c>
    </row>
    <row r="26519" spans="1:10" x14ac:dyDescent="0.35">
      <c r="A26519" t="s">
        <v>10</v>
      </c>
      <c r="B26519" t="s">
        <v>11</v>
      </c>
      <c r="C26519" t="s">
        <v>12</v>
      </c>
      <c r="D26519">
        <v>17369.3</v>
      </c>
      <c r="E26519">
        <v>28.15</v>
      </c>
      <c r="F26519" s="1">
        <v>43415</v>
      </c>
      <c r="G26519">
        <v>1</v>
      </c>
      <c r="H26519" t="s">
        <v>13</v>
      </c>
      <c r="I26519" t="s">
        <v>61</v>
      </c>
      <c r="J26519" t="s">
        <v>62</v>
      </c>
    </row>
    <row r="26520" spans="1:10" x14ac:dyDescent="0.35">
      <c r="A26520" t="s">
        <v>30</v>
      </c>
      <c r="B26520" t="s">
        <v>11</v>
      </c>
      <c r="C26520" t="s">
        <v>12</v>
      </c>
      <c r="D26520">
        <v>11996.28</v>
      </c>
      <c r="E26520">
        <v>21.27</v>
      </c>
      <c r="F26520" s="1">
        <v>43301</v>
      </c>
      <c r="G26520">
        <v>1</v>
      </c>
      <c r="H26520" t="s">
        <v>13</v>
      </c>
      <c r="I26520" t="s">
        <v>61</v>
      </c>
      <c r="J26520" t="s">
        <v>62</v>
      </c>
    </row>
    <row r="26521" spans="1:10" x14ac:dyDescent="0.35">
      <c r="A26521" t="s">
        <v>10</v>
      </c>
      <c r="B26521" t="s">
        <v>11</v>
      </c>
      <c r="C26521" t="s">
        <v>12</v>
      </c>
      <c r="D26521">
        <v>16798.189999999999</v>
      </c>
      <c r="E26521">
        <v>29.77</v>
      </c>
      <c r="F26521" s="1">
        <v>43261</v>
      </c>
      <c r="G26521">
        <v>1</v>
      </c>
      <c r="H26521" t="s">
        <v>13</v>
      </c>
      <c r="I26521" t="s">
        <v>61</v>
      </c>
      <c r="J26521" t="s">
        <v>62</v>
      </c>
    </row>
    <row r="26522" spans="1:10" x14ac:dyDescent="0.35">
      <c r="A26522" t="s">
        <v>10</v>
      </c>
      <c r="B26522" t="s">
        <v>20</v>
      </c>
      <c r="C26522" t="s">
        <v>21</v>
      </c>
      <c r="D26522">
        <v>32567968.030000001</v>
      </c>
      <c r="E26522">
        <v>57802.02</v>
      </c>
      <c r="F26522" s="1">
        <v>43281</v>
      </c>
      <c r="G26522">
        <v>1</v>
      </c>
      <c r="H26522" t="s">
        <v>13</v>
      </c>
      <c r="I26522" t="s">
        <v>61</v>
      </c>
      <c r="J26522" t="s">
        <v>62</v>
      </c>
    </row>
    <row r="26523" spans="1:10" x14ac:dyDescent="0.35">
      <c r="A26523" t="s">
        <v>34</v>
      </c>
      <c r="B26523" t="s">
        <v>11</v>
      </c>
      <c r="C26523" t="s">
        <v>12</v>
      </c>
      <c r="D26523">
        <v>2399.6799999999998</v>
      </c>
      <c r="E26523">
        <v>4.25</v>
      </c>
      <c r="F26523" s="1">
        <v>43258</v>
      </c>
      <c r="G26523">
        <v>1</v>
      </c>
      <c r="H26523" t="s">
        <v>13</v>
      </c>
      <c r="I26523" t="s">
        <v>61</v>
      </c>
      <c r="J26523" t="s">
        <v>62</v>
      </c>
    </row>
    <row r="26524" spans="1:10" x14ac:dyDescent="0.35">
      <c r="A26524" t="s">
        <v>32</v>
      </c>
      <c r="B26524" t="s">
        <v>11</v>
      </c>
      <c r="C26524" t="s">
        <v>12</v>
      </c>
      <c r="D26524">
        <v>217.37</v>
      </c>
      <c r="E26524">
        <v>0.38</v>
      </c>
      <c r="F26524" s="1">
        <v>43166</v>
      </c>
      <c r="G26524">
        <v>1</v>
      </c>
      <c r="H26524" t="s">
        <v>13</v>
      </c>
      <c r="I26524" t="s">
        <v>61</v>
      </c>
      <c r="J26524" t="s">
        <v>62</v>
      </c>
    </row>
    <row r="26525" spans="1:10" x14ac:dyDescent="0.35">
      <c r="A26525" t="s">
        <v>10</v>
      </c>
      <c r="B26525" t="s">
        <v>11</v>
      </c>
      <c r="C26525" t="s">
        <v>12</v>
      </c>
      <c r="D26525">
        <v>17170.87</v>
      </c>
      <c r="E26525">
        <v>29.65</v>
      </c>
      <c r="F26525" s="1">
        <v>43374</v>
      </c>
      <c r="G26525">
        <v>1</v>
      </c>
      <c r="H26525" t="s">
        <v>13</v>
      </c>
      <c r="I26525" t="s">
        <v>61</v>
      </c>
      <c r="J26525" t="s">
        <v>62</v>
      </c>
    </row>
    <row r="26526" spans="1:10" x14ac:dyDescent="0.35">
      <c r="A26526" t="s">
        <v>32</v>
      </c>
      <c r="B26526" t="s">
        <v>16</v>
      </c>
      <c r="C26526" t="s">
        <v>17</v>
      </c>
      <c r="D26526">
        <v>16949811063.700001</v>
      </c>
      <c r="E26526">
        <v>30079522.739999998</v>
      </c>
      <c r="F26526" s="1">
        <v>43251</v>
      </c>
      <c r="G26526">
        <v>1</v>
      </c>
      <c r="H26526" t="s">
        <v>13</v>
      </c>
      <c r="I26526" t="s">
        <v>61</v>
      </c>
      <c r="J26526" t="s">
        <v>62</v>
      </c>
    </row>
    <row r="26527" spans="1:10" x14ac:dyDescent="0.35">
      <c r="A26527" t="s">
        <v>33</v>
      </c>
      <c r="B26527" t="s">
        <v>28</v>
      </c>
      <c r="C26527" t="s">
        <v>29</v>
      </c>
      <c r="D26527">
        <v>24443705.879999999</v>
      </c>
      <c r="E26527">
        <v>42208.36</v>
      </c>
      <c r="F26527" s="1">
        <v>43373</v>
      </c>
      <c r="G26527">
        <v>1</v>
      </c>
      <c r="H26527" t="s">
        <v>13</v>
      </c>
      <c r="I26527" t="s">
        <v>61</v>
      </c>
      <c r="J26527" t="s">
        <v>62</v>
      </c>
    </row>
    <row r="26528" spans="1:10" x14ac:dyDescent="0.35">
      <c r="A26528" t="s">
        <v>33</v>
      </c>
      <c r="B26528" t="s">
        <v>11</v>
      </c>
      <c r="C26528" t="s">
        <v>12</v>
      </c>
      <c r="D26528">
        <v>2576.9</v>
      </c>
      <c r="E26528">
        <v>4.33</v>
      </c>
      <c r="F26528" s="1">
        <v>43448</v>
      </c>
      <c r="G26528">
        <v>1</v>
      </c>
      <c r="H26528" t="s">
        <v>13</v>
      </c>
      <c r="I26528" t="s">
        <v>61</v>
      </c>
      <c r="J26528" t="s">
        <v>62</v>
      </c>
    </row>
    <row r="26529" spans="1:10" x14ac:dyDescent="0.35">
      <c r="A26529" t="s">
        <v>10</v>
      </c>
      <c r="B26529" t="s">
        <v>11</v>
      </c>
      <c r="C26529" t="s">
        <v>12</v>
      </c>
      <c r="D26529">
        <v>16361.85</v>
      </c>
      <c r="E26529">
        <v>28.82</v>
      </c>
      <c r="F26529" s="1">
        <v>43144</v>
      </c>
      <c r="G26529">
        <v>1</v>
      </c>
      <c r="H26529" t="s">
        <v>13</v>
      </c>
      <c r="I26529" t="s">
        <v>61</v>
      </c>
      <c r="J26529" t="s">
        <v>62</v>
      </c>
    </row>
    <row r="26530" spans="1:10" x14ac:dyDescent="0.35">
      <c r="A26530" t="s">
        <v>32</v>
      </c>
      <c r="B26530" t="s">
        <v>11</v>
      </c>
      <c r="C26530" t="s">
        <v>12</v>
      </c>
      <c r="D26530">
        <v>219.72</v>
      </c>
      <c r="E26530">
        <v>0.39</v>
      </c>
      <c r="F26530" s="1">
        <v>43220</v>
      </c>
      <c r="G26530">
        <v>1</v>
      </c>
      <c r="H26530" t="s">
        <v>13</v>
      </c>
      <c r="I26530" t="s">
        <v>61</v>
      </c>
      <c r="J26530" t="s">
        <v>62</v>
      </c>
    </row>
    <row r="26531" spans="1:10" x14ac:dyDescent="0.35">
      <c r="A26531" t="s">
        <v>34</v>
      </c>
      <c r="B26531" t="s">
        <v>11</v>
      </c>
      <c r="C26531" t="s">
        <v>12</v>
      </c>
      <c r="D26531">
        <v>2423.21</v>
      </c>
      <c r="E26531">
        <v>4.3099999999999996</v>
      </c>
      <c r="F26531" s="1">
        <v>43316</v>
      </c>
      <c r="G26531">
        <v>1</v>
      </c>
      <c r="H26531" t="s">
        <v>13</v>
      </c>
      <c r="I26531" t="s">
        <v>61</v>
      </c>
      <c r="J26531" t="s">
        <v>62</v>
      </c>
    </row>
    <row r="26532" spans="1:10" x14ac:dyDescent="0.35">
      <c r="A26532" t="s">
        <v>32</v>
      </c>
      <c r="B26532" t="s">
        <v>11</v>
      </c>
      <c r="C26532" t="s">
        <v>12</v>
      </c>
      <c r="D26532">
        <v>216</v>
      </c>
      <c r="E26532">
        <v>0.38</v>
      </c>
      <c r="F26532" s="1">
        <v>43125</v>
      </c>
      <c r="G26532">
        <v>1</v>
      </c>
      <c r="H26532" t="s">
        <v>13</v>
      </c>
      <c r="I26532" t="s">
        <v>61</v>
      </c>
      <c r="J26532" t="s">
        <v>62</v>
      </c>
    </row>
    <row r="26533" spans="1:10" x14ac:dyDescent="0.35">
      <c r="A26533" t="s">
        <v>33</v>
      </c>
      <c r="B26533" t="s">
        <v>11</v>
      </c>
      <c r="C26533" t="s">
        <v>12</v>
      </c>
      <c r="D26533">
        <v>2572.4</v>
      </c>
      <c r="E26533">
        <v>4.25</v>
      </c>
      <c r="F26533" s="1">
        <v>43428</v>
      </c>
      <c r="G26533">
        <v>1</v>
      </c>
      <c r="H26533" t="s">
        <v>13</v>
      </c>
      <c r="I26533" t="s">
        <v>61</v>
      </c>
      <c r="J26533" t="s">
        <v>62</v>
      </c>
    </row>
    <row r="26534" spans="1:10" x14ac:dyDescent="0.35">
      <c r="A26534" t="s">
        <v>30</v>
      </c>
      <c r="B26534" t="s">
        <v>11</v>
      </c>
      <c r="C26534" t="s">
        <v>12</v>
      </c>
      <c r="D26534">
        <v>12470.43</v>
      </c>
      <c r="E26534">
        <v>20.63</v>
      </c>
      <c r="F26534" s="1">
        <v>43464</v>
      </c>
      <c r="G26534">
        <v>1</v>
      </c>
      <c r="H26534" t="s">
        <v>13</v>
      </c>
      <c r="I26534" t="s">
        <v>61</v>
      </c>
      <c r="J26534" t="s">
        <v>62</v>
      </c>
    </row>
    <row r="26535" spans="1:10" x14ac:dyDescent="0.35">
      <c r="A26535" t="s">
        <v>32</v>
      </c>
      <c r="B26535" t="s">
        <v>24</v>
      </c>
      <c r="C26535" t="s">
        <v>25</v>
      </c>
      <c r="D26535">
        <v>15549049847.49</v>
      </c>
      <c r="E26535">
        <v>27452418.52</v>
      </c>
      <c r="F26535" s="1">
        <v>43131</v>
      </c>
      <c r="G26535">
        <v>1</v>
      </c>
      <c r="H26535" t="s">
        <v>13</v>
      </c>
      <c r="I26535" t="s">
        <v>61</v>
      </c>
      <c r="J26535" t="s">
        <v>62</v>
      </c>
    </row>
    <row r="26536" spans="1:10" x14ac:dyDescent="0.35">
      <c r="A26536" t="s">
        <v>33</v>
      </c>
      <c r="B26536" t="s">
        <v>11</v>
      </c>
      <c r="C26536" t="s">
        <v>12</v>
      </c>
      <c r="D26536">
        <v>2419.94</v>
      </c>
      <c r="E26536">
        <v>4.2699999999999996</v>
      </c>
      <c r="F26536" s="1">
        <v>43149</v>
      </c>
      <c r="G26536">
        <v>1</v>
      </c>
      <c r="H26536" t="s">
        <v>13</v>
      </c>
      <c r="I26536" t="s">
        <v>61</v>
      </c>
      <c r="J26536" t="s">
        <v>62</v>
      </c>
    </row>
    <row r="26537" spans="1:10" x14ac:dyDescent="0.35">
      <c r="A26537" t="s">
        <v>10</v>
      </c>
      <c r="B26537" t="s">
        <v>11</v>
      </c>
      <c r="C26537" t="s">
        <v>12</v>
      </c>
      <c r="D26537">
        <v>17280.97</v>
      </c>
      <c r="E26537">
        <v>29.01</v>
      </c>
      <c r="F26537" s="1">
        <v>43447</v>
      </c>
      <c r="G26537">
        <v>1</v>
      </c>
      <c r="H26537" t="s">
        <v>13</v>
      </c>
      <c r="I26537" t="s">
        <v>61</v>
      </c>
      <c r="J26537" t="s">
        <v>62</v>
      </c>
    </row>
    <row r="26538" spans="1:10" x14ac:dyDescent="0.35">
      <c r="A26538" t="s">
        <v>33</v>
      </c>
      <c r="B26538" t="s">
        <v>11</v>
      </c>
      <c r="C26538" t="s">
        <v>12</v>
      </c>
      <c r="D26538">
        <v>2428.67</v>
      </c>
      <c r="E26538">
        <v>4.29</v>
      </c>
      <c r="F26538" s="1">
        <v>43167</v>
      </c>
      <c r="G26538">
        <v>1</v>
      </c>
      <c r="H26538" t="s">
        <v>13</v>
      </c>
      <c r="I26538" t="s">
        <v>61</v>
      </c>
      <c r="J26538" t="s">
        <v>62</v>
      </c>
    </row>
    <row r="26539" spans="1:10" x14ac:dyDescent="0.35">
      <c r="A26539" t="s">
        <v>32</v>
      </c>
      <c r="B26539" t="s">
        <v>28</v>
      </c>
      <c r="C26539" t="s">
        <v>29</v>
      </c>
      <c r="D26539">
        <v>17076107.460000001</v>
      </c>
      <c r="E26539">
        <v>30362.92</v>
      </c>
      <c r="F26539" s="1">
        <v>43190</v>
      </c>
      <c r="G26539">
        <v>1</v>
      </c>
      <c r="H26539" t="s">
        <v>13</v>
      </c>
      <c r="I26539" t="s">
        <v>61</v>
      </c>
      <c r="J26539" t="s">
        <v>62</v>
      </c>
    </row>
    <row r="26540" spans="1:10" x14ac:dyDescent="0.35">
      <c r="A26540" t="s">
        <v>34</v>
      </c>
      <c r="B26540" t="s">
        <v>24</v>
      </c>
      <c r="C26540" t="s">
        <v>25</v>
      </c>
      <c r="D26540">
        <v>4340508652.6099997</v>
      </c>
      <c r="E26540">
        <v>7280900.2000000002</v>
      </c>
      <c r="F26540" s="1">
        <v>43434</v>
      </c>
      <c r="G26540">
        <v>1</v>
      </c>
      <c r="H26540" t="s">
        <v>13</v>
      </c>
      <c r="I26540" t="s">
        <v>61</v>
      </c>
      <c r="J26540" t="s">
        <v>62</v>
      </c>
    </row>
    <row r="26541" spans="1:10" x14ac:dyDescent="0.35">
      <c r="A26541" t="s">
        <v>30</v>
      </c>
      <c r="B26541" t="s">
        <v>11</v>
      </c>
      <c r="C26541" t="s">
        <v>12</v>
      </c>
      <c r="D26541">
        <v>11999.15</v>
      </c>
      <c r="E26541">
        <v>21.27</v>
      </c>
      <c r="F26541" s="1">
        <v>43302</v>
      </c>
      <c r="G26541">
        <v>1</v>
      </c>
      <c r="H26541" t="s">
        <v>13</v>
      </c>
      <c r="I26541" t="s">
        <v>61</v>
      </c>
      <c r="J26541" t="s">
        <v>62</v>
      </c>
    </row>
    <row r="26542" spans="1:10" x14ac:dyDescent="0.35">
      <c r="A26542" t="s">
        <v>33</v>
      </c>
      <c r="B26542" t="s">
        <v>11</v>
      </c>
      <c r="C26542" t="s">
        <v>12</v>
      </c>
      <c r="D26542">
        <v>2455</v>
      </c>
      <c r="E26542">
        <v>4.37</v>
      </c>
      <c r="F26542" s="1">
        <v>43220</v>
      </c>
      <c r="G26542">
        <v>1</v>
      </c>
      <c r="H26542" t="s">
        <v>13</v>
      </c>
      <c r="I26542" t="s">
        <v>61</v>
      </c>
      <c r="J26542" t="s">
        <v>62</v>
      </c>
    </row>
    <row r="26543" spans="1:10" x14ac:dyDescent="0.35">
      <c r="A26543" t="s">
        <v>32</v>
      </c>
      <c r="B26543" t="s">
        <v>11</v>
      </c>
      <c r="C26543" t="s">
        <v>12</v>
      </c>
      <c r="D26543">
        <v>218.92</v>
      </c>
      <c r="E26543">
        <v>0.39</v>
      </c>
      <c r="F26543" s="1">
        <v>43205</v>
      </c>
      <c r="G26543">
        <v>1</v>
      </c>
      <c r="H26543" t="s">
        <v>13</v>
      </c>
      <c r="I26543" t="s">
        <v>61</v>
      </c>
      <c r="J26543" t="s">
        <v>62</v>
      </c>
    </row>
    <row r="26544" spans="1:10" x14ac:dyDescent="0.35">
      <c r="A26544" t="s">
        <v>34</v>
      </c>
      <c r="B26544" t="s">
        <v>24</v>
      </c>
      <c r="C26544" t="s">
        <v>25</v>
      </c>
      <c r="D26544">
        <v>3990925857.73</v>
      </c>
      <c r="E26544">
        <v>7082388.3899999997</v>
      </c>
      <c r="F26544" s="1">
        <v>43251</v>
      </c>
      <c r="G26544">
        <v>1</v>
      </c>
      <c r="H26544" t="s">
        <v>13</v>
      </c>
      <c r="I26544" t="s">
        <v>61</v>
      </c>
      <c r="J26544" t="s">
        <v>62</v>
      </c>
    </row>
    <row r="26545" spans="1:10" x14ac:dyDescent="0.35">
      <c r="A26545" t="s">
        <v>34</v>
      </c>
      <c r="B26545" t="s">
        <v>11</v>
      </c>
      <c r="C26545" t="s">
        <v>12</v>
      </c>
      <c r="D26545">
        <v>2388.5700000000002</v>
      </c>
      <c r="E26545">
        <v>4.26</v>
      </c>
      <c r="F26545" s="1">
        <v>43242</v>
      </c>
      <c r="G26545">
        <v>1</v>
      </c>
      <c r="H26545" t="s">
        <v>13</v>
      </c>
      <c r="I26545" t="s">
        <v>61</v>
      </c>
      <c r="J26545" t="s">
        <v>62</v>
      </c>
    </row>
    <row r="26546" spans="1:10" x14ac:dyDescent="0.35">
      <c r="A26546" t="s">
        <v>10</v>
      </c>
      <c r="B26546" t="s">
        <v>26</v>
      </c>
      <c r="C26546" t="s">
        <v>27</v>
      </c>
      <c r="D26546">
        <v>8718130.4399999995</v>
      </c>
      <c r="E26546">
        <v>15372.64</v>
      </c>
      <c r="F26546" s="1">
        <v>43159</v>
      </c>
      <c r="G26546">
        <v>1</v>
      </c>
      <c r="H26546" t="s">
        <v>13</v>
      </c>
      <c r="I26546" t="s">
        <v>61</v>
      </c>
      <c r="J26546" t="s">
        <v>62</v>
      </c>
    </row>
    <row r="26547" spans="1:10" x14ac:dyDescent="0.35">
      <c r="A26547" t="s">
        <v>30</v>
      </c>
      <c r="B26547" t="s">
        <v>11</v>
      </c>
      <c r="C26547" t="s">
        <v>12</v>
      </c>
      <c r="D26547">
        <v>12348.6</v>
      </c>
      <c r="E26547">
        <v>20.02</v>
      </c>
      <c r="F26547" s="1">
        <v>43415</v>
      </c>
      <c r="G26547">
        <v>1</v>
      </c>
      <c r="H26547" t="s">
        <v>13</v>
      </c>
      <c r="I26547" t="s">
        <v>61</v>
      </c>
      <c r="J26547" t="s">
        <v>62</v>
      </c>
    </row>
    <row r="26548" spans="1:10" x14ac:dyDescent="0.35">
      <c r="A26548" t="s">
        <v>34</v>
      </c>
      <c r="B26548" t="s">
        <v>11</v>
      </c>
      <c r="C26548" t="s">
        <v>12</v>
      </c>
      <c r="D26548">
        <v>2443.92</v>
      </c>
      <c r="E26548">
        <v>4.26</v>
      </c>
      <c r="F26548" s="1">
        <v>43347</v>
      </c>
      <c r="G26548">
        <v>1</v>
      </c>
      <c r="H26548" t="s">
        <v>13</v>
      </c>
      <c r="I26548" t="s">
        <v>61</v>
      </c>
      <c r="J26548" t="s">
        <v>62</v>
      </c>
    </row>
    <row r="26549" spans="1:10" x14ac:dyDescent="0.35">
      <c r="A26549" t="s">
        <v>33</v>
      </c>
      <c r="B26549" t="s">
        <v>11</v>
      </c>
      <c r="C26549" t="s">
        <v>12</v>
      </c>
      <c r="D26549">
        <v>2575.12</v>
      </c>
      <c r="E26549">
        <v>4.3099999999999996</v>
      </c>
      <c r="F26549" s="1">
        <v>43437</v>
      </c>
      <c r="G26549">
        <v>1</v>
      </c>
      <c r="H26549" t="s">
        <v>13</v>
      </c>
      <c r="I26549" t="s">
        <v>61</v>
      </c>
      <c r="J26549" t="s">
        <v>62</v>
      </c>
    </row>
    <row r="26550" spans="1:10" x14ac:dyDescent="0.35">
      <c r="A26550" t="s">
        <v>33</v>
      </c>
      <c r="B26550" t="s">
        <v>11</v>
      </c>
      <c r="C26550" t="s">
        <v>12</v>
      </c>
      <c r="D26550">
        <v>2505.16</v>
      </c>
      <c r="E26550">
        <v>4.4400000000000004</v>
      </c>
      <c r="F26550" s="1">
        <v>43311</v>
      </c>
      <c r="G26550">
        <v>1</v>
      </c>
      <c r="H26550" t="s">
        <v>13</v>
      </c>
      <c r="I26550" t="s">
        <v>61</v>
      </c>
      <c r="J26550" t="s">
        <v>62</v>
      </c>
    </row>
    <row r="26551" spans="1:10" x14ac:dyDescent="0.35">
      <c r="A26551" t="s">
        <v>30</v>
      </c>
      <c r="B26551" t="s">
        <v>11</v>
      </c>
      <c r="C26551" t="s">
        <v>12</v>
      </c>
      <c r="D26551">
        <v>12196.71</v>
      </c>
      <c r="E26551">
        <v>21.06</v>
      </c>
      <c r="F26551" s="1">
        <v>43376</v>
      </c>
      <c r="G26551">
        <v>1</v>
      </c>
      <c r="H26551" t="s">
        <v>13</v>
      </c>
      <c r="I26551" t="s">
        <v>61</v>
      </c>
      <c r="J26551" t="s">
        <v>62</v>
      </c>
    </row>
    <row r="26552" spans="1:10" x14ac:dyDescent="0.35">
      <c r="A26552" t="s">
        <v>10</v>
      </c>
      <c r="B26552" t="s">
        <v>11</v>
      </c>
      <c r="C26552" t="s">
        <v>12</v>
      </c>
      <c r="D26552">
        <v>16899.46</v>
      </c>
      <c r="E26552">
        <v>29.91</v>
      </c>
      <c r="F26552" s="1">
        <v>43287</v>
      </c>
      <c r="G26552">
        <v>1</v>
      </c>
      <c r="H26552" t="s">
        <v>13</v>
      </c>
      <c r="I26552" t="s">
        <v>61</v>
      </c>
      <c r="J26552" t="s">
        <v>62</v>
      </c>
    </row>
    <row r="26553" spans="1:10" x14ac:dyDescent="0.35">
      <c r="A26553" t="s">
        <v>32</v>
      </c>
      <c r="B26553" t="s">
        <v>11</v>
      </c>
      <c r="C26553" t="s">
        <v>12</v>
      </c>
      <c r="D26553">
        <v>225.75</v>
      </c>
      <c r="E26553">
        <v>0.39</v>
      </c>
      <c r="F26553" s="1">
        <v>43366</v>
      </c>
      <c r="G26553">
        <v>1</v>
      </c>
      <c r="H26553" t="s">
        <v>13</v>
      </c>
      <c r="I26553" t="s">
        <v>61</v>
      </c>
      <c r="J26553" t="s">
        <v>62</v>
      </c>
    </row>
    <row r="26554" spans="1:10" x14ac:dyDescent="0.35">
      <c r="A26554" t="s">
        <v>34</v>
      </c>
      <c r="B26554" t="s">
        <v>11</v>
      </c>
      <c r="C26554" t="s">
        <v>12</v>
      </c>
      <c r="D26554">
        <v>2412.6999999999998</v>
      </c>
      <c r="E26554">
        <v>4.28</v>
      </c>
      <c r="F26554" s="1">
        <v>43280</v>
      </c>
      <c r="G26554">
        <v>1</v>
      </c>
      <c r="H26554" t="s">
        <v>13</v>
      </c>
      <c r="I26554" t="s">
        <v>61</v>
      </c>
      <c r="J26554" t="s">
        <v>62</v>
      </c>
    </row>
    <row r="26555" spans="1:10" x14ac:dyDescent="0.35">
      <c r="A26555" t="s">
        <v>33</v>
      </c>
      <c r="B26555" t="s">
        <v>11</v>
      </c>
      <c r="C26555" t="s">
        <v>12</v>
      </c>
      <c r="D26555">
        <v>2583.23</v>
      </c>
      <c r="E26555">
        <v>4.1500000000000004</v>
      </c>
      <c r="F26555" s="1">
        <v>43411</v>
      </c>
      <c r="G26555">
        <v>1</v>
      </c>
      <c r="H26555" t="s">
        <v>13</v>
      </c>
      <c r="I26555" t="s">
        <v>61</v>
      </c>
      <c r="J26555" t="s">
        <v>62</v>
      </c>
    </row>
    <row r="26556" spans="1:10" x14ac:dyDescent="0.35">
      <c r="A26556" t="s">
        <v>34</v>
      </c>
      <c r="B26556" t="s">
        <v>11</v>
      </c>
      <c r="C26556" t="s">
        <v>12</v>
      </c>
      <c r="D26556">
        <v>2350.02</v>
      </c>
      <c r="E26556">
        <v>4.1500000000000004</v>
      </c>
      <c r="F26556" s="1">
        <v>43158</v>
      </c>
      <c r="G26556">
        <v>1</v>
      </c>
      <c r="H26556" t="s">
        <v>13</v>
      </c>
      <c r="I26556" t="s">
        <v>61</v>
      </c>
      <c r="J26556" t="s">
        <v>62</v>
      </c>
    </row>
    <row r="26557" spans="1:10" x14ac:dyDescent="0.35">
      <c r="A26557" t="s">
        <v>33</v>
      </c>
      <c r="B26557" t="s">
        <v>11</v>
      </c>
      <c r="C26557" t="s">
        <v>12</v>
      </c>
      <c r="D26557">
        <v>2423.67</v>
      </c>
      <c r="E26557">
        <v>4.28</v>
      </c>
      <c r="F26557" s="1">
        <v>43156</v>
      </c>
      <c r="G26557">
        <v>1</v>
      </c>
      <c r="H26557" t="s">
        <v>13</v>
      </c>
      <c r="I26557" t="s">
        <v>61</v>
      </c>
      <c r="J26557" t="s">
        <v>62</v>
      </c>
    </row>
    <row r="26558" spans="1:10" x14ac:dyDescent="0.35">
      <c r="A26558" t="s">
        <v>10</v>
      </c>
      <c r="B26558" t="s">
        <v>28</v>
      </c>
      <c r="C26558" t="s">
        <v>29</v>
      </c>
      <c r="D26558">
        <v>5709733</v>
      </c>
      <c r="E26558">
        <v>9577.68</v>
      </c>
      <c r="F26558" s="1">
        <v>43434</v>
      </c>
      <c r="G26558">
        <v>1</v>
      </c>
      <c r="H26558" t="s">
        <v>13</v>
      </c>
      <c r="I26558" t="s">
        <v>61</v>
      </c>
      <c r="J26558" t="s">
        <v>62</v>
      </c>
    </row>
    <row r="26559" spans="1:10" x14ac:dyDescent="0.35">
      <c r="A26559" t="s">
        <v>30</v>
      </c>
      <c r="B26559" t="s">
        <v>11</v>
      </c>
      <c r="C26559" t="s">
        <v>12</v>
      </c>
      <c r="D26559">
        <v>12229.55</v>
      </c>
      <c r="E26559">
        <v>20.8</v>
      </c>
      <c r="F26559" s="1">
        <v>43383</v>
      </c>
      <c r="G26559">
        <v>1</v>
      </c>
      <c r="H26559" t="s">
        <v>13</v>
      </c>
      <c r="I26559" t="s">
        <v>61</v>
      </c>
      <c r="J26559" t="s">
        <v>62</v>
      </c>
    </row>
    <row r="26560" spans="1:10" x14ac:dyDescent="0.35">
      <c r="A26560" t="s">
        <v>34</v>
      </c>
      <c r="B26560" t="s">
        <v>11</v>
      </c>
      <c r="C26560" t="s">
        <v>12</v>
      </c>
      <c r="D26560">
        <v>2356.7399999999998</v>
      </c>
      <c r="E26560">
        <v>4.18</v>
      </c>
      <c r="F26560" s="1">
        <v>43175</v>
      </c>
      <c r="G26560">
        <v>1</v>
      </c>
      <c r="H26560" t="s">
        <v>13</v>
      </c>
      <c r="I26560" t="s">
        <v>61</v>
      </c>
      <c r="J26560" t="s">
        <v>62</v>
      </c>
    </row>
    <row r="26561" spans="1:10" x14ac:dyDescent="0.35">
      <c r="A26561" t="s">
        <v>10</v>
      </c>
      <c r="B26561" t="s">
        <v>11</v>
      </c>
      <c r="C26561" t="s">
        <v>12</v>
      </c>
      <c r="D26561">
        <v>16252.75</v>
      </c>
      <c r="E26561">
        <v>28.75</v>
      </c>
      <c r="F26561" s="1">
        <v>43116</v>
      </c>
      <c r="G26561">
        <v>1</v>
      </c>
      <c r="H26561" t="s">
        <v>13</v>
      </c>
      <c r="I26561" t="s">
        <v>61</v>
      </c>
      <c r="J26561" t="s">
        <v>62</v>
      </c>
    </row>
    <row r="26562" spans="1:10" x14ac:dyDescent="0.35">
      <c r="A26562" t="s">
        <v>10</v>
      </c>
      <c r="B26562" t="s">
        <v>11</v>
      </c>
      <c r="C26562" t="s">
        <v>12</v>
      </c>
      <c r="D26562">
        <v>17170.21</v>
      </c>
      <c r="E26562">
        <v>29.65</v>
      </c>
      <c r="F26562" s="1">
        <v>43376</v>
      </c>
      <c r="G26562">
        <v>1</v>
      </c>
      <c r="H26562" t="s">
        <v>13</v>
      </c>
      <c r="I26562" t="s">
        <v>61</v>
      </c>
      <c r="J26562" t="s">
        <v>62</v>
      </c>
    </row>
    <row r="26563" spans="1:10" x14ac:dyDescent="0.35">
      <c r="A26563" t="s">
        <v>34</v>
      </c>
      <c r="B26563" t="s">
        <v>11</v>
      </c>
      <c r="C26563" t="s">
        <v>12</v>
      </c>
      <c r="D26563">
        <v>2418.23</v>
      </c>
      <c r="E26563">
        <v>4.29</v>
      </c>
      <c r="F26563" s="1">
        <v>43294</v>
      </c>
      <c r="G26563">
        <v>1</v>
      </c>
      <c r="H26563" t="s">
        <v>13</v>
      </c>
      <c r="I26563" t="s">
        <v>61</v>
      </c>
      <c r="J26563" t="s">
        <v>62</v>
      </c>
    </row>
    <row r="26564" spans="1:10" x14ac:dyDescent="0.35">
      <c r="A26564" t="s">
        <v>33</v>
      </c>
      <c r="B26564" t="s">
        <v>11</v>
      </c>
      <c r="C26564" t="s">
        <v>12</v>
      </c>
      <c r="D26564">
        <v>2396.19</v>
      </c>
      <c r="E26564">
        <v>4.2300000000000004</v>
      </c>
      <c r="F26564" s="1">
        <v>43104</v>
      </c>
      <c r="G26564">
        <v>1</v>
      </c>
      <c r="H26564" t="s">
        <v>13</v>
      </c>
      <c r="I26564" t="s">
        <v>61</v>
      </c>
      <c r="J26564" t="s">
        <v>62</v>
      </c>
    </row>
    <row r="26565" spans="1:10" x14ac:dyDescent="0.35">
      <c r="A26565" t="s">
        <v>30</v>
      </c>
      <c r="B26565" t="s">
        <v>11</v>
      </c>
      <c r="C26565" t="s">
        <v>12</v>
      </c>
      <c r="D26565">
        <v>11707.13</v>
      </c>
      <c r="E26565">
        <v>20.79</v>
      </c>
      <c r="F26565" s="1">
        <v>43195</v>
      </c>
      <c r="G26565">
        <v>1</v>
      </c>
      <c r="H26565" t="s">
        <v>13</v>
      </c>
      <c r="I26565" t="s">
        <v>61</v>
      </c>
      <c r="J26565" t="s">
        <v>62</v>
      </c>
    </row>
    <row r="26566" spans="1:10" x14ac:dyDescent="0.35">
      <c r="A26566" t="s">
        <v>30</v>
      </c>
      <c r="B26566" t="s">
        <v>11</v>
      </c>
      <c r="C26566" t="s">
        <v>12</v>
      </c>
      <c r="D26566">
        <v>11578.55</v>
      </c>
      <c r="E26566">
        <v>20.43</v>
      </c>
      <c r="F26566" s="1">
        <v>43148</v>
      </c>
      <c r="G26566">
        <v>1</v>
      </c>
      <c r="H26566" t="s">
        <v>13</v>
      </c>
      <c r="I26566" t="s">
        <v>61</v>
      </c>
      <c r="J26566" t="s">
        <v>62</v>
      </c>
    </row>
    <row r="26567" spans="1:10" x14ac:dyDescent="0.35">
      <c r="A26567" t="s">
        <v>10</v>
      </c>
      <c r="B26567" t="s">
        <v>11</v>
      </c>
      <c r="C26567" t="s">
        <v>12</v>
      </c>
      <c r="D26567">
        <v>16657.509999999998</v>
      </c>
      <c r="E26567">
        <v>29.6</v>
      </c>
      <c r="F26567" s="1">
        <v>43225</v>
      </c>
      <c r="G26567">
        <v>1</v>
      </c>
      <c r="H26567" t="s">
        <v>13</v>
      </c>
      <c r="I26567" t="s">
        <v>61</v>
      </c>
      <c r="J26567" t="s">
        <v>62</v>
      </c>
    </row>
    <row r="26568" spans="1:10" x14ac:dyDescent="0.35">
      <c r="A26568" t="s">
        <v>32</v>
      </c>
      <c r="B26568" t="s">
        <v>11</v>
      </c>
      <c r="C26568" t="s">
        <v>12</v>
      </c>
      <c r="D26568">
        <v>222.7</v>
      </c>
      <c r="E26568">
        <v>0.4</v>
      </c>
      <c r="F26568" s="1">
        <v>43281</v>
      </c>
      <c r="G26568">
        <v>1</v>
      </c>
      <c r="H26568" t="s">
        <v>13</v>
      </c>
      <c r="I26568" t="s">
        <v>61</v>
      </c>
      <c r="J26568" t="s">
        <v>62</v>
      </c>
    </row>
    <row r="26569" spans="1:10" x14ac:dyDescent="0.35">
      <c r="A26569" t="s">
        <v>33</v>
      </c>
      <c r="B26569" t="s">
        <v>11</v>
      </c>
      <c r="C26569" t="s">
        <v>12</v>
      </c>
      <c r="D26569">
        <v>2535.4299999999998</v>
      </c>
      <c r="E26569">
        <v>4.42</v>
      </c>
      <c r="F26569" s="1">
        <v>43361</v>
      </c>
      <c r="G26569">
        <v>1</v>
      </c>
      <c r="H26569" t="s">
        <v>13</v>
      </c>
      <c r="I26569" t="s">
        <v>61</v>
      </c>
      <c r="J26569" t="s">
        <v>62</v>
      </c>
    </row>
    <row r="26570" spans="1:10" x14ac:dyDescent="0.35">
      <c r="A26570" t="s">
        <v>34</v>
      </c>
      <c r="B26570" t="s">
        <v>26</v>
      </c>
      <c r="C26570" t="s">
        <v>27</v>
      </c>
      <c r="D26570">
        <v>38129743.25</v>
      </c>
      <c r="E26570">
        <v>63959.98</v>
      </c>
      <c r="F26570" s="1">
        <v>43434</v>
      </c>
      <c r="G26570">
        <v>1</v>
      </c>
      <c r="H26570" t="s">
        <v>13</v>
      </c>
      <c r="I26570" t="s">
        <v>61</v>
      </c>
      <c r="J26570" t="s">
        <v>62</v>
      </c>
    </row>
    <row r="26571" spans="1:10" x14ac:dyDescent="0.35">
      <c r="A26571" t="s">
        <v>34</v>
      </c>
      <c r="B26571" t="s">
        <v>11</v>
      </c>
      <c r="C26571" t="s">
        <v>12</v>
      </c>
      <c r="D26571">
        <v>2480.65</v>
      </c>
      <c r="E26571">
        <v>4.21</v>
      </c>
      <c r="F26571" s="1">
        <v>43395</v>
      </c>
      <c r="G26571">
        <v>1</v>
      </c>
      <c r="H26571" t="s">
        <v>13</v>
      </c>
      <c r="I26571" t="s">
        <v>61</v>
      </c>
      <c r="J26571" t="s">
        <v>62</v>
      </c>
    </row>
    <row r="26572" spans="1:10" x14ac:dyDescent="0.35">
      <c r="A26572" t="s">
        <v>33</v>
      </c>
      <c r="B26572" t="s">
        <v>11</v>
      </c>
      <c r="C26572" t="s">
        <v>12</v>
      </c>
      <c r="D26572">
        <v>2444.6</v>
      </c>
      <c r="E26572">
        <v>4.34</v>
      </c>
      <c r="F26572" s="1">
        <v>43201</v>
      </c>
      <c r="G26572">
        <v>1</v>
      </c>
      <c r="H26572" t="s">
        <v>13</v>
      </c>
      <c r="I26572" t="s">
        <v>61</v>
      </c>
      <c r="J26572" t="s">
        <v>62</v>
      </c>
    </row>
    <row r="26573" spans="1:10" x14ac:dyDescent="0.35">
      <c r="A26573" t="s">
        <v>10</v>
      </c>
      <c r="B26573" t="s">
        <v>11</v>
      </c>
      <c r="C26573" t="s">
        <v>12</v>
      </c>
      <c r="D26573">
        <v>16711</v>
      </c>
      <c r="E26573">
        <v>29.82</v>
      </c>
      <c r="F26573" s="1">
        <v>43242</v>
      </c>
      <c r="G26573">
        <v>1</v>
      </c>
      <c r="H26573" t="s">
        <v>13</v>
      </c>
      <c r="I26573" t="s">
        <v>61</v>
      </c>
      <c r="J26573" t="s">
        <v>62</v>
      </c>
    </row>
    <row r="26574" spans="1:10" x14ac:dyDescent="0.35">
      <c r="A26574" t="s">
        <v>30</v>
      </c>
      <c r="B26574" t="s">
        <v>11</v>
      </c>
      <c r="C26574" t="s">
        <v>12</v>
      </c>
      <c r="D26574">
        <v>11795.5</v>
      </c>
      <c r="E26574">
        <v>20.96</v>
      </c>
      <c r="F26574" s="1">
        <v>43227</v>
      </c>
      <c r="G26574">
        <v>1</v>
      </c>
      <c r="H26574" t="s">
        <v>13</v>
      </c>
      <c r="I26574" t="s">
        <v>61</v>
      </c>
      <c r="J26574" t="s">
        <v>62</v>
      </c>
    </row>
    <row r="26575" spans="1:10" x14ac:dyDescent="0.35">
      <c r="A26575" t="s">
        <v>34</v>
      </c>
      <c r="B26575" t="s">
        <v>11</v>
      </c>
      <c r="C26575" t="s">
        <v>12</v>
      </c>
      <c r="D26575">
        <v>2477.31</v>
      </c>
      <c r="E26575">
        <v>4.2</v>
      </c>
      <c r="F26575" s="1">
        <v>43388</v>
      </c>
      <c r="G26575">
        <v>1</v>
      </c>
      <c r="H26575" t="s">
        <v>13</v>
      </c>
      <c r="I26575" t="s">
        <v>61</v>
      </c>
      <c r="J26575" t="s">
        <v>62</v>
      </c>
    </row>
    <row r="26576" spans="1:10" x14ac:dyDescent="0.35">
      <c r="A26576" t="s">
        <v>34</v>
      </c>
      <c r="B26576" t="s">
        <v>11</v>
      </c>
      <c r="C26576" t="s">
        <v>12</v>
      </c>
      <c r="D26576">
        <v>2500.96</v>
      </c>
      <c r="E26576">
        <v>4.22</v>
      </c>
      <c r="F26576" s="1">
        <v>43451</v>
      </c>
      <c r="G26576">
        <v>1</v>
      </c>
      <c r="H26576" t="s">
        <v>13</v>
      </c>
      <c r="I26576" t="s">
        <v>61</v>
      </c>
      <c r="J26576" t="s">
        <v>62</v>
      </c>
    </row>
    <row r="26577" spans="1:10" x14ac:dyDescent="0.35">
      <c r="A26577" t="s">
        <v>33</v>
      </c>
      <c r="B26577" t="s">
        <v>11</v>
      </c>
      <c r="C26577" t="s">
        <v>12</v>
      </c>
      <c r="D26577">
        <v>2581.44</v>
      </c>
      <c r="E26577">
        <v>4.18</v>
      </c>
      <c r="F26577" s="1">
        <v>43415</v>
      </c>
      <c r="G26577">
        <v>1</v>
      </c>
      <c r="H26577" t="s">
        <v>13</v>
      </c>
      <c r="I26577" t="s">
        <v>61</v>
      </c>
      <c r="J26577" t="s">
        <v>62</v>
      </c>
    </row>
    <row r="26578" spans="1:10" x14ac:dyDescent="0.35">
      <c r="A26578" t="s">
        <v>34</v>
      </c>
      <c r="B26578" t="s">
        <v>11</v>
      </c>
      <c r="C26578" t="s">
        <v>12</v>
      </c>
      <c r="D26578">
        <v>2386.9699999999998</v>
      </c>
      <c r="E26578">
        <v>4.26</v>
      </c>
      <c r="F26578" s="1">
        <v>43239</v>
      </c>
      <c r="G26578">
        <v>1</v>
      </c>
      <c r="H26578" t="s">
        <v>13</v>
      </c>
      <c r="I26578" t="s">
        <v>61</v>
      </c>
      <c r="J26578" t="s">
        <v>62</v>
      </c>
    </row>
    <row r="26579" spans="1:10" x14ac:dyDescent="0.35">
      <c r="A26579" t="s">
        <v>33</v>
      </c>
      <c r="B26579" t="s">
        <v>11</v>
      </c>
      <c r="C26579" t="s">
        <v>12</v>
      </c>
      <c r="D26579">
        <v>2531.37</v>
      </c>
      <c r="E26579">
        <v>4.3499999999999996</v>
      </c>
      <c r="F26579" s="1">
        <v>43350</v>
      </c>
      <c r="G26579">
        <v>1</v>
      </c>
      <c r="H26579" t="s">
        <v>13</v>
      </c>
      <c r="I26579" t="s">
        <v>61</v>
      </c>
      <c r="J26579" t="s">
        <v>62</v>
      </c>
    </row>
    <row r="26580" spans="1:10" x14ac:dyDescent="0.35">
      <c r="A26580" t="s">
        <v>33</v>
      </c>
      <c r="B26580" t="s">
        <v>11</v>
      </c>
      <c r="C26580" t="s">
        <v>12</v>
      </c>
      <c r="D26580">
        <v>2419.36</v>
      </c>
      <c r="E26580">
        <v>4.2699999999999996</v>
      </c>
      <c r="F26580" s="1">
        <v>43148</v>
      </c>
      <c r="G26580">
        <v>1</v>
      </c>
      <c r="H26580" t="s">
        <v>13</v>
      </c>
      <c r="I26580" t="s">
        <v>61</v>
      </c>
      <c r="J26580" t="s">
        <v>62</v>
      </c>
    </row>
    <row r="26581" spans="1:10" x14ac:dyDescent="0.35">
      <c r="A26581" t="s">
        <v>33</v>
      </c>
      <c r="B26581" t="s">
        <v>28</v>
      </c>
      <c r="C26581" t="s">
        <v>29</v>
      </c>
      <c r="D26581">
        <v>25106918</v>
      </c>
      <c r="E26581">
        <v>41540.92</v>
      </c>
      <c r="F26581" s="1">
        <v>43465</v>
      </c>
      <c r="G26581">
        <v>1</v>
      </c>
      <c r="H26581" t="s">
        <v>13</v>
      </c>
      <c r="I26581" t="s">
        <v>61</v>
      </c>
      <c r="J26581" t="s">
        <v>62</v>
      </c>
    </row>
    <row r="26582" spans="1:10" x14ac:dyDescent="0.35">
      <c r="A26582" t="s">
        <v>32</v>
      </c>
      <c r="B26582" t="s">
        <v>16</v>
      </c>
      <c r="C26582" t="s">
        <v>17</v>
      </c>
      <c r="D26582">
        <v>17784833396.860001</v>
      </c>
      <c r="E26582">
        <v>31226662.559999999</v>
      </c>
      <c r="F26582" s="1">
        <v>43343</v>
      </c>
      <c r="G26582">
        <v>1</v>
      </c>
      <c r="H26582" t="s">
        <v>13</v>
      </c>
      <c r="I26582" t="s">
        <v>61</v>
      </c>
      <c r="J26582" t="s">
        <v>62</v>
      </c>
    </row>
    <row r="26583" spans="1:10" x14ac:dyDescent="0.35">
      <c r="A26583" t="s">
        <v>10</v>
      </c>
      <c r="B26583" t="s">
        <v>11</v>
      </c>
      <c r="C26583" t="s">
        <v>12</v>
      </c>
      <c r="D26583">
        <v>16540.38</v>
      </c>
      <c r="E26583">
        <v>29.38</v>
      </c>
      <c r="F26583" s="1">
        <v>43195</v>
      </c>
      <c r="G26583">
        <v>1</v>
      </c>
      <c r="H26583" t="s">
        <v>13</v>
      </c>
      <c r="I26583" t="s">
        <v>61</v>
      </c>
      <c r="J26583" t="s">
        <v>62</v>
      </c>
    </row>
    <row r="26584" spans="1:10" x14ac:dyDescent="0.35">
      <c r="A26584" t="s">
        <v>10</v>
      </c>
      <c r="B26584" t="s">
        <v>24</v>
      </c>
      <c r="C26584" t="s">
        <v>25</v>
      </c>
      <c r="D26584">
        <v>3592925621.1300001</v>
      </c>
      <c r="E26584">
        <v>6388559.0700000003</v>
      </c>
      <c r="F26584" s="1">
        <v>43190</v>
      </c>
      <c r="G26584">
        <v>1</v>
      </c>
      <c r="H26584" t="s">
        <v>13</v>
      </c>
      <c r="I26584" t="s">
        <v>61</v>
      </c>
      <c r="J26584" t="s">
        <v>62</v>
      </c>
    </row>
    <row r="26585" spans="1:10" x14ac:dyDescent="0.35">
      <c r="A26585" t="s">
        <v>34</v>
      </c>
      <c r="B26585" t="s">
        <v>11</v>
      </c>
      <c r="C26585" t="s">
        <v>12</v>
      </c>
      <c r="D26585">
        <v>2430</v>
      </c>
      <c r="E26585">
        <v>4.3</v>
      </c>
      <c r="F26585" s="1">
        <v>43326</v>
      </c>
      <c r="G26585">
        <v>1</v>
      </c>
      <c r="H26585" t="s">
        <v>13</v>
      </c>
      <c r="I26585" t="s">
        <v>61</v>
      </c>
      <c r="J26585" t="s">
        <v>62</v>
      </c>
    </row>
    <row r="26586" spans="1:10" x14ac:dyDescent="0.35">
      <c r="A26586" t="s">
        <v>32</v>
      </c>
      <c r="B26586" t="s">
        <v>11</v>
      </c>
      <c r="C26586" t="s">
        <v>12</v>
      </c>
      <c r="D26586">
        <v>221.28</v>
      </c>
      <c r="E26586">
        <v>0.39</v>
      </c>
      <c r="F26586" s="1">
        <v>43253</v>
      </c>
      <c r="G26586">
        <v>1</v>
      </c>
      <c r="H26586" t="s">
        <v>13</v>
      </c>
      <c r="I26586" t="s">
        <v>61</v>
      </c>
      <c r="J26586" t="s">
        <v>62</v>
      </c>
    </row>
    <row r="26587" spans="1:10" x14ac:dyDescent="0.35">
      <c r="A26587" t="s">
        <v>32</v>
      </c>
      <c r="B26587" t="s">
        <v>11</v>
      </c>
      <c r="C26587" t="s">
        <v>12</v>
      </c>
      <c r="D26587">
        <v>228.27</v>
      </c>
      <c r="E26587">
        <v>0.37</v>
      </c>
      <c r="F26587" s="1">
        <v>43407</v>
      </c>
      <c r="G26587">
        <v>1</v>
      </c>
      <c r="H26587" t="s">
        <v>13</v>
      </c>
      <c r="I26587" t="s">
        <v>61</v>
      </c>
      <c r="J26587" t="s">
        <v>62</v>
      </c>
    </row>
    <row r="26588" spans="1:10" x14ac:dyDescent="0.35">
      <c r="A26588" t="s">
        <v>10</v>
      </c>
      <c r="B26588" t="s">
        <v>11</v>
      </c>
      <c r="C26588" t="s">
        <v>12</v>
      </c>
      <c r="D26588">
        <v>17380.21</v>
      </c>
      <c r="E26588">
        <v>28.79</v>
      </c>
      <c r="F26588" s="1">
        <v>43462</v>
      </c>
      <c r="G26588">
        <v>1</v>
      </c>
      <c r="H26588" t="s">
        <v>13</v>
      </c>
      <c r="I26588" t="s">
        <v>61</v>
      </c>
      <c r="J26588" t="s">
        <v>62</v>
      </c>
    </row>
    <row r="26589" spans="1:10" x14ac:dyDescent="0.35">
      <c r="A26589" t="s">
        <v>32</v>
      </c>
      <c r="B26589" t="s">
        <v>11</v>
      </c>
      <c r="C26589" t="s">
        <v>12</v>
      </c>
      <c r="D26589">
        <v>222.38</v>
      </c>
      <c r="E26589">
        <v>0.39</v>
      </c>
      <c r="F26589" s="1">
        <v>43273</v>
      </c>
      <c r="G26589">
        <v>1</v>
      </c>
      <c r="H26589" t="s">
        <v>13</v>
      </c>
      <c r="I26589" t="s">
        <v>61</v>
      </c>
      <c r="J26589" t="s">
        <v>62</v>
      </c>
    </row>
    <row r="26590" spans="1:10" x14ac:dyDescent="0.35">
      <c r="A26590" t="s">
        <v>33</v>
      </c>
      <c r="B26590" t="s">
        <v>11</v>
      </c>
      <c r="C26590" t="s">
        <v>12</v>
      </c>
      <c r="D26590">
        <v>2531.06</v>
      </c>
      <c r="E26590">
        <v>4.37</v>
      </c>
      <c r="F26590" s="1">
        <v>43351</v>
      </c>
      <c r="G26590">
        <v>1</v>
      </c>
      <c r="H26590" t="s">
        <v>13</v>
      </c>
      <c r="I26590" t="s">
        <v>61</v>
      </c>
      <c r="J26590" t="s">
        <v>62</v>
      </c>
    </row>
    <row r="26591" spans="1:10" x14ac:dyDescent="0.35">
      <c r="A26591" t="s">
        <v>32</v>
      </c>
      <c r="B26591" t="s">
        <v>11</v>
      </c>
      <c r="C26591" t="s">
        <v>12</v>
      </c>
      <c r="D26591">
        <v>217.73</v>
      </c>
      <c r="E26591">
        <v>0.39</v>
      </c>
      <c r="F26591" s="1">
        <v>43175</v>
      </c>
      <c r="G26591">
        <v>1</v>
      </c>
      <c r="H26591" t="s">
        <v>13</v>
      </c>
      <c r="I26591" t="s">
        <v>61</v>
      </c>
      <c r="J26591" t="s">
        <v>62</v>
      </c>
    </row>
    <row r="26592" spans="1:10" x14ac:dyDescent="0.35">
      <c r="A26592" t="s">
        <v>32</v>
      </c>
      <c r="B26592" t="s">
        <v>16</v>
      </c>
      <c r="C26592" t="s">
        <v>17</v>
      </c>
      <c r="D26592">
        <v>16697515568.889999</v>
      </c>
      <c r="E26592">
        <v>29708767.289999999</v>
      </c>
      <c r="F26592" s="1">
        <v>43220</v>
      </c>
      <c r="G26592">
        <v>1</v>
      </c>
      <c r="H26592" t="s">
        <v>13</v>
      </c>
      <c r="I26592" t="s">
        <v>61</v>
      </c>
      <c r="J26592" t="s">
        <v>62</v>
      </c>
    </row>
    <row r="26593" spans="1:10" x14ac:dyDescent="0.35">
      <c r="A26593" t="s">
        <v>33</v>
      </c>
      <c r="B26593" t="s">
        <v>11</v>
      </c>
      <c r="C26593" t="s">
        <v>12</v>
      </c>
      <c r="D26593">
        <v>2415.06</v>
      </c>
      <c r="E26593">
        <v>4.24</v>
      </c>
      <c r="F26593" s="1">
        <v>43138</v>
      </c>
      <c r="G26593">
        <v>1</v>
      </c>
      <c r="H26593" t="s">
        <v>13</v>
      </c>
      <c r="I26593" t="s">
        <v>61</v>
      </c>
      <c r="J26593" t="s">
        <v>62</v>
      </c>
    </row>
    <row r="26594" spans="1:10" x14ac:dyDescent="0.35">
      <c r="A26594" t="s">
        <v>10</v>
      </c>
      <c r="B26594" t="s">
        <v>11</v>
      </c>
      <c r="C26594" t="s">
        <v>12</v>
      </c>
      <c r="D26594">
        <v>16768.88</v>
      </c>
      <c r="E26594">
        <v>29.73</v>
      </c>
      <c r="F26594" s="1">
        <v>43254</v>
      </c>
      <c r="G26594">
        <v>1</v>
      </c>
      <c r="H26594" t="s">
        <v>13</v>
      </c>
      <c r="I26594" t="s">
        <v>61</v>
      </c>
      <c r="J26594" t="s">
        <v>62</v>
      </c>
    </row>
    <row r="26595" spans="1:10" x14ac:dyDescent="0.35">
      <c r="A26595" t="s">
        <v>10</v>
      </c>
      <c r="B26595" t="s">
        <v>11</v>
      </c>
      <c r="C26595" t="s">
        <v>12</v>
      </c>
      <c r="D26595">
        <v>17105.310000000001</v>
      </c>
      <c r="E26595">
        <v>29.78</v>
      </c>
      <c r="F26595" s="1">
        <v>43357</v>
      </c>
      <c r="G26595">
        <v>1</v>
      </c>
      <c r="H26595" t="s">
        <v>13</v>
      </c>
      <c r="I26595" t="s">
        <v>61</v>
      </c>
      <c r="J26595" t="s">
        <v>62</v>
      </c>
    </row>
    <row r="26596" spans="1:10" x14ac:dyDescent="0.35">
      <c r="A26596" t="s">
        <v>34</v>
      </c>
      <c r="B26596" t="s">
        <v>11</v>
      </c>
      <c r="C26596" t="s">
        <v>12</v>
      </c>
      <c r="D26596">
        <v>2473.75</v>
      </c>
      <c r="E26596">
        <v>4.21</v>
      </c>
      <c r="F26596" s="1">
        <v>43383</v>
      </c>
      <c r="G26596">
        <v>1</v>
      </c>
      <c r="H26596" t="s">
        <v>13</v>
      </c>
      <c r="I26596" t="s">
        <v>61</v>
      </c>
      <c r="J26596" t="s">
        <v>62</v>
      </c>
    </row>
    <row r="26597" spans="1:10" x14ac:dyDescent="0.35">
      <c r="A26597" t="s">
        <v>33</v>
      </c>
      <c r="B26597" t="s">
        <v>11</v>
      </c>
      <c r="C26597" t="s">
        <v>12</v>
      </c>
      <c r="D26597">
        <v>2564.1999999999998</v>
      </c>
      <c r="E26597">
        <v>4.3</v>
      </c>
      <c r="F26597" s="1">
        <v>43403</v>
      </c>
      <c r="G26597">
        <v>1</v>
      </c>
      <c r="H26597" t="s">
        <v>13</v>
      </c>
      <c r="I26597" t="s">
        <v>61</v>
      </c>
      <c r="J26597" t="s">
        <v>62</v>
      </c>
    </row>
    <row r="26598" spans="1:10" x14ac:dyDescent="0.35">
      <c r="A26598" t="s">
        <v>33</v>
      </c>
      <c r="B26598" t="s">
        <v>11</v>
      </c>
      <c r="C26598" t="s">
        <v>12</v>
      </c>
      <c r="D26598">
        <v>2456.08</v>
      </c>
      <c r="E26598">
        <v>4.38</v>
      </c>
      <c r="F26598" s="1">
        <v>43223</v>
      </c>
      <c r="G26598">
        <v>1</v>
      </c>
      <c r="H26598" t="s">
        <v>13</v>
      </c>
      <c r="I26598" t="s">
        <v>61</v>
      </c>
      <c r="J26598" t="s">
        <v>62</v>
      </c>
    </row>
    <row r="26599" spans="1:10" x14ac:dyDescent="0.35">
      <c r="A26599" t="s">
        <v>33</v>
      </c>
      <c r="B26599" t="s">
        <v>11</v>
      </c>
      <c r="C26599" t="s">
        <v>12</v>
      </c>
      <c r="D26599">
        <v>2482.23</v>
      </c>
      <c r="E26599">
        <v>4.4000000000000004</v>
      </c>
      <c r="F26599" s="1">
        <v>43268</v>
      </c>
      <c r="G26599">
        <v>1</v>
      </c>
      <c r="H26599" t="s">
        <v>13</v>
      </c>
      <c r="I26599" t="s">
        <v>61</v>
      </c>
      <c r="J26599" t="s">
        <v>62</v>
      </c>
    </row>
    <row r="26600" spans="1:10" x14ac:dyDescent="0.35">
      <c r="A26600" t="s">
        <v>33</v>
      </c>
      <c r="B26600" t="s">
        <v>11</v>
      </c>
      <c r="C26600" t="s">
        <v>12</v>
      </c>
      <c r="D26600">
        <v>2536.56</v>
      </c>
      <c r="E26600">
        <v>4.41</v>
      </c>
      <c r="F26600" s="1">
        <v>43362</v>
      </c>
      <c r="G26600">
        <v>1</v>
      </c>
      <c r="H26600" t="s">
        <v>13</v>
      </c>
      <c r="I26600" t="s">
        <v>61</v>
      </c>
      <c r="J26600" t="s">
        <v>62</v>
      </c>
    </row>
    <row r="26601" spans="1:10" x14ac:dyDescent="0.35">
      <c r="A26601" t="s">
        <v>33</v>
      </c>
      <c r="B26601" t="s">
        <v>11</v>
      </c>
      <c r="C26601" t="s">
        <v>12</v>
      </c>
      <c r="D26601">
        <v>2430.4699999999998</v>
      </c>
      <c r="E26601">
        <v>4.29</v>
      </c>
      <c r="F26601" s="1">
        <v>43170</v>
      </c>
      <c r="G26601">
        <v>1</v>
      </c>
      <c r="H26601" t="s">
        <v>13</v>
      </c>
      <c r="I26601" t="s">
        <v>61</v>
      </c>
      <c r="J26601" t="s">
        <v>62</v>
      </c>
    </row>
    <row r="26602" spans="1:10" x14ac:dyDescent="0.35">
      <c r="A26602" t="s">
        <v>30</v>
      </c>
      <c r="B26602" t="s">
        <v>11</v>
      </c>
      <c r="C26602" t="s">
        <v>12</v>
      </c>
      <c r="D26602">
        <v>11523.5</v>
      </c>
      <c r="E26602">
        <v>20.36</v>
      </c>
      <c r="F26602" s="1">
        <v>43128</v>
      </c>
      <c r="G26602">
        <v>1</v>
      </c>
      <c r="H26602" t="s">
        <v>13</v>
      </c>
      <c r="I26602" t="s">
        <v>61</v>
      </c>
      <c r="J26602" t="s">
        <v>62</v>
      </c>
    </row>
    <row r="26603" spans="1:10" x14ac:dyDescent="0.35">
      <c r="A26603" t="s">
        <v>34</v>
      </c>
      <c r="B26603" t="s">
        <v>11</v>
      </c>
      <c r="C26603" t="s">
        <v>12</v>
      </c>
      <c r="D26603">
        <v>2364.7800000000002</v>
      </c>
      <c r="E26603">
        <v>4.21</v>
      </c>
      <c r="F26603" s="1">
        <v>43193</v>
      </c>
      <c r="G26603">
        <v>1</v>
      </c>
      <c r="H26603" t="s">
        <v>13</v>
      </c>
      <c r="I26603" t="s">
        <v>61</v>
      </c>
      <c r="J26603" t="s">
        <v>62</v>
      </c>
    </row>
    <row r="26604" spans="1:10" x14ac:dyDescent="0.35">
      <c r="A26604" t="s">
        <v>33</v>
      </c>
      <c r="B26604" t="s">
        <v>11</v>
      </c>
      <c r="C26604" t="s">
        <v>12</v>
      </c>
      <c r="D26604">
        <v>2504.87</v>
      </c>
      <c r="E26604">
        <v>4.4400000000000004</v>
      </c>
      <c r="F26604" s="1">
        <v>43310</v>
      </c>
      <c r="G26604">
        <v>1</v>
      </c>
      <c r="H26604" t="s">
        <v>13</v>
      </c>
      <c r="I26604" t="s">
        <v>61</v>
      </c>
      <c r="J26604" t="s">
        <v>62</v>
      </c>
    </row>
    <row r="26605" spans="1:10" x14ac:dyDescent="0.35">
      <c r="A26605" t="s">
        <v>10</v>
      </c>
      <c r="B26605" t="s">
        <v>16</v>
      </c>
      <c r="C26605" t="s">
        <v>17</v>
      </c>
      <c r="D26605">
        <v>3907627358.8400002</v>
      </c>
      <c r="E26605">
        <v>6861023.5599999996</v>
      </c>
      <c r="F26605" s="1">
        <v>43343</v>
      </c>
      <c r="G26605">
        <v>1</v>
      </c>
      <c r="H26605" t="s">
        <v>13</v>
      </c>
      <c r="I26605" t="s">
        <v>61</v>
      </c>
      <c r="J26605" t="s">
        <v>62</v>
      </c>
    </row>
    <row r="26606" spans="1:10" x14ac:dyDescent="0.35">
      <c r="A26606" t="s">
        <v>30</v>
      </c>
      <c r="B26606" t="s">
        <v>11</v>
      </c>
      <c r="C26606" t="s">
        <v>12</v>
      </c>
      <c r="D26606">
        <v>11641.14</v>
      </c>
      <c r="E26606">
        <v>20.55</v>
      </c>
      <c r="F26606" s="1">
        <v>43171</v>
      </c>
      <c r="G26606">
        <v>1</v>
      </c>
      <c r="H26606" t="s">
        <v>13</v>
      </c>
      <c r="I26606" t="s">
        <v>61</v>
      </c>
      <c r="J26606" t="s">
        <v>62</v>
      </c>
    </row>
    <row r="26607" spans="1:10" x14ac:dyDescent="0.35">
      <c r="A26607" t="s">
        <v>32</v>
      </c>
      <c r="B26607" t="s">
        <v>24</v>
      </c>
      <c r="C26607" t="s">
        <v>25</v>
      </c>
      <c r="D26607">
        <v>17995021755.759998</v>
      </c>
      <c r="E26607">
        <v>29832595.75</v>
      </c>
      <c r="F26607" s="1">
        <v>43404</v>
      </c>
      <c r="G26607">
        <v>1</v>
      </c>
      <c r="H26607" t="s">
        <v>13</v>
      </c>
      <c r="I26607" t="s">
        <v>61</v>
      </c>
      <c r="J26607" t="s">
        <v>62</v>
      </c>
    </row>
    <row r="26608" spans="1:10" x14ac:dyDescent="0.35">
      <c r="A26608" t="s">
        <v>32</v>
      </c>
      <c r="B26608" t="s">
        <v>11</v>
      </c>
      <c r="C26608" t="s">
        <v>12</v>
      </c>
      <c r="D26608">
        <v>227.24</v>
      </c>
      <c r="E26608">
        <v>0.39</v>
      </c>
      <c r="F26608" s="1">
        <v>43394</v>
      </c>
      <c r="G26608">
        <v>1</v>
      </c>
      <c r="H26608" t="s">
        <v>13</v>
      </c>
      <c r="I26608" t="s">
        <v>61</v>
      </c>
      <c r="J26608" t="s">
        <v>62</v>
      </c>
    </row>
    <row r="26609" spans="1:10" x14ac:dyDescent="0.35">
      <c r="A26609" t="s">
        <v>34</v>
      </c>
      <c r="B26609" t="s">
        <v>28</v>
      </c>
      <c r="C26609" t="s">
        <v>29</v>
      </c>
      <c r="D26609">
        <v>5374702.04</v>
      </c>
      <c r="E26609">
        <v>8910.32</v>
      </c>
      <c r="F26609" s="1">
        <v>43404</v>
      </c>
      <c r="G26609">
        <v>1</v>
      </c>
      <c r="H26609" t="s">
        <v>13</v>
      </c>
      <c r="I26609" t="s">
        <v>61</v>
      </c>
      <c r="J26609" t="s">
        <v>62</v>
      </c>
    </row>
    <row r="26610" spans="1:10" x14ac:dyDescent="0.35">
      <c r="A26610" t="s">
        <v>33</v>
      </c>
      <c r="B26610" t="s">
        <v>11</v>
      </c>
      <c r="C26610" t="s">
        <v>12</v>
      </c>
      <c r="D26610">
        <v>2579.5500000000002</v>
      </c>
      <c r="E26610">
        <v>4.2</v>
      </c>
      <c r="F26610" s="1">
        <v>43418</v>
      </c>
      <c r="G26610">
        <v>1</v>
      </c>
      <c r="H26610" t="s">
        <v>13</v>
      </c>
      <c r="I26610" t="s">
        <v>61</v>
      </c>
      <c r="J26610" t="s">
        <v>62</v>
      </c>
    </row>
    <row r="26611" spans="1:10" x14ac:dyDescent="0.35">
      <c r="A26611" t="s">
        <v>32</v>
      </c>
      <c r="B26611" t="s">
        <v>11</v>
      </c>
      <c r="C26611" t="s">
        <v>12</v>
      </c>
      <c r="D26611">
        <v>225.38</v>
      </c>
      <c r="E26611">
        <v>0.39</v>
      </c>
      <c r="F26611" s="1">
        <v>43360</v>
      </c>
      <c r="G26611">
        <v>1</v>
      </c>
      <c r="H26611" t="s">
        <v>13</v>
      </c>
      <c r="I26611" t="s">
        <v>61</v>
      </c>
      <c r="J26611" t="s">
        <v>62</v>
      </c>
    </row>
    <row r="26612" spans="1:10" x14ac:dyDescent="0.35">
      <c r="A26612" t="s">
        <v>30</v>
      </c>
      <c r="B26612" t="s">
        <v>11</v>
      </c>
      <c r="C26612" t="s">
        <v>12</v>
      </c>
      <c r="D26612">
        <v>11669.16</v>
      </c>
      <c r="E26612">
        <v>20.73</v>
      </c>
      <c r="F26612" s="1">
        <v>43182</v>
      </c>
      <c r="G26612">
        <v>1</v>
      </c>
      <c r="H26612" t="s">
        <v>13</v>
      </c>
      <c r="I26612" t="s">
        <v>61</v>
      </c>
      <c r="J26612" t="s">
        <v>62</v>
      </c>
    </row>
    <row r="26613" spans="1:10" x14ac:dyDescent="0.35">
      <c r="A26613" t="s">
        <v>30</v>
      </c>
      <c r="B26613" t="s">
        <v>11</v>
      </c>
      <c r="C26613" t="s">
        <v>12</v>
      </c>
      <c r="D26613">
        <v>12198.58</v>
      </c>
      <c r="E26613">
        <v>21.12</v>
      </c>
      <c r="F26613" s="1">
        <v>43370</v>
      </c>
      <c r="G26613">
        <v>1</v>
      </c>
      <c r="H26613" t="s">
        <v>13</v>
      </c>
      <c r="I26613" t="s">
        <v>61</v>
      </c>
      <c r="J26613" t="s">
        <v>62</v>
      </c>
    </row>
    <row r="26614" spans="1:10" x14ac:dyDescent="0.35">
      <c r="A26614" t="s">
        <v>33</v>
      </c>
      <c r="B26614" t="s">
        <v>11</v>
      </c>
      <c r="C26614" t="s">
        <v>12</v>
      </c>
      <c r="D26614">
        <v>2477.08</v>
      </c>
      <c r="E26614">
        <v>4.38</v>
      </c>
      <c r="F26614" s="1">
        <v>43258</v>
      </c>
      <c r="G26614">
        <v>1</v>
      </c>
      <c r="H26614" t="s">
        <v>13</v>
      </c>
      <c r="I26614" t="s">
        <v>61</v>
      </c>
      <c r="J26614" t="s">
        <v>62</v>
      </c>
    </row>
    <row r="26615" spans="1:10" x14ac:dyDescent="0.35">
      <c r="A26615" t="s">
        <v>34</v>
      </c>
      <c r="B26615" t="s">
        <v>11</v>
      </c>
      <c r="C26615" t="s">
        <v>12</v>
      </c>
      <c r="D26615">
        <v>2476.25</v>
      </c>
      <c r="E26615">
        <v>4.18</v>
      </c>
      <c r="F26615" s="1">
        <v>43385</v>
      </c>
      <c r="G26615">
        <v>1</v>
      </c>
      <c r="H26615" t="s">
        <v>13</v>
      </c>
      <c r="I26615" t="s">
        <v>61</v>
      </c>
      <c r="J26615" t="s">
        <v>62</v>
      </c>
    </row>
    <row r="26616" spans="1:10" x14ac:dyDescent="0.35">
      <c r="A26616" t="s">
        <v>30</v>
      </c>
      <c r="B26616" t="s">
        <v>16</v>
      </c>
      <c r="C26616" t="s">
        <v>17</v>
      </c>
      <c r="D26616">
        <v>17176799085.17</v>
      </c>
      <c r="E26616">
        <v>30486127.98</v>
      </c>
      <c r="F26616" s="1">
        <v>43312</v>
      </c>
      <c r="G26616">
        <v>1</v>
      </c>
      <c r="H26616" t="s">
        <v>13</v>
      </c>
      <c r="I26616" t="s">
        <v>61</v>
      </c>
      <c r="J26616" t="s">
        <v>62</v>
      </c>
    </row>
    <row r="26617" spans="1:10" x14ac:dyDescent="0.35">
      <c r="A26617" t="s">
        <v>32</v>
      </c>
      <c r="B26617" t="s">
        <v>11</v>
      </c>
      <c r="C26617" t="s">
        <v>12</v>
      </c>
      <c r="D26617">
        <v>222.79</v>
      </c>
      <c r="E26617">
        <v>0.4</v>
      </c>
      <c r="F26617" s="1">
        <v>43283</v>
      </c>
      <c r="G26617">
        <v>1</v>
      </c>
      <c r="H26617" t="s">
        <v>13</v>
      </c>
      <c r="I26617" t="s">
        <v>61</v>
      </c>
      <c r="J26617" t="s">
        <v>62</v>
      </c>
    </row>
    <row r="26618" spans="1:10" x14ac:dyDescent="0.35">
      <c r="A26618" t="s">
        <v>32</v>
      </c>
      <c r="B26618" t="s">
        <v>11</v>
      </c>
      <c r="C26618" t="s">
        <v>12</v>
      </c>
      <c r="D26618">
        <v>216.02</v>
      </c>
      <c r="E26618">
        <v>0.38</v>
      </c>
      <c r="F26618" s="1">
        <v>43133</v>
      </c>
      <c r="G26618">
        <v>1</v>
      </c>
      <c r="H26618" t="s">
        <v>13</v>
      </c>
      <c r="I26618" t="s">
        <v>61</v>
      </c>
      <c r="J26618" t="s">
        <v>62</v>
      </c>
    </row>
    <row r="26619" spans="1:10" x14ac:dyDescent="0.35">
      <c r="A26619" t="s">
        <v>32</v>
      </c>
      <c r="B26619" t="s">
        <v>11</v>
      </c>
      <c r="C26619" t="s">
        <v>12</v>
      </c>
      <c r="D26619">
        <v>228.37</v>
      </c>
      <c r="E26619">
        <v>0.37</v>
      </c>
      <c r="F26619" s="1">
        <v>43418</v>
      </c>
      <c r="G26619">
        <v>1</v>
      </c>
      <c r="H26619" t="s">
        <v>13</v>
      </c>
      <c r="I26619" t="s">
        <v>61</v>
      </c>
      <c r="J26619" t="s">
        <v>62</v>
      </c>
    </row>
    <row r="26620" spans="1:10" x14ac:dyDescent="0.35">
      <c r="A26620" t="s">
        <v>34</v>
      </c>
      <c r="B26620" t="s">
        <v>16</v>
      </c>
      <c r="C26620" t="s">
        <v>17</v>
      </c>
      <c r="D26620">
        <v>4015279411.3899999</v>
      </c>
      <c r="E26620">
        <v>7125606.7599999998</v>
      </c>
      <c r="F26620" s="1">
        <v>43251</v>
      </c>
      <c r="G26620">
        <v>1</v>
      </c>
      <c r="H26620" t="s">
        <v>13</v>
      </c>
      <c r="I26620" t="s">
        <v>61</v>
      </c>
      <c r="J26620" t="s">
        <v>62</v>
      </c>
    </row>
    <row r="26621" spans="1:10" x14ac:dyDescent="0.35">
      <c r="A26621" t="s">
        <v>34</v>
      </c>
      <c r="B26621" t="s">
        <v>11</v>
      </c>
      <c r="C26621" t="s">
        <v>12</v>
      </c>
      <c r="D26621">
        <v>2492.96</v>
      </c>
      <c r="E26621">
        <v>4.07</v>
      </c>
      <c r="F26621" s="1">
        <v>43406</v>
      </c>
      <c r="G26621">
        <v>1</v>
      </c>
      <c r="H26621" t="s">
        <v>13</v>
      </c>
      <c r="I26621" t="s">
        <v>61</v>
      </c>
      <c r="J26621" t="s">
        <v>62</v>
      </c>
    </row>
    <row r="26622" spans="1:10" x14ac:dyDescent="0.35">
      <c r="A26622" t="s">
        <v>30</v>
      </c>
      <c r="B26622" t="s">
        <v>11</v>
      </c>
      <c r="C26622" t="s">
        <v>12</v>
      </c>
      <c r="D26622">
        <v>12290.68</v>
      </c>
      <c r="E26622">
        <v>20.61</v>
      </c>
      <c r="F26622" s="1">
        <v>43403</v>
      </c>
      <c r="G26622">
        <v>1</v>
      </c>
      <c r="H26622" t="s">
        <v>13</v>
      </c>
      <c r="I26622" t="s">
        <v>61</v>
      </c>
      <c r="J26622" t="s">
        <v>62</v>
      </c>
    </row>
    <row r="26623" spans="1:10" x14ac:dyDescent="0.35">
      <c r="A26623" t="s">
        <v>32</v>
      </c>
      <c r="B26623" t="s">
        <v>16</v>
      </c>
      <c r="C26623" t="s">
        <v>17</v>
      </c>
      <c r="D26623">
        <v>17969014224.709999</v>
      </c>
      <c r="E26623">
        <v>29730826.489999998</v>
      </c>
      <c r="F26623" s="1">
        <v>43465</v>
      </c>
      <c r="G26623">
        <v>1</v>
      </c>
      <c r="H26623" t="s">
        <v>13</v>
      </c>
      <c r="I26623" t="s">
        <v>61</v>
      </c>
      <c r="J26623" t="s">
        <v>62</v>
      </c>
    </row>
    <row r="26624" spans="1:10" x14ac:dyDescent="0.35">
      <c r="A26624" t="s">
        <v>32</v>
      </c>
      <c r="B26624" t="s">
        <v>11</v>
      </c>
      <c r="C26624" t="s">
        <v>12</v>
      </c>
      <c r="D26624">
        <v>225.71</v>
      </c>
      <c r="E26624">
        <v>0.38</v>
      </c>
      <c r="F26624" s="1">
        <v>43454</v>
      </c>
      <c r="G26624">
        <v>1</v>
      </c>
      <c r="H26624" t="s">
        <v>13</v>
      </c>
      <c r="I26624" t="s">
        <v>61</v>
      </c>
      <c r="J26624" t="s">
        <v>62</v>
      </c>
    </row>
    <row r="26625" spans="1:10" x14ac:dyDescent="0.35">
      <c r="A26625" t="s">
        <v>33</v>
      </c>
      <c r="B26625" t="s">
        <v>11</v>
      </c>
      <c r="C26625" t="s">
        <v>12</v>
      </c>
      <c r="D26625">
        <v>2462</v>
      </c>
      <c r="E26625">
        <v>4.37</v>
      </c>
      <c r="F26625" s="1">
        <v>43231</v>
      </c>
      <c r="G26625">
        <v>1</v>
      </c>
      <c r="H26625" t="s">
        <v>13</v>
      </c>
      <c r="I26625" t="s">
        <v>61</v>
      </c>
      <c r="J26625" t="s">
        <v>62</v>
      </c>
    </row>
    <row r="26626" spans="1:10" x14ac:dyDescent="0.35">
      <c r="A26626" t="s">
        <v>30</v>
      </c>
      <c r="B26626" t="s">
        <v>11</v>
      </c>
      <c r="C26626" t="s">
        <v>12</v>
      </c>
      <c r="D26626">
        <v>12270.33</v>
      </c>
      <c r="E26626">
        <v>20.79</v>
      </c>
      <c r="F26626" s="1">
        <v>43397</v>
      </c>
      <c r="G26626">
        <v>1</v>
      </c>
      <c r="H26626" t="s">
        <v>13</v>
      </c>
      <c r="I26626" t="s">
        <v>61</v>
      </c>
      <c r="J26626" t="s">
        <v>62</v>
      </c>
    </row>
    <row r="26627" spans="1:10" x14ac:dyDescent="0.35">
      <c r="A26627" t="s">
        <v>32</v>
      </c>
      <c r="B26627" t="s">
        <v>11</v>
      </c>
      <c r="C26627" t="s">
        <v>12</v>
      </c>
      <c r="D26627">
        <v>217.74</v>
      </c>
      <c r="E26627">
        <v>0.39</v>
      </c>
      <c r="F26627" s="1">
        <v>43178</v>
      </c>
      <c r="G26627">
        <v>1</v>
      </c>
      <c r="H26627" t="s">
        <v>13</v>
      </c>
      <c r="I26627" t="s">
        <v>61</v>
      </c>
      <c r="J26627" t="s">
        <v>62</v>
      </c>
    </row>
    <row r="26628" spans="1:10" x14ac:dyDescent="0.35">
      <c r="A26628" t="s">
        <v>30</v>
      </c>
      <c r="B26628" t="s">
        <v>11</v>
      </c>
      <c r="C26628" t="s">
        <v>12</v>
      </c>
      <c r="D26628">
        <v>12282.12</v>
      </c>
      <c r="E26628">
        <v>20.65</v>
      </c>
      <c r="F26628" s="1">
        <v>43399</v>
      </c>
      <c r="G26628">
        <v>1</v>
      </c>
      <c r="H26628" t="s">
        <v>13</v>
      </c>
      <c r="I26628" t="s">
        <v>61</v>
      </c>
      <c r="J26628" t="s">
        <v>62</v>
      </c>
    </row>
    <row r="26629" spans="1:10" x14ac:dyDescent="0.35">
      <c r="A26629" t="s">
        <v>34</v>
      </c>
      <c r="B26629" t="s">
        <v>18</v>
      </c>
      <c r="C26629" t="s">
        <v>19</v>
      </c>
      <c r="D26629">
        <v>3978543893.02</v>
      </c>
      <c r="E26629">
        <v>7061292.25</v>
      </c>
      <c r="F26629" s="1">
        <v>43312</v>
      </c>
      <c r="G26629">
        <v>1</v>
      </c>
      <c r="H26629" t="s">
        <v>13</v>
      </c>
      <c r="I26629" t="s">
        <v>61</v>
      </c>
      <c r="J26629" t="s">
        <v>62</v>
      </c>
    </row>
    <row r="26630" spans="1:10" x14ac:dyDescent="0.35">
      <c r="A26630" t="s">
        <v>34</v>
      </c>
      <c r="B26630" t="s">
        <v>11</v>
      </c>
      <c r="C26630" t="s">
        <v>12</v>
      </c>
      <c r="D26630">
        <v>2392.3000000000002</v>
      </c>
      <c r="E26630">
        <v>4.26</v>
      </c>
      <c r="F26630" s="1">
        <v>43249</v>
      </c>
      <c r="G26630">
        <v>1</v>
      </c>
      <c r="H26630" t="s">
        <v>13</v>
      </c>
      <c r="I26630" t="s">
        <v>61</v>
      </c>
      <c r="J26630" t="s">
        <v>62</v>
      </c>
    </row>
    <row r="26631" spans="1:10" x14ac:dyDescent="0.35">
      <c r="A26631" t="s">
        <v>30</v>
      </c>
      <c r="B26631" t="s">
        <v>11</v>
      </c>
      <c r="C26631" t="s">
        <v>12</v>
      </c>
      <c r="D26631">
        <v>12408.77</v>
      </c>
      <c r="E26631">
        <v>20.83</v>
      </c>
      <c r="F26631" s="1">
        <v>43447</v>
      </c>
      <c r="G26631">
        <v>1</v>
      </c>
      <c r="H26631" t="s">
        <v>13</v>
      </c>
      <c r="I26631" t="s">
        <v>61</v>
      </c>
      <c r="J26631" t="s">
        <v>62</v>
      </c>
    </row>
    <row r="26632" spans="1:10" x14ac:dyDescent="0.35">
      <c r="A26632" t="s">
        <v>33</v>
      </c>
      <c r="B26632" t="s">
        <v>11</v>
      </c>
      <c r="C26632" t="s">
        <v>12</v>
      </c>
      <c r="D26632">
        <v>2534</v>
      </c>
      <c r="E26632">
        <v>4.42</v>
      </c>
      <c r="F26632" s="1">
        <v>43359</v>
      </c>
      <c r="G26632">
        <v>1</v>
      </c>
      <c r="H26632" t="s">
        <v>13</v>
      </c>
      <c r="I26632" t="s">
        <v>61</v>
      </c>
      <c r="J26632" t="s">
        <v>62</v>
      </c>
    </row>
    <row r="26633" spans="1:10" x14ac:dyDescent="0.35">
      <c r="A26633" t="s">
        <v>10</v>
      </c>
      <c r="B26633" t="s">
        <v>11</v>
      </c>
      <c r="C26633" t="s">
        <v>12</v>
      </c>
      <c r="D26633">
        <v>16301.71</v>
      </c>
      <c r="E26633">
        <v>28.8</v>
      </c>
      <c r="F26633" s="1">
        <v>43128</v>
      </c>
      <c r="G26633">
        <v>1</v>
      </c>
      <c r="H26633" t="s">
        <v>13</v>
      </c>
      <c r="I26633" t="s">
        <v>61</v>
      </c>
      <c r="J26633" t="s">
        <v>62</v>
      </c>
    </row>
    <row r="26634" spans="1:10" x14ac:dyDescent="0.35">
      <c r="A26634" t="s">
        <v>34</v>
      </c>
      <c r="B26634" t="s">
        <v>16</v>
      </c>
      <c r="C26634" t="s">
        <v>17</v>
      </c>
      <c r="D26634">
        <v>3886619908.5500002</v>
      </c>
      <c r="E26634">
        <v>6861970.1799999997</v>
      </c>
      <c r="F26634" s="1">
        <v>43131</v>
      </c>
      <c r="G26634">
        <v>1</v>
      </c>
      <c r="H26634" t="s">
        <v>13</v>
      </c>
      <c r="I26634" t="s">
        <v>61</v>
      </c>
      <c r="J26634" t="s">
        <v>62</v>
      </c>
    </row>
    <row r="26635" spans="1:10" x14ac:dyDescent="0.35">
      <c r="A26635" t="s">
        <v>33</v>
      </c>
      <c r="B26635" t="s">
        <v>11</v>
      </c>
      <c r="C26635" t="s">
        <v>12</v>
      </c>
      <c r="D26635">
        <v>2488.1799999999998</v>
      </c>
      <c r="E26635">
        <v>4.41</v>
      </c>
      <c r="F26635" s="1">
        <v>43279</v>
      </c>
      <c r="G26635">
        <v>1</v>
      </c>
      <c r="H26635" t="s">
        <v>13</v>
      </c>
      <c r="I26635" t="s">
        <v>61</v>
      </c>
      <c r="J26635" t="s">
        <v>62</v>
      </c>
    </row>
    <row r="26636" spans="1:10" x14ac:dyDescent="0.35">
      <c r="A26636" t="s">
        <v>10</v>
      </c>
      <c r="B26636" t="s">
        <v>22</v>
      </c>
      <c r="C26636" t="s">
        <v>23</v>
      </c>
      <c r="D26636">
        <v>3679286350.54</v>
      </c>
      <c r="E26636">
        <v>6546306.9400000004</v>
      </c>
      <c r="F26636" s="1">
        <v>43220</v>
      </c>
      <c r="G26636">
        <v>1</v>
      </c>
      <c r="H26636" t="s">
        <v>13</v>
      </c>
      <c r="I26636" t="s">
        <v>61</v>
      </c>
      <c r="J26636" t="s">
        <v>62</v>
      </c>
    </row>
    <row r="26637" spans="1:10" x14ac:dyDescent="0.35">
      <c r="A26637" t="s">
        <v>30</v>
      </c>
      <c r="B26637" t="s">
        <v>11</v>
      </c>
      <c r="C26637" t="s">
        <v>12</v>
      </c>
      <c r="D26637">
        <v>12260.42</v>
      </c>
      <c r="E26637">
        <v>20.8</v>
      </c>
      <c r="F26637" s="1">
        <v>43393</v>
      </c>
      <c r="G26637">
        <v>1</v>
      </c>
      <c r="H26637" t="s">
        <v>13</v>
      </c>
      <c r="I26637" t="s">
        <v>61</v>
      </c>
      <c r="J26637" t="s">
        <v>62</v>
      </c>
    </row>
    <row r="26638" spans="1:10" x14ac:dyDescent="0.35">
      <c r="A26638" t="s">
        <v>32</v>
      </c>
      <c r="B26638" t="s">
        <v>11</v>
      </c>
      <c r="C26638" t="s">
        <v>12</v>
      </c>
      <c r="D26638">
        <v>217.69</v>
      </c>
      <c r="E26638">
        <v>0.39</v>
      </c>
      <c r="F26638" s="1">
        <v>43184</v>
      </c>
      <c r="G26638">
        <v>1</v>
      </c>
      <c r="H26638" t="s">
        <v>13</v>
      </c>
      <c r="I26638" t="s">
        <v>61</v>
      </c>
      <c r="J26638" t="s">
        <v>62</v>
      </c>
    </row>
    <row r="26639" spans="1:10" x14ac:dyDescent="0.35">
      <c r="A26639" t="s">
        <v>32</v>
      </c>
      <c r="B26639" t="s">
        <v>20</v>
      </c>
      <c r="C26639" t="s">
        <v>21</v>
      </c>
      <c r="D26639">
        <v>233311543.18000001</v>
      </c>
      <c r="E26639">
        <v>386789.69</v>
      </c>
      <c r="F26639" s="1">
        <v>43404</v>
      </c>
      <c r="G26639">
        <v>1</v>
      </c>
      <c r="H26639" t="s">
        <v>13</v>
      </c>
      <c r="I26639" t="s">
        <v>61</v>
      </c>
      <c r="J26639" t="s">
        <v>62</v>
      </c>
    </row>
    <row r="26640" spans="1:10" x14ac:dyDescent="0.35">
      <c r="A26640" t="s">
        <v>32</v>
      </c>
      <c r="B26640" t="s">
        <v>11</v>
      </c>
      <c r="C26640" t="s">
        <v>12</v>
      </c>
      <c r="D26640">
        <v>222.89</v>
      </c>
      <c r="E26640">
        <v>0.4</v>
      </c>
      <c r="F26640" s="1">
        <v>43298</v>
      </c>
      <c r="G26640">
        <v>1</v>
      </c>
      <c r="H26640" t="s">
        <v>13</v>
      </c>
      <c r="I26640" t="s">
        <v>61</v>
      </c>
      <c r="J26640" t="s">
        <v>62</v>
      </c>
    </row>
    <row r="26641" spans="1:10" x14ac:dyDescent="0.35">
      <c r="A26641" t="s">
        <v>10</v>
      </c>
      <c r="B26641" t="s">
        <v>11</v>
      </c>
      <c r="C26641" t="s">
        <v>12</v>
      </c>
      <c r="D26641">
        <v>16790.740000000002</v>
      </c>
      <c r="E26641">
        <v>29.75</v>
      </c>
      <c r="F26641" s="1">
        <v>43259</v>
      </c>
      <c r="G26641">
        <v>1</v>
      </c>
      <c r="H26641" t="s">
        <v>13</v>
      </c>
      <c r="I26641" t="s">
        <v>61</v>
      </c>
      <c r="J26641" t="s">
        <v>62</v>
      </c>
    </row>
    <row r="26642" spans="1:10" x14ac:dyDescent="0.35">
      <c r="A26642" t="s">
        <v>10</v>
      </c>
      <c r="B26642" t="s">
        <v>11</v>
      </c>
      <c r="C26642" t="s">
        <v>12</v>
      </c>
      <c r="D26642">
        <v>16669.86</v>
      </c>
      <c r="E26642">
        <v>29.61</v>
      </c>
      <c r="F26642" s="1">
        <v>43229</v>
      </c>
      <c r="G26642">
        <v>1</v>
      </c>
      <c r="H26642" t="s">
        <v>13</v>
      </c>
      <c r="I26642" t="s">
        <v>61</v>
      </c>
      <c r="J26642" t="s">
        <v>62</v>
      </c>
    </row>
    <row r="26643" spans="1:10" x14ac:dyDescent="0.35">
      <c r="A26643" t="s">
        <v>10</v>
      </c>
      <c r="B26643" t="s">
        <v>11</v>
      </c>
      <c r="C26643" t="s">
        <v>12</v>
      </c>
      <c r="D26643">
        <v>16676.7</v>
      </c>
      <c r="E26643">
        <v>29.59</v>
      </c>
      <c r="F26643" s="1">
        <v>43231</v>
      </c>
      <c r="G26643">
        <v>1</v>
      </c>
      <c r="H26643" t="s">
        <v>13</v>
      </c>
      <c r="I26643" t="s">
        <v>61</v>
      </c>
      <c r="J26643" t="s">
        <v>62</v>
      </c>
    </row>
    <row r="26644" spans="1:10" x14ac:dyDescent="0.35">
      <c r="A26644" t="s">
        <v>32</v>
      </c>
      <c r="B26644" t="s">
        <v>11</v>
      </c>
      <c r="C26644" t="s">
        <v>12</v>
      </c>
      <c r="D26644">
        <v>218.86</v>
      </c>
      <c r="E26644">
        <v>0.39</v>
      </c>
      <c r="F26644" s="1">
        <v>43202</v>
      </c>
      <c r="G26644">
        <v>1</v>
      </c>
      <c r="H26644" t="s">
        <v>13</v>
      </c>
      <c r="I26644" t="s">
        <v>61</v>
      </c>
      <c r="J26644" t="s">
        <v>62</v>
      </c>
    </row>
    <row r="26645" spans="1:10" x14ac:dyDescent="0.35">
      <c r="A26645" t="s">
        <v>33</v>
      </c>
      <c r="B26645" t="s">
        <v>11</v>
      </c>
      <c r="C26645" t="s">
        <v>12</v>
      </c>
      <c r="D26645">
        <v>2433.0700000000002</v>
      </c>
      <c r="E26645">
        <v>4.32</v>
      </c>
      <c r="F26645" s="1">
        <v>43178</v>
      </c>
      <c r="G26645">
        <v>1</v>
      </c>
      <c r="H26645" t="s">
        <v>13</v>
      </c>
      <c r="I26645" t="s">
        <v>61</v>
      </c>
      <c r="J26645" t="s">
        <v>62</v>
      </c>
    </row>
    <row r="26646" spans="1:10" x14ac:dyDescent="0.35">
      <c r="A26646" t="s">
        <v>30</v>
      </c>
      <c r="B26646" t="s">
        <v>11</v>
      </c>
      <c r="C26646" t="s">
        <v>12</v>
      </c>
      <c r="D26646">
        <v>12016.34</v>
      </c>
      <c r="E26646">
        <v>21.32</v>
      </c>
      <c r="F26646" s="1">
        <v>43310</v>
      </c>
      <c r="G26646">
        <v>1</v>
      </c>
      <c r="H26646" t="s">
        <v>13</v>
      </c>
      <c r="I26646" t="s">
        <v>61</v>
      </c>
      <c r="J26646" t="s">
        <v>62</v>
      </c>
    </row>
    <row r="26647" spans="1:10" x14ac:dyDescent="0.35">
      <c r="A26647" t="s">
        <v>10</v>
      </c>
      <c r="B26647" t="s">
        <v>11</v>
      </c>
      <c r="C26647" t="s">
        <v>12</v>
      </c>
      <c r="D26647">
        <v>16975.79</v>
      </c>
      <c r="E26647">
        <v>30.11</v>
      </c>
      <c r="F26647" s="1">
        <v>43313</v>
      </c>
      <c r="G26647">
        <v>1</v>
      </c>
      <c r="H26647" t="s">
        <v>13</v>
      </c>
      <c r="I26647" t="s">
        <v>61</v>
      </c>
      <c r="J26647" t="s">
        <v>62</v>
      </c>
    </row>
    <row r="26648" spans="1:10" x14ac:dyDescent="0.35">
      <c r="A26648" t="s">
        <v>30</v>
      </c>
      <c r="B26648" t="s">
        <v>11</v>
      </c>
      <c r="C26648" t="s">
        <v>12</v>
      </c>
      <c r="D26648">
        <v>11507.98</v>
      </c>
      <c r="E26648">
        <v>20.350000000000001</v>
      </c>
      <c r="F26648" s="1">
        <v>43121</v>
      </c>
      <c r="G26648">
        <v>1</v>
      </c>
      <c r="H26648" t="s">
        <v>13</v>
      </c>
      <c r="I26648" t="s">
        <v>61</v>
      </c>
      <c r="J26648" t="s">
        <v>62</v>
      </c>
    </row>
    <row r="26649" spans="1:10" x14ac:dyDescent="0.35">
      <c r="A26649" t="s">
        <v>34</v>
      </c>
      <c r="B26649" t="s">
        <v>11</v>
      </c>
      <c r="C26649" t="s">
        <v>12</v>
      </c>
      <c r="D26649">
        <v>2391.5700000000002</v>
      </c>
      <c r="E26649">
        <v>4.26</v>
      </c>
      <c r="F26649" s="1">
        <v>43248</v>
      </c>
      <c r="G26649">
        <v>1</v>
      </c>
      <c r="H26649" t="s">
        <v>13</v>
      </c>
      <c r="I26649" t="s">
        <v>61</v>
      </c>
      <c r="J26649" t="s">
        <v>62</v>
      </c>
    </row>
    <row r="26650" spans="1:10" x14ac:dyDescent="0.35">
      <c r="A26650" t="s">
        <v>32</v>
      </c>
      <c r="B26650" t="s">
        <v>11</v>
      </c>
      <c r="C26650" t="s">
        <v>12</v>
      </c>
      <c r="D26650">
        <v>220.66</v>
      </c>
      <c r="E26650">
        <v>0.39</v>
      </c>
      <c r="F26650" s="1">
        <v>43242</v>
      </c>
      <c r="G26650">
        <v>1</v>
      </c>
      <c r="H26650" t="s">
        <v>13</v>
      </c>
      <c r="I26650" t="s">
        <v>61</v>
      </c>
      <c r="J26650" t="s">
        <v>62</v>
      </c>
    </row>
    <row r="26651" spans="1:10" x14ac:dyDescent="0.35">
      <c r="A26651" t="s">
        <v>30</v>
      </c>
      <c r="B26651" t="s">
        <v>22</v>
      </c>
      <c r="C26651" t="s">
        <v>23</v>
      </c>
      <c r="D26651">
        <v>17093348977.549999</v>
      </c>
      <c r="E26651">
        <v>30140620.989999998</v>
      </c>
      <c r="F26651" s="1">
        <v>43159</v>
      </c>
      <c r="G26651">
        <v>1</v>
      </c>
      <c r="H26651" t="s">
        <v>13</v>
      </c>
      <c r="I26651" t="s">
        <v>61</v>
      </c>
      <c r="J26651" t="s">
        <v>62</v>
      </c>
    </row>
    <row r="26652" spans="1:10" x14ac:dyDescent="0.35">
      <c r="A26652" t="s">
        <v>32</v>
      </c>
      <c r="B26652" t="s">
        <v>11</v>
      </c>
      <c r="C26652" t="s">
        <v>12</v>
      </c>
      <c r="D26652">
        <v>227.81</v>
      </c>
      <c r="E26652">
        <v>0.38</v>
      </c>
      <c r="F26652" s="1">
        <v>43422</v>
      </c>
      <c r="G26652">
        <v>1</v>
      </c>
      <c r="H26652" t="s">
        <v>13</v>
      </c>
      <c r="I26652" t="s">
        <v>61</v>
      </c>
      <c r="J26652" t="s">
        <v>62</v>
      </c>
    </row>
    <row r="26653" spans="1:10" x14ac:dyDescent="0.35">
      <c r="A26653" t="s">
        <v>34</v>
      </c>
      <c r="B26653" t="s">
        <v>16</v>
      </c>
      <c r="C26653" t="s">
        <v>17</v>
      </c>
      <c r="D26653">
        <v>4359496933.75</v>
      </c>
      <c r="E26653">
        <v>7312751.71</v>
      </c>
      <c r="F26653" s="1">
        <v>43434</v>
      </c>
      <c r="G26653">
        <v>1</v>
      </c>
      <c r="H26653" t="s">
        <v>13</v>
      </c>
      <c r="I26653" t="s">
        <v>61</v>
      </c>
      <c r="J26653" t="s">
        <v>62</v>
      </c>
    </row>
    <row r="26654" spans="1:10" x14ac:dyDescent="0.35">
      <c r="A26654" t="s">
        <v>10</v>
      </c>
      <c r="B26654" t="s">
        <v>11</v>
      </c>
      <c r="C26654" t="s">
        <v>12</v>
      </c>
      <c r="D26654">
        <v>16220.16</v>
      </c>
      <c r="E26654">
        <v>28.62</v>
      </c>
      <c r="F26654" s="1">
        <v>43104</v>
      </c>
      <c r="G26654">
        <v>1</v>
      </c>
      <c r="H26654" t="s">
        <v>13</v>
      </c>
      <c r="I26654" t="s">
        <v>61</v>
      </c>
      <c r="J26654" t="s">
        <v>62</v>
      </c>
    </row>
    <row r="26655" spans="1:10" x14ac:dyDescent="0.35">
      <c r="A26655" t="s">
        <v>30</v>
      </c>
      <c r="B26655" t="s">
        <v>24</v>
      </c>
      <c r="C26655" t="s">
        <v>25</v>
      </c>
      <c r="D26655">
        <v>17363026699.52</v>
      </c>
      <c r="E26655">
        <v>30873091.57</v>
      </c>
      <c r="F26655" s="1">
        <v>43190</v>
      </c>
      <c r="G26655">
        <v>1</v>
      </c>
      <c r="H26655" t="s">
        <v>13</v>
      </c>
      <c r="I26655" t="s">
        <v>61</v>
      </c>
      <c r="J26655" t="s">
        <v>62</v>
      </c>
    </row>
    <row r="26656" spans="1:10" x14ac:dyDescent="0.35">
      <c r="A26656" t="s">
        <v>10</v>
      </c>
      <c r="B26656" t="s">
        <v>11</v>
      </c>
      <c r="C26656" t="s">
        <v>12</v>
      </c>
      <c r="D26656">
        <v>16616.62</v>
      </c>
      <c r="E26656">
        <v>29.61</v>
      </c>
      <c r="F26656" s="1">
        <v>43213</v>
      </c>
      <c r="G26656">
        <v>1</v>
      </c>
      <c r="H26656" t="s">
        <v>13</v>
      </c>
      <c r="I26656" t="s">
        <v>61</v>
      </c>
      <c r="J26656" t="s">
        <v>62</v>
      </c>
    </row>
    <row r="26657" spans="1:10" x14ac:dyDescent="0.35">
      <c r="A26657" t="s">
        <v>34</v>
      </c>
      <c r="B26657" t="s">
        <v>11</v>
      </c>
      <c r="C26657" t="s">
        <v>12</v>
      </c>
      <c r="D26657">
        <v>2511.27</v>
      </c>
      <c r="E26657">
        <v>4.18</v>
      </c>
      <c r="F26657" s="1">
        <v>43460</v>
      </c>
      <c r="G26657">
        <v>1</v>
      </c>
      <c r="H26657" t="s">
        <v>13</v>
      </c>
      <c r="I26657" t="s">
        <v>61</v>
      </c>
      <c r="J26657" t="s">
        <v>62</v>
      </c>
    </row>
    <row r="26658" spans="1:10" x14ac:dyDescent="0.35">
      <c r="A26658" t="s">
        <v>30</v>
      </c>
      <c r="B26658" t="s">
        <v>11</v>
      </c>
      <c r="C26658" t="s">
        <v>12</v>
      </c>
      <c r="D26658">
        <v>12154.23</v>
      </c>
      <c r="E26658">
        <v>21.19</v>
      </c>
      <c r="F26658" s="1">
        <v>43358</v>
      </c>
      <c r="G26658">
        <v>1</v>
      </c>
      <c r="H26658" t="s">
        <v>13</v>
      </c>
      <c r="I26658" t="s">
        <v>61</v>
      </c>
      <c r="J26658" t="s">
        <v>62</v>
      </c>
    </row>
    <row r="26659" spans="1:10" x14ac:dyDescent="0.35">
      <c r="A26659" t="s">
        <v>33</v>
      </c>
      <c r="B26659" t="s">
        <v>11</v>
      </c>
      <c r="C26659" t="s">
        <v>12</v>
      </c>
      <c r="D26659">
        <v>2489.27</v>
      </c>
      <c r="E26659">
        <v>4.42</v>
      </c>
      <c r="F26659" s="1">
        <v>43282</v>
      </c>
      <c r="G26659">
        <v>1</v>
      </c>
      <c r="H26659" t="s">
        <v>13</v>
      </c>
      <c r="I26659" t="s">
        <v>61</v>
      </c>
      <c r="J26659" t="s">
        <v>62</v>
      </c>
    </row>
    <row r="26660" spans="1:10" x14ac:dyDescent="0.35">
      <c r="A26660" t="s">
        <v>33</v>
      </c>
      <c r="B26660" t="s">
        <v>11</v>
      </c>
      <c r="C26660" t="s">
        <v>12</v>
      </c>
      <c r="D26660">
        <v>2571.6999999999998</v>
      </c>
      <c r="E26660">
        <v>4.3099999999999996</v>
      </c>
      <c r="F26660" s="1">
        <v>43423</v>
      </c>
      <c r="G26660">
        <v>1</v>
      </c>
      <c r="H26660" t="s">
        <v>13</v>
      </c>
      <c r="I26660" t="s">
        <v>61</v>
      </c>
      <c r="J26660" t="s">
        <v>62</v>
      </c>
    </row>
    <row r="26661" spans="1:10" x14ac:dyDescent="0.35">
      <c r="A26661" t="s">
        <v>10</v>
      </c>
      <c r="B26661" t="s">
        <v>11</v>
      </c>
      <c r="C26661" t="s">
        <v>12</v>
      </c>
      <c r="D26661">
        <v>17249.41</v>
      </c>
      <c r="E26661">
        <v>29.21</v>
      </c>
      <c r="F26661" s="1">
        <v>43389</v>
      </c>
      <c r="G26661">
        <v>1</v>
      </c>
      <c r="H26661" t="s">
        <v>13</v>
      </c>
      <c r="I26661" t="s">
        <v>61</v>
      </c>
      <c r="J26661" t="s">
        <v>62</v>
      </c>
    </row>
    <row r="26662" spans="1:10" x14ac:dyDescent="0.35">
      <c r="A26662" t="s">
        <v>32</v>
      </c>
      <c r="B26662" t="s">
        <v>11</v>
      </c>
      <c r="C26662" t="s">
        <v>12</v>
      </c>
      <c r="D26662">
        <v>224.02</v>
      </c>
      <c r="E26662">
        <v>0.4</v>
      </c>
      <c r="F26662" s="1">
        <v>43328</v>
      </c>
      <c r="G26662">
        <v>1</v>
      </c>
      <c r="H26662" t="s">
        <v>13</v>
      </c>
      <c r="I26662" t="s">
        <v>61</v>
      </c>
      <c r="J26662" t="s">
        <v>62</v>
      </c>
    </row>
    <row r="26663" spans="1:10" x14ac:dyDescent="0.35">
      <c r="A26663" t="s">
        <v>33</v>
      </c>
      <c r="B26663" t="s">
        <v>16</v>
      </c>
      <c r="C26663" t="s">
        <v>17</v>
      </c>
      <c r="D26663">
        <v>18778535445.310001</v>
      </c>
      <c r="E26663">
        <v>33154193.940000001</v>
      </c>
      <c r="F26663" s="1">
        <v>43131</v>
      </c>
      <c r="G26663">
        <v>1</v>
      </c>
      <c r="H26663" t="s">
        <v>13</v>
      </c>
      <c r="I26663" t="s">
        <v>61</v>
      </c>
      <c r="J26663" t="s">
        <v>62</v>
      </c>
    </row>
    <row r="26664" spans="1:10" x14ac:dyDescent="0.35">
      <c r="A26664" t="s">
        <v>30</v>
      </c>
      <c r="B26664" t="s">
        <v>11</v>
      </c>
      <c r="C26664" t="s">
        <v>12</v>
      </c>
      <c r="D26664">
        <v>12384.44</v>
      </c>
      <c r="E26664">
        <v>20.73</v>
      </c>
      <c r="F26664" s="1">
        <v>43441</v>
      </c>
      <c r="G26664">
        <v>1</v>
      </c>
      <c r="H26664" t="s">
        <v>13</v>
      </c>
      <c r="I26664" t="s">
        <v>61</v>
      </c>
      <c r="J26664" t="s">
        <v>62</v>
      </c>
    </row>
    <row r="26665" spans="1:10" x14ac:dyDescent="0.35">
      <c r="A26665" t="s">
        <v>30</v>
      </c>
      <c r="B26665" t="s">
        <v>11</v>
      </c>
      <c r="C26665" t="s">
        <v>12</v>
      </c>
      <c r="D26665">
        <v>11567.64</v>
      </c>
      <c r="E26665">
        <v>20.309999999999999</v>
      </c>
      <c r="F26665" s="1">
        <v>43143</v>
      </c>
      <c r="G26665">
        <v>1</v>
      </c>
      <c r="H26665" t="s">
        <v>13</v>
      </c>
      <c r="I26665" t="s">
        <v>61</v>
      </c>
      <c r="J26665" t="s">
        <v>62</v>
      </c>
    </row>
    <row r="26666" spans="1:10" x14ac:dyDescent="0.35">
      <c r="A26666" t="s">
        <v>32</v>
      </c>
      <c r="B26666" t="s">
        <v>11</v>
      </c>
      <c r="C26666" t="s">
        <v>12</v>
      </c>
      <c r="D26666">
        <v>220.6</v>
      </c>
      <c r="E26666">
        <v>0.39</v>
      </c>
      <c r="F26666" s="1">
        <v>43241</v>
      </c>
      <c r="G26666">
        <v>1</v>
      </c>
      <c r="H26666" t="s">
        <v>13</v>
      </c>
      <c r="I26666" t="s">
        <v>61</v>
      </c>
      <c r="J26666" t="s">
        <v>62</v>
      </c>
    </row>
    <row r="26667" spans="1:10" x14ac:dyDescent="0.35">
      <c r="A26667" t="s">
        <v>30</v>
      </c>
      <c r="B26667" t="s">
        <v>11</v>
      </c>
      <c r="C26667" t="s">
        <v>12</v>
      </c>
      <c r="D26667">
        <v>11518.95</v>
      </c>
      <c r="E26667">
        <v>20.34</v>
      </c>
      <c r="F26667" s="1">
        <v>43126</v>
      </c>
      <c r="G26667">
        <v>1</v>
      </c>
      <c r="H26667" t="s">
        <v>13</v>
      </c>
      <c r="I26667" t="s">
        <v>61</v>
      </c>
      <c r="J26667" t="s">
        <v>62</v>
      </c>
    </row>
    <row r="26668" spans="1:10" x14ac:dyDescent="0.35">
      <c r="A26668" t="s">
        <v>34</v>
      </c>
      <c r="B26668" t="s">
        <v>11</v>
      </c>
      <c r="C26668" t="s">
        <v>12</v>
      </c>
      <c r="D26668">
        <v>2329.0700000000002</v>
      </c>
      <c r="E26668">
        <v>4.1100000000000003</v>
      </c>
      <c r="F26668" s="1">
        <v>43111</v>
      </c>
      <c r="G26668">
        <v>1</v>
      </c>
      <c r="H26668" t="s">
        <v>13</v>
      </c>
      <c r="I26668" t="s">
        <v>61</v>
      </c>
      <c r="J26668" t="s">
        <v>62</v>
      </c>
    </row>
    <row r="26669" spans="1:10" x14ac:dyDescent="0.35">
      <c r="A26669" t="s">
        <v>30</v>
      </c>
      <c r="B26669" t="s">
        <v>28</v>
      </c>
      <c r="C26669" t="s">
        <v>29</v>
      </c>
      <c r="D26669">
        <v>9021664.3499999996</v>
      </c>
      <c r="E26669">
        <v>15928.08</v>
      </c>
      <c r="F26669" s="1">
        <v>43131</v>
      </c>
      <c r="G26669">
        <v>1</v>
      </c>
      <c r="H26669" t="s">
        <v>13</v>
      </c>
      <c r="I26669" t="s">
        <v>61</v>
      </c>
      <c r="J26669" t="s">
        <v>62</v>
      </c>
    </row>
    <row r="26670" spans="1:10" x14ac:dyDescent="0.35">
      <c r="A26670" t="s">
        <v>10</v>
      </c>
      <c r="B26670" t="s">
        <v>11</v>
      </c>
      <c r="C26670" t="s">
        <v>12</v>
      </c>
      <c r="D26670">
        <v>16786.07</v>
      </c>
      <c r="E26670">
        <v>29.71</v>
      </c>
      <c r="F26670" s="1">
        <v>43258</v>
      </c>
      <c r="G26670">
        <v>1</v>
      </c>
      <c r="H26670" t="s">
        <v>13</v>
      </c>
      <c r="I26670" t="s">
        <v>61</v>
      </c>
      <c r="J26670" t="s">
        <v>62</v>
      </c>
    </row>
    <row r="26671" spans="1:10" x14ac:dyDescent="0.35">
      <c r="A26671" t="s">
        <v>33</v>
      </c>
      <c r="B26671" t="s">
        <v>11</v>
      </c>
      <c r="C26671" t="s">
        <v>12</v>
      </c>
      <c r="D26671">
        <v>2454.23</v>
      </c>
      <c r="E26671">
        <v>4.37</v>
      </c>
      <c r="F26671" s="1">
        <v>43219</v>
      </c>
      <c r="G26671">
        <v>1</v>
      </c>
      <c r="H26671" t="s">
        <v>13</v>
      </c>
      <c r="I26671" t="s">
        <v>61</v>
      </c>
      <c r="J26671" t="s">
        <v>62</v>
      </c>
    </row>
    <row r="26672" spans="1:10" x14ac:dyDescent="0.35">
      <c r="A26672" t="s">
        <v>33</v>
      </c>
      <c r="B26672" t="s">
        <v>11</v>
      </c>
      <c r="C26672" t="s">
        <v>12</v>
      </c>
      <c r="D26672">
        <v>2447.9499999999998</v>
      </c>
      <c r="E26672">
        <v>4.37</v>
      </c>
      <c r="F26672" s="1">
        <v>43209</v>
      </c>
      <c r="G26672">
        <v>1</v>
      </c>
      <c r="H26672" t="s">
        <v>13</v>
      </c>
      <c r="I26672" t="s">
        <v>61</v>
      </c>
      <c r="J26672" t="s">
        <v>62</v>
      </c>
    </row>
    <row r="26673" spans="1:10" x14ac:dyDescent="0.35">
      <c r="A26673" t="s">
        <v>34</v>
      </c>
      <c r="B26673" t="s">
        <v>11</v>
      </c>
      <c r="C26673" t="s">
        <v>12</v>
      </c>
      <c r="D26673">
        <v>2405.13</v>
      </c>
      <c r="E26673">
        <v>4.26</v>
      </c>
      <c r="F26673" s="1">
        <v>43266</v>
      </c>
      <c r="G26673">
        <v>1</v>
      </c>
      <c r="H26673" t="s">
        <v>13</v>
      </c>
      <c r="I26673" t="s">
        <v>61</v>
      </c>
      <c r="J26673" t="s">
        <v>62</v>
      </c>
    </row>
    <row r="26674" spans="1:10" x14ac:dyDescent="0.35">
      <c r="A26674" t="s">
        <v>34</v>
      </c>
      <c r="B26674" t="s">
        <v>11</v>
      </c>
      <c r="C26674" t="s">
        <v>12</v>
      </c>
      <c r="D26674">
        <v>2329.5700000000002</v>
      </c>
      <c r="E26674">
        <v>4.1100000000000003</v>
      </c>
      <c r="F26674" s="1">
        <v>43112</v>
      </c>
      <c r="G26674">
        <v>1</v>
      </c>
      <c r="H26674" t="s">
        <v>13</v>
      </c>
      <c r="I26674" t="s">
        <v>61</v>
      </c>
      <c r="J26674" t="s">
        <v>62</v>
      </c>
    </row>
    <row r="26675" spans="1:10" x14ac:dyDescent="0.35">
      <c r="A26675" t="s">
        <v>30</v>
      </c>
      <c r="B26675" t="s">
        <v>11</v>
      </c>
      <c r="C26675" t="s">
        <v>12</v>
      </c>
      <c r="D26675">
        <v>11475.63</v>
      </c>
      <c r="E26675">
        <v>20.25</v>
      </c>
      <c r="F26675" s="1">
        <v>43104</v>
      </c>
      <c r="G26675">
        <v>1</v>
      </c>
      <c r="H26675" t="s">
        <v>13</v>
      </c>
      <c r="I26675" t="s">
        <v>61</v>
      </c>
      <c r="J26675" t="s">
        <v>62</v>
      </c>
    </row>
    <row r="26676" spans="1:10" x14ac:dyDescent="0.35">
      <c r="A26676" t="s">
        <v>10</v>
      </c>
      <c r="B26676" t="s">
        <v>11</v>
      </c>
      <c r="C26676" t="s">
        <v>12</v>
      </c>
      <c r="D26676">
        <v>16319.22</v>
      </c>
      <c r="E26676">
        <v>28.73</v>
      </c>
      <c r="F26676" s="1">
        <v>43133</v>
      </c>
      <c r="G26676">
        <v>1</v>
      </c>
      <c r="H26676" t="s">
        <v>13</v>
      </c>
      <c r="I26676" t="s">
        <v>61</v>
      </c>
      <c r="J26676" t="s">
        <v>62</v>
      </c>
    </row>
    <row r="26677" spans="1:10" x14ac:dyDescent="0.35">
      <c r="A26677" t="s">
        <v>34</v>
      </c>
      <c r="B26677" t="s">
        <v>11</v>
      </c>
      <c r="C26677" t="s">
        <v>12</v>
      </c>
      <c r="D26677">
        <v>2339.4899999999998</v>
      </c>
      <c r="E26677">
        <v>4.12</v>
      </c>
      <c r="F26677" s="1">
        <v>43135</v>
      </c>
      <c r="G26677">
        <v>1</v>
      </c>
      <c r="H26677" t="s">
        <v>13</v>
      </c>
      <c r="I26677" t="s">
        <v>61</v>
      </c>
      <c r="J26677" t="s">
        <v>62</v>
      </c>
    </row>
    <row r="26678" spans="1:10" x14ac:dyDescent="0.35">
      <c r="A26678" t="s">
        <v>32</v>
      </c>
      <c r="B26678" t="s">
        <v>11</v>
      </c>
      <c r="C26678" t="s">
        <v>12</v>
      </c>
      <c r="D26678">
        <v>219.4</v>
      </c>
      <c r="E26678">
        <v>0.39</v>
      </c>
      <c r="F26678" s="1">
        <v>43213</v>
      </c>
      <c r="G26678">
        <v>1</v>
      </c>
      <c r="H26678" t="s">
        <v>13</v>
      </c>
      <c r="I26678" t="s">
        <v>61</v>
      </c>
      <c r="J26678" t="s">
        <v>62</v>
      </c>
    </row>
    <row r="26679" spans="1:10" x14ac:dyDescent="0.35">
      <c r="A26679" t="s">
        <v>33</v>
      </c>
      <c r="B26679" t="s">
        <v>28</v>
      </c>
      <c r="C26679" t="s">
        <v>29</v>
      </c>
      <c r="D26679">
        <v>22896194.460000001</v>
      </c>
      <c r="E26679">
        <v>40737.660000000003</v>
      </c>
      <c r="F26679" s="1">
        <v>43220</v>
      </c>
      <c r="G26679">
        <v>1</v>
      </c>
      <c r="H26679" t="s">
        <v>13</v>
      </c>
      <c r="I26679" t="s">
        <v>61</v>
      </c>
      <c r="J26679" t="s">
        <v>62</v>
      </c>
    </row>
    <row r="26680" spans="1:10" x14ac:dyDescent="0.35">
      <c r="A26680" t="s">
        <v>34</v>
      </c>
      <c r="B26680" t="s">
        <v>11</v>
      </c>
      <c r="C26680" t="s">
        <v>12</v>
      </c>
      <c r="D26680">
        <v>2400.77</v>
      </c>
      <c r="E26680">
        <v>4.25</v>
      </c>
      <c r="F26680" s="1">
        <v>43260</v>
      </c>
      <c r="G26680">
        <v>1</v>
      </c>
      <c r="H26680" t="s">
        <v>13</v>
      </c>
      <c r="I26680" t="s">
        <v>61</v>
      </c>
      <c r="J26680" t="s">
        <v>62</v>
      </c>
    </row>
    <row r="26681" spans="1:10" x14ac:dyDescent="0.35">
      <c r="A26681" t="s">
        <v>10</v>
      </c>
      <c r="B26681" t="s">
        <v>11</v>
      </c>
      <c r="C26681" t="s">
        <v>12</v>
      </c>
      <c r="D26681">
        <v>16917.89</v>
      </c>
      <c r="E26681">
        <v>29.99</v>
      </c>
      <c r="F26681" s="1">
        <v>43301</v>
      </c>
      <c r="G26681">
        <v>1</v>
      </c>
      <c r="H26681" t="s">
        <v>13</v>
      </c>
      <c r="I26681" t="s">
        <v>61</v>
      </c>
      <c r="J26681" t="s">
        <v>62</v>
      </c>
    </row>
    <row r="26682" spans="1:10" x14ac:dyDescent="0.35">
      <c r="A26682" t="s">
        <v>32</v>
      </c>
      <c r="B26682" t="s">
        <v>11</v>
      </c>
      <c r="C26682" t="s">
        <v>12</v>
      </c>
      <c r="D26682">
        <v>226.49</v>
      </c>
      <c r="E26682">
        <v>0.37</v>
      </c>
      <c r="F26682" s="1">
        <v>43464</v>
      </c>
      <c r="G26682">
        <v>1</v>
      </c>
      <c r="H26682" t="s">
        <v>13</v>
      </c>
      <c r="I26682" t="s">
        <v>61</v>
      </c>
      <c r="J26682" t="s">
        <v>62</v>
      </c>
    </row>
    <row r="26683" spans="1:10" x14ac:dyDescent="0.35">
      <c r="A26683" t="s">
        <v>10</v>
      </c>
      <c r="B26683" t="s">
        <v>26</v>
      </c>
      <c r="C26683" t="s">
        <v>27</v>
      </c>
      <c r="D26683">
        <v>9609763.1799999997</v>
      </c>
      <c r="E26683">
        <v>15931.31</v>
      </c>
      <c r="F26683" s="1">
        <v>43404</v>
      </c>
      <c r="G26683">
        <v>1</v>
      </c>
      <c r="H26683" t="s">
        <v>13</v>
      </c>
      <c r="I26683" t="s">
        <v>61</v>
      </c>
      <c r="J26683" t="s">
        <v>62</v>
      </c>
    </row>
    <row r="26684" spans="1:10" x14ac:dyDescent="0.35">
      <c r="A26684" t="s">
        <v>30</v>
      </c>
      <c r="B26684" t="s">
        <v>11</v>
      </c>
      <c r="C26684" t="s">
        <v>12</v>
      </c>
      <c r="D26684">
        <v>11481.52</v>
      </c>
      <c r="E26684">
        <v>20.28</v>
      </c>
      <c r="F26684" s="1">
        <v>43107</v>
      </c>
      <c r="G26684">
        <v>1</v>
      </c>
      <c r="H26684" t="s">
        <v>13</v>
      </c>
      <c r="I26684" t="s">
        <v>61</v>
      </c>
      <c r="J26684" t="s">
        <v>62</v>
      </c>
    </row>
    <row r="26685" spans="1:10" x14ac:dyDescent="0.35">
      <c r="A26685" t="s">
        <v>32</v>
      </c>
      <c r="B26685" t="s">
        <v>26</v>
      </c>
      <c r="C26685" t="s">
        <v>27</v>
      </c>
      <c r="D26685">
        <v>37113939.109999999</v>
      </c>
      <c r="E26685">
        <v>65442.83</v>
      </c>
      <c r="F26685" s="1">
        <v>43159</v>
      </c>
      <c r="G26685">
        <v>1</v>
      </c>
      <c r="H26685" t="s">
        <v>13</v>
      </c>
      <c r="I26685" t="s">
        <v>61</v>
      </c>
      <c r="J26685" t="s">
        <v>62</v>
      </c>
    </row>
    <row r="26686" spans="1:10" x14ac:dyDescent="0.35">
      <c r="A26686" t="s">
        <v>33</v>
      </c>
      <c r="B26686" t="s">
        <v>11</v>
      </c>
      <c r="C26686" t="s">
        <v>12</v>
      </c>
      <c r="D26686">
        <v>2439.96</v>
      </c>
      <c r="E26686">
        <v>4.34</v>
      </c>
      <c r="F26686" s="1">
        <v>43192</v>
      </c>
      <c r="G26686">
        <v>1</v>
      </c>
      <c r="H26686" t="s">
        <v>13</v>
      </c>
      <c r="I26686" t="s">
        <v>61</v>
      </c>
      <c r="J26686" t="s">
        <v>62</v>
      </c>
    </row>
    <row r="26687" spans="1:10" x14ac:dyDescent="0.35">
      <c r="A26687" t="s">
        <v>32</v>
      </c>
      <c r="B26687" t="s">
        <v>11</v>
      </c>
      <c r="C26687" t="s">
        <v>12</v>
      </c>
      <c r="D26687">
        <v>227.75</v>
      </c>
      <c r="E26687">
        <v>0.38</v>
      </c>
      <c r="F26687" s="1">
        <v>43404</v>
      </c>
      <c r="G26687">
        <v>1</v>
      </c>
      <c r="H26687" t="s">
        <v>13</v>
      </c>
      <c r="I26687" t="s">
        <v>61</v>
      </c>
      <c r="J26687" t="s">
        <v>62</v>
      </c>
    </row>
    <row r="26688" spans="1:10" x14ac:dyDescent="0.35">
      <c r="A26688" t="s">
        <v>10</v>
      </c>
      <c r="B26688" t="s">
        <v>11</v>
      </c>
      <c r="C26688" t="s">
        <v>12</v>
      </c>
      <c r="D26688">
        <v>16513.73</v>
      </c>
      <c r="E26688">
        <v>29.36</v>
      </c>
      <c r="F26688" s="1">
        <v>43188</v>
      </c>
      <c r="G26688">
        <v>1</v>
      </c>
      <c r="H26688" t="s">
        <v>13</v>
      </c>
      <c r="I26688" t="s">
        <v>61</v>
      </c>
      <c r="J26688" t="s">
        <v>62</v>
      </c>
    </row>
    <row r="26689" spans="1:10" x14ac:dyDescent="0.35">
      <c r="A26689" t="s">
        <v>10</v>
      </c>
      <c r="B26689" t="s">
        <v>11</v>
      </c>
      <c r="C26689" t="s">
        <v>12</v>
      </c>
      <c r="D26689">
        <v>17365.150000000001</v>
      </c>
      <c r="E26689">
        <v>28.15</v>
      </c>
      <c r="F26689" s="1">
        <v>43414</v>
      </c>
      <c r="G26689">
        <v>1</v>
      </c>
      <c r="H26689" t="s">
        <v>13</v>
      </c>
      <c r="I26689" t="s">
        <v>61</v>
      </c>
      <c r="J26689" t="s">
        <v>62</v>
      </c>
    </row>
    <row r="26690" spans="1:10" x14ac:dyDescent="0.35">
      <c r="A26690" t="s">
        <v>33</v>
      </c>
      <c r="B26690" t="s">
        <v>11</v>
      </c>
      <c r="C26690" t="s">
        <v>12</v>
      </c>
      <c r="D26690">
        <v>2412.92</v>
      </c>
      <c r="E26690">
        <v>4.25</v>
      </c>
      <c r="F26690" s="1">
        <v>43136</v>
      </c>
      <c r="G26690">
        <v>1</v>
      </c>
      <c r="H26690" t="s">
        <v>13</v>
      </c>
      <c r="I26690" t="s">
        <v>61</v>
      </c>
      <c r="J26690" t="s">
        <v>62</v>
      </c>
    </row>
    <row r="26691" spans="1:10" x14ac:dyDescent="0.35">
      <c r="A26691" t="s">
        <v>30</v>
      </c>
      <c r="B26691" t="s">
        <v>11</v>
      </c>
      <c r="C26691" t="s">
        <v>12</v>
      </c>
      <c r="D26691">
        <v>11490.96</v>
      </c>
      <c r="E26691">
        <v>20.27</v>
      </c>
      <c r="F26691" s="1">
        <v>43111</v>
      </c>
      <c r="G26691">
        <v>1</v>
      </c>
      <c r="H26691" t="s">
        <v>13</v>
      </c>
      <c r="I26691" t="s">
        <v>61</v>
      </c>
      <c r="J26691" t="s">
        <v>62</v>
      </c>
    </row>
    <row r="26692" spans="1:10" x14ac:dyDescent="0.35">
      <c r="A26692" t="s">
        <v>10</v>
      </c>
      <c r="B26692" t="s">
        <v>11</v>
      </c>
      <c r="C26692" t="s">
        <v>12</v>
      </c>
      <c r="D26692">
        <v>16243.83</v>
      </c>
      <c r="E26692">
        <v>28.65</v>
      </c>
      <c r="F26692" s="1">
        <v>43110</v>
      </c>
      <c r="G26692">
        <v>1</v>
      </c>
      <c r="H26692" t="s">
        <v>13</v>
      </c>
      <c r="I26692" t="s">
        <v>61</v>
      </c>
      <c r="J26692" t="s">
        <v>62</v>
      </c>
    </row>
    <row r="26693" spans="1:10" x14ac:dyDescent="0.35">
      <c r="A26693" t="s">
        <v>33</v>
      </c>
      <c r="B26693" t="s">
        <v>11</v>
      </c>
      <c r="C26693" t="s">
        <v>12</v>
      </c>
      <c r="D26693">
        <v>2578.83</v>
      </c>
      <c r="E26693">
        <v>4.29</v>
      </c>
      <c r="F26693" s="1">
        <v>43461</v>
      </c>
      <c r="G26693">
        <v>1</v>
      </c>
      <c r="H26693" t="s">
        <v>13</v>
      </c>
      <c r="I26693" t="s">
        <v>61</v>
      </c>
      <c r="J26693" t="s">
        <v>62</v>
      </c>
    </row>
    <row r="26694" spans="1:10" x14ac:dyDescent="0.35">
      <c r="A26694" t="s">
        <v>32</v>
      </c>
      <c r="B26694" t="s">
        <v>18</v>
      </c>
      <c r="C26694" t="s">
        <v>19</v>
      </c>
      <c r="D26694">
        <v>14824079346.74</v>
      </c>
      <c r="E26694">
        <v>26172456.469999999</v>
      </c>
      <c r="F26694" s="1">
        <v>43131</v>
      </c>
      <c r="G26694">
        <v>1</v>
      </c>
      <c r="H26694" t="s">
        <v>13</v>
      </c>
      <c r="I26694" t="s">
        <v>61</v>
      </c>
      <c r="J26694" t="s">
        <v>62</v>
      </c>
    </row>
    <row r="26695" spans="1:10" x14ac:dyDescent="0.35">
      <c r="A26695" t="s">
        <v>34</v>
      </c>
      <c r="B26695" t="s">
        <v>26</v>
      </c>
      <c r="C26695" t="s">
        <v>27</v>
      </c>
      <c r="D26695">
        <v>11173259.960000001</v>
      </c>
      <c r="E26695">
        <v>19830.79</v>
      </c>
      <c r="F26695" s="1">
        <v>43312</v>
      </c>
      <c r="G26695">
        <v>1</v>
      </c>
      <c r="H26695" t="s">
        <v>13</v>
      </c>
      <c r="I26695" t="s">
        <v>61</v>
      </c>
      <c r="J26695" t="s">
        <v>62</v>
      </c>
    </row>
    <row r="26696" spans="1:10" x14ac:dyDescent="0.35">
      <c r="A26696" t="s">
        <v>32</v>
      </c>
      <c r="B26696" t="s">
        <v>11</v>
      </c>
      <c r="C26696" t="s">
        <v>12</v>
      </c>
      <c r="D26696">
        <v>216.05</v>
      </c>
      <c r="E26696">
        <v>0.38</v>
      </c>
      <c r="F26696" s="1">
        <v>43132</v>
      </c>
      <c r="G26696">
        <v>1</v>
      </c>
      <c r="H26696" t="s">
        <v>13</v>
      </c>
      <c r="I26696" t="s">
        <v>61</v>
      </c>
      <c r="J26696" t="s">
        <v>62</v>
      </c>
    </row>
    <row r="26697" spans="1:10" x14ac:dyDescent="0.35">
      <c r="A26697" t="s">
        <v>34</v>
      </c>
      <c r="B26697" t="s">
        <v>28</v>
      </c>
      <c r="C26697" t="s">
        <v>29</v>
      </c>
      <c r="D26697">
        <v>5172427.38</v>
      </c>
      <c r="E26697">
        <v>9180.25</v>
      </c>
      <c r="F26697" s="1">
        <v>43312</v>
      </c>
      <c r="G26697">
        <v>1</v>
      </c>
      <c r="H26697" t="s">
        <v>13</v>
      </c>
      <c r="I26697" t="s">
        <v>61</v>
      </c>
      <c r="J26697" t="s">
        <v>62</v>
      </c>
    </row>
    <row r="26698" spans="1:10" x14ac:dyDescent="0.35">
      <c r="A26698" t="s">
        <v>30</v>
      </c>
      <c r="B26698" t="s">
        <v>11</v>
      </c>
      <c r="C26698" t="s">
        <v>12</v>
      </c>
      <c r="D26698">
        <v>11563.02</v>
      </c>
      <c r="E26698">
        <v>20.309999999999999</v>
      </c>
      <c r="F26698" s="1">
        <v>43141</v>
      </c>
      <c r="G26698">
        <v>1</v>
      </c>
      <c r="H26698" t="s">
        <v>13</v>
      </c>
      <c r="I26698" t="s">
        <v>61</v>
      </c>
      <c r="J26698" t="s">
        <v>62</v>
      </c>
    </row>
    <row r="26699" spans="1:10" x14ac:dyDescent="0.35">
      <c r="A26699" t="s">
        <v>32</v>
      </c>
      <c r="B26699" t="s">
        <v>11</v>
      </c>
      <c r="C26699" t="s">
        <v>12</v>
      </c>
      <c r="D26699">
        <v>223.37</v>
      </c>
      <c r="E26699">
        <v>0.4</v>
      </c>
      <c r="F26699" s="1">
        <v>43312</v>
      </c>
      <c r="G26699">
        <v>1</v>
      </c>
      <c r="H26699" t="s">
        <v>13</v>
      </c>
      <c r="I26699" t="s">
        <v>61</v>
      </c>
      <c r="J26699" t="s">
        <v>62</v>
      </c>
    </row>
    <row r="26700" spans="1:10" x14ac:dyDescent="0.35">
      <c r="A26700" t="s">
        <v>30</v>
      </c>
      <c r="B26700" t="s">
        <v>11</v>
      </c>
      <c r="C26700" t="s">
        <v>12</v>
      </c>
      <c r="D26700">
        <v>11813.82</v>
      </c>
      <c r="E26700">
        <v>20.99</v>
      </c>
      <c r="F26700" s="1">
        <v>43234</v>
      </c>
      <c r="G26700">
        <v>1</v>
      </c>
      <c r="H26700" t="s">
        <v>13</v>
      </c>
      <c r="I26700" t="s">
        <v>61</v>
      </c>
      <c r="J26700" t="s">
        <v>62</v>
      </c>
    </row>
    <row r="26701" spans="1:10" x14ac:dyDescent="0.35">
      <c r="A26701" t="s">
        <v>34</v>
      </c>
      <c r="B26701" t="s">
        <v>11</v>
      </c>
      <c r="C26701" t="s">
        <v>12</v>
      </c>
      <c r="D26701">
        <v>2403.9</v>
      </c>
      <c r="E26701">
        <v>4.26</v>
      </c>
      <c r="F26701" s="1">
        <v>43264</v>
      </c>
      <c r="G26701">
        <v>1</v>
      </c>
      <c r="H26701" t="s">
        <v>13</v>
      </c>
      <c r="I26701" t="s">
        <v>61</v>
      </c>
      <c r="J26701" t="s">
        <v>62</v>
      </c>
    </row>
    <row r="26702" spans="1:10" x14ac:dyDescent="0.35">
      <c r="A26702" t="s">
        <v>10</v>
      </c>
      <c r="B26702" t="s">
        <v>22</v>
      </c>
      <c r="C26702" t="s">
        <v>23</v>
      </c>
      <c r="D26702">
        <v>3884955775.9499998</v>
      </c>
      <c r="E26702">
        <v>6895188</v>
      </c>
      <c r="F26702" s="1">
        <v>43312</v>
      </c>
      <c r="G26702">
        <v>1</v>
      </c>
      <c r="H26702" t="s">
        <v>13</v>
      </c>
      <c r="I26702" t="s">
        <v>61</v>
      </c>
      <c r="J26702" t="s">
        <v>62</v>
      </c>
    </row>
    <row r="26703" spans="1:10" x14ac:dyDescent="0.35">
      <c r="A26703" t="s">
        <v>33</v>
      </c>
      <c r="B26703" t="s">
        <v>11</v>
      </c>
      <c r="C26703" t="s">
        <v>12</v>
      </c>
      <c r="D26703">
        <v>2578.64</v>
      </c>
      <c r="E26703">
        <v>4.29</v>
      </c>
      <c r="F26703" s="1">
        <v>43460</v>
      </c>
      <c r="G26703">
        <v>1</v>
      </c>
      <c r="H26703" t="s">
        <v>13</v>
      </c>
      <c r="I26703" t="s">
        <v>61</v>
      </c>
      <c r="J26703" t="s">
        <v>62</v>
      </c>
    </row>
    <row r="26704" spans="1:10" x14ac:dyDescent="0.35">
      <c r="A26704" t="s">
        <v>33</v>
      </c>
      <c r="B26704" t="s">
        <v>11</v>
      </c>
      <c r="C26704" t="s">
        <v>12</v>
      </c>
      <c r="D26704">
        <v>2520.71</v>
      </c>
      <c r="E26704">
        <v>4.45</v>
      </c>
      <c r="F26704" s="1">
        <v>43342</v>
      </c>
      <c r="G26704">
        <v>1</v>
      </c>
      <c r="H26704" t="s">
        <v>13</v>
      </c>
      <c r="I26704" t="s">
        <v>61</v>
      </c>
      <c r="J26704" t="s">
        <v>62</v>
      </c>
    </row>
    <row r="26705" spans="1:10" x14ac:dyDescent="0.35">
      <c r="A26705" t="s">
        <v>34</v>
      </c>
      <c r="B26705" t="s">
        <v>11</v>
      </c>
      <c r="C26705" t="s">
        <v>12</v>
      </c>
      <c r="D26705">
        <v>2421.15</v>
      </c>
      <c r="E26705">
        <v>4.29</v>
      </c>
      <c r="F26705" s="1">
        <v>43309</v>
      </c>
      <c r="G26705">
        <v>1</v>
      </c>
      <c r="H26705" t="s">
        <v>13</v>
      </c>
      <c r="I26705" t="s">
        <v>61</v>
      </c>
      <c r="J26705" t="s">
        <v>62</v>
      </c>
    </row>
    <row r="26706" spans="1:10" x14ac:dyDescent="0.35">
      <c r="A26706" t="s">
        <v>30</v>
      </c>
      <c r="B26706" t="s">
        <v>26</v>
      </c>
      <c r="C26706" t="s">
        <v>27</v>
      </c>
      <c r="D26706">
        <v>20659565.82</v>
      </c>
      <c r="E26706">
        <v>36667.49</v>
      </c>
      <c r="F26706" s="1">
        <v>43312</v>
      </c>
      <c r="G26706">
        <v>1</v>
      </c>
      <c r="H26706" t="s">
        <v>13</v>
      </c>
      <c r="I26706" t="s">
        <v>61</v>
      </c>
      <c r="J26706" t="s">
        <v>62</v>
      </c>
    </row>
    <row r="26707" spans="1:10" x14ac:dyDescent="0.35">
      <c r="A26707" t="s">
        <v>10</v>
      </c>
      <c r="B26707" t="s">
        <v>11</v>
      </c>
      <c r="C26707" t="s">
        <v>12</v>
      </c>
      <c r="D26707">
        <v>16804.88</v>
      </c>
      <c r="E26707">
        <v>29.84</v>
      </c>
      <c r="F26707" s="1">
        <v>43263</v>
      </c>
      <c r="G26707">
        <v>1</v>
      </c>
      <c r="H26707" t="s">
        <v>13</v>
      </c>
      <c r="I26707" t="s">
        <v>61</v>
      </c>
      <c r="J26707" t="s">
        <v>62</v>
      </c>
    </row>
    <row r="26708" spans="1:10" x14ac:dyDescent="0.35">
      <c r="A26708" t="s">
        <v>32</v>
      </c>
      <c r="B26708" t="s">
        <v>11</v>
      </c>
      <c r="C26708" t="s">
        <v>12</v>
      </c>
      <c r="D26708">
        <v>220.83</v>
      </c>
      <c r="E26708">
        <v>0.39</v>
      </c>
      <c r="F26708" s="1">
        <v>43245</v>
      </c>
      <c r="G26708">
        <v>1</v>
      </c>
      <c r="H26708" t="s">
        <v>13</v>
      </c>
      <c r="I26708" t="s">
        <v>61</v>
      </c>
      <c r="J26708" t="s">
        <v>62</v>
      </c>
    </row>
    <row r="26709" spans="1:10" x14ac:dyDescent="0.35">
      <c r="A26709" t="s">
        <v>34</v>
      </c>
      <c r="B26709" t="s">
        <v>11</v>
      </c>
      <c r="C26709" t="s">
        <v>12</v>
      </c>
      <c r="D26709">
        <v>2381.14</v>
      </c>
      <c r="E26709">
        <v>4.24</v>
      </c>
      <c r="F26709" s="1">
        <v>43219</v>
      </c>
      <c r="G26709">
        <v>1</v>
      </c>
      <c r="H26709" t="s">
        <v>13</v>
      </c>
      <c r="I26709" t="s">
        <v>61</v>
      </c>
      <c r="J26709" t="s">
        <v>62</v>
      </c>
    </row>
    <row r="26710" spans="1:10" x14ac:dyDescent="0.35">
      <c r="A26710" t="s">
        <v>34</v>
      </c>
      <c r="B26710" t="s">
        <v>11</v>
      </c>
      <c r="C26710" t="s">
        <v>12</v>
      </c>
      <c r="D26710">
        <v>2450.77</v>
      </c>
      <c r="E26710">
        <v>4.2699999999999996</v>
      </c>
      <c r="F26710" s="1">
        <v>43357</v>
      </c>
      <c r="G26710">
        <v>1</v>
      </c>
      <c r="H26710" t="s">
        <v>13</v>
      </c>
      <c r="I26710" t="s">
        <v>61</v>
      </c>
      <c r="J26710" t="s">
        <v>62</v>
      </c>
    </row>
    <row r="26711" spans="1:10" x14ac:dyDescent="0.35">
      <c r="A26711" t="s">
        <v>10</v>
      </c>
      <c r="B26711" t="s">
        <v>11</v>
      </c>
      <c r="C26711" t="s">
        <v>12</v>
      </c>
      <c r="D26711">
        <v>17367.009999999998</v>
      </c>
      <c r="E26711">
        <v>28.86</v>
      </c>
      <c r="F26711" s="1">
        <v>43461</v>
      </c>
      <c r="G26711">
        <v>1</v>
      </c>
      <c r="H26711" t="s">
        <v>13</v>
      </c>
      <c r="I26711" t="s">
        <v>61</v>
      </c>
      <c r="J26711" t="s">
        <v>62</v>
      </c>
    </row>
    <row r="26712" spans="1:10" x14ac:dyDescent="0.35">
      <c r="A26712" t="s">
        <v>30</v>
      </c>
      <c r="B26712" t="s">
        <v>11</v>
      </c>
      <c r="C26712" t="s">
        <v>12</v>
      </c>
      <c r="D26712">
        <v>11714.41</v>
      </c>
      <c r="E26712">
        <v>20.75</v>
      </c>
      <c r="F26712" s="1">
        <v>43197</v>
      </c>
      <c r="G26712">
        <v>1</v>
      </c>
      <c r="H26712" t="s">
        <v>13</v>
      </c>
      <c r="I26712" t="s">
        <v>61</v>
      </c>
      <c r="J26712" t="s">
        <v>62</v>
      </c>
    </row>
    <row r="26713" spans="1:10" x14ac:dyDescent="0.35">
      <c r="A26713" t="s">
        <v>34</v>
      </c>
      <c r="B26713" t="s">
        <v>16</v>
      </c>
      <c r="C26713" t="s">
        <v>17</v>
      </c>
      <c r="D26713">
        <v>3904418794.6700001</v>
      </c>
      <c r="E26713">
        <v>6884643.0999999996</v>
      </c>
      <c r="F26713" s="1">
        <v>43159</v>
      </c>
      <c r="G26713">
        <v>1</v>
      </c>
      <c r="H26713" t="s">
        <v>13</v>
      </c>
      <c r="I26713" t="s">
        <v>61</v>
      </c>
      <c r="J26713" t="s">
        <v>62</v>
      </c>
    </row>
    <row r="26714" spans="1:10" x14ac:dyDescent="0.35">
      <c r="A26714" t="s">
        <v>33</v>
      </c>
      <c r="B26714" t="s">
        <v>11</v>
      </c>
      <c r="C26714" t="s">
        <v>12</v>
      </c>
      <c r="D26714">
        <v>2571.66</v>
      </c>
      <c r="E26714">
        <v>4.3099999999999996</v>
      </c>
      <c r="F26714" s="1">
        <v>43434</v>
      </c>
      <c r="G26714">
        <v>1</v>
      </c>
      <c r="H26714" t="s">
        <v>13</v>
      </c>
      <c r="I26714" t="s">
        <v>61</v>
      </c>
      <c r="J26714" t="s">
        <v>62</v>
      </c>
    </row>
    <row r="26715" spans="1:10" x14ac:dyDescent="0.35">
      <c r="A26715" t="s">
        <v>33</v>
      </c>
      <c r="B26715" t="s">
        <v>11</v>
      </c>
      <c r="C26715" t="s">
        <v>12</v>
      </c>
      <c r="D26715">
        <v>2416.35</v>
      </c>
      <c r="E26715">
        <v>4.2300000000000004</v>
      </c>
      <c r="F26715" s="1">
        <v>43140</v>
      </c>
      <c r="G26715">
        <v>1</v>
      </c>
      <c r="H26715" t="s">
        <v>13</v>
      </c>
      <c r="I26715" t="s">
        <v>61</v>
      </c>
      <c r="J26715" t="s">
        <v>62</v>
      </c>
    </row>
    <row r="26716" spans="1:10" x14ac:dyDescent="0.35">
      <c r="A26716" t="s">
        <v>33</v>
      </c>
      <c r="B26716" t="s">
        <v>11</v>
      </c>
      <c r="C26716" t="s">
        <v>12</v>
      </c>
      <c r="D26716">
        <v>2469.9899999999998</v>
      </c>
      <c r="E26716">
        <v>4.4000000000000004</v>
      </c>
      <c r="F26716" s="1">
        <v>43248</v>
      </c>
      <c r="G26716">
        <v>1</v>
      </c>
      <c r="H26716" t="s">
        <v>13</v>
      </c>
      <c r="I26716" t="s">
        <v>61</v>
      </c>
      <c r="J26716" t="s">
        <v>62</v>
      </c>
    </row>
    <row r="26717" spans="1:10" x14ac:dyDescent="0.35">
      <c r="A26717" t="s">
        <v>34</v>
      </c>
      <c r="B26717" t="s">
        <v>20</v>
      </c>
      <c r="C26717" t="s">
        <v>21</v>
      </c>
      <c r="D26717">
        <v>38744283.560000002</v>
      </c>
      <c r="E26717">
        <v>68027.33</v>
      </c>
      <c r="F26717" s="1">
        <v>43343</v>
      </c>
      <c r="G26717">
        <v>1</v>
      </c>
      <c r="H26717" t="s">
        <v>13</v>
      </c>
      <c r="I26717" t="s">
        <v>61</v>
      </c>
      <c r="J26717" t="s">
        <v>62</v>
      </c>
    </row>
    <row r="26718" spans="1:10" x14ac:dyDescent="0.35">
      <c r="A26718" t="s">
        <v>10</v>
      </c>
      <c r="B26718" t="s">
        <v>11</v>
      </c>
      <c r="C26718" t="s">
        <v>12</v>
      </c>
      <c r="D26718">
        <v>17109.439999999999</v>
      </c>
      <c r="E26718">
        <v>29.83</v>
      </c>
      <c r="F26718" s="1">
        <v>43360</v>
      </c>
      <c r="G26718">
        <v>1</v>
      </c>
      <c r="H26718" t="s">
        <v>13</v>
      </c>
      <c r="I26718" t="s">
        <v>61</v>
      </c>
      <c r="J26718" t="s">
        <v>62</v>
      </c>
    </row>
    <row r="26719" spans="1:10" x14ac:dyDescent="0.35">
      <c r="A26719" t="s">
        <v>30</v>
      </c>
      <c r="B26719" t="s">
        <v>20</v>
      </c>
      <c r="C26719" t="s">
        <v>21</v>
      </c>
      <c r="D26719">
        <v>131832402.59</v>
      </c>
      <c r="E26719">
        <v>233981.87</v>
      </c>
      <c r="F26719" s="1">
        <v>43312</v>
      </c>
      <c r="G26719">
        <v>1</v>
      </c>
      <c r="H26719" t="s">
        <v>13</v>
      </c>
      <c r="I26719" t="s">
        <v>61</v>
      </c>
      <c r="J26719" t="s">
        <v>62</v>
      </c>
    </row>
    <row r="26720" spans="1:10" x14ac:dyDescent="0.35">
      <c r="A26720" t="s">
        <v>34</v>
      </c>
      <c r="B26720" t="s">
        <v>11</v>
      </c>
      <c r="C26720" t="s">
        <v>12</v>
      </c>
      <c r="D26720">
        <v>2360.77</v>
      </c>
      <c r="E26720">
        <v>4.2</v>
      </c>
      <c r="F26720" s="1">
        <v>43184</v>
      </c>
      <c r="G26720">
        <v>1</v>
      </c>
      <c r="H26720" t="s">
        <v>13</v>
      </c>
      <c r="I26720" t="s">
        <v>61</v>
      </c>
      <c r="J26720" t="s">
        <v>62</v>
      </c>
    </row>
    <row r="26721" spans="1:10" x14ac:dyDescent="0.35">
      <c r="A26721" t="s">
        <v>33</v>
      </c>
      <c r="B26721" t="s">
        <v>26</v>
      </c>
      <c r="C26721" t="s">
        <v>27</v>
      </c>
      <c r="D26721">
        <v>45046704.829999998</v>
      </c>
      <c r="E26721">
        <v>79950.850000000006</v>
      </c>
      <c r="F26721" s="1">
        <v>43312</v>
      </c>
      <c r="G26721">
        <v>1</v>
      </c>
      <c r="H26721" t="s">
        <v>13</v>
      </c>
      <c r="I26721" t="s">
        <v>61</v>
      </c>
      <c r="J26721" t="s">
        <v>62</v>
      </c>
    </row>
    <row r="26722" spans="1:10" x14ac:dyDescent="0.35">
      <c r="A26722" t="s">
        <v>30</v>
      </c>
      <c r="B26722" t="s">
        <v>11</v>
      </c>
      <c r="C26722" t="s">
        <v>12</v>
      </c>
      <c r="D26722">
        <v>11811.38</v>
      </c>
      <c r="E26722">
        <v>21.01</v>
      </c>
      <c r="F26722" s="1">
        <v>43236</v>
      </c>
      <c r="G26722">
        <v>1</v>
      </c>
      <c r="H26722" t="s">
        <v>13</v>
      </c>
      <c r="I26722" t="s">
        <v>61</v>
      </c>
      <c r="J26722" t="s">
        <v>62</v>
      </c>
    </row>
    <row r="26723" spans="1:10" x14ac:dyDescent="0.35">
      <c r="A26723" t="s">
        <v>30</v>
      </c>
      <c r="B26723" t="s">
        <v>11</v>
      </c>
      <c r="C26723" t="s">
        <v>12</v>
      </c>
      <c r="D26723">
        <v>12387.47</v>
      </c>
      <c r="E26723">
        <v>20.8</v>
      </c>
      <c r="F26723" s="1">
        <v>43443</v>
      </c>
      <c r="G26723">
        <v>1</v>
      </c>
      <c r="H26723" t="s">
        <v>13</v>
      </c>
      <c r="I26723" t="s">
        <v>61</v>
      </c>
      <c r="J26723" t="s">
        <v>62</v>
      </c>
    </row>
    <row r="26724" spans="1:10" x14ac:dyDescent="0.35">
      <c r="A26724" t="s">
        <v>33</v>
      </c>
      <c r="B26724" t="s">
        <v>11</v>
      </c>
      <c r="C26724" t="s">
        <v>12</v>
      </c>
      <c r="D26724">
        <v>2444.04</v>
      </c>
      <c r="E26724">
        <v>4.33</v>
      </c>
      <c r="F26724" s="1">
        <v>43199</v>
      </c>
      <c r="G26724">
        <v>1</v>
      </c>
      <c r="H26724" t="s">
        <v>13</v>
      </c>
      <c r="I26724" t="s">
        <v>61</v>
      </c>
      <c r="J26724" t="s">
        <v>62</v>
      </c>
    </row>
    <row r="26725" spans="1:10" x14ac:dyDescent="0.35">
      <c r="A26725" t="s">
        <v>32</v>
      </c>
      <c r="B26725" t="s">
        <v>11</v>
      </c>
      <c r="C26725" t="s">
        <v>12</v>
      </c>
      <c r="D26725">
        <v>218.68</v>
      </c>
      <c r="E26725">
        <v>0.39</v>
      </c>
      <c r="F26725" s="1">
        <v>43200</v>
      </c>
      <c r="G26725">
        <v>1</v>
      </c>
      <c r="H26725" t="s">
        <v>13</v>
      </c>
      <c r="I26725" t="s">
        <v>61</v>
      </c>
      <c r="J26725" t="s">
        <v>62</v>
      </c>
    </row>
    <row r="26726" spans="1:10" x14ac:dyDescent="0.35">
      <c r="A26726" t="s">
        <v>33</v>
      </c>
      <c r="B26726" t="s">
        <v>11</v>
      </c>
      <c r="C26726" t="s">
        <v>12</v>
      </c>
      <c r="D26726">
        <v>2474.64</v>
      </c>
      <c r="E26726">
        <v>4.3899999999999997</v>
      </c>
      <c r="F26726" s="1">
        <v>43255</v>
      </c>
      <c r="G26726">
        <v>1</v>
      </c>
      <c r="H26726" t="s">
        <v>13</v>
      </c>
      <c r="I26726" t="s">
        <v>61</v>
      </c>
      <c r="J26726" t="s">
        <v>62</v>
      </c>
    </row>
    <row r="26727" spans="1:10" x14ac:dyDescent="0.35">
      <c r="A26727" t="s">
        <v>32</v>
      </c>
      <c r="B26727" t="s">
        <v>18</v>
      </c>
      <c r="C26727" t="s">
        <v>19</v>
      </c>
      <c r="D26727">
        <v>17083922492.290001</v>
      </c>
      <c r="E26727">
        <v>29499797.09</v>
      </c>
      <c r="F26727" s="1">
        <v>43373</v>
      </c>
      <c r="G26727">
        <v>1</v>
      </c>
      <c r="H26727" t="s">
        <v>13</v>
      </c>
      <c r="I26727" t="s">
        <v>61</v>
      </c>
      <c r="J26727" t="s">
        <v>62</v>
      </c>
    </row>
    <row r="26728" spans="1:10" x14ac:dyDescent="0.35">
      <c r="A26728" t="s">
        <v>30</v>
      </c>
      <c r="B26728" t="s">
        <v>26</v>
      </c>
      <c r="C26728" t="s">
        <v>27</v>
      </c>
      <c r="D26728">
        <v>29406535.579999998</v>
      </c>
      <c r="E26728">
        <v>52191.07</v>
      </c>
      <c r="F26728" s="1">
        <v>43281</v>
      </c>
      <c r="G26728">
        <v>1</v>
      </c>
      <c r="H26728" t="s">
        <v>13</v>
      </c>
      <c r="I26728" t="s">
        <v>61</v>
      </c>
      <c r="J26728" t="s">
        <v>62</v>
      </c>
    </row>
    <row r="26729" spans="1:10" x14ac:dyDescent="0.35">
      <c r="A26729" t="s">
        <v>10</v>
      </c>
      <c r="B26729" t="s">
        <v>11</v>
      </c>
      <c r="C26729" t="s">
        <v>12</v>
      </c>
      <c r="D26729">
        <v>17323.509999999998</v>
      </c>
      <c r="E26729">
        <v>29</v>
      </c>
      <c r="F26729" s="1">
        <v>43423</v>
      </c>
      <c r="G26729">
        <v>1</v>
      </c>
      <c r="H26729" t="s">
        <v>13</v>
      </c>
      <c r="I26729" t="s">
        <v>61</v>
      </c>
      <c r="J26729" t="s">
        <v>62</v>
      </c>
    </row>
    <row r="26730" spans="1:10" x14ac:dyDescent="0.35">
      <c r="A26730" t="s">
        <v>10</v>
      </c>
      <c r="B26730" t="s">
        <v>11</v>
      </c>
      <c r="C26730" t="s">
        <v>12</v>
      </c>
      <c r="D26730">
        <v>16866.25</v>
      </c>
      <c r="E26730">
        <v>29.85</v>
      </c>
      <c r="F26730" s="1">
        <v>43276</v>
      </c>
      <c r="G26730">
        <v>1</v>
      </c>
      <c r="H26730" t="s">
        <v>13</v>
      </c>
      <c r="I26730" t="s">
        <v>61</v>
      </c>
      <c r="J26730" t="s">
        <v>62</v>
      </c>
    </row>
    <row r="26731" spans="1:10" x14ac:dyDescent="0.35">
      <c r="A26731" t="s">
        <v>32</v>
      </c>
      <c r="B26731" t="s">
        <v>11</v>
      </c>
      <c r="C26731" t="s">
        <v>12</v>
      </c>
      <c r="D26731">
        <v>220.48</v>
      </c>
      <c r="E26731">
        <v>0.39</v>
      </c>
      <c r="F26731" s="1">
        <v>43239</v>
      </c>
      <c r="G26731">
        <v>1</v>
      </c>
      <c r="H26731" t="s">
        <v>13</v>
      </c>
      <c r="I26731" t="s">
        <v>61</v>
      </c>
      <c r="J26731" t="s">
        <v>62</v>
      </c>
    </row>
    <row r="26732" spans="1:10" x14ac:dyDescent="0.35">
      <c r="A26732" t="s">
        <v>30</v>
      </c>
      <c r="B26732" t="s">
        <v>11</v>
      </c>
      <c r="C26732" t="s">
        <v>12</v>
      </c>
      <c r="D26732">
        <v>11740.94</v>
      </c>
      <c r="E26732">
        <v>20.94</v>
      </c>
      <c r="F26732" s="1">
        <v>43209</v>
      </c>
      <c r="G26732">
        <v>1</v>
      </c>
      <c r="H26732" t="s">
        <v>13</v>
      </c>
      <c r="I26732" t="s">
        <v>61</v>
      </c>
      <c r="J26732" t="s">
        <v>62</v>
      </c>
    </row>
    <row r="26733" spans="1:10" x14ac:dyDescent="0.35">
      <c r="A26733" t="s">
        <v>10</v>
      </c>
      <c r="B26733" t="s">
        <v>11</v>
      </c>
      <c r="C26733" t="s">
        <v>12</v>
      </c>
      <c r="D26733">
        <v>16902.63</v>
      </c>
      <c r="E26733">
        <v>29.99</v>
      </c>
      <c r="F26733" s="1">
        <v>43289</v>
      </c>
      <c r="G26733">
        <v>1</v>
      </c>
      <c r="H26733" t="s">
        <v>13</v>
      </c>
      <c r="I26733" t="s">
        <v>61</v>
      </c>
      <c r="J26733" t="s">
        <v>62</v>
      </c>
    </row>
    <row r="26734" spans="1:10" x14ac:dyDescent="0.35">
      <c r="A26734" t="s">
        <v>10</v>
      </c>
      <c r="B26734" t="s">
        <v>11</v>
      </c>
      <c r="C26734" t="s">
        <v>12</v>
      </c>
      <c r="D26734">
        <v>17210.13</v>
      </c>
      <c r="E26734">
        <v>28.8</v>
      </c>
      <c r="F26734" s="1">
        <v>43426</v>
      </c>
      <c r="G26734">
        <v>1</v>
      </c>
      <c r="H26734" t="s">
        <v>13</v>
      </c>
      <c r="I26734" t="s">
        <v>61</v>
      </c>
      <c r="J26734" t="s">
        <v>62</v>
      </c>
    </row>
    <row r="26735" spans="1:10" x14ac:dyDescent="0.35">
      <c r="A26735" t="s">
        <v>34</v>
      </c>
      <c r="B26735" t="s">
        <v>11</v>
      </c>
      <c r="C26735" t="s">
        <v>12</v>
      </c>
      <c r="D26735">
        <v>2493.94</v>
      </c>
      <c r="E26735">
        <v>4.13</v>
      </c>
      <c r="F26735" s="1">
        <v>43420</v>
      </c>
      <c r="G26735">
        <v>1</v>
      </c>
      <c r="H26735" t="s">
        <v>13</v>
      </c>
      <c r="I26735" t="s">
        <v>61</v>
      </c>
      <c r="J26735" t="s">
        <v>62</v>
      </c>
    </row>
    <row r="26736" spans="1:10" x14ac:dyDescent="0.35">
      <c r="A26736" t="s">
        <v>33</v>
      </c>
      <c r="B26736" t="s">
        <v>11</v>
      </c>
      <c r="C26736" t="s">
        <v>12</v>
      </c>
      <c r="D26736">
        <v>2559.17</v>
      </c>
      <c r="E26736">
        <v>4.34</v>
      </c>
      <c r="F26736" s="1">
        <v>43396</v>
      </c>
      <c r="G26736">
        <v>1</v>
      </c>
      <c r="H26736" t="s">
        <v>13</v>
      </c>
      <c r="I26736" t="s">
        <v>61</v>
      </c>
      <c r="J26736" t="s">
        <v>62</v>
      </c>
    </row>
    <row r="26737" spans="1:10" x14ac:dyDescent="0.35">
      <c r="A26737" t="s">
        <v>10</v>
      </c>
      <c r="B26737" t="s">
        <v>11</v>
      </c>
      <c r="C26737" t="s">
        <v>12</v>
      </c>
      <c r="D26737">
        <v>17276.650000000001</v>
      </c>
      <c r="E26737">
        <v>29.06</v>
      </c>
      <c r="F26737" s="1">
        <v>43400</v>
      </c>
      <c r="G26737">
        <v>1</v>
      </c>
      <c r="H26737" t="s">
        <v>13</v>
      </c>
      <c r="I26737" t="s">
        <v>61</v>
      </c>
      <c r="J26737" t="s">
        <v>62</v>
      </c>
    </row>
    <row r="26738" spans="1:10" x14ac:dyDescent="0.35">
      <c r="A26738" t="s">
        <v>34</v>
      </c>
      <c r="B26738" t="s">
        <v>11</v>
      </c>
      <c r="C26738" t="s">
        <v>12</v>
      </c>
      <c r="D26738">
        <v>2329.9699999999998</v>
      </c>
      <c r="E26738">
        <v>4.12</v>
      </c>
      <c r="F26738" s="1">
        <v>43114</v>
      </c>
      <c r="G26738">
        <v>1</v>
      </c>
      <c r="H26738" t="s">
        <v>13</v>
      </c>
      <c r="I26738" t="s">
        <v>61</v>
      </c>
      <c r="J26738" t="s">
        <v>62</v>
      </c>
    </row>
    <row r="26739" spans="1:10" x14ac:dyDescent="0.35">
      <c r="A26739" t="s">
        <v>34</v>
      </c>
      <c r="B26739" t="s">
        <v>11</v>
      </c>
      <c r="C26739" t="s">
        <v>12</v>
      </c>
      <c r="D26739">
        <v>2371.48</v>
      </c>
      <c r="E26739">
        <v>4.21</v>
      </c>
      <c r="F26739" s="1">
        <v>43203</v>
      </c>
      <c r="G26739">
        <v>1</v>
      </c>
      <c r="H26739" t="s">
        <v>13</v>
      </c>
      <c r="I26739" t="s">
        <v>61</v>
      </c>
      <c r="J26739" t="s">
        <v>62</v>
      </c>
    </row>
    <row r="26740" spans="1:10" x14ac:dyDescent="0.35">
      <c r="A26740" t="s">
        <v>10</v>
      </c>
      <c r="B26740" t="s">
        <v>11</v>
      </c>
      <c r="C26740" t="s">
        <v>12</v>
      </c>
      <c r="D26740">
        <v>16942.2</v>
      </c>
      <c r="E26740">
        <v>30.05</v>
      </c>
      <c r="F26740" s="1">
        <v>43311</v>
      </c>
      <c r="G26740">
        <v>1</v>
      </c>
      <c r="H26740" t="s">
        <v>13</v>
      </c>
      <c r="I26740" t="s">
        <v>61</v>
      </c>
      <c r="J26740" t="s">
        <v>62</v>
      </c>
    </row>
    <row r="26741" spans="1:10" x14ac:dyDescent="0.35">
      <c r="A26741" t="s">
        <v>32</v>
      </c>
      <c r="B26741" t="s">
        <v>11</v>
      </c>
      <c r="C26741" t="s">
        <v>12</v>
      </c>
      <c r="D26741">
        <v>226.11</v>
      </c>
      <c r="E26741">
        <v>0.39</v>
      </c>
      <c r="F26741" s="1">
        <v>43371</v>
      </c>
      <c r="G26741">
        <v>1</v>
      </c>
      <c r="H26741" t="s">
        <v>13</v>
      </c>
      <c r="I26741" t="s">
        <v>61</v>
      </c>
      <c r="J26741" t="s">
        <v>62</v>
      </c>
    </row>
    <row r="26742" spans="1:10" x14ac:dyDescent="0.35">
      <c r="A26742" t="s">
        <v>30</v>
      </c>
      <c r="B26742" t="s">
        <v>11</v>
      </c>
      <c r="C26742" t="s">
        <v>12</v>
      </c>
      <c r="D26742">
        <v>11607.32</v>
      </c>
      <c r="E26742">
        <v>20.48</v>
      </c>
      <c r="F26742" s="1">
        <v>43158</v>
      </c>
      <c r="G26742">
        <v>1</v>
      </c>
      <c r="H26742" t="s">
        <v>13</v>
      </c>
      <c r="I26742" t="s">
        <v>61</v>
      </c>
      <c r="J26742" t="s">
        <v>62</v>
      </c>
    </row>
    <row r="26743" spans="1:10" x14ac:dyDescent="0.35">
      <c r="A26743" t="s">
        <v>33</v>
      </c>
      <c r="B26743" t="s">
        <v>11</v>
      </c>
      <c r="C26743" t="s">
        <v>12</v>
      </c>
      <c r="D26743">
        <v>2478.83</v>
      </c>
      <c r="E26743">
        <v>4.4000000000000004</v>
      </c>
      <c r="F26743" s="1">
        <v>43263</v>
      </c>
      <c r="G26743">
        <v>1</v>
      </c>
      <c r="H26743" t="s">
        <v>13</v>
      </c>
      <c r="I26743" t="s">
        <v>61</v>
      </c>
      <c r="J26743" t="s">
        <v>62</v>
      </c>
    </row>
    <row r="26744" spans="1:10" x14ac:dyDescent="0.35">
      <c r="A26744" t="s">
        <v>33</v>
      </c>
      <c r="B26744" t="s">
        <v>11</v>
      </c>
      <c r="C26744" t="s">
        <v>12</v>
      </c>
      <c r="D26744">
        <v>2412.0500000000002</v>
      </c>
      <c r="E26744">
        <v>4.25</v>
      </c>
      <c r="F26744" s="1">
        <v>43134</v>
      </c>
      <c r="G26744">
        <v>1</v>
      </c>
      <c r="H26744" t="s">
        <v>13</v>
      </c>
      <c r="I26744" t="s">
        <v>61</v>
      </c>
      <c r="J26744" t="s">
        <v>62</v>
      </c>
    </row>
    <row r="26745" spans="1:10" x14ac:dyDescent="0.35">
      <c r="A26745" t="s">
        <v>33</v>
      </c>
      <c r="B26745" t="s">
        <v>11</v>
      </c>
      <c r="C26745" t="s">
        <v>12</v>
      </c>
      <c r="D26745">
        <v>2424.38</v>
      </c>
      <c r="E26745">
        <v>4.28</v>
      </c>
      <c r="F26745" s="1">
        <v>43157</v>
      </c>
      <c r="G26745">
        <v>1</v>
      </c>
      <c r="H26745" t="s">
        <v>13</v>
      </c>
      <c r="I26745" t="s">
        <v>61</v>
      </c>
      <c r="J26745" t="s">
        <v>62</v>
      </c>
    </row>
    <row r="26746" spans="1:10" x14ac:dyDescent="0.35">
      <c r="A26746" t="s">
        <v>32</v>
      </c>
      <c r="B26746" t="s">
        <v>11</v>
      </c>
      <c r="C26746" t="s">
        <v>12</v>
      </c>
      <c r="D26746">
        <v>219.2</v>
      </c>
      <c r="E26746">
        <v>0.39</v>
      </c>
      <c r="F26746" s="1">
        <v>43208</v>
      </c>
      <c r="G26746">
        <v>1</v>
      </c>
      <c r="H26746" t="s">
        <v>13</v>
      </c>
      <c r="I26746" t="s">
        <v>61</v>
      </c>
      <c r="J26746" t="s">
        <v>62</v>
      </c>
    </row>
    <row r="26747" spans="1:10" x14ac:dyDescent="0.35">
      <c r="A26747" t="s">
        <v>33</v>
      </c>
      <c r="B26747" t="s">
        <v>18</v>
      </c>
      <c r="C26747" t="s">
        <v>19</v>
      </c>
      <c r="D26747">
        <v>19763814225.369999</v>
      </c>
      <c r="E26747">
        <v>35077052.079999998</v>
      </c>
      <c r="F26747" s="1">
        <v>43281</v>
      </c>
      <c r="G26747">
        <v>1</v>
      </c>
      <c r="H26747" t="s">
        <v>13</v>
      </c>
      <c r="I26747" t="s">
        <v>61</v>
      </c>
      <c r="J26747" t="s">
        <v>62</v>
      </c>
    </row>
    <row r="26748" spans="1:10" x14ac:dyDescent="0.35">
      <c r="A26748" t="s">
        <v>34</v>
      </c>
      <c r="B26748" t="s">
        <v>11</v>
      </c>
      <c r="C26748" t="s">
        <v>12</v>
      </c>
      <c r="D26748">
        <v>2420.84</v>
      </c>
      <c r="E26748">
        <v>4.29</v>
      </c>
      <c r="F26748" s="1">
        <v>43307</v>
      </c>
      <c r="G26748">
        <v>1</v>
      </c>
      <c r="H26748" t="s">
        <v>13</v>
      </c>
      <c r="I26748" t="s">
        <v>61</v>
      </c>
      <c r="J26748" t="s">
        <v>62</v>
      </c>
    </row>
    <row r="26749" spans="1:10" x14ac:dyDescent="0.35">
      <c r="A26749" t="s">
        <v>30</v>
      </c>
      <c r="B26749" t="s">
        <v>11</v>
      </c>
      <c r="C26749" t="s">
        <v>12</v>
      </c>
      <c r="D26749">
        <v>12129.82</v>
      </c>
      <c r="E26749">
        <v>21.03</v>
      </c>
      <c r="F26749" s="1">
        <v>43348</v>
      </c>
      <c r="G26749">
        <v>1</v>
      </c>
      <c r="H26749" t="s">
        <v>13</v>
      </c>
      <c r="I26749" t="s">
        <v>61</v>
      </c>
      <c r="J26749" t="s">
        <v>62</v>
      </c>
    </row>
    <row r="26750" spans="1:10" x14ac:dyDescent="0.35">
      <c r="A26750" t="s">
        <v>33</v>
      </c>
      <c r="B26750" t="s">
        <v>11</v>
      </c>
      <c r="C26750" t="s">
        <v>12</v>
      </c>
      <c r="D26750">
        <v>2532.35</v>
      </c>
      <c r="E26750">
        <v>4.4000000000000004</v>
      </c>
      <c r="F26750" s="1">
        <v>43355</v>
      </c>
      <c r="G26750">
        <v>1</v>
      </c>
      <c r="H26750" t="s">
        <v>13</v>
      </c>
      <c r="I26750" t="s">
        <v>61</v>
      </c>
      <c r="J26750" t="s">
        <v>62</v>
      </c>
    </row>
    <row r="26751" spans="1:10" x14ac:dyDescent="0.35">
      <c r="A26751" t="s">
        <v>32</v>
      </c>
      <c r="B26751" t="s">
        <v>11</v>
      </c>
      <c r="C26751" t="s">
        <v>12</v>
      </c>
      <c r="D26751">
        <v>225.46</v>
      </c>
      <c r="E26751">
        <v>0.39</v>
      </c>
      <c r="F26751" s="1">
        <v>43356</v>
      </c>
      <c r="G26751">
        <v>1</v>
      </c>
      <c r="H26751" t="s">
        <v>13</v>
      </c>
      <c r="I26751" t="s">
        <v>61</v>
      </c>
      <c r="J26751" t="s">
        <v>62</v>
      </c>
    </row>
    <row r="26752" spans="1:10" x14ac:dyDescent="0.35">
      <c r="A26752" t="s">
        <v>10</v>
      </c>
      <c r="B26752" t="s">
        <v>11</v>
      </c>
      <c r="C26752" t="s">
        <v>12</v>
      </c>
      <c r="D26752">
        <v>17255.830000000002</v>
      </c>
      <c r="E26752">
        <v>28.91</v>
      </c>
      <c r="F26752" s="1">
        <v>43437</v>
      </c>
      <c r="G26752">
        <v>1</v>
      </c>
      <c r="H26752" t="s">
        <v>13</v>
      </c>
      <c r="I26752" t="s">
        <v>61</v>
      </c>
      <c r="J26752" t="s">
        <v>62</v>
      </c>
    </row>
    <row r="26753" spans="1:10" x14ac:dyDescent="0.35">
      <c r="A26753" t="s">
        <v>30</v>
      </c>
      <c r="B26753" t="s">
        <v>11</v>
      </c>
      <c r="C26753" t="s">
        <v>12</v>
      </c>
      <c r="D26753">
        <v>11568.52</v>
      </c>
      <c r="E26753">
        <v>20.38</v>
      </c>
      <c r="F26753" s="1">
        <v>43144</v>
      </c>
      <c r="G26753">
        <v>1</v>
      </c>
      <c r="H26753" t="s">
        <v>13</v>
      </c>
      <c r="I26753" t="s">
        <v>61</v>
      </c>
      <c r="J26753" t="s">
        <v>62</v>
      </c>
    </row>
    <row r="26754" spans="1:10" x14ac:dyDescent="0.35">
      <c r="A26754" t="s">
        <v>10</v>
      </c>
      <c r="B26754" t="s">
        <v>28</v>
      </c>
      <c r="C26754" t="s">
        <v>29</v>
      </c>
      <c r="D26754">
        <v>5348284.0999999996</v>
      </c>
      <c r="E26754">
        <v>9492.2000000000007</v>
      </c>
      <c r="F26754" s="1">
        <v>43281</v>
      </c>
      <c r="G26754">
        <v>1</v>
      </c>
      <c r="H26754" t="s">
        <v>13</v>
      </c>
      <c r="I26754" t="s">
        <v>61</v>
      </c>
      <c r="J26754" t="s">
        <v>62</v>
      </c>
    </row>
    <row r="26755" spans="1:10" x14ac:dyDescent="0.35">
      <c r="A26755" t="s">
        <v>33</v>
      </c>
      <c r="B26755" t="s">
        <v>11</v>
      </c>
      <c r="C26755" t="s">
        <v>12</v>
      </c>
      <c r="D26755">
        <v>2486.4899999999998</v>
      </c>
      <c r="E26755">
        <v>4.4000000000000004</v>
      </c>
      <c r="F26755" s="1">
        <v>43276</v>
      </c>
      <c r="G26755">
        <v>1</v>
      </c>
      <c r="H26755" t="s">
        <v>13</v>
      </c>
      <c r="I26755" t="s">
        <v>61</v>
      </c>
      <c r="J26755" t="s">
        <v>62</v>
      </c>
    </row>
    <row r="26756" spans="1:10" x14ac:dyDescent="0.35">
      <c r="A26756" t="s">
        <v>34</v>
      </c>
      <c r="B26756" t="s">
        <v>11</v>
      </c>
      <c r="C26756" t="s">
        <v>12</v>
      </c>
      <c r="D26756">
        <v>2446.41</v>
      </c>
      <c r="E26756">
        <v>4.24</v>
      </c>
      <c r="F26756" s="1">
        <v>43348</v>
      </c>
      <c r="G26756">
        <v>1</v>
      </c>
      <c r="H26756" t="s">
        <v>13</v>
      </c>
      <c r="I26756" t="s">
        <v>61</v>
      </c>
      <c r="J26756" t="s">
        <v>62</v>
      </c>
    </row>
    <row r="26757" spans="1:10" x14ac:dyDescent="0.35">
      <c r="A26757" t="s">
        <v>34</v>
      </c>
      <c r="B26757" t="s">
        <v>16</v>
      </c>
      <c r="C26757" t="s">
        <v>17</v>
      </c>
      <c r="D26757">
        <v>4321139130.3999996</v>
      </c>
      <c r="E26757">
        <v>7461560.8700000001</v>
      </c>
      <c r="F26757" s="1">
        <v>43373</v>
      </c>
      <c r="G26757">
        <v>1</v>
      </c>
      <c r="H26757" t="s">
        <v>13</v>
      </c>
      <c r="I26757" t="s">
        <v>61</v>
      </c>
      <c r="J26757" t="s">
        <v>62</v>
      </c>
    </row>
    <row r="26758" spans="1:10" x14ac:dyDescent="0.35">
      <c r="A26758" t="s">
        <v>34</v>
      </c>
      <c r="B26758" t="s">
        <v>11</v>
      </c>
      <c r="C26758" t="s">
        <v>12</v>
      </c>
      <c r="D26758">
        <v>2376.59</v>
      </c>
      <c r="E26758">
        <v>4.2300000000000004</v>
      </c>
      <c r="F26758" s="1">
        <v>43212</v>
      </c>
      <c r="G26758">
        <v>1</v>
      </c>
      <c r="H26758" t="s">
        <v>13</v>
      </c>
      <c r="I26758" t="s">
        <v>61</v>
      </c>
      <c r="J26758" t="s">
        <v>62</v>
      </c>
    </row>
    <row r="26759" spans="1:10" x14ac:dyDescent="0.35">
      <c r="A26759" t="s">
        <v>10</v>
      </c>
      <c r="B26759" t="s">
        <v>18</v>
      </c>
      <c r="C26759" t="s">
        <v>19</v>
      </c>
      <c r="D26759">
        <v>3639103999.8099999</v>
      </c>
      <c r="E26759">
        <v>6389549.46</v>
      </c>
      <c r="F26759" s="1">
        <v>43343</v>
      </c>
      <c r="G26759">
        <v>1</v>
      </c>
      <c r="H26759" t="s">
        <v>13</v>
      </c>
      <c r="I26759" t="s">
        <v>61</v>
      </c>
      <c r="J26759" t="s">
        <v>62</v>
      </c>
    </row>
    <row r="26760" spans="1:10" x14ac:dyDescent="0.35">
      <c r="A26760" t="s">
        <v>32</v>
      </c>
      <c r="B26760" t="s">
        <v>11</v>
      </c>
      <c r="C26760" t="s">
        <v>12</v>
      </c>
      <c r="D26760">
        <v>217.45</v>
      </c>
      <c r="E26760">
        <v>0.38</v>
      </c>
      <c r="F26760" s="1">
        <v>43167</v>
      </c>
      <c r="G26760">
        <v>1</v>
      </c>
      <c r="H26760" t="s">
        <v>13</v>
      </c>
      <c r="I26760" t="s">
        <v>61</v>
      </c>
      <c r="J26760" t="s">
        <v>62</v>
      </c>
    </row>
    <row r="26761" spans="1:10" x14ac:dyDescent="0.35">
      <c r="A26761" t="s">
        <v>33</v>
      </c>
      <c r="B26761" t="s">
        <v>11</v>
      </c>
      <c r="C26761" t="s">
        <v>12</v>
      </c>
      <c r="D26761">
        <v>2541.7199999999998</v>
      </c>
      <c r="E26761">
        <v>4.4000000000000004</v>
      </c>
      <c r="F26761" s="1">
        <v>43370</v>
      </c>
      <c r="G26761">
        <v>1</v>
      </c>
      <c r="H26761" t="s">
        <v>13</v>
      </c>
      <c r="I26761" t="s">
        <v>61</v>
      </c>
      <c r="J26761" t="s">
        <v>62</v>
      </c>
    </row>
    <row r="26762" spans="1:10" x14ac:dyDescent="0.35">
      <c r="A26762" t="s">
        <v>30</v>
      </c>
      <c r="B26762" t="s">
        <v>11</v>
      </c>
      <c r="C26762" t="s">
        <v>12</v>
      </c>
      <c r="D26762">
        <v>11824.68</v>
      </c>
      <c r="E26762">
        <v>21.1</v>
      </c>
      <c r="F26762" s="1">
        <v>43242</v>
      </c>
      <c r="G26762">
        <v>1</v>
      </c>
      <c r="H26762" t="s">
        <v>13</v>
      </c>
      <c r="I26762" t="s">
        <v>61</v>
      </c>
      <c r="J26762" t="s">
        <v>62</v>
      </c>
    </row>
    <row r="26763" spans="1:10" x14ac:dyDescent="0.35">
      <c r="A26763" t="s">
        <v>32</v>
      </c>
      <c r="B26763" t="s">
        <v>11</v>
      </c>
      <c r="C26763" t="s">
        <v>12</v>
      </c>
      <c r="D26763">
        <v>217.09</v>
      </c>
      <c r="E26763">
        <v>0.38</v>
      </c>
      <c r="F26763" s="1">
        <v>43158</v>
      </c>
      <c r="G26763">
        <v>1</v>
      </c>
      <c r="H26763" t="s">
        <v>13</v>
      </c>
      <c r="I26763" t="s">
        <v>61</v>
      </c>
      <c r="J26763" t="s">
        <v>62</v>
      </c>
    </row>
    <row r="26764" spans="1:10" x14ac:dyDescent="0.35">
      <c r="A26764" t="s">
        <v>34</v>
      </c>
      <c r="B26764" t="s">
        <v>28</v>
      </c>
      <c r="C26764" t="s">
        <v>29</v>
      </c>
      <c r="D26764">
        <v>5001676.4000000004</v>
      </c>
      <c r="E26764">
        <v>8893.4500000000007</v>
      </c>
      <c r="F26764" s="1">
        <v>43190</v>
      </c>
      <c r="G26764">
        <v>1</v>
      </c>
      <c r="H26764" t="s">
        <v>13</v>
      </c>
      <c r="I26764" t="s">
        <v>61</v>
      </c>
      <c r="J26764" t="s">
        <v>62</v>
      </c>
    </row>
    <row r="26765" spans="1:10" x14ac:dyDescent="0.35">
      <c r="A26765" t="s">
        <v>33</v>
      </c>
      <c r="B26765" t="s">
        <v>20</v>
      </c>
      <c r="C26765" t="s">
        <v>21</v>
      </c>
      <c r="D26765">
        <v>186044025.71000001</v>
      </c>
      <c r="E26765">
        <v>326656.65000000002</v>
      </c>
      <c r="F26765" s="1">
        <v>43343</v>
      </c>
      <c r="G26765">
        <v>1</v>
      </c>
      <c r="H26765" t="s">
        <v>13</v>
      </c>
      <c r="I26765" t="s">
        <v>61</v>
      </c>
      <c r="J26765" t="s">
        <v>62</v>
      </c>
    </row>
    <row r="26766" spans="1:10" x14ac:dyDescent="0.35">
      <c r="A26766" t="s">
        <v>34</v>
      </c>
      <c r="B26766" t="s">
        <v>20</v>
      </c>
      <c r="C26766" t="s">
        <v>21</v>
      </c>
      <c r="D26766">
        <v>28392954.850000001</v>
      </c>
      <c r="E26766">
        <v>50485.34</v>
      </c>
      <c r="F26766" s="1">
        <v>43190</v>
      </c>
      <c r="G26766">
        <v>1</v>
      </c>
      <c r="H26766" t="s">
        <v>13</v>
      </c>
      <c r="I26766" t="s">
        <v>61</v>
      </c>
      <c r="J26766" t="s">
        <v>62</v>
      </c>
    </row>
    <row r="26767" spans="1:10" x14ac:dyDescent="0.35">
      <c r="A26767" t="s">
        <v>30</v>
      </c>
      <c r="B26767" t="s">
        <v>11</v>
      </c>
      <c r="C26767" t="s">
        <v>12</v>
      </c>
      <c r="D26767">
        <v>11731.5</v>
      </c>
      <c r="E26767">
        <v>20.87</v>
      </c>
      <c r="F26767" s="1">
        <v>43206</v>
      </c>
      <c r="G26767">
        <v>1</v>
      </c>
      <c r="H26767" t="s">
        <v>13</v>
      </c>
      <c r="I26767" t="s">
        <v>61</v>
      </c>
      <c r="J26767" t="s">
        <v>62</v>
      </c>
    </row>
    <row r="26768" spans="1:10" x14ac:dyDescent="0.35">
      <c r="A26768" t="s">
        <v>34</v>
      </c>
      <c r="B26768" t="s">
        <v>11</v>
      </c>
      <c r="C26768" t="s">
        <v>12</v>
      </c>
      <c r="D26768">
        <v>2407.2199999999998</v>
      </c>
      <c r="E26768">
        <v>4.28</v>
      </c>
      <c r="F26768" s="1">
        <v>43272</v>
      </c>
      <c r="G26768">
        <v>1</v>
      </c>
      <c r="H26768" t="s">
        <v>13</v>
      </c>
      <c r="I26768" t="s">
        <v>61</v>
      </c>
      <c r="J26768" t="s">
        <v>62</v>
      </c>
    </row>
    <row r="26769" spans="1:10" x14ac:dyDescent="0.35">
      <c r="A26769" t="s">
        <v>34</v>
      </c>
      <c r="B26769" t="s">
        <v>11</v>
      </c>
      <c r="C26769" t="s">
        <v>12</v>
      </c>
      <c r="D26769">
        <v>2335.25</v>
      </c>
      <c r="E26769">
        <v>4.12</v>
      </c>
      <c r="F26769" s="1">
        <v>43126</v>
      </c>
      <c r="G26769">
        <v>1</v>
      </c>
      <c r="H26769" t="s">
        <v>13</v>
      </c>
      <c r="I26769" t="s">
        <v>61</v>
      </c>
      <c r="J26769" t="s">
        <v>62</v>
      </c>
    </row>
    <row r="26770" spans="1:10" x14ac:dyDescent="0.35">
      <c r="A26770" t="s">
        <v>30</v>
      </c>
      <c r="B26770" t="s">
        <v>22</v>
      </c>
      <c r="C26770" t="s">
        <v>23</v>
      </c>
      <c r="D26770">
        <v>17187031322.240002</v>
      </c>
      <c r="E26770">
        <v>30504288.59</v>
      </c>
      <c r="F26770" s="1">
        <v>43312</v>
      </c>
      <c r="G26770">
        <v>1</v>
      </c>
      <c r="H26770" t="s">
        <v>13</v>
      </c>
      <c r="I26770" t="s">
        <v>61</v>
      </c>
      <c r="J26770" t="s">
        <v>62</v>
      </c>
    </row>
    <row r="26771" spans="1:10" x14ac:dyDescent="0.35">
      <c r="A26771" t="s">
        <v>34</v>
      </c>
      <c r="B26771" t="s">
        <v>11</v>
      </c>
      <c r="C26771" t="s">
        <v>12</v>
      </c>
      <c r="D26771">
        <v>2363.23</v>
      </c>
      <c r="E26771">
        <v>4.2</v>
      </c>
      <c r="F26771" s="1">
        <v>43187</v>
      </c>
      <c r="G26771">
        <v>1</v>
      </c>
      <c r="H26771" t="s">
        <v>13</v>
      </c>
      <c r="I26771" t="s">
        <v>61</v>
      </c>
      <c r="J26771" t="s">
        <v>62</v>
      </c>
    </row>
    <row r="26772" spans="1:10" x14ac:dyDescent="0.35">
      <c r="A26772" t="s">
        <v>34</v>
      </c>
      <c r="B26772" t="s">
        <v>11</v>
      </c>
      <c r="C26772" t="s">
        <v>12</v>
      </c>
      <c r="D26772">
        <v>2370.7399999999998</v>
      </c>
      <c r="E26772">
        <v>4.21</v>
      </c>
      <c r="F26772" s="1">
        <v>43201</v>
      </c>
      <c r="G26772">
        <v>1</v>
      </c>
      <c r="H26772" t="s">
        <v>13</v>
      </c>
      <c r="I26772" t="s">
        <v>61</v>
      </c>
      <c r="J26772" t="s">
        <v>62</v>
      </c>
    </row>
    <row r="26773" spans="1:10" x14ac:dyDescent="0.35">
      <c r="A26773" t="s">
        <v>33</v>
      </c>
      <c r="B26773" t="s">
        <v>22</v>
      </c>
      <c r="C26773" t="s">
        <v>23</v>
      </c>
      <c r="D26773">
        <v>20896313525.700001</v>
      </c>
      <c r="E26773">
        <v>35052106.899999999</v>
      </c>
      <c r="F26773" s="1">
        <v>43434</v>
      </c>
      <c r="G26773">
        <v>1</v>
      </c>
      <c r="H26773" t="s">
        <v>13</v>
      </c>
      <c r="I26773" t="s">
        <v>61</v>
      </c>
      <c r="J26773" t="s">
        <v>62</v>
      </c>
    </row>
    <row r="26774" spans="1:10" x14ac:dyDescent="0.35">
      <c r="A26774" t="s">
        <v>30</v>
      </c>
      <c r="B26774" t="s">
        <v>11</v>
      </c>
      <c r="C26774" t="s">
        <v>12</v>
      </c>
      <c r="D26774">
        <v>11576.13</v>
      </c>
      <c r="E26774">
        <v>20.420000000000002</v>
      </c>
      <c r="F26774" s="1">
        <v>43147</v>
      </c>
      <c r="G26774">
        <v>1</v>
      </c>
      <c r="H26774" t="s">
        <v>13</v>
      </c>
      <c r="I26774" t="s">
        <v>61</v>
      </c>
      <c r="J26774" t="s">
        <v>62</v>
      </c>
    </row>
    <row r="26775" spans="1:10" x14ac:dyDescent="0.35">
      <c r="A26775" t="s">
        <v>30</v>
      </c>
      <c r="B26775" t="s">
        <v>11</v>
      </c>
      <c r="C26775" t="s">
        <v>12</v>
      </c>
      <c r="D26775">
        <v>11841.06</v>
      </c>
      <c r="E26775">
        <v>21.08</v>
      </c>
      <c r="F26775" s="1">
        <v>43246</v>
      </c>
      <c r="G26775">
        <v>1</v>
      </c>
      <c r="H26775" t="s">
        <v>13</v>
      </c>
      <c r="I26775" t="s">
        <v>61</v>
      </c>
      <c r="J26775" t="s">
        <v>62</v>
      </c>
    </row>
    <row r="26776" spans="1:10" x14ac:dyDescent="0.35">
      <c r="A26776" t="s">
        <v>32</v>
      </c>
      <c r="B26776" t="s">
        <v>11</v>
      </c>
      <c r="C26776" t="s">
        <v>12</v>
      </c>
      <c r="D26776">
        <v>227.28</v>
      </c>
      <c r="E26776">
        <v>0.38</v>
      </c>
      <c r="F26776" s="1">
        <v>43398</v>
      </c>
      <c r="G26776">
        <v>1</v>
      </c>
      <c r="H26776" t="s">
        <v>13</v>
      </c>
      <c r="I26776" t="s">
        <v>61</v>
      </c>
      <c r="J26776" t="s">
        <v>62</v>
      </c>
    </row>
    <row r="26777" spans="1:10" x14ac:dyDescent="0.35">
      <c r="A26777" t="s">
        <v>33</v>
      </c>
      <c r="B26777" t="s">
        <v>11</v>
      </c>
      <c r="C26777" t="s">
        <v>12</v>
      </c>
      <c r="D26777">
        <v>2397.63</v>
      </c>
      <c r="E26777">
        <v>4.24</v>
      </c>
      <c r="F26777" s="1">
        <v>43107</v>
      </c>
      <c r="G26777">
        <v>1</v>
      </c>
      <c r="H26777" t="s">
        <v>13</v>
      </c>
      <c r="I26777" t="s">
        <v>61</v>
      </c>
      <c r="J26777" t="s">
        <v>62</v>
      </c>
    </row>
    <row r="26778" spans="1:10" x14ac:dyDescent="0.35">
      <c r="A26778" t="s">
        <v>34</v>
      </c>
      <c r="B26778" t="s">
        <v>16</v>
      </c>
      <c r="C26778" t="s">
        <v>17</v>
      </c>
      <c r="D26778">
        <v>4458183890.2799997</v>
      </c>
      <c r="E26778">
        <v>7376336.29</v>
      </c>
      <c r="F26778" s="1">
        <v>43465</v>
      </c>
      <c r="G26778">
        <v>1</v>
      </c>
      <c r="H26778" t="s">
        <v>13</v>
      </c>
      <c r="I26778" t="s">
        <v>61</v>
      </c>
      <c r="J26778" t="s">
        <v>62</v>
      </c>
    </row>
    <row r="26779" spans="1:10" x14ac:dyDescent="0.35">
      <c r="A26779" t="s">
        <v>30</v>
      </c>
      <c r="B26779" t="s">
        <v>11</v>
      </c>
      <c r="C26779" t="s">
        <v>12</v>
      </c>
      <c r="D26779">
        <v>11810.49</v>
      </c>
      <c r="E26779">
        <v>20.99</v>
      </c>
      <c r="F26779" s="1">
        <v>43233</v>
      </c>
      <c r="G26779">
        <v>1</v>
      </c>
      <c r="H26779" t="s">
        <v>13</v>
      </c>
      <c r="I26779" t="s">
        <v>61</v>
      </c>
      <c r="J26779" t="s">
        <v>62</v>
      </c>
    </row>
    <row r="26780" spans="1:10" x14ac:dyDescent="0.35">
      <c r="A26780" t="s">
        <v>30</v>
      </c>
      <c r="B26780" t="s">
        <v>16</v>
      </c>
      <c r="C26780" t="s">
        <v>17</v>
      </c>
      <c r="D26780">
        <v>17625440622.099998</v>
      </c>
      <c r="E26780">
        <v>29219894.93</v>
      </c>
      <c r="F26780" s="1">
        <v>43404</v>
      </c>
      <c r="G26780">
        <v>1</v>
      </c>
      <c r="H26780" t="s">
        <v>13</v>
      </c>
      <c r="I26780" t="s">
        <v>61</v>
      </c>
      <c r="J26780" t="s">
        <v>62</v>
      </c>
    </row>
    <row r="26781" spans="1:10" x14ac:dyDescent="0.35">
      <c r="A26781" t="s">
        <v>33</v>
      </c>
      <c r="B26781" t="s">
        <v>11</v>
      </c>
      <c r="C26781" t="s">
        <v>12</v>
      </c>
      <c r="D26781">
        <v>2409.4899999999998</v>
      </c>
      <c r="E26781">
        <v>4.26</v>
      </c>
      <c r="F26781" s="1">
        <v>43128</v>
      </c>
      <c r="G26781">
        <v>1</v>
      </c>
      <c r="H26781" t="s">
        <v>13</v>
      </c>
      <c r="I26781" t="s">
        <v>61</v>
      </c>
      <c r="J26781" t="s">
        <v>62</v>
      </c>
    </row>
    <row r="26782" spans="1:10" x14ac:dyDescent="0.35">
      <c r="A26782" t="s">
        <v>32</v>
      </c>
      <c r="B26782" t="s">
        <v>11</v>
      </c>
      <c r="C26782" t="s">
        <v>12</v>
      </c>
      <c r="D26782">
        <v>219.22</v>
      </c>
      <c r="E26782">
        <v>0.39</v>
      </c>
      <c r="F26782" s="1">
        <v>43209</v>
      </c>
      <c r="G26782">
        <v>1</v>
      </c>
      <c r="H26782" t="s">
        <v>13</v>
      </c>
      <c r="I26782" t="s">
        <v>61</v>
      </c>
      <c r="J26782" t="s">
        <v>62</v>
      </c>
    </row>
    <row r="26783" spans="1:10" x14ac:dyDescent="0.35">
      <c r="A26783" t="s">
        <v>30</v>
      </c>
      <c r="B26783" t="s">
        <v>11</v>
      </c>
      <c r="C26783" t="s">
        <v>12</v>
      </c>
      <c r="D26783">
        <v>12058.55</v>
      </c>
      <c r="E26783">
        <v>21.38</v>
      </c>
      <c r="F26783" s="1">
        <v>43329</v>
      </c>
      <c r="G26783">
        <v>1</v>
      </c>
      <c r="H26783" t="s">
        <v>13</v>
      </c>
      <c r="I26783" t="s">
        <v>61</v>
      </c>
      <c r="J26783" t="s">
        <v>62</v>
      </c>
    </row>
    <row r="26784" spans="1:10" x14ac:dyDescent="0.35">
      <c r="A26784" t="s">
        <v>10</v>
      </c>
      <c r="B26784" t="s">
        <v>11</v>
      </c>
      <c r="C26784" t="s">
        <v>12</v>
      </c>
      <c r="D26784">
        <v>16249.73</v>
      </c>
      <c r="E26784">
        <v>28.71</v>
      </c>
      <c r="F26784" s="1">
        <v>43113</v>
      </c>
      <c r="G26784">
        <v>1</v>
      </c>
      <c r="H26784" t="s">
        <v>13</v>
      </c>
      <c r="I26784" t="s">
        <v>61</v>
      </c>
      <c r="J26784" t="s">
        <v>62</v>
      </c>
    </row>
    <row r="26785" spans="1:10" x14ac:dyDescent="0.35">
      <c r="A26785" t="s">
        <v>10</v>
      </c>
      <c r="B26785" t="s">
        <v>11</v>
      </c>
      <c r="C26785" t="s">
        <v>12</v>
      </c>
      <c r="D26785">
        <v>17219.11</v>
      </c>
      <c r="E26785">
        <v>29.28</v>
      </c>
      <c r="F26785" s="1">
        <v>43383</v>
      </c>
      <c r="G26785">
        <v>1</v>
      </c>
      <c r="H26785" t="s">
        <v>13</v>
      </c>
      <c r="I26785" t="s">
        <v>61</v>
      </c>
      <c r="J26785" t="s">
        <v>62</v>
      </c>
    </row>
    <row r="26786" spans="1:10" x14ac:dyDescent="0.35">
      <c r="A26786" t="s">
        <v>10</v>
      </c>
      <c r="B26786" t="s">
        <v>11</v>
      </c>
      <c r="C26786" t="s">
        <v>12</v>
      </c>
      <c r="D26786">
        <v>16687.330000000002</v>
      </c>
      <c r="E26786">
        <v>29.65</v>
      </c>
      <c r="F26786" s="1">
        <v>43234</v>
      </c>
      <c r="G26786">
        <v>1</v>
      </c>
      <c r="H26786" t="s">
        <v>13</v>
      </c>
      <c r="I26786" t="s">
        <v>61</v>
      </c>
      <c r="J26786" t="s">
        <v>62</v>
      </c>
    </row>
    <row r="26787" spans="1:10" x14ac:dyDescent="0.35">
      <c r="A26787" t="s">
        <v>30</v>
      </c>
      <c r="B26787" t="s">
        <v>11</v>
      </c>
      <c r="C26787" t="s">
        <v>12</v>
      </c>
      <c r="D26787">
        <v>11880.95</v>
      </c>
      <c r="E26787">
        <v>21.06</v>
      </c>
      <c r="F26787" s="1">
        <v>43260</v>
      </c>
      <c r="G26787">
        <v>1</v>
      </c>
      <c r="H26787" t="s">
        <v>13</v>
      </c>
      <c r="I26787" t="s">
        <v>61</v>
      </c>
      <c r="J26787" t="s">
        <v>62</v>
      </c>
    </row>
    <row r="26788" spans="1:10" x14ac:dyDescent="0.35">
      <c r="A26788" t="s">
        <v>34</v>
      </c>
      <c r="B26788" t="s">
        <v>11</v>
      </c>
      <c r="C26788" t="s">
        <v>12</v>
      </c>
      <c r="D26788">
        <v>2441.92</v>
      </c>
      <c r="E26788">
        <v>4.2699999999999996</v>
      </c>
      <c r="F26788" s="1">
        <v>43346</v>
      </c>
      <c r="G26788">
        <v>1</v>
      </c>
      <c r="H26788" t="s">
        <v>13</v>
      </c>
      <c r="I26788" t="s">
        <v>61</v>
      </c>
      <c r="J26788" t="s">
        <v>62</v>
      </c>
    </row>
    <row r="26789" spans="1:10" x14ac:dyDescent="0.35">
      <c r="A26789" t="s">
        <v>33</v>
      </c>
      <c r="B26789" t="s">
        <v>11</v>
      </c>
      <c r="C26789" t="s">
        <v>12</v>
      </c>
      <c r="D26789">
        <v>2491.75</v>
      </c>
      <c r="E26789">
        <v>4.42</v>
      </c>
      <c r="F26789" s="1">
        <v>43286</v>
      </c>
      <c r="G26789">
        <v>1</v>
      </c>
      <c r="H26789" t="s">
        <v>13</v>
      </c>
      <c r="I26789" t="s">
        <v>61</v>
      </c>
      <c r="J26789" t="s">
        <v>62</v>
      </c>
    </row>
    <row r="26790" spans="1:10" x14ac:dyDescent="0.35">
      <c r="A26790" t="s">
        <v>30</v>
      </c>
      <c r="B26790" t="s">
        <v>11</v>
      </c>
      <c r="C26790" t="s">
        <v>12</v>
      </c>
      <c r="D26790">
        <v>12178.97</v>
      </c>
      <c r="E26790">
        <v>21.2</v>
      </c>
      <c r="F26790" s="1">
        <v>43365</v>
      </c>
      <c r="G26790">
        <v>1</v>
      </c>
      <c r="H26790" t="s">
        <v>13</v>
      </c>
      <c r="I26790" t="s">
        <v>61</v>
      </c>
      <c r="J26790" t="s">
        <v>62</v>
      </c>
    </row>
    <row r="26791" spans="1:10" x14ac:dyDescent="0.35">
      <c r="A26791" t="s">
        <v>34</v>
      </c>
      <c r="B26791" t="s">
        <v>11</v>
      </c>
      <c r="C26791" t="s">
        <v>12</v>
      </c>
      <c r="D26791">
        <v>2346.17</v>
      </c>
      <c r="E26791">
        <v>4.1399999999999997</v>
      </c>
      <c r="F26791" s="1">
        <v>43149</v>
      </c>
      <c r="G26791">
        <v>1</v>
      </c>
      <c r="H26791" t="s">
        <v>13</v>
      </c>
      <c r="I26791" t="s">
        <v>61</v>
      </c>
      <c r="J26791" t="s">
        <v>62</v>
      </c>
    </row>
    <row r="26792" spans="1:10" x14ac:dyDescent="0.35">
      <c r="A26792" t="s">
        <v>34</v>
      </c>
      <c r="B26792" t="s">
        <v>11</v>
      </c>
      <c r="C26792" t="s">
        <v>12</v>
      </c>
      <c r="D26792">
        <v>2501.2399999999998</v>
      </c>
      <c r="E26792">
        <v>4.22</v>
      </c>
      <c r="F26792" s="1">
        <v>43449</v>
      </c>
      <c r="G26792">
        <v>1</v>
      </c>
      <c r="H26792" t="s">
        <v>13</v>
      </c>
      <c r="I26792" t="s">
        <v>61</v>
      </c>
      <c r="J26792" t="s">
        <v>62</v>
      </c>
    </row>
    <row r="26793" spans="1:10" x14ac:dyDescent="0.35">
      <c r="A26793" t="s">
        <v>30</v>
      </c>
      <c r="B26793" t="s">
        <v>11</v>
      </c>
      <c r="C26793" t="s">
        <v>12</v>
      </c>
      <c r="D26793">
        <v>12213.93</v>
      </c>
      <c r="E26793">
        <v>20.94</v>
      </c>
      <c r="F26793" s="1">
        <v>43380</v>
      </c>
      <c r="G26793">
        <v>1</v>
      </c>
      <c r="H26793" t="s">
        <v>13</v>
      </c>
      <c r="I26793" t="s">
        <v>61</v>
      </c>
      <c r="J26793" t="s">
        <v>62</v>
      </c>
    </row>
    <row r="26794" spans="1:10" x14ac:dyDescent="0.35">
      <c r="A26794" t="s">
        <v>33</v>
      </c>
      <c r="B26794" t="s">
        <v>11</v>
      </c>
      <c r="C26794" t="s">
        <v>12</v>
      </c>
      <c r="D26794">
        <v>2442.14</v>
      </c>
      <c r="E26794">
        <v>4.34</v>
      </c>
      <c r="F26794" s="1">
        <v>43195</v>
      </c>
      <c r="G26794">
        <v>1</v>
      </c>
      <c r="H26794" t="s">
        <v>13</v>
      </c>
      <c r="I26794" t="s">
        <v>61</v>
      </c>
      <c r="J26794" t="s">
        <v>62</v>
      </c>
    </row>
    <row r="26795" spans="1:10" x14ac:dyDescent="0.35">
      <c r="A26795" t="s">
        <v>33</v>
      </c>
      <c r="B26795" t="s">
        <v>11</v>
      </c>
      <c r="C26795" t="s">
        <v>12</v>
      </c>
      <c r="D26795">
        <v>2556.87</v>
      </c>
      <c r="E26795">
        <v>4.34</v>
      </c>
      <c r="F26795" s="1">
        <v>43391</v>
      </c>
      <c r="G26795">
        <v>1</v>
      </c>
      <c r="H26795" t="s">
        <v>13</v>
      </c>
      <c r="I26795" t="s">
        <v>61</v>
      </c>
      <c r="J26795" t="s">
        <v>62</v>
      </c>
    </row>
    <row r="26796" spans="1:10" x14ac:dyDescent="0.35">
      <c r="A26796" t="s">
        <v>30</v>
      </c>
      <c r="B26796" t="s">
        <v>11</v>
      </c>
      <c r="C26796" t="s">
        <v>12</v>
      </c>
      <c r="D26796">
        <v>12165.55</v>
      </c>
      <c r="E26796">
        <v>21.15</v>
      </c>
      <c r="F26796" s="1">
        <v>43362</v>
      </c>
      <c r="G26796">
        <v>1</v>
      </c>
      <c r="H26796" t="s">
        <v>13</v>
      </c>
      <c r="I26796" t="s">
        <v>61</v>
      </c>
      <c r="J26796" t="s">
        <v>62</v>
      </c>
    </row>
    <row r="26797" spans="1:10" x14ac:dyDescent="0.35">
      <c r="A26797" t="s">
        <v>10</v>
      </c>
      <c r="B26797" t="s">
        <v>11</v>
      </c>
      <c r="C26797" t="s">
        <v>12</v>
      </c>
      <c r="D26797">
        <v>16925.75</v>
      </c>
      <c r="E26797">
        <v>30</v>
      </c>
      <c r="F26797" s="1">
        <v>43303</v>
      </c>
      <c r="G26797">
        <v>1</v>
      </c>
      <c r="H26797" t="s">
        <v>13</v>
      </c>
      <c r="I26797" t="s">
        <v>61</v>
      </c>
      <c r="J26797" t="s">
        <v>62</v>
      </c>
    </row>
    <row r="26798" spans="1:10" x14ac:dyDescent="0.35">
      <c r="A26798" t="s">
        <v>30</v>
      </c>
      <c r="B26798" t="s">
        <v>11</v>
      </c>
      <c r="C26798" t="s">
        <v>12</v>
      </c>
      <c r="D26798">
        <v>12258.72</v>
      </c>
      <c r="E26798">
        <v>20.77</v>
      </c>
      <c r="F26798" s="1">
        <v>43392</v>
      </c>
      <c r="G26798">
        <v>1</v>
      </c>
      <c r="H26798" t="s">
        <v>13</v>
      </c>
      <c r="I26798" t="s">
        <v>61</v>
      </c>
      <c r="J26798" t="s">
        <v>62</v>
      </c>
    </row>
    <row r="26799" spans="1:10" x14ac:dyDescent="0.35">
      <c r="A26799" t="s">
        <v>33</v>
      </c>
      <c r="B26799" t="s">
        <v>18</v>
      </c>
      <c r="C26799" t="s">
        <v>19</v>
      </c>
      <c r="D26799">
        <v>19563768363.91</v>
      </c>
      <c r="E26799">
        <v>34350121.789999999</v>
      </c>
      <c r="F26799" s="1">
        <v>43343</v>
      </c>
      <c r="G26799">
        <v>1</v>
      </c>
      <c r="H26799" t="s">
        <v>13</v>
      </c>
      <c r="I26799" t="s">
        <v>61</v>
      </c>
      <c r="J26799" t="s">
        <v>62</v>
      </c>
    </row>
    <row r="26800" spans="1:10" x14ac:dyDescent="0.35">
      <c r="A26800" t="s">
        <v>33</v>
      </c>
      <c r="B26800" t="s">
        <v>11</v>
      </c>
      <c r="C26800" t="s">
        <v>12</v>
      </c>
      <c r="D26800">
        <v>2432.08</v>
      </c>
      <c r="E26800">
        <v>4.32</v>
      </c>
      <c r="F26800" s="1">
        <v>43176</v>
      </c>
      <c r="G26800">
        <v>1</v>
      </c>
      <c r="H26800" t="s">
        <v>13</v>
      </c>
      <c r="I26800" t="s">
        <v>61</v>
      </c>
      <c r="J26800" t="s">
        <v>62</v>
      </c>
    </row>
    <row r="26801" spans="1:10" x14ac:dyDescent="0.35">
      <c r="A26801" t="s">
        <v>34</v>
      </c>
      <c r="B26801" t="s">
        <v>11</v>
      </c>
      <c r="C26801" t="s">
        <v>12</v>
      </c>
      <c r="D26801">
        <v>2515.96</v>
      </c>
      <c r="E26801">
        <v>4.16</v>
      </c>
      <c r="F26801" s="1">
        <v>43465</v>
      </c>
      <c r="G26801">
        <v>1</v>
      </c>
      <c r="H26801" t="s">
        <v>13</v>
      </c>
      <c r="I26801" t="s">
        <v>61</v>
      </c>
      <c r="J26801" t="s">
        <v>62</v>
      </c>
    </row>
    <row r="26802" spans="1:10" x14ac:dyDescent="0.35">
      <c r="A26802" t="s">
        <v>32</v>
      </c>
      <c r="B26802" t="s">
        <v>11</v>
      </c>
      <c r="C26802" t="s">
        <v>12</v>
      </c>
      <c r="D26802">
        <v>219.35</v>
      </c>
      <c r="E26802">
        <v>0.39</v>
      </c>
      <c r="F26802" s="1">
        <v>43214</v>
      </c>
      <c r="G26802">
        <v>1</v>
      </c>
      <c r="H26802" t="s">
        <v>13</v>
      </c>
      <c r="I26802" t="s">
        <v>61</v>
      </c>
      <c r="J26802" t="s">
        <v>62</v>
      </c>
    </row>
    <row r="26803" spans="1:10" x14ac:dyDescent="0.35">
      <c r="A26803" t="s">
        <v>30</v>
      </c>
      <c r="B26803" t="s">
        <v>28</v>
      </c>
      <c r="C26803" t="s">
        <v>29</v>
      </c>
      <c r="D26803">
        <v>10494646.619999999</v>
      </c>
      <c r="E26803">
        <v>18624.04</v>
      </c>
      <c r="F26803" s="1">
        <v>43251</v>
      </c>
      <c r="G26803">
        <v>1</v>
      </c>
      <c r="H26803" t="s">
        <v>13</v>
      </c>
      <c r="I26803" t="s">
        <v>61</v>
      </c>
      <c r="J26803" t="s">
        <v>62</v>
      </c>
    </row>
    <row r="26804" spans="1:10" x14ac:dyDescent="0.35">
      <c r="A26804" t="s">
        <v>30</v>
      </c>
      <c r="B26804" t="s">
        <v>11</v>
      </c>
      <c r="C26804" t="s">
        <v>12</v>
      </c>
      <c r="D26804">
        <v>11982.84</v>
      </c>
      <c r="E26804">
        <v>21.25</v>
      </c>
      <c r="F26804" s="1">
        <v>43296</v>
      </c>
      <c r="G26804">
        <v>1</v>
      </c>
      <c r="H26804" t="s">
        <v>13</v>
      </c>
      <c r="I26804" t="s">
        <v>61</v>
      </c>
      <c r="J26804" t="s">
        <v>62</v>
      </c>
    </row>
    <row r="26805" spans="1:10" x14ac:dyDescent="0.35">
      <c r="A26805" t="s">
        <v>32</v>
      </c>
      <c r="B26805" t="s">
        <v>11</v>
      </c>
      <c r="C26805" t="s">
        <v>12</v>
      </c>
      <c r="D26805">
        <v>226.01</v>
      </c>
      <c r="E26805">
        <v>0.38</v>
      </c>
      <c r="F26805" s="1">
        <v>43460</v>
      </c>
      <c r="G26805">
        <v>1</v>
      </c>
      <c r="H26805" t="s">
        <v>13</v>
      </c>
      <c r="I26805" t="s">
        <v>61</v>
      </c>
      <c r="J26805" t="s">
        <v>62</v>
      </c>
    </row>
    <row r="26806" spans="1:10" x14ac:dyDescent="0.35">
      <c r="A26806" t="s">
        <v>33</v>
      </c>
      <c r="B26806" t="s">
        <v>11</v>
      </c>
      <c r="C26806" t="s">
        <v>12</v>
      </c>
      <c r="D26806">
        <v>2554.61</v>
      </c>
      <c r="E26806">
        <v>4.33</v>
      </c>
      <c r="F26806" s="1">
        <v>43386</v>
      </c>
      <c r="G26806">
        <v>1</v>
      </c>
      <c r="H26806" t="s">
        <v>13</v>
      </c>
      <c r="I26806" t="s">
        <v>61</v>
      </c>
      <c r="J26806" t="s">
        <v>62</v>
      </c>
    </row>
    <row r="26807" spans="1:10" x14ac:dyDescent="0.35">
      <c r="A26807" t="s">
        <v>34</v>
      </c>
      <c r="B26807" t="s">
        <v>11</v>
      </c>
      <c r="C26807" t="s">
        <v>12</v>
      </c>
      <c r="D26807">
        <v>2408.66</v>
      </c>
      <c r="E26807">
        <v>4.2699999999999996</v>
      </c>
      <c r="F26807" s="1">
        <v>43273</v>
      </c>
      <c r="G26807">
        <v>1</v>
      </c>
      <c r="H26807" t="s">
        <v>13</v>
      </c>
      <c r="I26807" t="s">
        <v>61</v>
      </c>
      <c r="J26807" t="s">
        <v>62</v>
      </c>
    </row>
    <row r="26808" spans="1:10" x14ac:dyDescent="0.35">
      <c r="A26808" t="s">
        <v>34</v>
      </c>
      <c r="B26808" t="s">
        <v>11</v>
      </c>
      <c r="C26808" t="s">
        <v>12</v>
      </c>
      <c r="D26808">
        <v>2336.35</v>
      </c>
      <c r="E26808">
        <v>4.13</v>
      </c>
      <c r="F26808" s="1">
        <v>43125</v>
      </c>
      <c r="G26808">
        <v>1</v>
      </c>
      <c r="H26808" t="s">
        <v>13</v>
      </c>
      <c r="I26808" t="s">
        <v>61</v>
      </c>
      <c r="J26808" t="s">
        <v>62</v>
      </c>
    </row>
    <row r="26809" spans="1:10" x14ac:dyDescent="0.35">
      <c r="A26809" t="s">
        <v>32</v>
      </c>
      <c r="B26809" t="s">
        <v>24</v>
      </c>
      <c r="C26809" t="s">
        <v>25</v>
      </c>
      <c r="D26809">
        <v>17092529047.309999</v>
      </c>
      <c r="E26809">
        <v>30336023.440000001</v>
      </c>
      <c r="F26809" s="1">
        <v>43281</v>
      </c>
      <c r="G26809">
        <v>1</v>
      </c>
      <c r="H26809" t="s">
        <v>13</v>
      </c>
      <c r="I26809" t="s">
        <v>61</v>
      </c>
      <c r="J26809" t="s">
        <v>62</v>
      </c>
    </row>
    <row r="26810" spans="1:10" x14ac:dyDescent="0.35">
      <c r="A26810" t="s">
        <v>34</v>
      </c>
      <c r="B26810" t="s">
        <v>11</v>
      </c>
      <c r="C26810" t="s">
        <v>12</v>
      </c>
      <c r="D26810">
        <v>2390.5500000000002</v>
      </c>
      <c r="E26810">
        <v>4.26</v>
      </c>
      <c r="F26810" s="1">
        <v>43246</v>
      </c>
      <c r="G26810">
        <v>1</v>
      </c>
      <c r="H26810" t="s">
        <v>13</v>
      </c>
      <c r="I26810" t="s">
        <v>61</v>
      </c>
      <c r="J26810" t="s">
        <v>62</v>
      </c>
    </row>
    <row r="26811" spans="1:10" x14ac:dyDescent="0.35">
      <c r="A26811" t="s">
        <v>10</v>
      </c>
      <c r="B26811" t="s">
        <v>11</v>
      </c>
      <c r="C26811" t="s">
        <v>12</v>
      </c>
      <c r="D26811">
        <v>16224.2</v>
      </c>
      <c r="E26811">
        <v>28.56</v>
      </c>
      <c r="F26811" s="1">
        <v>43105</v>
      </c>
      <c r="G26811">
        <v>1</v>
      </c>
      <c r="H26811" t="s">
        <v>13</v>
      </c>
      <c r="I26811" t="s">
        <v>61</v>
      </c>
      <c r="J26811" t="s">
        <v>62</v>
      </c>
    </row>
    <row r="26812" spans="1:10" x14ac:dyDescent="0.35">
      <c r="A26812" t="s">
        <v>30</v>
      </c>
      <c r="B26812" t="s">
        <v>11</v>
      </c>
      <c r="C26812" t="s">
        <v>12</v>
      </c>
      <c r="D26812">
        <v>12263.18</v>
      </c>
      <c r="E26812">
        <v>20.8</v>
      </c>
      <c r="F26812" s="1">
        <v>43394</v>
      </c>
      <c r="G26812">
        <v>1</v>
      </c>
      <c r="H26812" t="s">
        <v>13</v>
      </c>
      <c r="I26812" t="s">
        <v>61</v>
      </c>
      <c r="J26812" t="s">
        <v>62</v>
      </c>
    </row>
    <row r="26813" spans="1:10" x14ac:dyDescent="0.35">
      <c r="A26813" t="s">
        <v>30</v>
      </c>
      <c r="B26813" t="s">
        <v>11</v>
      </c>
      <c r="C26813" t="s">
        <v>12</v>
      </c>
      <c r="D26813">
        <v>12463.96</v>
      </c>
      <c r="E26813">
        <v>20.65</v>
      </c>
      <c r="F26813" s="1">
        <v>43462</v>
      </c>
      <c r="G26813">
        <v>1</v>
      </c>
      <c r="H26813" t="s">
        <v>13</v>
      </c>
      <c r="I26813" t="s">
        <v>61</v>
      </c>
      <c r="J26813" t="s">
        <v>62</v>
      </c>
    </row>
    <row r="26814" spans="1:10" x14ac:dyDescent="0.35">
      <c r="A26814" t="s">
        <v>34</v>
      </c>
      <c r="B26814" t="s">
        <v>22</v>
      </c>
      <c r="C26814" t="s">
        <v>23</v>
      </c>
      <c r="D26814">
        <v>3891428839.2199998</v>
      </c>
      <c r="E26814">
        <v>6870460.5199999996</v>
      </c>
      <c r="F26814" s="1">
        <v>43131</v>
      </c>
      <c r="G26814">
        <v>1</v>
      </c>
      <c r="H26814" t="s">
        <v>13</v>
      </c>
      <c r="I26814" t="s">
        <v>61</v>
      </c>
      <c r="J26814" t="s">
        <v>62</v>
      </c>
    </row>
    <row r="26815" spans="1:10" x14ac:dyDescent="0.35">
      <c r="A26815" t="s">
        <v>34</v>
      </c>
      <c r="B26815" t="s">
        <v>11</v>
      </c>
      <c r="C26815" t="s">
        <v>12</v>
      </c>
      <c r="D26815">
        <v>2386.23</v>
      </c>
      <c r="E26815">
        <v>4.24</v>
      </c>
      <c r="F26815" s="1">
        <v>43233</v>
      </c>
      <c r="G26815">
        <v>1</v>
      </c>
      <c r="H26815" t="s">
        <v>13</v>
      </c>
      <c r="I26815" t="s">
        <v>61</v>
      </c>
      <c r="J26815" t="s">
        <v>62</v>
      </c>
    </row>
    <row r="26816" spans="1:10" x14ac:dyDescent="0.35">
      <c r="A26816" t="s">
        <v>30</v>
      </c>
      <c r="B26816" t="s">
        <v>11</v>
      </c>
      <c r="C26816" t="s">
        <v>12</v>
      </c>
      <c r="D26816">
        <v>11978</v>
      </c>
      <c r="E26816">
        <v>21.23</v>
      </c>
      <c r="F26816" s="1">
        <v>43294</v>
      </c>
      <c r="G26816">
        <v>1</v>
      </c>
      <c r="H26816" t="s">
        <v>13</v>
      </c>
      <c r="I26816" t="s">
        <v>61</v>
      </c>
      <c r="J26816" t="s">
        <v>62</v>
      </c>
    </row>
    <row r="26817" spans="1:10" x14ac:dyDescent="0.35">
      <c r="A26817" t="s">
        <v>33</v>
      </c>
      <c r="B26817" t="s">
        <v>11</v>
      </c>
      <c r="C26817" t="s">
        <v>12</v>
      </c>
      <c r="D26817">
        <v>2554.73</v>
      </c>
      <c r="E26817">
        <v>4.32</v>
      </c>
      <c r="F26817" s="1">
        <v>43385</v>
      </c>
      <c r="G26817">
        <v>1</v>
      </c>
      <c r="H26817" t="s">
        <v>13</v>
      </c>
      <c r="I26817" t="s">
        <v>61</v>
      </c>
      <c r="J26817" t="s">
        <v>62</v>
      </c>
    </row>
    <row r="26818" spans="1:10" x14ac:dyDescent="0.35">
      <c r="A26818" t="s">
        <v>10</v>
      </c>
      <c r="B26818" t="s">
        <v>11</v>
      </c>
      <c r="C26818" t="s">
        <v>12</v>
      </c>
      <c r="D26818">
        <v>17108.52</v>
      </c>
      <c r="E26818">
        <v>29.71</v>
      </c>
      <c r="F26818" s="1">
        <v>43355</v>
      </c>
      <c r="G26818">
        <v>1</v>
      </c>
      <c r="H26818" t="s">
        <v>13</v>
      </c>
      <c r="I26818" t="s">
        <v>61</v>
      </c>
      <c r="J26818" t="s">
        <v>62</v>
      </c>
    </row>
    <row r="26819" spans="1:10" x14ac:dyDescent="0.35">
      <c r="A26819" t="s">
        <v>30</v>
      </c>
      <c r="B26819" t="s">
        <v>11</v>
      </c>
      <c r="C26819" t="s">
        <v>12</v>
      </c>
      <c r="D26819">
        <v>11479.03</v>
      </c>
      <c r="E26819">
        <v>20.21</v>
      </c>
      <c r="F26819" s="1">
        <v>43105</v>
      </c>
      <c r="G26819">
        <v>1</v>
      </c>
      <c r="H26819" t="s">
        <v>13</v>
      </c>
      <c r="I26819" t="s">
        <v>61</v>
      </c>
      <c r="J26819" t="s">
        <v>62</v>
      </c>
    </row>
    <row r="26820" spans="1:10" x14ac:dyDescent="0.35">
      <c r="A26820" t="s">
        <v>32</v>
      </c>
      <c r="B26820" t="s">
        <v>20</v>
      </c>
      <c r="C26820" t="s">
        <v>21</v>
      </c>
      <c r="D26820">
        <v>179956278.96000001</v>
      </c>
      <c r="E26820">
        <v>297748.59999999998</v>
      </c>
      <c r="F26820" s="1">
        <v>43465</v>
      </c>
      <c r="G26820">
        <v>1</v>
      </c>
      <c r="H26820" t="s">
        <v>13</v>
      </c>
      <c r="I26820" t="s">
        <v>61</v>
      </c>
      <c r="J26820" t="s">
        <v>62</v>
      </c>
    </row>
    <row r="26821" spans="1:10" x14ac:dyDescent="0.35">
      <c r="A26821" t="s">
        <v>34</v>
      </c>
      <c r="B26821" t="s">
        <v>11</v>
      </c>
      <c r="C26821" t="s">
        <v>12</v>
      </c>
      <c r="D26821">
        <v>2423.73</v>
      </c>
      <c r="E26821">
        <v>4.29</v>
      </c>
      <c r="F26821" s="1">
        <v>43315</v>
      </c>
      <c r="G26821">
        <v>1</v>
      </c>
      <c r="H26821" t="s">
        <v>13</v>
      </c>
      <c r="I26821" t="s">
        <v>61</v>
      </c>
      <c r="J26821" t="s">
        <v>62</v>
      </c>
    </row>
    <row r="26822" spans="1:10" x14ac:dyDescent="0.35">
      <c r="A26822" t="s">
        <v>33</v>
      </c>
      <c r="B26822" t="s">
        <v>11</v>
      </c>
      <c r="C26822" t="s">
        <v>12</v>
      </c>
      <c r="D26822">
        <v>2418.87</v>
      </c>
      <c r="E26822">
        <v>4.2699999999999996</v>
      </c>
      <c r="F26822" s="1">
        <v>43147</v>
      </c>
      <c r="G26822">
        <v>1</v>
      </c>
      <c r="H26822" t="s">
        <v>13</v>
      </c>
      <c r="I26822" t="s">
        <v>61</v>
      </c>
      <c r="J26822" t="s">
        <v>62</v>
      </c>
    </row>
    <row r="26823" spans="1:10" x14ac:dyDescent="0.35">
      <c r="A26823" t="s">
        <v>34</v>
      </c>
      <c r="B26823" t="s">
        <v>11</v>
      </c>
      <c r="C26823" t="s">
        <v>12</v>
      </c>
      <c r="D26823">
        <v>2468.9699999999998</v>
      </c>
      <c r="E26823">
        <v>4.2300000000000004</v>
      </c>
      <c r="F26823" s="1">
        <v>43378</v>
      </c>
      <c r="G26823">
        <v>1</v>
      </c>
      <c r="H26823" t="s">
        <v>13</v>
      </c>
      <c r="I26823" t="s">
        <v>61</v>
      </c>
      <c r="J26823" t="s">
        <v>62</v>
      </c>
    </row>
    <row r="26824" spans="1:10" x14ac:dyDescent="0.35">
      <c r="A26824" t="s">
        <v>33</v>
      </c>
      <c r="B26824" t="s">
        <v>24</v>
      </c>
      <c r="C26824" t="s">
        <v>25</v>
      </c>
      <c r="D26824">
        <v>20741569552.68</v>
      </c>
      <c r="E26824">
        <v>34318187.850000001</v>
      </c>
      <c r="F26824" s="1">
        <v>43465</v>
      </c>
      <c r="G26824">
        <v>1</v>
      </c>
      <c r="H26824" t="s">
        <v>13</v>
      </c>
      <c r="I26824" t="s">
        <v>61</v>
      </c>
      <c r="J26824" t="s">
        <v>62</v>
      </c>
    </row>
    <row r="26825" spans="1:10" x14ac:dyDescent="0.35">
      <c r="A26825" t="s">
        <v>33</v>
      </c>
      <c r="B26825" t="s">
        <v>11</v>
      </c>
      <c r="C26825" t="s">
        <v>12</v>
      </c>
      <c r="D26825">
        <v>2413.89</v>
      </c>
      <c r="E26825">
        <v>4.25</v>
      </c>
      <c r="F26825" s="1">
        <v>43137</v>
      </c>
      <c r="G26825">
        <v>1</v>
      </c>
      <c r="H26825" t="s">
        <v>13</v>
      </c>
      <c r="I26825" t="s">
        <v>61</v>
      </c>
      <c r="J26825" t="s">
        <v>62</v>
      </c>
    </row>
    <row r="26826" spans="1:10" x14ac:dyDescent="0.35">
      <c r="A26826" t="s">
        <v>10</v>
      </c>
      <c r="B26826" t="s">
        <v>11</v>
      </c>
      <c r="C26826" t="s">
        <v>12</v>
      </c>
      <c r="D26826">
        <v>17024.03</v>
      </c>
      <c r="E26826">
        <v>30.12</v>
      </c>
      <c r="F26826" s="1">
        <v>43335</v>
      </c>
      <c r="G26826">
        <v>1</v>
      </c>
      <c r="H26826" t="s">
        <v>13</v>
      </c>
      <c r="I26826" t="s">
        <v>61</v>
      </c>
      <c r="J26826" t="s">
        <v>62</v>
      </c>
    </row>
    <row r="26827" spans="1:10" x14ac:dyDescent="0.35">
      <c r="A26827" t="s">
        <v>33</v>
      </c>
      <c r="B26827" t="s">
        <v>11</v>
      </c>
      <c r="C26827" t="s">
        <v>12</v>
      </c>
      <c r="D26827">
        <v>2483.84</v>
      </c>
      <c r="E26827">
        <v>4.4000000000000004</v>
      </c>
      <c r="F26827" s="1">
        <v>43271</v>
      </c>
      <c r="G26827">
        <v>1</v>
      </c>
      <c r="H26827" t="s">
        <v>13</v>
      </c>
      <c r="I26827" t="s">
        <v>61</v>
      </c>
      <c r="J26827" t="s">
        <v>62</v>
      </c>
    </row>
    <row r="26828" spans="1:10" x14ac:dyDescent="0.35">
      <c r="A26828" t="s">
        <v>33</v>
      </c>
      <c r="B26828" t="s">
        <v>11</v>
      </c>
      <c r="C26828" t="s">
        <v>12</v>
      </c>
      <c r="D26828">
        <v>2450.12</v>
      </c>
      <c r="E26828">
        <v>4.37</v>
      </c>
      <c r="F26828" s="1">
        <v>43213</v>
      </c>
      <c r="G26828">
        <v>1</v>
      </c>
      <c r="H26828" t="s">
        <v>13</v>
      </c>
      <c r="I26828" t="s">
        <v>61</v>
      </c>
      <c r="J26828" t="s">
        <v>62</v>
      </c>
    </row>
    <row r="26829" spans="1:10" x14ac:dyDescent="0.35">
      <c r="A26829" t="s">
        <v>10</v>
      </c>
      <c r="B26829" t="s">
        <v>18</v>
      </c>
      <c r="C26829" t="s">
        <v>19</v>
      </c>
      <c r="D26829">
        <v>3819601400.9000001</v>
      </c>
      <c r="E26829">
        <v>6332230.4400000004</v>
      </c>
      <c r="F26829" s="1">
        <v>43404</v>
      </c>
      <c r="G26829">
        <v>1</v>
      </c>
      <c r="H26829" t="s">
        <v>13</v>
      </c>
      <c r="I26829" t="s">
        <v>61</v>
      </c>
      <c r="J26829" t="s">
        <v>62</v>
      </c>
    </row>
    <row r="26830" spans="1:10" x14ac:dyDescent="0.35">
      <c r="A26830" t="s">
        <v>10</v>
      </c>
      <c r="B26830" t="s">
        <v>28</v>
      </c>
      <c r="C26830" t="s">
        <v>29</v>
      </c>
      <c r="D26830">
        <v>5669864.21</v>
      </c>
      <c r="E26830">
        <v>9955.16</v>
      </c>
      <c r="F26830" s="1">
        <v>43343</v>
      </c>
      <c r="G26830">
        <v>1</v>
      </c>
      <c r="H26830" t="s">
        <v>13</v>
      </c>
      <c r="I26830" t="s">
        <v>61</v>
      </c>
      <c r="J26830" t="s">
        <v>62</v>
      </c>
    </row>
    <row r="26831" spans="1:10" x14ac:dyDescent="0.35">
      <c r="A26831" t="s">
        <v>10</v>
      </c>
      <c r="B26831" t="s">
        <v>11</v>
      </c>
      <c r="C26831" t="s">
        <v>12</v>
      </c>
      <c r="D26831">
        <v>17070.330000000002</v>
      </c>
      <c r="E26831">
        <v>29.88</v>
      </c>
      <c r="F26831" s="1">
        <v>43345</v>
      </c>
      <c r="G26831">
        <v>1</v>
      </c>
      <c r="H26831" t="s">
        <v>13</v>
      </c>
      <c r="I26831" t="s">
        <v>61</v>
      </c>
      <c r="J26831" t="s">
        <v>62</v>
      </c>
    </row>
    <row r="26832" spans="1:10" x14ac:dyDescent="0.35">
      <c r="A26832" t="s">
        <v>32</v>
      </c>
      <c r="B26832" t="s">
        <v>24</v>
      </c>
      <c r="C26832" t="s">
        <v>25</v>
      </c>
      <c r="D26832">
        <v>17664791606.23</v>
      </c>
      <c r="E26832">
        <v>31015892.84</v>
      </c>
      <c r="F26832" s="1">
        <v>43343</v>
      </c>
      <c r="G26832">
        <v>1</v>
      </c>
      <c r="H26832" t="s">
        <v>13</v>
      </c>
      <c r="I26832" t="s">
        <v>61</v>
      </c>
      <c r="J26832" t="s">
        <v>62</v>
      </c>
    </row>
    <row r="26833" spans="1:10" x14ac:dyDescent="0.35">
      <c r="A26833" t="s">
        <v>32</v>
      </c>
      <c r="B26833" t="s">
        <v>18</v>
      </c>
      <c r="C26833" t="s">
        <v>19</v>
      </c>
      <c r="D26833">
        <v>16740702347.389999</v>
      </c>
      <c r="E26833">
        <v>29712124.57</v>
      </c>
      <c r="F26833" s="1">
        <v>43312</v>
      </c>
      <c r="G26833">
        <v>1</v>
      </c>
      <c r="H26833" t="s">
        <v>13</v>
      </c>
      <c r="I26833" t="s">
        <v>61</v>
      </c>
      <c r="J26833" t="s">
        <v>62</v>
      </c>
    </row>
    <row r="26834" spans="1:10" x14ac:dyDescent="0.35">
      <c r="A26834" t="s">
        <v>10</v>
      </c>
      <c r="B26834" t="s">
        <v>11</v>
      </c>
      <c r="C26834" t="s">
        <v>12</v>
      </c>
      <c r="D26834">
        <v>16728.18</v>
      </c>
      <c r="E26834">
        <v>29.74</v>
      </c>
      <c r="F26834" s="1">
        <v>43245</v>
      </c>
      <c r="G26834">
        <v>1</v>
      </c>
      <c r="H26834" t="s">
        <v>13</v>
      </c>
      <c r="I26834" t="s">
        <v>61</v>
      </c>
      <c r="J26834" t="s">
        <v>62</v>
      </c>
    </row>
    <row r="26835" spans="1:10" x14ac:dyDescent="0.35">
      <c r="A26835" t="s">
        <v>10</v>
      </c>
      <c r="B26835" t="s">
        <v>20</v>
      </c>
      <c r="C26835" t="s">
        <v>21</v>
      </c>
      <c r="D26835">
        <v>40568546.93</v>
      </c>
      <c r="E26835">
        <v>67123.13</v>
      </c>
      <c r="F26835" s="1">
        <v>43465</v>
      </c>
      <c r="G26835">
        <v>1</v>
      </c>
      <c r="H26835" t="s">
        <v>13</v>
      </c>
      <c r="I26835" t="s">
        <v>61</v>
      </c>
      <c r="J26835" t="s">
        <v>62</v>
      </c>
    </row>
    <row r="26836" spans="1:10" x14ac:dyDescent="0.35">
      <c r="A26836" t="s">
        <v>10</v>
      </c>
      <c r="B26836" t="s">
        <v>11</v>
      </c>
      <c r="C26836" t="s">
        <v>12</v>
      </c>
      <c r="D26836">
        <v>16364.28</v>
      </c>
      <c r="E26836">
        <v>28.84</v>
      </c>
      <c r="F26836" s="1">
        <v>43145</v>
      </c>
      <c r="G26836">
        <v>1</v>
      </c>
      <c r="H26836" t="s">
        <v>13</v>
      </c>
      <c r="I26836" t="s">
        <v>61</v>
      </c>
      <c r="J26836" t="s">
        <v>62</v>
      </c>
    </row>
    <row r="26837" spans="1:10" x14ac:dyDescent="0.35">
      <c r="A26837" t="s">
        <v>30</v>
      </c>
      <c r="B26837" t="s">
        <v>11</v>
      </c>
      <c r="C26837" t="s">
        <v>12</v>
      </c>
      <c r="D26837">
        <v>12315.74</v>
      </c>
      <c r="E26837">
        <v>20.09</v>
      </c>
      <c r="F26837" s="1">
        <v>43405</v>
      </c>
      <c r="G26837">
        <v>1</v>
      </c>
      <c r="H26837" t="s">
        <v>13</v>
      </c>
      <c r="I26837" t="s">
        <v>61</v>
      </c>
      <c r="J26837" t="s">
        <v>62</v>
      </c>
    </row>
    <row r="26838" spans="1:10" x14ac:dyDescent="0.35">
      <c r="A26838" t="s">
        <v>33</v>
      </c>
      <c r="B26838" t="s">
        <v>24</v>
      </c>
      <c r="C26838" t="s">
        <v>25</v>
      </c>
      <c r="D26838">
        <v>20871822563.290001</v>
      </c>
      <c r="E26838">
        <v>35011025.020000003</v>
      </c>
      <c r="F26838" s="1">
        <v>43434</v>
      </c>
      <c r="G26838">
        <v>1</v>
      </c>
      <c r="H26838" t="s">
        <v>13</v>
      </c>
      <c r="I26838" t="s">
        <v>61</v>
      </c>
      <c r="J26838" t="s">
        <v>62</v>
      </c>
    </row>
    <row r="26839" spans="1:10" x14ac:dyDescent="0.35">
      <c r="A26839" t="s">
        <v>34</v>
      </c>
      <c r="B26839" t="s">
        <v>18</v>
      </c>
      <c r="C26839" t="s">
        <v>19</v>
      </c>
      <c r="D26839">
        <v>3932150354.3699999</v>
      </c>
      <c r="E26839">
        <v>6978084.04</v>
      </c>
      <c r="F26839" s="1">
        <v>43251</v>
      </c>
      <c r="G26839">
        <v>1</v>
      </c>
      <c r="H26839" t="s">
        <v>13</v>
      </c>
      <c r="I26839" t="s">
        <v>61</v>
      </c>
      <c r="J26839" t="s">
        <v>62</v>
      </c>
    </row>
    <row r="26840" spans="1:10" x14ac:dyDescent="0.35">
      <c r="A26840" t="s">
        <v>30</v>
      </c>
      <c r="B26840" t="s">
        <v>11</v>
      </c>
      <c r="C26840" t="s">
        <v>12</v>
      </c>
      <c r="D26840">
        <v>11686.67</v>
      </c>
      <c r="E26840">
        <v>20.78</v>
      </c>
      <c r="F26840" s="1">
        <v>43189</v>
      </c>
      <c r="G26840">
        <v>1</v>
      </c>
      <c r="H26840" t="s">
        <v>13</v>
      </c>
      <c r="I26840" t="s">
        <v>61</v>
      </c>
      <c r="J26840" t="s">
        <v>62</v>
      </c>
    </row>
    <row r="26841" spans="1:10" x14ac:dyDescent="0.35">
      <c r="A26841" t="s">
        <v>33</v>
      </c>
      <c r="B26841" t="s">
        <v>26</v>
      </c>
      <c r="C26841" t="s">
        <v>27</v>
      </c>
      <c r="D26841">
        <v>49284248.43</v>
      </c>
      <c r="E26841">
        <v>87688.15</v>
      </c>
      <c r="F26841" s="1">
        <v>43220</v>
      </c>
      <c r="G26841">
        <v>1</v>
      </c>
      <c r="H26841" t="s">
        <v>13</v>
      </c>
      <c r="I26841" t="s">
        <v>61</v>
      </c>
      <c r="J26841" t="s">
        <v>62</v>
      </c>
    </row>
    <row r="26842" spans="1:10" x14ac:dyDescent="0.35">
      <c r="A26842" t="s">
        <v>33</v>
      </c>
      <c r="B26842" t="s">
        <v>11</v>
      </c>
      <c r="C26842" t="s">
        <v>12</v>
      </c>
      <c r="D26842">
        <v>2560.94</v>
      </c>
      <c r="E26842">
        <v>4.3099999999999996</v>
      </c>
      <c r="F26842" s="1">
        <v>43399</v>
      </c>
      <c r="G26842">
        <v>1</v>
      </c>
      <c r="H26842" t="s">
        <v>13</v>
      </c>
      <c r="I26842" t="s">
        <v>61</v>
      </c>
      <c r="J26842" t="s">
        <v>62</v>
      </c>
    </row>
    <row r="26843" spans="1:10" x14ac:dyDescent="0.35">
      <c r="A26843" t="s">
        <v>32</v>
      </c>
      <c r="B26843" t="s">
        <v>26</v>
      </c>
      <c r="C26843" t="s">
        <v>27</v>
      </c>
      <c r="D26843">
        <v>158190988.22999999</v>
      </c>
      <c r="E26843">
        <v>265354.34000000003</v>
      </c>
      <c r="F26843" s="1">
        <v>43434</v>
      </c>
      <c r="G26843">
        <v>1</v>
      </c>
      <c r="H26843" t="s">
        <v>13</v>
      </c>
      <c r="I26843" t="s">
        <v>61</v>
      </c>
      <c r="J26843" t="s">
        <v>62</v>
      </c>
    </row>
    <row r="26844" spans="1:10" x14ac:dyDescent="0.35">
      <c r="A26844" t="s">
        <v>34</v>
      </c>
      <c r="B26844" t="s">
        <v>11</v>
      </c>
      <c r="C26844" t="s">
        <v>12</v>
      </c>
      <c r="D26844">
        <v>2450.19</v>
      </c>
      <c r="E26844">
        <v>4.22</v>
      </c>
      <c r="F26844" s="1">
        <v>43350</v>
      </c>
      <c r="G26844">
        <v>1</v>
      </c>
      <c r="H26844" t="s">
        <v>13</v>
      </c>
      <c r="I26844" t="s">
        <v>61</v>
      </c>
      <c r="J26844" t="s">
        <v>62</v>
      </c>
    </row>
    <row r="26845" spans="1:10" x14ac:dyDescent="0.35">
      <c r="A26845" t="s">
        <v>33</v>
      </c>
      <c r="B26845" t="s">
        <v>28</v>
      </c>
      <c r="C26845" t="s">
        <v>29</v>
      </c>
      <c r="D26845">
        <v>23804416.140000001</v>
      </c>
      <c r="E26845">
        <v>42248.36</v>
      </c>
      <c r="F26845" s="1">
        <v>43281</v>
      </c>
      <c r="G26845">
        <v>1</v>
      </c>
      <c r="H26845" t="s">
        <v>13</v>
      </c>
      <c r="I26845" t="s">
        <v>61</v>
      </c>
      <c r="J26845" t="s">
        <v>62</v>
      </c>
    </row>
    <row r="26846" spans="1:10" x14ac:dyDescent="0.35">
      <c r="A26846" t="s">
        <v>32</v>
      </c>
      <c r="B26846" t="s">
        <v>11</v>
      </c>
      <c r="C26846" t="s">
        <v>12</v>
      </c>
      <c r="D26846">
        <v>217.28</v>
      </c>
      <c r="E26846">
        <v>0.38</v>
      </c>
      <c r="F26846" s="1">
        <v>43164</v>
      </c>
      <c r="G26846">
        <v>1</v>
      </c>
      <c r="H26846" t="s">
        <v>13</v>
      </c>
      <c r="I26846" t="s">
        <v>61</v>
      </c>
      <c r="J26846" t="s">
        <v>62</v>
      </c>
    </row>
    <row r="26847" spans="1:10" x14ac:dyDescent="0.35">
      <c r="A26847" t="s">
        <v>30</v>
      </c>
      <c r="B26847" t="s">
        <v>11</v>
      </c>
      <c r="C26847" t="s">
        <v>12</v>
      </c>
      <c r="D26847">
        <v>12079.69</v>
      </c>
      <c r="E26847">
        <v>21.35</v>
      </c>
      <c r="F26847" s="1">
        <v>43336</v>
      </c>
      <c r="G26847">
        <v>1</v>
      </c>
      <c r="H26847" t="s">
        <v>13</v>
      </c>
      <c r="I26847" t="s">
        <v>61</v>
      </c>
      <c r="J26847" t="s">
        <v>62</v>
      </c>
    </row>
    <row r="26848" spans="1:10" x14ac:dyDescent="0.35">
      <c r="A26848" t="s">
        <v>34</v>
      </c>
      <c r="B26848" t="s">
        <v>26</v>
      </c>
      <c r="C26848" t="s">
        <v>27</v>
      </c>
      <c r="D26848">
        <v>10479299.84</v>
      </c>
      <c r="E26848">
        <v>18596.810000000001</v>
      </c>
      <c r="F26848" s="1">
        <v>43251</v>
      </c>
      <c r="G26848">
        <v>1</v>
      </c>
      <c r="H26848" t="s">
        <v>13</v>
      </c>
      <c r="I26848" t="s">
        <v>61</v>
      </c>
      <c r="J26848" t="s">
        <v>62</v>
      </c>
    </row>
    <row r="26849" spans="1:10" x14ac:dyDescent="0.35">
      <c r="A26849" t="s">
        <v>10</v>
      </c>
      <c r="B26849" t="s">
        <v>11</v>
      </c>
      <c r="C26849" t="s">
        <v>12</v>
      </c>
      <c r="D26849">
        <v>17191.57</v>
      </c>
      <c r="E26849">
        <v>29.48</v>
      </c>
      <c r="F26849" s="1">
        <v>43379</v>
      </c>
      <c r="G26849">
        <v>1</v>
      </c>
      <c r="H26849" t="s">
        <v>13</v>
      </c>
      <c r="I26849" t="s">
        <v>61</v>
      </c>
      <c r="J26849" t="s">
        <v>62</v>
      </c>
    </row>
    <row r="26850" spans="1:10" x14ac:dyDescent="0.35">
      <c r="A26850" t="s">
        <v>34</v>
      </c>
      <c r="B26850" t="s">
        <v>11</v>
      </c>
      <c r="C26850" t="s">
        <v>12</v>
      </c>
      <c r="D26850">
        <v>2323.84</v>
      </c>
      <c r="E26850">
        <v>4.1100000000000003</v>
      </c>
      <c r="F26850" s="1">
        <v>43103</v>
      </c>
      <c r="G26850">
        <v>1</v>
      </c>
      <c r="H26850" t="s">
        <v>13</v>
      </c>
      <c r="I26850" t="s">
        <v>61</v>
      </c>
      <c r="J26850" t="s">
        <v>62</v>
      </c>
    </row>
    <row r="26851" spans="1:10" x14ac:dyDescent="0.35">
      <c r="A26851" t="s">
        <v>34</v>
      </c>
      <c r="B26851" t="s">
        <v>11</v>
      </c>
      <c r="C26851" t="s">
        <v>12</v>
      </c>
      <c r="D26851">
        <v>2500.2199999999998</v>
      </c>
      <c r="E26851">
        <v>4.2</v>
      </c>
      <c r="F26851" s="1">
        <v>43443</v>
      </c>
      <c r="G26851">
        <v>1</v>
      </c>
      <c r="H26851" t="s">
        <v>13</v>
      </c>
      <c r="I26851" t="s">
        <v>61</v>
      </c>
      <c r="J26851" t="s">
        <v>62</v>
      </c>
    </row>
    <row r="26852" spans="1:10" x14ac:dyDescent="0.35">
      <c r="A26852" t="s">
        <v>30</v>
      </c>
      <c r="B26852" t="s">
        <v>24</v>
      </c>
      <c r="C26852" t="s">
        <v>25</v>
      </c>
      <c r="D26852">
        <v>18094650960.889999</v>
      </c>
      <c r="E26852">
        <v>32114601.309999999</v>
      </c>
      <c r="F26852" s="1">
        <v>43281</v>
      </c>
      <c r="G26852">
        <v>1</v>
      </c>
      <c r="H26852" t="s">
        <v>13</v>
      </c>
      <c r="I26852" t="s">
        <v>61</v>
      </c>
      <c r="J26852" t="s">
        <v>62</v>
      </c>
    </row>
    <row r="26853" spans="1:10" x14ac:dyDescent="0.35">
      <c r="A26853" t="s">
        <v>33</v>
      </c>
      <c r="B26853" t="s">
        <v>11</v>
      </c>
      <c r="C26853" t="s">
        <v>12</v>
      </c>
      <c r="D26853">
        <v>2466.8000000000002</v>
      </c>
      <c r="E26853">
        <v>4.4000000000000004</v>
      </c>
      <c r="F26853" s="1">
        <v>43243</v>
      </c>
      <c r="G26853">
        <v>1</v>
      </c>
      <c r="H26853" t="s">
        <v>13</v>
      </c>
      <c r="I26853" t="s">
        <v>61</v>
      </c>
      <c r="J26853" t="s">
        <v>62</v>
      </c>
    </row>
    <row r="26854" spans="1:10" x14ac:dyDescent="0.35">
      <c r="A26854" t="s">
        <v>33</v>
      </c>
      <c r="B26854" t="s">
        <v>11</v>
      </c>
      <c r="C26854" t="s">
        <v>12</v>
      </c>
      <c r="D26854">
        <v>2557.4499999999998</v>
      </c>
      <c r="E26854">
        <v>4.33</v>
      </c>
      <c r="F26854" s="1">
        <v>43390</v>
      </c>
      <c r="G26854">
        <v>1</v>
      </c>
      <c r="H26854" t="s">
        <v>13</v>
      </c>
      <c r="I26854" t="s">
        <v>61</v>
      </c>
      <c r="J26854" t="s">
        <v>62</v>
      </c>
    </row>
    <row r="26855" spans="1:10" x14ac:dyDescent="0.35">
      <c r="A26855" t="s">
        <v>30</v>
      </c>
      <c r="B26855" t="s">
        <v>11</v>
      </c>
      <c r="C26855" t="s">
        <v>12</v>
      </c>
      <c r="D26855">
        <v>12288.54</v>
      </c>
      <c r="E26855">
        <v>20.67</v>
      </c>
      <c r="F26855" s="1">
        <v>43402</v>
      </c>
      <c r="G26855">
        <v>1</v>
      </c>
      <c r="H26855" t="s">
        <v>13</v>
      </c>
      <c r="I26855" t="s">
        <v>61</v>
      </c>
      <c r="J26855" t="s">
        <v>62</v>
      </c>
    </row>
    <row r="26856" spans="1:10" x14ac:dyDescent="0.35">
      <c r="A26856" t="s">
        <v>32</v>
      </c>
      <c r="B26856" t="s">
        <v>11</v>
      </c>
      <c r="C26856" t="s">
        <v>12</v>
      </c>
      <c r="D26856">
        <v>228.67</v>
      </c>
      <c r="E26856">
        <v>0.37</v>
      </c>
      <c r="F26856" s="1">
        <v>43410</v>
      </c>
      <c r="G26856">
        <v>1</v>
      </c>
      <c r="H26856" t="s">
        <v>13</v>
      </c>
      <c r="I26856" t="s">
        <v>61</v>
      </c>
      <c r="J26856" t="s">
        <v>62</v>
      </c>
    </row>
    <row r="26857" spans="1:10" x14ac:dyDescent="0.35">
      <c r="A26857" t="s">
        <v>34</v>
      </c>
      <c r="B26857" t="s">
        <v>11</v>
      </c>
      <c r="C26857" t="s">
        <v>12</v>
      </c>
      <c r="D26857">
        <v>2430.5700000000002</v>
      </c>
      <c r="E26857">
        <v>4.3099999999999996</v>
      </c>
      <c r="F26857" s="1">
        <v>43327</v>
      </c>
      <c r="G26857">
        <v>1</v>
      </c>
      <c r="H26857" t="s">
        <v>13</v>
      </c>
      <c r="I26857" t="s">
        <v>61</v>
      </c>
      <c r="J26857" t="s">
        <v>62</v>
      </c>
    </row>
    <row r="26858" spans="1:10" x14ac:dyDescent="0.35">
      <c r="A26858" t="s">
        <v>10</v>
      </c>
      <c r="B26858" t="s">
        <v>11</v>
      </c>
      <c r="C26858" t="s">
        <v>12</v>
      </c>
      <c r="D26858">
        <v>16381.22</v>
      </c>
      <c r="E26858">
        <v>28.91</v>
      </c>
      <c r="F26858" s="1">
        <v>43150</v>
      </c>
      <c r="G26858">
        <v>1</v>
      </c>
      <c r="H26858" t="s">
        <v>13</v>
      </c>
      <c r="I26858" t="s">
        <v>61</v>
      </c>
      <c r="J26858" t="s">
        <v>62</v>
      </c>
    </row>
    <row r="26859" spans="1:10" x14ac:dyDescent="0.35">
      <c r="A26859" t="s">
        <v>34</v>
      </c>
      <c r="B26859" t="s">
        <v>11</v>
      </c>
      <c r="C26859" t="s">
        <v>12</v>
      </c>
      <c r="D26859">
        <v>2383.66</v>
      </c>
      <c r="E26859">
        <v>4.24</v>
      </c>
      <c r="F26859" s="1">
        <v>43225</v>
      </c>
      <c r="G26859">
        <v>1</v>
      </c>
      <c r="H26859" t="s">
        <v>13</v>
      </c>
      <c r="I26859" t="s">
        <v>61</v>
      </c>
      <c r="J26859" t="s">
        <v>62</v>
      </c>
    </row>
    <row r="26860" spans="1:10" x14ac:dyDescent="0.35">
      <c r="A26860" t="s">
        <v>34</v>
      </c>
      <c r="B26860" t="s">
        <v>11</v>
      </c>
      <c r="C26860" t="s">
        <v>12</v>
      </c>
      <c r="D26860">
        <v>2491.9</v>
      </c>
      <c r="E26860">
        <v>4.17</v>
      </c>
      <c r="F26860" s="1">
        <v>43422</v>
      </c>
      <c r="G26860">
        <v>1</v>
      </c>
      <c r="H26860" t="s">
        <v>13</v>
      </c>
      <c r="I26860" t="s">
        <v>61</v>
      </c>
      <c r="J26860" t="s">
        <v>62</v>
      </c>
    </row>
    <row r="26861" spans="1:10" x14ac:dyDescent="0.35">
      <c r="A26861" t="s">
        <v>33</v>
      </c>
      <c r="B26861" t="s">
        <v>11</v>
      </c>
      <c r="C26861" t="s">
        <v>12</v>
      </c>
      <c r="D26861">
        <v>2400.86</v>
      </c>
      <c r="E26861">
        <v>4.2300000000000004</v>
      </c>
      <c r="F26861" s="1">
        <v>43112</v>
      </c>
      <c r="G26861">
        <v>1</v>
      </c>
      <c r="H26861" t="s">
        <v>13</v>
      </c>
      <c r="I26861" t="s">
        <v>61</v>
      </c>
      <c r="J26861" t="s">
        <v>62</v>
      </c>
    </row>
    <row r="26862" spans="1:10" x14ac:dyDescent="0.35">
      <c r="A26862" t="s">
        <v>32</v>
      </c>
      <c r="B26862" t="s">
        <v>11</v>
      </c>
      <c r="C26862" t="s">
        <v>12</v>
      </c>
      <c r="D26862">
        <v>215.76</v>
      </c>
      <c r="E26862">
        <v>0.38</v>
      </c>
      <c r="F26862" s="1">
        <v>43121</v>
      </c>
      <c r="G26862">
        <v>1</v>
      </c>
      <c r="H26862" t="s">
        <v>13</v>
      </c>
      <c r="I26862" t="s">
        <v>61</v>
      </c>
      <c r="J26862" t="s">
        <v>62</v>
      </c>
    </row>
    <row r="26863" spans="1:10" x14ac:dyDescent="0.35">
      <c r="A26863" t="s">
        <v>30</v>
      </c>
      <c r="B26863" t="s">
        <v>11</v>
      </c>
      <c r="C26863" t="s">
        <v>12</v>
      </c>
      <c r="D26863">
        <v>11725.47</v>
      </c>
      <c r="E26863">
        <v>20.82</v>
      </c>
      <c r="F26863" s="1">
        <v>43201</v>
      </c>
      <c r="G26863">
        <v>1</v>
      </c>
      <c r="H26863" t="s">
        <v>13</v>
      </c>
      <c r="I26863" t="s">
        <v>61</v>
      </c>
      <c r="J26863" t="s">
        <v>62</v>
      </c>
    </row>
    <row r="26864" spans="1:10" x14ac:dyDescent="0.35">
      <c r="A26864" t="s">
        <v>34</v>
      </c>
      <c r="B26864" t="s">
        <v>26</v>
      </c>
      <c r="C26864" t="s">
        <v>27</v>
      </c>
      <c r="D26864">
        <v>12313318.52</v>
      </c>
      <c r="E26864">
        <v>21853.82</v>
      </c>
      <c r="F26864" s="1">
        <v>43281</v>
      </c>
      <c r="G26864">
        <v>1</v>
      </c>
      <c r="H26864" t="s">
        <v>13</v>
      </c>
      <c r="I26864" t="s">
        <v>61</v>
      </c>
      <c r="J26864" t="s">
        <v>62</v>
      </c>
    </row>
    <row r="26865" spans="1:10" x14ac:dyDescent="0.35">
      <c r="A26865" t="s">
        <v>33</v>
      </c>
      <c r="B26865" t="s">
        <v>11</v>
      </c>
      <c r="C26865" t="s">
        <v>12</v>
      </c>
      <c r="D26865">
        <v>2426.1799999999998</v>
      </c>
      <c r="E26865">
        <v>4.28</v>
      </c>
      <c r="F26865" s="1">
        <v>43159</v>
      </c>
      <c r="G26865">
        <v>1</v>
      </c>
      <c r="H26865" t="s">
        <v>13</v>
      </c>
      <c r="I26865" t="s">
        <v>61</v>
      </c>
      <c r="J26865" t="s">
        <v>62</v>
      </c>
    </row>
    <row r="26866" spans="1:10" x14ac:dyDescent="0.35">
      <c r="A26866" t="s">
        <v>30</v>
      </c>
      <c r="B26866" t="s">
        <v>11</v>
      </c>
      <c r="C26866" t="s">
        <v>12</v>
      </c>
      <c r="D26866">
        <v>12108.03</v>
      </c>
      <c r="E26866">
        <v>21.19</v>
      </c>
      <c r="F26866" s="1">
        <v>43344</v>
      </c>
      <c r="G26866">
        <v>1</v>
      </c>
      <c r="H26866" t="s">
        <v>13</v>
      </c>
      <c r="I26866" t="s">
        <v>61</v>
      </c>
      <c r="J26866" t="s">
        <v>62</v>
      </c>
    </row>
    <row r="26867" spans="1:10" x14ac:dyDescent="0.35">
      <c r="A26867" t="s">
        <v>32</v>
      </c>
      <c r="B26867" t="s">
        <v>11</v>
      </c>
      <c r="C26867" t="s">
        <v>12</v>
      </c>
      <c r="D26867">
        <v>222.98</v>
      </c>
      <c r="E26867">
        <v>0.4</v>
      </c>
      <c r="F26867" s="1">
        <v>43300</v>
      </c>
      <c r="G26867">
        <v>1</v>
      </c>
      <c r="H26867" t="s">
        <v>13</v>
      </c>
      <c r="I26867" t="s">
        <v>61</v>
      </c>
      <c r="J26867" t="s">
        <v>62</v>
      </c>
    </row>
    <row r="26868" spans="1:10" x14ac:dyDescent="0.35">
      <c r="A26868" t="s">
        <v>34</v>
      </c>
      <c r="B26868" t="s">
        <v>28</v>
      </c>
      <c r="C26868" t="s">
        <v>29</v>
      </c>
      <c r="D26868">
        <v>5583492.3499999996</v>
      </c>
      <c r="E26868">
        <v>9238.23</v>
      </c>
      <c r="F26868" s="1">
        <v>43465</v>
      </c>
      <c r="G26868">
        <v>1</v>
      </c>
      <c r="H26868" t="s">
        <v>13</v>
      </c>
      <c r="I26868" t="s">
        <v>61</v>
      </c>
      <c r="J26868" t="s">
        <v>62</v>
      </c>
    </row>
    <row r="26869" spans="1:10" x14ac:dyDescent="0.35">
      <c r="A26869" t="s">
        <v>30</v>
      </c>
      <c r="B26869" t="s">
        <v>20</v>
      </c>
      <c r="C26869" t="s">
        <v>21</v>
      </c>
      <c r="D26869">
        <v>174346538.58000001</v>
      </c>
      <c r="E26869">
        <v>289036.03999999998</v>
      </c>
      <c r="F26869" s="1">
        <v>43404</v>
      </c>
      <c r="G26869">
        <v>1</v>
      </c>
      <c r="H26869" t="s">
        <v>13</v>
      </c>
      <c r="I26869" t="s">
        <v>61</v>
      </c>
      <c r="J26869" t="s">
        <v>62</v>
      </c>
    </row>
    <row r="26870" spans="1:10" x14ac:dyDescent="0.35">
      <c r="A26870" t="s">
        <v>33</v>
      </c>
      <c r="B26870" t="s">
        <v>11</v>
      </c>
      <c r="C26870" t="s">
        <v>12</v>
      </c>
      <c r="D26870">
        <v>2504.31</v>
      </c>
      <c r="E26870">
        <v>4.4400000000000004</v>
      </c>
      <c r="F26870" s="1">
        <v>43309</v>
      </c>
      <c r="G26870">
        <v>1</v>
      </c>
      <c r="H26870" t="s">
        <v>13</v>
      </c>
      <c r="I26870" t="s">
        <v>61</v>
      </c>
      <c r="J26870" t="s">
        <v>62</v>
      </c>
    </row>
    <row r="26871" spans="1:10" x14ac:dyDescent="0.35">
      <c r="A26871" t="s">
        <v>33</v>
      </c>
      <c r="B26871" t="s">
        <v>11</v>
      </c>
      <c r="C26871" t="s">
        <v>12</v>
      </c>
      <c r="D26871">
        <v>2447.64</v>
      </c>
      <c r="E26871">
        <v>4.3600000000000003</v>
      </c>
      <c r="F26871" s="1">
        <v>43208</v>
      </c>
      <c r="G26871">
        <v>1</v>
      </c>
      <c r="H26871" t="s">
        <v>13</v>
      </c>
      <c r="I26871" t="s">
        <v>61</v>
      </c>
      <c r="J26871" t="s">
        <v>62</v>
      </c>
    </row>
    <row r="26872" spans="1:10" x14ac:dyDescent="0.35">
      <c r="A26872" t="s">
        <v>34</v>
      </c>
      <c r="B26872" t="s">
        <v>11</v>
      </c>
      <c r="C26872" t="s">
        <v>12</v>
      </c>
      <c r="D26872">
        <v>2436.34</v>
      </c>
      <c r="E26872">
        <v>4.3</v>
      </c>
      <c r="F26872" s="1">
        <v>43341</v>
      </c>
      <c r="G26872">
        <v>1</v>
      </c>
      <c r="H26872" t="s">
        <v>13</v>
      </c>
      <c r="I26872" t="s">
        <v>61</v>
      </c>
      <c r="J26872" t="s">
        <v>62</v>
      </c>
    </row>
    <row r="26873" spans="1:10" x14ac:dyDescent="0.35">
      <c r="A26873" t="s">
        <v>32</v>
      </c>
      <c r="B26873" t="s">
        <v>16</v>
      </c>
      <c r="C26873" t="s">
        <v>17</v>
      </c>
      <c r="D26873">
        <v>17190606157.41</v>
      </c>
      <c r="E26873">
        <v>30510091.859999999</v>
      </c>
      <c r="F26873" s="1">
        <v>43281</v>
      </c>
      <c r="G26873">
        <v>1</v>
      </c>
      <c r="H26873" t="s">
        <v>13</v>
      </c>
      <c r="I26873" t="s">
        <v>61</v>
      </c>
      <c r="J26873" t="s">
        <v>62</v>
      </c>
    </row>
    <row r="26874" spans="1:10" x14ac:dyDescent="0.35">
      <c r="A26874" t="s">
        <v>32</v>
      </c>
      <c r="B26874" t="s">
        <v>11</v>
      </c>
      <c r="C26874" t="s">
        <v>12</v>
      </c>
      <c r="D26874">
        <v>220.89</v>
      </c>
      <c r="E26874">
        <v>0.39</v>
      </c>
      <c r="F26874" s="1">
        <v>43249</v>
      </c>
      <c r="G26874">
        <v>1</v>
      </c>
      <c r="H26874" t="s">
        <v>13</v>
      </c>
      <c r="I26874" t="s">
        <v>61</v>
      </c>
      <c r="J26874" t="s">
        <v>62</v>
      </c>
    </row>
    <row r="26875" spans="1:10" x14ac:dyDescent="0.35">
      <c r="A26875" t="s">
        <v>10</v>
      </c>
      <c r="B26875" t="s">
        <v>11</v>
      </c>
      <c r="C26875" t="s">
        <v>12</v>
      </c>
      <c r="D26875">
        <v>17009.03</v>
      </c>
      <c r="E26875">
        <v>30.15</v>
      </c>
      <c r="F26875" s="1">
        <v>43329</v>
      </c>
      <c r="G26875">
        <v>1</v>
      </c>
      <c r="H26875" t="s">
        <v>13</v>
      </c>
      <c r="I26875" t="s">
        <v>61</v>
      </c>
      <c r="J26875" t="s">
        <v>62</v>
      </c>
    </row>
    <row r="26876" spans="1:10" x14ac:dyDescent="0.35">
      <c r="A26876" t="s">
        <v>34</v>
      </c>
      <c r="B26876" t="s">
        <v>16</v>
      </c>
      <c r="C26876" t="s">
        <v>17</v>
      </c>
      <c r="D26876">
        <v>4246905989.0999999</v>
      </c>
      <c r="E26876">
        <v>7456729.9699999997</v>
      </c>
      <c r="F26876" s="1">
        <v>43343</v>
      </c>
      <c r="G26876">
        <v>1</v>
      </c>
      <c r="H26876" t="s">
        <v>13</v>
      </c>
      <c r="I26876" t="s">
        <v>61</v>
      </c>
      <c r="J26876" t="s">
        <v>62</v>
      </c>
    </row>
    <row r="26877" spans="1:10" x14ac:dyDescent="0.35">
      <c r="A26877" t="s">
        <v>32</v>
      </c>
      <c r="B26877" t="s">
        <v>11</v>
      </c>
      <c r="C26877" t="s">
        <v>12</v>
      </c>
      <c r="D26877">
        <v>220.37</v>
      </c>
      <c r="E26877">
        <v>0.39</v>
      </c>
      <c r="F26877" s="1">
        <v>43233</v>
      </c>
      <c r="G26877">
        <v>1</v>
      </c>
      <c r="H26877" t="s">
        <v>13</v>
      </c>
      <c r="I26877" t="s">
        <v>61</v>
      </c>
      <c r="J26877" t="s">
        <v>62</v>
      </c>
    </row>
    <row r="26878" spans="1:10" x14ac:dyDescent="0.35">
      <c r="A26878" t="s">
        <v>33</v>
      </c>
      <c r="B26878" t="s">
        <v>11</v>
      </c>
      <c r="C26878" t="s">
        <v>12</v>
      </c>
      <c r="D26878">
        <v>2394.5700000000002</v>
      </c>
      <c r="E26878">
        <v>4.2300000000000004</v>
      </c>
      <c r="F26878" s="1">
        <v>43101</v>
      </c>
      <c r="G26878">
        <v>1</v>
      </c>
      <c r="H26878" t="s">
        <v>13</v>
      </c>
      <c r="I26878" t="s">
        <v>61</v>
      </c>
      <c r="J26878" t="s">
        <v>62</v>
      </c>
    </row>
    <row r="26879" spans="1:10" x14ac:dyDescent="0.35">
      <c r="A26879" t="s">
        <v>34</v>
      </c>
      <c r="B26879" t="s">
        <v>11</v>
      </c>
      <c r="C26879" t="s">
        <v>12</v>
      </c>
      <c r="D26879">
        <v>2502.67</v>
      </c>
      <c r="E26879">
        <v>4.21</v>
      </c>
      <c r="F26879" s="1">
        <v>43446</v>
      </c>
      <c r="G26879">
        <v>1</v>
      </c>
      <c r="H26879" t="s">
        <v>13</v>
      </c>
      <c r="I26879" t="s">
        <v>61</v>
      </c>
      <c r="J26879" t="s">
        <v>62</v>
      </c>
    </row>
    <row r="26880" spans="1:10" x14ac:dyDescent="0.35">
      <c r="A26880" t="s">
        <v>10</v>
      </c>
      <c r="B26880" t="s">
        <v>11</v>
      </c>
      <c r="C26880" t="s">
        <v>12</v>
      </c>
      <c r="D26880">
        <v>17269.57</v>
      </c>
      <c r="E26880">
        <v>29.13</v>
      </c>
      <c r="F26880" s="1">
        <v>43398</v>
      </c>
      <c r="G26880">
        <v>1</v>
      </c>
      <c r="H26880" t="s">
        <v>13</v>
      </c>
      <c r="I26880" t="s">
        <v>61</v>
      </c>
      <c r="J26880" t="s">
        <v>62</v>
      </c>
    </row>
    <row r="26881" spans="1:10" x14ac:dyDescent="0.35">
      <c r="A26881" t="s">
        <v>33</v>
      </c>
      <c r="B26881" t="s">
        <v>11</v>
      </c>
      <c r="C26881" t="s">
        <v>12</v>
      </c>
      <c r="D26881">
        <v>2426.66</v>
      </c>
      <c r="E26881">
        <v>4.28</v>
      </c>
      <c r="F26881" s="1">
        <v>43162</v>
      </c>
      <c r="G26881">
        <v>1</v>
      </c>
      <c r="H26881" t="s">
        <v>13</v>
      </c>
      <c r="I26881" t="s">
        <v>61</v>
      </c>
      <c r="J26881" t="s">
        <v>62</v>
      </c>
    </row>
    <row r="26882" spans="1:10" x14ac:dyDescent="0.35">
      <c r="A26882" t="s">
        <v>34</v>
      </c>
      <c r="B26882" t="s">
        <v>11</v>
      </c>
      <c r="C26882" t="s">
        <v>12</v>
      </c>
      <c r="D26882">
        <v>2420.79</v>
      </c>
      <c r="E26882">
        <v>4.29</v>
      </c>
      <c r="F26882" s="1">
        <v>43304</v>
      </c>
      <c r="G26882">
        <v>1</v>
      </c>
      <c r="H26882" t="s">
        <v>13</v>
      </c>
      <c r="I26882" t="s">
        <v>61</v>
      </c>
      <c r="J26882" t="s">
        <v>62</v>
      </c>
    </row>
    <row r="26883" spans="1:10" x14ac:dyDescent="0.35">
      <c r="A26883" t="s">
        <v>30</v>
      </c>
      <c r="B26883" t="s">
        <v>11</v>
      </c>
      <c r="C26883" t="s">
        <v>12</v>
      </c>
      <c r="D26883">
        <v>12419.53</v>
      </c>
      <c r="E26883">
        <v>20.87</v>
      </c>
      <c r="F26883" s="1">
        <v>43453</v>
      </c>
      <c r="G26883">
        <v>1</v>
      </c>
      <c r="H26883" t="s">
        <v>13</v>
      </c>
      <c r="I26883" t="s">
        <v>61</v>
      </c>
      <c r="J26883" t="s">
        <v>62</v>
      </c>
    </row>
    <row r="26884" spans="1:10" x14ac:dyDescent="0.35">
      <c r="A26884" t="s">
        <v>10</v>
      </c>
      <c r="B26884" t="s">
        <v>11</v>
      </c>
      <c r="C26884" t="s">
        <v>12</v>
      </c>
      <c r="D26884">
        <v>16935.75</v>
      </c>
      <c r="E26884">
        <v>30.03</v>
      </c>
      <c r="F26884" s="1">
        <v>43307</v>
      </c>
      <c r="G26884">
        <v>1</v>
      </c>
      <c r="H26884" t="s">
        <v>13</v>
      </c>
      <c r="I26884" t="s">
        <v>61</v>
      </c>
      <c r="J26884" t="s">
        <v>62</v>
      </c>
    </row>
    <row r="26885" spans="1:10" x14ac:dyDescent="0.35">
      <c r="A26885" t="s">
        <v>30</v>
      </c>
      <c r="B26885" t="s">
        <v>11</v>
      </c>
      <c r="C26885" t="s">
        <v>12</v>
      </c>
      <c r="D26885">
        <v>12334.52</v>
      </c>
      <c r="E26885">
        <v>20.7</v>
      </c>
      <c r="F26885" s="1">
        <v>43425</v>
      </c>
      <c r="G26885">
        <v>1</v>
      </c>
      <c r="H26885" t="s">
        <v>13</v>
      </c>
      <c r="I26885" t="s">
        <v>61</v>
      </c>
      <c r="J26885" t="s">
        <v>62</v>
      </c>
    </row>
    <row r="26886" spans="1:10" x14ac:dyDescent="0.35">
      <c r="A26886" t="s">
        <v>34</v>
      </c>
      <c r="B26886" t="s">
        <v>11</v>
      </c>
      <c r="C26886" t="s">
        <v>12</v>
      </c>
      <c r="D26886">
        <v>2356.96</v>
      </c>
      <c r="E26886">
        <v>4.17</v>
      </c>
      <c r="F26886" s="1">
        <v>43173</v>
      </c>
      <c r="G26886">
        <v>1</v>
      </c>
      <c r="H26886" t="s">
        <v>13</v>
      </c>
      <c r="I26886" t="s">
        <v>61</v>
      </c>
      <c r="J26886" t="s">
        <v>62</v>
      </c>
    </row>
    <row r="26887" spans="1:10" x14ac:dyDescent="0.35">
      <c r="A26887" t="s">
        <v>10</v>
      </c>
      <c r="B26887" t="s">
        <v>11</v>
      </c>
      <c r="C26887" t="s">
        <v>12</v>
      </c>
      <c r="D26887">
        <v>17002.22</v>
      </c>
      <c r="E26887">
        <v>30.13</v>
      </c>
      <c r="F26887" s="1">
        <v>43324</v>
      </c>
      <c r="G26887">
        <v>1</v>
      </c>
      <c r="H26887" t="s">
        <v>13</v>
      </c>
      <c r="I26887" t="s">
        <v>61</v>
      </c>
      <c r="J26887" t="s">
        <v>62</v>
      </c>
    </row>
    <row r="26888" spans="1:10" x14ac:dyDescent="0.35">
      <c r="A26888" t="s">
        <v>34</v>
      </c>
      <c r="B26888" t="s">
        <v>11</v>
      </c>
      <c r="C26888" t="s">
        <v>12</v>
      </c>
      <c r="D26888">
        <v>2421.16</v>
      </c>
      <c r="E26888">
        <v>4.3</v>
      </c>
      <c r="F26888" s="1">
        <v>43312</v>
      </c>
      <c r="G26888">
        <v>1</v>
      </c>
      <c r="H26888" t="s">
        <v>13</v>
      </c>
      <c r="I26888" t="s">
        <v>61</v>
      </c>
      <c r="J26888" t="s">
        <v>62</v>
      </c>
    </row>
    <row r="26889" spans="1:10" x14ac:dyDescent="0.35">
      <c r="A26889" t="s">
        <v>33</v>
      </c>
      <c r="B26889" t="s">
        <v>16</v>
      </c>
      <c r="C26889" t="s">
        <v>17</v>
      </c>
      <c r="D26889">
        <v>20164929470.580002</v>
      </c>
      <c r="E26889">
        <v>35785145.469999999</v>
      </c>
      <c r="F26889" s="1">
        <v>43251</v>
      </c>
      <c r="G26889">
        <v>1</v>
      </c>
      <c r="H26889" t="s">
        <v>13</v>
      </c>
      <c r="I26889" t="s">
        <v>61</v>
      </c>
      <c r="J26889" t="s">
        <v>62</v>
      </c>
    </row>
    <row r="26890" spans="1:10" x14ac:dyDescent="0.35">
      <c r="A26890" t="s">
        <v>30</v>
      </c>
      <c r="B26890" t="s">
        <v>11</v>
      </c>
      <c r="C26890" t="s">
        <v>12</v>
      </c>
      <c r="D26890">
        <v>11722.71</v>
      </c>
      <c r="E26890">
        <v>20.77</v>
      </c>
      <c r="F26890" s="1">
        <v>43199</v>
      </c>
      <c r="G26890">
        <v>1</v>
      </c>
      <c r="H26890" t="s">
        <v>13</v>
      </c>
      <c r="I26890" t="s">
        <v>61</v>
      </c>
      <c r="J26890" t="s">
        <v>62</v>
      </c>
    </row>
    <row r="26891" spans="1:10" x14ac:dyDescent="0.35">
      <c r="A26891" t="s">
        <v>10</v>
      </c>
      <c r="B26891" t="s">
        <v>11</v>
      </c>
      <c r="C26891" t="s">
        <v>12</v>
      </c>
      <c r="D26891">
        <v>17243.490000000002</v>
      </c>
      <c r="E26891">
        <v>28.92</v>
      </c>
      <c r="F26891" s="1">
        <v>43434</v>
      </c>
      <c r="G26891">
        <v>1</v>
      </c>
      <c r="H26891" t="s">
        <v>13</v>
      </c>
      <c r="I26891" t="s">
        <v>61</v>
      </c>
      <c r="J26891" t="s">
        <v>62</v>
      </c>
    </row>
    <row r="26892" spans="1:10" x14ac:dyDescent="0.35">
      <c r="A26892" t="s">
        <v>34</v>
      </c>
      <c r="B26892" t="s">
        <v>11</v>
      </c>
      <c r="C26892" t="s">
        <v>12</v>
      </c>
      <c r="D26892">
        <v>2364.8000000000002</v>
      </c>
      <c r="E26892">
        <v>4.2</v>
      </c>
      <c r="F26892" s="1">
        <v>43192</v>
      </c>
      <c r="G26892">
        <v>1</v>
      </c>
      <c r="H26892" t="s">
        <v>13</v>
      </c>
      <c r="I26892" t="s">
        <v>61</v>
      </c>
      <c r="J26892" t="s">
        <v>62</v>
      </c>
    </row>
    <row r="26893" spans="1:10" x14ac:dyDescent="0.35">
      <c r="A26893" t="s">
        <v>30</v>
      </c>
      <c r="B26893" t="s">
        <v>11</v>
      </c>
      <c r="C26893" t="s">
        <v>12</v>
      </c>
      <c r="D26893">
        <v>12375.19</v>
      </c>
      <c r="E26893">
        <v>20.72</v>
      </c>
      <c r="F26893" s="1">
        <v>43438</v>
      </c>
      <c r="G26893">
        <v>1</v>
      </c>
      <c r="H26893" t="s">
        <v>13</v>
      </c>
      <c r="I26893" t="s">
        <v>61</v>
      </c>
      <c r="J26893" t="s">
        <v>62</v>
      </c>
    </row>
    <row r="26894" spans="1:10" x14ac:dyDescent="0.35">
      <c r="A26894" t="s">
        <v>32</v>
      </c>
      <c r="B26894" t="s">
        <v>11</v>
      </c>
      <c r="C26894" t="s">
        <v>12</v>
      </c>
      <c r="D26894">
        <v>225.57</v>
      </c>
      <c r="E26894">
        <v>0.38</v>
      </c>
      <c r="F26894" s="1">
        <v>43445</v>
      </c>
      <c r="G26894">
        <v>1</v>
      </c>
      <c r="H26894" t="s">
        <v>13</v>
      </c>
      <c r="I26894" t="s">
        <v>61</v>
      </c>
      <c r="J26894" t="s">
        <v>62</v>
      </c>
    </row>
    <row r="26895" spans="1:10" x14ac:dyDescent="0.35">
      <c r="A26895" t="s">
        <v>30</v>
      </c>
      <c r="B26895" t="s">
        <v>11</v>
      </c>
      <c r="C26895" t="s">
        <v>12</v>
      </c>
      <c r="D26895">
        <v>11535.8</v>
      </c>
      <c r="E26895">
        <v>20.37</v>
      </c>
      <c r="F26895" s="1">
        <v>43132</v>
      </c>
      <c r="G26895">
        <v>1</v>
      </c>
      <c r="H26895" t="s">
        <v>13</v>
      </c>
      <c r="I26895" t="s">
        <v>61</v>
      </c>
      <c r="J26895" t="s">
        <v>62</v>
      </c>
    </row>
    <row r="26896" spans="1:10" x14ac:dyDescent="0.35">
      <c r="A26896" t="s">
        <v>34</v>
      </c>
      <c r="B26896" t="s">
        <v>11</v>
      </c>
      <c r="C26896" t="s">
        <v>12</v>
      </c>
      <c r="D26896">
        <v>2461.1799999999998</v>
      </c>
      <c r="E26896">
        <v>4.26</v>
      </c>
      <c r="F26896" s="1">
        <v>43370</v>
      </c>
      <c r="G26896">
        <v>1</v>
      </c>
      <c r="H26896" t="s">
        <v>13</v>
      </c>
      <c r="I26896" t="s">
        <v>61</v>
      </c>
      <c r="J26896" t="s">
        <v>62</v>
      </c>
    </row>
    <row r="26897" spans="1:10" x14ac:dyDescent="0.35">
      <c r="A26897" t="s">
        <v>33</v>
      </c>
      <c r="B26897" t="s">
        <v>11</v>
      </c>
      <c r="C26897" t="s">
        <v>12</v>
      </c>
      <c r="D26897">
        <v>2561.36</v>
      </c>
      <c r="E26897">
        <v>4.3099999999999996</v>
      </c>
      <c r="F26897" s="1">
        <v>43400</v>
      </c>
      <c r="G26897">
        <v>1</v>
      </c>
      <c r="H26897" t="s">
        <v>13</v>
      </c>
      <c r="I26897" t="s">
        <v>61</v>
      </c>
      <c r="J26897" t="s">
        <v>62</v>
      </c>
    </row>
    <row r="26898" spans="1:10" x14ac:dyDescent="0.35">
      <c r="A26898" t="s">
        <v>10</v>
      </c>
      <c r="B26898" t="s">
        <v>11</v>
      </c>
      <c r="C26898" t="s">
        <v>12</v>
      </c>
      <c r="D26898">
        <v>16253.37</v>
      </c>
      <c r="E26898">
        <v>28.72</v>
      </c>
      <c r="F26898" s="1">
        <v>43114</v>
      </c>
      <c r="G26898">
        <v>1</v>
      </c>
      <c r="H26898" t="s">
        <v>13</v>
      </c>
      <c r="I26898" t="s">
        <v>61</v>
      </c>
      <c r="J26898" t="s">
        <v>62</v>
      </c>
    </row>
    <row r="26899" spans="1:10" x14ac:dyDescent="0.35">
      <c r="A26899" t="s">
        <v>34</v>
      </c>
      <c r="B26899" t="s">
        <v>11</v>
      </c>
      <c r="C26899" t="s">
        <v>12</v>
      </c>
      <c r="D26899">
        <v>2497.9699999999998</v>
      </c>
      <c r="E26899">
        <v>4.13</v>
      </c>
      <c r="F26899" s="1">
        <v>43428</v>
      </c>
      <c r="G26899">
        <v>1</v>
      </c>
      <c r="H26899" t="s">
        <v>13</v>
      </c>
      <c r="I26899" t="s">
        <v>61</v>
      </c>
      <c r="J26899" t="s">
        <v>62</v>
      </c>
    </row>
    <row r="26900" spans="1:10" x14ac:dyDescent="0.35">
      <c r="A26900" t="s">
        <v>30</v>
      </c>
      <c r="B26900" t="s">
        <v>11</v>
      </c>
      <c r="C26900" t="s">
        <v>12</v>
      </c>
      <c r="D26900">
        <v>11661.25</v>
      </c>
      <c r="E26900">
        <v>20.76</v>
      </c>
      <c r="F26900" s="1">
        <v>43179</v>
      </c>
      <c r="G26900">
        <v>1</v>
      </c>
      <c r="H26900" t="s">
        <v>13</v>
      </c>
      <c r="I26900" t="s">
        <v>61</v>
      </c>
      <c r="J26900" t="s">
        <v>62</v>
      </c>
    </row>
    <row r="26901" spans="1:10" x14ac:dyDescent="0.35">
      <c r="A26901" t="s">
        <v>34</v>
      </c>
      <c r="B26901" t="s">
        <v>11</v>
      </c>
      <c r="C26901" t="s">
        <v>12</v>
      </c>
      <c r="D26901">
        <v>2393.9499999999998</v>
      </c>
      <c r="E26901">
        <v>4.25</v>
      </c>
      <c r="F26901" s="1">
        <v>43251</v>
      </c>
      <c r="G26901">
        <v>1</v>
      </c>
      <c r="H26901" t="s">
        <v>13</v>
      </c>
      <c r="I26901" t="s">
        <v>61</v>
      </c>
      <c r="J26901" t="s">
        <v>62</v>
      </c>
    </row>
    <row r="26902" spans="1:10" x14ac:dyDescent="0.35">
      <c r="A26902" t="s">
        <v>30</v>
      </c>
      <c r="B26902" t="s">
        <v>11</v>
      </c>
      <c r="C26902" t="s">
        <v>12</v>
      </c>
      <c r="D26902">
        <v>11689.3</v>
      </c>
      <c r="E26902">
        <v>20.78</v>
      </c>
      <c r="F26902" s="1">
        <v>43191</v>
      </c>
      <c r="G26902">
        <v>1</v>
      </c>
      <c r="H26902" t="s">
        <v>13</v>
      </c>
      <c r="I26902" t="s">
        <v>61</v>
      </c>
      <c r="J26902" t="s">
        <v>62</v>
      </c>
    </row>
    <row r="26903" spans="1:10" x14ac:dyDescent="0.35">
      <c r="A26903" t="s">
        <v>30</v>
      </c>
      <c r="B26903" t="s">
        <v>11</v>
      </c>
      <c r="C26903" t="s">
        <v>12</v>
      </c>
      <c r="D26903">
        <v>11858.28</v>
      </c>
      <c r="E26903">
        <v>21.02</v>
      </c>
      <c r="F26903" s="1">
        <v>43252</v>
      </c>
      <c r="G26903">
        <v>1</v>
      </c>
      <c r="H26903" t="s">
        <v>13</v>
      </c>
      <c r="I26903" t="s">
        <v>61</v>
      </c>
      <c r="J26903" t="s">
        <v>62</v>
      </c>
    </row>
    <row r="26904" spans="1:10" x14ac:dyDescent="0.35">
      <c r="A26904" t="s">
        <v>34</v>
      </c>
      <c r="B26904" t="s">
        <v>11</v>
      </c>
      <c r="C26904" t="s">
        <v>12</v>
      </c>
      <c r="D26904">
        <v>2381.4299999999998</v>
      </c>
      <c r="E26904">
        <v>4.24</v>
      </c>
      <c r="F26904" s="1">
        <v>43220</v>
      </c>
      <c r="G26904">
        <v>1</v>
      </c>
      <c r="H26904" t="s">
        <v>13</v>
      </c>
      <c r="I26904" t="s">
        <v>61</v>
      </c>
      <c r="J26904" t="s">
        <v>62</v>
      </c>
    </row>
    <row r="26905" spans="1:10" x14ac:dyDescent="0.35">
      <c r="A26905" t="s">
        <v>10</v>
      </c>
      <c r="B26905" t="s">
        <v>11</v>
      </c>
      <c r="C26905" t="s">
        <v>12</v>
      </c>
      <c r="D26905">
        <v>16804.57</v>
      </c>
      <c r="E26905">
        <v>29.78</v>
      </c>
      <c r="F26905" s="1">
        <v>43262</v>
      </c>
      <c r="G26905">
        <v>1</v>
      </c>
      <c r="H26905" t="s">
        <v>13</v>
      </c>
      <c r="I26905" t="s">
        <v>61</v>
      </c>
      <c r="J26905" t="s">
        <v>62</v>
      </c>
    </row>
    <row r="26906" spans="1:10" x14ac:dyDescent="0.35">
      <c r="A26906" t="s">
        <v>32</v>
      </c>
      <c r="B26906" t="s">
        <v>18</v>
      </c>
      <c r="C26906" t="s">
        <v>19</v>
      </c>
      <c r="D26906">
        <v>15595585991.23</v>
      </c>
      <c r="E26906">
        <v>27730416.059999999</v>
      </c>
      <c r="F26906" s="1">
        <v>43190</v>
      </c>
      <c r="G26906">
        <v>1</v>
      </c>
      <c r="H26906" t="s">
        <v>13</v>
      </c>
      <c r="I26906" t="s">
        <v>61</v>
      </c>
      <c r="J26906" t="s">
        <v>62</v>
      </c>
    </row>
    <row r="26907" spans="1:10" x14ac:dyDescent="0.35">
      <c r="A26907" t="s">
        <v>30</v>
      </c>
      <c r="B26907" t="s">
        <v>11</v>
      </c>
      <c r="C26907" t="s">
        <v>12</v>
      </c>
      <c r="D26907">
        <v>11889.7</v>
      </c>
      <c r="E26907">
        <v>21.12</v>
      </c>
      <c r="F26907" s="1">
        <v>43263</v>
      </c>
      <c r="G26907">
        <v>1</v>
      </c>
      <c r="H26907" t="s">
        <v>13</v>
      </c>
      <c r="I26907" t="s">
        <v>61</v>
      </c>
      <c r="J26907" t="s">
        <v>62</v>
      </c>
    </row>
    <row r="26908" spans="1:10" x14ac:dyDescent="0.35">
      <c r="A26908" t="s">
        <v>32</v>
      </c>
      <c r="B26908" t="s">
        <v>11</v>
      </c>
      <c r="C26908" t="s">
        <v>12</v>
      </c>
      <c r="D26908">
        <v>222.96</v>
      </c>
      <c r="E26908">
        <v>0.4</v>
      </c>
      <c r="F26908" s="1">
        <v>43299</v>
      </c>
      <c r="G26908">
        <v>1</v>
      </c>
      <c r="H26908" t="s">
        <v>13</v>
      </c>
      <c r="I26908" t="s">
        <v>61</v>
      </c>
      <c r="J26908" t="s">
        <v>62</v>
      </c>
    </row>
    <row r="26909" spans="1:10" x14ac:dyDescent="0.35">
      <c r="A26909" t="s">
        <v>33</v>
      </c>
      <c r="B26909" t="s">
        <v>22</v>
      </c>
      <c r="C26909" t="s">
        <v>23</v>
      </c>
      <c r="D26909">
        <v>20459393825.860001</v>
      </c>
      <c r="E26909">
        <v>36312219.490000002</v>
      </c>
      <c r="F26909" s="1">
        <v>43312</v>
      </c>
      <c r="G26909">
        <v>1</v>
      </c>
      <c r="H26909" t="s">
        <v>13</v>
      </c>
      <c r="I26909" t="s">
        <v>61</v>
      </c>
      <c r="J26909" t="s">
        <v>62</v>
      </c>
    </row>
    <row r="26910" spans="1:10" x14ac:dyDescent="0.35">
      <c r="A26910" t="s">
        <v>30</v>
      </c>
      <c r="B26910" t="s">
        <v>11</v>
      </c>
      <c r="C26910" t="s">
        <v>12</v>
      </c>
      <c r="D26910">
        <v>11636.25</v>
      </c>
      <c r="E26910">
        <v>20.54</v>
      </c>
      <c r="F26910" s="1">
        <v>43169</v>
      </c>
      <c r="G26910">
        <v>1</v>
      </c>
      <c r="H26910" t="s">
        <v>13</v>
      </c>
      <c r="I26910" t="s">
        <v>61</v>
      </c>
      <c r="J26910" t="s">
        <v>62</v>
      </c>
    </row>
    <row r="26911" spans="1:10" x14ac:dyDescent="0.35">
      <c r="A26911" t="s">
        <v>30</v>
      </c>
      <c r="B26911" t="s">
        <v>11</v>
      </c>
      <c r="C26911" t="s">
        <v>12</v>
      </c>
      <c r="D26911">
        <v>12346.72</v>
      </c>
      <c r="E26911">
        <v>19.82</v>
      </c>
      <c r="F26911" s="1">
        <v>43411</v>
      </c>
      <c r="G26911">
        <v>1</v>
      </c>
      <c r="H26911" t="s">
        <v>13</v>
      </c>
      <c r="I26911" t="s">
        <v>61</v>
      </c>
      <c r="J26911" t="s">
        <v>62</v>
      </c>
    </row>
    <row r="26912" spans="1:10" x14ac:dyDescent="0.35">
      <c r="A26912" t="s">
        <v>30</v>
      </c>
      <c r="B26912" t="s">
        <v>11</v>
      </c>
      <c r="C26912" t="s">
        <v>12</v>
      </c>
      <c r="D26912">
        <v>11940.55</v>
      </c>
      <c r="E26912">
        <v>21.16</v>
      </c>
      <c r="F26912" s="1">
        <v>43280</v>
      </c>
      <c r="G26912">
        <v>1</v>
      </c>
      <c r="H26912" t="s">
        <v>13</v>
      </c>
      <c r="I26912" t="s">
        <v>61</v>
      </c>
      <c r="J26912" t="s">
        <v>62</v>
      </c>
    </row>
    <row r="26913" spans="1:10" x14ac:dyDescent="0.35">
      <c r="A26913" t="s">
        <v>34</v>
      </c>
      <c r="B26913" t="s">
        <v>18</v>
      </c>
      <c r="C26913" t="s">
        <v>19</v>
      </c>
      <c r="D26913">
        <v>3789498756.04</v>
      </c>
      <c r="E26913">
        <v>6690499.2199999997</v>
      </c>
      <c r="F26913" s="1">
        <v>43131</v>
      </c>
      <c r="G26913">
        <v>1</v>
      </c>
      <c r="H26913" t="s">
        <v>13</v>
      </c>
      <c r="I26913" t="s">
        <v>61</v>
      </c>
      <c r="J26913" t="s">
        <v>62</v>
      </c>
    </row>
    <row r="26914" spans="1:10" x14ac:dyDescent="0.35">
      <c r="A26914" t="s">
        <v>30</v>
      </c>
      <c r="B26914" t="s">
        <v>11</v>
      </c>
      <c r="C26914" t="s">
        <v>12</v>
      </c>
      <c r="D26914">
        <v>12335.77</v>
      </c>
      <c r="E26914">
        <v>20.65</v>
      </c>
      <c r="F26914" s="1">
        <v>43423</v>
      </c>
      <c r="G26914">
        <v>1</v>
      </c>
      <c r="H26914" t="s">
        <v>13</v>
      </c>
      <c r="I26914" t="s">
        <v>61</v>
      </c>
      <c r="J26914" t="s">
        <v>62</v>
      </c>
    </row>
    <row r="26915" spans="1:10" x14ac:dyDescent="0.35">
      <c r="A26915" t="s">
        <v>30</v>
      </c>
      <c r="B26915" t="s">
        <v>11</v>
      </c>
      <c r="C26915" t="s">
        <v>12</v>
      </c>
      <c r="D26915">
        <v>11926.91</v>
      </c>
      <c r="E26915">
        <v>21.11</v>
      </c>
      <c r="F26915" s="1">
        <v>43274</v>
      </c>
      <c r="G26915">
        <v>1</v>
      </c>
      <c r="H26915" t="s">
        <v>13</v>
      </c>
      <c r="I26915" t="s">
        <v>61</v>
      </c>
      <c r="J26915" t="s">
        <v>62</v>
      </c>
    </row>
    <row r="26916" spans="1:10" x14ac:dyDescent="0.35">
      <c r="A26916" t="s">
        <v>32</v>
      </c>
      <c r="B26916" t="s">
        <v>11</v>
      </c>
      <c r="C26916" t="s">
        <v>12</v>
      </c>
      <c r="D26916">
        <v>215.13</v>
      </c>
      <c r="E26916">
        <v>0.38</v>
      </c>
      <c r="F26916" s="1">
        <v>43113</v>
      </c>
      <c r="G26916">
        <v>1</v>
      </c>
      <c r="H26916" t="s">
        <v>13</v>
      </c>
      <c r="I26916" t="s">
        <v>61</v>
      </c>
      <c r="J26916" t="s">
        <v>62</v>
      </c>
    </row>
    <row r="26917" spans="1:10" x14ac:dyDescent="0.35">
      <c r="A26917" t="s">
        <v>10</v>
      </c>
      <c r="B26917" t="s">
        <v>11</v>
      </c>
      <c r="C26917" t="s">
        <v>12</v>
      </c>
      <c r="D26917">
        <v>17391.07</v>
      </c>
      <c r="E26917">
        <v>28.77</v>
      </c>
      <c r="F26917" s="1">
        <v>43465</v>
      </c>
      <c r="G26917">
        <v>1</v>
      </c>
      <c r="H26917" t="s">
        <v>13</v>
      </c>
      <c r="I26917" t="s">
        <v>61</v>
      </c>
      <c r="J26917" t="s">
        <v>62</v>
      </c>
    </row>
    <row r="26918" spans="1:10" x14ac:dyDescent="0.35">
      <c r="A26918" t="s">
        <v>33</v>
      </c>
      <c r="B26918" t="s">
        <v>11</v>
      </c>
      <c r="C26918" t="s">
        <v>12</v>
      </c>
      <c r="D26918">
        <v>2462.7199999999998</v>
      </c>
      <c r="E26918">
        <v>4.38</v>
      </c>
      <c r="F26918" s="1">
        <v>43233</v>
      </c>
      <c r="G26918">
        <v>1</v>
      </c>
      <c r="H26918" t="s">
        <v>13</v>
      </c>
      <c r="I26918" t="s">
        <v>61</v>
      </c>
      <c r="J26918" t="s">
        <v>62</v>
      </c>
    </row>
    <row r="26919" spans="1:10" x14ac:dyDescent="0.35">
      <c r="A26919" t="s">
        <v>10</v>
      </c>
      <c r="B26919" t="s">
        <v>11</v>
      </c>
      <c r="C26919" t="s">
        <v>12</v>
      </c>
      <c r="D26919">
        <v>17366.16</v>
      </c>
      <c r="E26919">
        <v>28.14</v>
      </c>
      <c r="F26919" s="1">
        <v>43410</v>
      </c>
      <c r="G26919">
        <v>1</v>
      </c>
      <c r="H26919" t="s">
        <v>13</v>
      </c>
      <c r="I26919" t="s">
        <v>61</v>
      </c>
      <c r="J26919" t="s">
        <v>62</v>
      </c>
    </row>
    <row r="26920" spans="1:10" x14ac:dyDescent="0.35">
      <c r="A26920" t="s">
        <v>34</v>
      </c>
      <c r="B26920" t="s">
        <v>20</v>
      </c>
      <c r="C26920" t="s">
        <v>21</v>
      </c>
      <c r="D26920">
        <v>57118024.390000001</v>
      </c>
      <c r="E26920">
        <v>95811.5</v>
      </c>
      <c r="F26920" s="1">
        <v>43434</v>
      </c>
      <c r="G26920">
        <v>1</v>
      </c>
      <c r="H26920" t="s">
        <v>13</v>
      </c>
      <c r="I26920" t="s">
        <v>61</v>
      </c>
      <c r="J26920" t="s">
        <v>62</v>
      </c>
    </row>
    <row r="26921" spans="1:10" x14ac:dyDescent="0.35">
      <c r="A26921" t="s">
        <v>30</v>
      </c>
      <c r="B26921" t="s">
        <v>11</v>
      </c>
      <c r="C26921" t="s">
        <v>12</v>
      </c>
      <c r="D26921">
        <v>12017.11</v>
      </c>
      <c r="E26921">
        <v>21.33</v>
      </c>
      <c r="F26921" s="1">
        <v>43312</v>
      </c>
      <c r="G26921">
        <v>1</v>
      </c>
      <c r="H26921" t="s">
        <v>13</v>
      </c>
      <c r="I26921" t="s">
        <v>61</v>
      </c>
      <c r="J26921" t="s">
        <v>62</v>
      </c>
    </row>
    <row r="26922" spans="1:10" x14ac:dyDescent="0.35">
      <c r="A26922" t="s">
        <v>32</v>
      </c>
      <c r="B26922" t="s">
        <v>11</v>
      </c>
      <c r="C26922" t="s">
        <v>12</v>
      </c>
      <c r="D26922">
        <v>221.5</v>
      </c>
      <c r="E26922">
        <v>0.39</v>
      </c>
      <c r="F26922" s="1">
        <v>43257</v>
      </c>
      <c r="G26922">
        <v>1</v>
      </c>
      <c r="H26922" t="s">
        <v>13</v>
      </c>
      <c r="I26922" t="s">
        <v>61</v>
      </c>
      <c r="J26922" t="s">
        <v>62</v>
      </c>
    </row>
    <row r="26923" spans="1:10" x14ac:dyDescent="0.35">
      <c r="A26923" t="s">
        <v>10</v>
      </c>
      <c r="B26923" t="s">
        <v>11</v>
      </c>
      <c r="C26923" t="s">
        <v>12</v>
      </c>
      <c r="D26923">
        <v>17320.34</v>
      </c>
      <c r="E26923">
        <v>29.11</v>
      </c>
      <c r="F26923" s="1">
        <v>43424</v>
      </c>
      <c r="G26923">
        <v>1</v>
      </c>
      <c r="H26923" t="s">
        <v>13</v>
      </c>
      <c r="I26923" t="s">
        <v>61</v>
      </c>
      <c r="J26923" t="s">
        <v>62</v>
      </c>
    </row>
    <row r="26924" spans="1:10" x14ac:dyDescent="0.35">
      <c r="A26924" t="s">
        <v>34</v>
      </c>
      <c r="B26924" t="s">
        <v>11</v>
      </c>
      <c r="C26924" t="s">
        <v>12</v>
      </c>
      <c r="D26924">
        <v>2405.4299999999998</v>
      </c>
      <c r="E26924">
        <v>4.26</v>
      </c>
      <c r="F26924" s="1">
        <v>43267</v>
      </c>
      <c r="G26924">
        <v>1</v>
      </c>
      <c r="H26924" t="s">
        <v>13</v>
      </c>
      <c r="I26924" t="s">
        <v>61</v>
      </c>
      <c r="J26924" t="s">
        <v>62</v>
      </c>
    </row>
    <row r="26925" spans="1:10" x14ac:dyDescent="0.35">
      <c r="A26925" t="s">
        <v>34</v>
      </c>
      <c r="B26925" t="s">
        <v>11</v>
      </c>
      <c r="C26925" t="s">
        <v>12</v>
      </c>
      <c r="D26925">
        <v>2345.65</v>
      </c>
      <c r="E26925">
        <v>4.1399999999999997</v>
      </c>
      <c r="F26925" s="1">
        <v>43148</v>
      </c>
      <c r="G26925">
        <v>1</v>
      </c>
      <c r="H26925" t="s">
        <v>13</v>
      </c>
      <c r="I26925" t="s">
        <v>61</v>
      </c>
      <c r="J26925" t="s">
        <v>62</v>
      </c>
    </row>
    <row r="26926" spans="1:10" x14ac:dyDescent="0.35">
      <c r="A26926" t="s">
        <v>10</v>
      </c>
      <c r="B26926" t="s">
        <v>11</v>
      </c>
      <c r="C26926" t="s">
        <v>12</v>
      </c>
      <c r="D26926">
        <v>17164.849999999999</v>
      </c>
      <c r="E26926">
        <v>29.64</v>
      </c>
      <c r="F26926" s="1">
        <v>43373</v>
      </c>
      <c r="G26926">
        <v>1</v>
      </c>
      <c r="H26926" t="s">
        <v>13</v>
      </c>
      <c r="I26926" t="s">
        <v>61</v>
      </c>
      <c r="J26926" t="s">
        <v>62</v>
      </c>
    </row>
    <row r="26927" spans="1:10" x14ac:dyDescent="0.35">
      <c r="A26927" t="s">
        <v>30</v>
      </c>
      <c r="B26927" t="s">
        <v>11</v>
      </c>
      <c r="C26927" t="s">
        <v>12</v>
      </c>
      <c r="D26927">
        <v>12322</v>
      </c>
      <c r="E26927">
        <v>20.100000000000001</v>
      </c>
      <c r="F26927" s="1">
        <v>43407</v>
      </c>
      <c r="G26927">
        <v>1</v>
      </c>
      <c r="H26927" t="s">
        <v>13</v>
      </c>
      <c r="I26927" t="s">
        <v>61</v>
      </c>
      <c r="J26927" t="s">
        <v>62</v>
      </c>
    </row>
    <row r="26928" spans="1:10" x14ac:dyDescent="0.35">
      <c r="A26928" t="s">
        <v>34</v>
      </c>
      <c r="B26928" t="s">
        <v>11</v>
      </c>
      <c r="C26928" t="s">
        <v>12</v>
      </c>
      <c r="D26928">
        <v>2384.4299999999998</v>
      </c>
      <c r="E26928">
        <v>4.24</v>
      </c>
      <c r="F26928" s="1">
        <v>43227</v>
      </c>
      <c r="G26928">
        <v>1</v>
      </c>
      <c r="H26928" t="s">
        <v>13</v>
      </c>
      <c r="I26928" t="s">
        <v>61</v>
      </c>
      <c r="J26928" t="s">
        <v>62</v>
      </c>
    </row>
    <row r="26929" spans="1:10" x14ac:dyDescent="0.35">
      <c r="A26929" t="s">
        <v>10</v>
      </c>
      <c r="B26929" t="s">
        <v>11</v>
      </c>
      <c r="C26929" t="s">
        <v>12</v>
      </c>
      <c r="D26929">
        <v>17127.97</v>
      </c>
      <c r="E26929">
        <v>29.81</v>
      </c>
      <c r="F26929" s="1">
        <v>43367</v>
      </c>
      <c r="G26929">
        <v>1</v>
      </c>
      <c r="H26929" t="s">
        <v>13</v>
      </c>
      <c r="I26929" t="s">
        <v>61</v>
      </c>
      <c r="J26929" t="s">
        <v>62</v>
      </c>
    </row>
    <row r="26930" spans="1:10" x14ac:dyDescent="0.35">
      <c r="A26930" t="s">
        <v>33</v>
      </c>
      <c r="B26930" t="s">
        <v>11</v>
      </c>
      <c r="C26930" t="s">
        <v>12</v>
      </c>
      <c r="D26930">
        <v>2509.64</v>
      </c>
      <c r="E26930">
        <v>4.46</v>
      </c>
      <c r="F26930" s="1">
        <v>43320</v>
      </c>
      <c r="G26930">
        <v>1</v>
      </c>
      <c r="H26930" t="s">
        <v>13</v>
      </c>
      <c r="I26930" t="s">
        <v>61</v>
      </c>
      <c r="J26930" t="s">
        <v>62</v>
      </c>
    </row>
    <row r="26931" spans="1:10" x14ac:dyDescent="0.35">
      <c r="A26931" t="s">
        <v>10</v>
      </c>
      <c r="B26931" t="s">
        <v>24</v>
      </c>
      <c r="C26931" t="s">
        <v>25</v>
      </c>
      <c r="D26931">
        <v>3905970095.5300002</v>
      </c>
      <c r="E26931">
        <v>6858113.7300000004</v>
      </c>
      <c r="F26931" s="1">
        <v>43343</v>
      </c>
      <c r="G26931">
        <v>1</v>
      </c>
      <c r="H26931" t="s">
        <v>13</v>
      </c>
      <c r="I26931" t="s">
        <v>61</v>
      </c>
      <c r="J26931" t="s">
        <v>62</v>
      </c>
    </row>
    <row r="26932" spans="1:10" x14ac:dyDescent="0.35">
      <c r="A26932" t="s">
        <v>34</v>
      </c>
      <c r="B26932" t="s">
        <v>11</v>
      </c>
      <c r="C26932" t="s">
        <v>12</v>
      </c>
      <c r="D26932">
        <v>2455.4699999999998</v>
      </c>
      <c r="E26932">
        <v>4.2699999999999996</v>
      </c>
      <c r="F26932" s="1">
        <v>43365</v>
      </c>
      <c r="G26932">
        <v>1</v>
      </c>
      <c r="H26932" t="s">
        <v>13</v>
      </c>
      <c r="I26932" t="s">
        <v>61</v>
      </c>
      <c r="J26932" t="s">
        <v>62</v>
      </c>
    </row>
    <row r="26933" spans="1:10" x14ac:dyDescent="0.35">
      <c r="A26933" t="s">
        <v>34</v>
      </c>
      <c r="B26933" t="s">
        <v>22</v>
      </c>
      <c r="C26933" t="s">
        <v>23</v>
      </c>
      <c r="D26933">
        <v>3908866408.6199999</v>
      </c>
      <c r="E26933">
        <v>6892485.5599999996</v>
      </c>
      <c r="F26933" s="1">
        <v>43159</v>
      </c>
      <c r="G26933">
        <v>1</v>
      </c>
      <c r="H26933" t="s">
        <v>13</v>
      </c>
      <c r="I26933" t="s">
        <v>61</v>
      </c>
      <c r="J26933" t="s">
        <v>62</v>
      </c>
    </row>
    <row r="26934" spans="1:10" x14ac:dyDescent="0.35">
      <c r="A26934" t="s">
        <v>32</v>
      </c>
      <c r="B26934" t="s">
        <v>11</v>
      </c>
      <c r="C26934" t="s">
        <v>12</v>
      </c>
      <c r="D26934">
        <v>221.13</v>
      </c>
      <c r="E26934">
        <v>0.39</v>
      </c>
      <c r="F26934" s="1">
        <v>43251</v>
      </c>
      <c r="G26934">
        <v>1</v>
      </c>
      <c r="H26934" t="s">
        <v>13</v>
      </c>
      <c r="I26934" t="s">
        <v>61</v>
      </c>
      <c r="J26934" t="s">
        <v>62</v>
      </c>
    </row>
    <row r="26935" spans="1:10" x14ac:dyDescent="0.35">
      <c r="A26935" t="s">
        <v>10</v>
      </c>
      <c r="B26935" t="s">
        <v>11</v>
      </c>
      <c r="C26935" t="s">
        <v>12</v>
      </c>
      <c r="D26935">
        <v>16416.84</v>
      </c>
      <c r="E26935">
        <v>28.99</v>
      </c>
      <c r="F26935" s="1">
        <v>43162</v>
      </c>
      <c r="G26935">
        <v>1</v>
      </c>
      <c r="H26935" t="s">
        <v>13</v>
      </c>
      <c r="I26935" t="s">
        <v>61</v>
      </c>
      <c r="J26935" t="s">
        <v>62</v>
      </c>
    </row>
    <row r="26936" spans="1:10" x14ac:dyDescent="0.35">
      <c r="A26936" t="s">
        <v>30</v>
      </c>
      <c r="B26936" t="s">
        <v>11</v>
      </c>
      <c r="C26936" t="s">
        <v>12</v>
      </c>
      <c r="D26936">
        <v>12317.66</v>
      </c>
      <c r="E26936">
        <v>20.13</v>
      </c>
      <c r="F26936" s="1">
        <v>43406</v>
      </c>
      <c r="G26936">
        <v>1</v>
      </c>
      <c r="H26936" t="s">
        <v>13</v>
      </c>
      <c r="I26936" t="s">
        <v>61</v>
      </c>
      <c r="J26936" t="s">
        <v>62</v>
      </c>
    </row>
    <row r="26937" spans="1:10" x14ac:dyDescent="0.35">
      <c r="A26937" t="s">
        <v>30</v>
      </c>
      <c r="B26937" t="s">
        <v>11</v>
      </c>
      <c r="C26937" t="s">
        <v>12</v>
      </c>
      <c r="D26937">
        <v>12047.33</v>
      </c>
      <c r="E26937">
        <v>21.35</v>
      </c>
      <c r="F26937" s="1">
        <v>43323</v>
      </c>
      <c r="G26937">
        <v>1</v>
      </c>
      <c r="H26937" t="s">
        <v>13</v>
      </c>
      <c r="I26937" t="s">
        <v>61</v>
      </c>
      <c r="J26937" t="s">
        <v>62</v>
      </c>
    </row>
    <row r="26938" spans="1:10" x14ac:dyDescent="0.35">
      <c r="A26938" t="s">
        <v>33</v>
      </c>
      <c r="B26938" t="s">
        <v>11</v>
      </c>
      <c r="C26938" t="s">
        <v>12</v>
      </c>
      <c r="D26938">
        <v>2471</v>
      </c>
      <c r="E26938">
        <v>4.3899999999999997</v>
      </c>
      <c r="F26938" s="1">
        <v>43250</v>
      </c>
      <c r="G26938">
        <v>1</v>
      </c>
      <c r="H26938" t="s">
        <v>13</v>
      </c>
      <c r="I26938" t="s">
        <v>61</v>
      </c>
      <c r="J26938" t="s">
        <v>62</v>
      </c>
    </row>
    <row r="26939" spans="1:10" x14ac:dyDescent="0.35">
      <c r="A26939" t="s">
        <v>30</v>
      </c>
      <c r="B26939" t="s">
        <v>11</v>
      </c>
      <c r="C26939" t="s">
        <v>12</v>
      </c>
      <c r="D26939">
        <v>11960.06</v>
      </c>
      <c r="E26939">
        <v>21.22</v>
      </c>
      <c r="F26939" s="1">
        <v>43288</v>
      </c>
      <c r="G26939">
        <v>1</v>
      </c>
      <c r="H26939" t="s">
        <v>13</v>
      </c>
      <c r="I26939" t="s">
        <v>61</v>
      </c>
      <c r="J26939" t="s">
        <v>62</v>
      </c>
    </row>
    <row r="26940" spans="1:10" x14ac:dyDescent="0.35">
      <c r="A26940" t="s">
        <v>32</v>
      </c>
      <c r="B26940" t="s">
        <v>11</v>
      </c>
      <c r="C26940" t="s">
        <v>12</v>
      </c>
      <c r="D26940">
        <v>218.49</v>
      </c>
      <c r="E26940">
        <v>0.39</v>
      </c>
      <c r="F26940" s="1">
        <v>43198</v>
      </c>
      <c r="G26940">
        <v>1</v>
      </c>
      <c r="H26940" t="s">
        <v>13</v>
      </c>
      <c r="I26940" t="s">
        <v>61</v>
      </c>
      <c r="J26940" t="s">
        <v>62</v>
      </c>
    </row>
    <row r="26941" spans="1:10" x14ac:dyDescent="0.35">
      <c r="A26941" t="s">
        <v>10</v>
      </c>
      <c r="B26941" t="s">
        <v>11</v>
      </c>
      <c r="C26941" t="s">
        <v>12</v>
      </c>
      <c r="D26941">
        <v>16663.55</v>
      </c>
      <c r="E26941">
        <v>29.61</v>
      </c>
      <c r="F26941" s="1">
        <v>43227</v>
      </c>
      <c r="G26941">
        <v>1</v>
      </c>
      <c r="H26941" t="s">
        <v>13</v>
      </c>
      <c r="I26941" t="s">
        <v>61</v>
      </c>
      <c r="J26941" t="s">
        <v>62</v>
      </c>
    </row>
    <row r="26942" spans="1:10" x14ac:dyDescent="0.35">
      <c r="A26942" t="s">
        <v>33</v>
      </c>
      <c r="B26942" t="s">
        <v>11</v>
      </c>
      <c r="C26942" t="s">
        <v>12</v>
      </c>
      <c r="D26942">
        <v>2492.7399999999998</v>
      </c>
      <c r="E26942">
        <v>4.42</v>
      </c>
      <c r="F26942" s="1">
        <v>43288</v>
      </c>
      <c r="G26942">
        <v>1</v>
      </c>
      <c r="H26942" t="s">
        <v>13</v>
      </c>
      <c r="I26942" t="s">
        <v>61</v>
      </c>
      <c r="J26942" t="s">
        <v>62</v>
      </c>
    </row>
    <row r="26943" spans="1:10" x14ac:dyDescent="0.35">
      <c r="A26943" t="s">
        <v>30</v>
      </c>
      <c r="B26943" t="s">
        <v>11</v>
      </c>
      <c r="C26943" t="s">
        <v>12</v>
      </c>
      <c r="D26943">
        <v>11610.82</v>
      </c>
      <c r="E26943">
        <v>20.47</v>
      </c>
      <c r="F26943" s="1">
        <v>43159</v>
      </c>
      <c r="G26943">
        <v>1</v>
      </c>
      <c r="H26943" t="s">
        <v>13</v>
      </c>
      <c r="I26943" t="s">
        <v>61</v>
      </c>
      <c r="J26943" t="s">
        <v>62</v>
      </c>
    </row>
    <row r="26944" spans="1:10" x14ac:dyDescent="0.35">
      <c r="A26944" t="s">
        <v>32</v>
      </c>
      <c r="B26944" t="s">
        <v>11</v>
      </c>
      <c r="C26944" t="s">
        <v>12</v>
      </c>
      <c r="D26944">
        <v>223.36</v>
      </c>
      <c r="E26944">
        <v>0.4</v>
      </c>
      <c r="F26944" s="1">
        <v>43294</v>
      </c>
      <c r="G26944">
        <v>1</v>
      </c>
      <c r="H26944" t="s">
        <v>13</v>
      </c>
      <c r="I26944" t="s">
        <v>61</v>
      </c>
      <c r="J26944" t="s">
        <v>62</v>
      </c>
    </row>
    <row r="26945" spans="1:10" x14ac:dyDescent="0.35">
      <c r="A26945" t="s">
        <v>10</v>
      </c>
      <c r="B26945" t="s">
        <v>11</v>
      </c>
      <c r="C26945" t="s">
        <v>12</v>
      </c>
      <c r="D26945">
        <v>17386.34</v>
      </c>
      <c r="E26945">
        <v>28.77</v>
      </c>
      <c r="F26945" s="1">
        <v>43463</v>
      </c>
      <c r="G26945">
        <v>1</v>
      </c>
      <c r="H26945" t="s">
        <v>13</v>
      </c>
      <c r="I26945" t="s">
        <v>61</v>
      </c>
      <c r="J26945" t="s">
        <v>62</v>
      </c>
    </row>
    <row r="26946" spans="1:10" x14ac:dyDescent="0.35">
      <c r="A26946" t="s">
        <v>33</v>
      </c>
      <c r="B26946" t="s">
        <v>11</v>
      </c>
      <c r="C26946" t="s">
        <v>12</v>
      </c>
      <c r="D26946">
        <v>2494.98</v>
      </c>
      <c r="E26946">
        <v>4.42</v>
      </c>
      <c r="F26946" s="1">
        <v>43291</v>
      </c>
      <c r="G26946">
        <v>1</v>
      </c>
      <c r="H26946" t="s">
        <v>13</v>
      </c>
      <c r="I26946" t="s">
        <v>61</v>
      </c>
      <c r="J26946" t="s">
        <v>62</v>
      </c>
    </row>
    <row r="26947" spans="1:10" x14ac:dyDescent="0.35">
      <c r="A26947" t="s">
        <v>33</v>
      </c>
      <c r="B26947" t="s">
        <v>11</v>
      </c>
      <c r="C26947" t="s">
        <v>12</v>
      </c>
      <c r="D26947">
        <v>2575.86</v>
      </c>
      <c r="E26947">
        <v>4.33</v>
      </c>
      <c r="F26947" s="1">
        <v>43444</v>
      </c>
      <c r="G26947">
        <v>1</v>
      </c>
      <c r="H26947" t="s">
        <v>13</v>
      </c>
      <c r="I26947" t="s">
        <v>61</v>
      </c>
      <c r="J26947" t="s">
        <v>62</v>
      </c>
    </row>
    <row r="26948" spans="1:10" x14ac:dyDescent="0.35">
      <c r="A26948" t="s">
        <v>34</v>
      </c>
      <c r="B26948" t="s">
        <v>11</v>
      </c>
      <c r="C26948" t="s">
        <v>12</v>
      </c>
      <c r="D26948">
        <v>2347.3000000000002</v>
      </c>
      <c r="E26948">
        <v>4.1399999999999997</v>
      </c>
      <c r="F26948" s="1">
        <v>43153</v>
      </c>
      <c r="G26948">
        <v>1</v>
      </c>
      <c r="H26948" t="s">
        <v>13</v>
      </c>
      <c r="I26948" t="s">
        <v>61</v>
      </c>
      <c r="J26948" t="s">
        <v>62</v>
      </c>
    </row>
    <row r="26949" spans="1:10" x14ac:dyDescent="0.35">
      <c r="A26949" t="s">
        <v>30</v>
      </c>
      <c r="B26949" t="s">
        <v>11</v>
      </c>
      <c r="C26949" t="s">
        <v>12</v>
      </c>
      <c r="D26949">
        <v>12087.36</v>
      </c>
      <c r="E26949">
        <v>21.38</v>
      </c>
      <c r="F26949" s="1">
        <v>43339</v>
      </c>
      <c r="G26949">
        <v>1</v>
      </c>
      <c r="H26949" t="s">
        <v>13</v>
      </c>
      <c r="I26949" t="s">
        <v>61</v>
      </c>
      <c r="J26949" t="s">
        <v>62</v>
      </c>
    </row>
    <row r="26950" spans="1:10" x14ac:dyDescent="0.35">
      <c r="A26950" t="s">
        <v>32</v>
      </c>
      <c r="B26950" t="s">
        <v>11</v>
      </c>
      <c r="C26950" t="s">
        <v>12</v>
      </c>
      <c r="D26950">
        <v>225.38</v>
      </c>
      <c r="E26950">
        <v>0.38</v>
      </c>
      <c r="F26950" s="1">
        <v>43436</v>
      </c>
      <c r="G26950">
        <v>1</v>
      </c>
      <c r="H26950" t="s">
        <v>13</v>
      </c>
      <c r="I26950" t="s">
        <v>61</v>
      </c>
      <c r="J26950" t="s">
        <v>62</v>
      </c>
    </row>
    <row r="26951" spans="1:10" x14ac:dyDescent="0.35">
      <c r="A26951" t="s">
        <v>33</v>
      </c>
      <c r="B26951" t="s">
        <v>11</v>
      </c>
      <c r="C26951" t="s">
        <v>12</v>
      </c>
      <c r="D26951">
        <v>2500.25</v>
      </c>
      <c r="E26951">
        <v>4.43</v>
      </c>
      <c r="F26951" s="1">
        <v>43302</v>
      </c>
      <c r="G26951">
        <v>1</v>
      </c>
      <c r="H26951" t="s">
        <v>13</v>
      </c>
      <c r="I26951" t="s">
        <v>61</v>
      </c>
      <c r="J26951" t="s">
        <v>62</v>
      </c>
    </row>
    <row r="26952" spans="1:10" x14ac:dyDescent="0.35">
      <c r="A26952" t="s">
        <v>34</v>
      </c>
      <c r="B26952" t="s">
        <v>11</v>
      </c>
      <c r="C26952" t="s">
        <v>12</v>
      </c>
      <c r="D26952">
        <v>2434.9499999999998</v>
      </c>
      <c r="E26952">
        <v>4.3099999999999996</v>
      </c>
      <c r="F26952" s="1">
        <v>43339</v>
      </c>
      <c r="G26952">
        <v>1</v>
      </c>
      <c r="H26952" t="s">
        <v>13</v>
      </c>
      <c r="I26952" t="s">
        <v>61</v>
      </c>
      <c r="J26952" t="s">
        <v>62</v>
      </c>
    </row>
    <row r="26953" spans="1:10" x14ac:dyDescent="0.35">
      <c r="A26953" t="s">
        <v>30</v>
      </c>
      <c r="B26953" t="s">
        <v>11</v>
      </c>
      <c r="C26953" t="s">
        <v>12</v>
      </c>
      <c r="D26953">
        <v>11868.23</v>
      </c>
      <c r="E26953">
        <v>21.07</v>
      </c>
      <c r="F26953" s="1">
        <v>43256</v>
      </c>
      <c r="G26953">
        <v>1</v>
      </c>
      <c r="H26953" t="s">
        <v>13</v>
      </c>
      <c r="I26953" t="s">
        <v>61</v>
      </c>
      <c r="J26953" t="s">
        <v>62</v>
      </c>
    </row>
    <row r="26954" spans="1:10" x14ac:dyDescent="0.35">
      <c r="A26954" t="s">
        <v>34</v>
      </c>
      <c r="B26954" t="s">
        <v>11</v>
      </c>
      <c r="C26954" t="s">
        <v>12</v>
      </c>
      <c r="D26954">
        <v>2352.8200000000002</v>
      </c>
      <c r="E26954">
        <v>4.1500000000000004</v>
      </c>
      <c r="F26954" s="1">
        <v>43163</v>
      </c>
      <c r="G26954">
        <v>1</v>
      </c>
      <c r="H26954" t="s">
        <v>13</v>
      </c>
      <c r="I26954" t="s">
        <v>61</v>
      </c>
      <c r="J26954" t="s">
        <v>62</v>
      </c>
    </row>
    <row r="26955" spans="1:10" x14ac:dyDescent="0.35">
      <c r="A26955" t="s">
        <v>10</v>
      </c>
      <c r="B26955" t="s">
        <v>11</v>
      </c>
      <c r="C26955" t="s">
        <v>12</v>
      </c>
      <c r="D26955">
        <v>16691.05</v>
      </c>
      <c r="E26955">
        <v>29.69</v>
      </c>
      <c r="F26955" s="1">
        <v>43236</v>
      </c>
      <c r="G26955">
        <v>1</v>
      </c>
      <c r="H26955" t="s">
        <v>13</v>
      </c>
      <c r="I26955" t="s">
        <v>61</v>
      </c>
      <c r="J26955" t="s">
        <v>62</v>
      </c>
    </row>
    <row r="26956" spans="1:10" x14ac:dyDescent="0.35">
      <c r="A26956" t="s">
        <v>10</v>
      </c>
      <c r="B26956" t="s">
        <v>28</v>
      </c>
      <c r="C26956" t="s">
        <v>29</v>
      </c>
      <c r="D26956">
        <v>4553921.42</v>
      </c>
      <c r="E26956">
        <v>8029.91</v>
      </c>
      <c r="F26956" s="1">
        <v>43159</v>
      </c>
      <c r="G26956">
        <v>1</v>
      </c>
      <c r="H26956" t="s">
        <v>13</v>
      </c>
      <c r="I26956" t="s">
        <v>61</v>
      </c>
      <c r="J26956" t="s">
        <v>62</v>
      </c>
    </row>
    <row r="26957" spans="1:10" x14ac:dyDescent="0.35">
      <c r="A26957" t="s">
        <v>10</v>
      </c>
      <c r="B26957" t="s">
        <v>11</v>
      </c>
      <c r="C26957" t="s">
        <v>12</v>
      </c>
      <c r="D26957">
        <v>16384.759999999998</v>
      </c>
      <c r="E26957">
        <v>28.91</v>
      </c>
      <c r="F26957" s="1">
        <v>43154</v>
      </c>
      <c r="G26957">
        <v>1</v>
      </c>
      <c r="H26957" t="s">
        <v>13</v>
      </c>
      <c r="I26957" t="s">
        <v>61</v>
      </c>
      <c r="J26957" t="s">
        <v>62</v>
      </c>
    </row>
    <row r="26958" spans="1:10" x14ac:dyDescent="0.35">
      <c r="A26958" t="s">
        <v>10</v>
      </c>
      <c r="B26958" t="s">
        <v>11</v>
      </c>
      <c r="C26958" t="s">
        <v>12</v>
      </c>
      <c r="D26958">
        <v>16248.52</v>
      </c>
      <c r="E26958">
        <v>28.65</v>
      </c>
      <c r="F26958" s="1">
        <v>43112</v>
      </c>
      <c r="G26958">
        <v>1</v>
      </c>
      <c r="H26958" t="s">
        <v>13</v>
      </c>
      <c r="I26958" t="s">
        <v>61</v>
      </c>
      <c r="J26958" t="s">
        <v>62</v>
      </c>
    </row>
    <row r="26959" spans="1:10" x14ac:dyDescent="0.35">
      <c r="A26959" t="s">
        <v>32</v>
      </c>
      <c r="B26959" t="s">
        <v>11</v>
      </c>
      <c r="C26959" t="s">
        <v>12</v>
      </c>
      <c r="D26959">
        <v>219.79</v>
      </c>
      <c r="E26959">
        <v>0.39</v>
      </c>
      <c r="F26959" s="1">
        <v>43222</v>
      </c>
      <c r="G26959">
        <v>1</v>
      </c>
      <c r="H26959" t="s">
        <v>13</v>
      </c>
      <c r="I26959" t="s">
        <v>61</v>
      </c>
      <c r="J26959" t="s">
        <v>62</v>
      </c>
    </row>
    <row r="26960" spans="1:10" x14ac:dyDescent="0.35">
      <c r="A26960" t="s">
        <v>30</v>
      </c>
      <c r="B26960" t="s">
        <v>11</v>
      </c>
      <c r="C26960" t="s">
        <v>12</v>
      </c>
      <c r="D26960">
        <v>12251.15</v>
      </c>
      <c r="E26960">
        <v>20.75</v>
      </c>
      <c r="F26960" s="1">
        <v>43389</v>
      </c>
      <c r="G26960">
        <v>1</v>
      </c>
      <c r="H26960" t="s">
        <v>13</v>
      </c>
      <c r="I26960" t="s">
        <v>61</v>
      </c>
      <c r="J26960" t="s">
        <v>62</v>
      </c>
    </row>
    <row r="26961" spans="1:10" x14ac:dyDescent="0.35">
      <c r="A26961" t="s">
        <v>10</v>
      </c>
      <c r="B26961" t="s">
        <v>11</v>
      </c>
      <c r="C26961" t="s">
        <v>12</v>
      </c>
      <c r="D26961">
        <v>17262.53</v>
      </c>
      <c r="E26961">
        <v>29.24</v>
      </c>
      <c r="F26961" s="1">
        <v>43392</v>
      </c>
      <c r="G26961">
        <v>1</v>
      </c>
      <c r="H26961" t="s">
        <v>13</v>
      </c>
      <c r="I26961" t="s">
        <v>61</v>
      </c>
      <c r="J26961" t="s">
        <v>62</v>
      </c>
    </row>
    <row r="26962" spans="1:10" x14ac:dyDescent="0.35">
      <c r="A26962" t="s">
        <v>30</v>
      </c>
      <c r="B26962" t="s">
        <v>11</v>
      </c>
      <c r="C26962" t="s">
        <v>12</v>
      </c>
      <c r="D26962">
        <v>11929.59</v>
      </c>
      <c r="E26962">
        <v>21.11</v>
      </c>
      <c r="F26962" s="1">
        <v>43275</v>
      </c>
      <c r="G26962">
        <v>1</v>
      </c>
      <c r="H26962" t="s">
        <v>13</v>
      </c>
      <c r="I26962" t="s">
        <v>61</v>
      </c>
      <c r="J26962" t="s">
        <v>62</v>
      </c>
    </row>
    <row r="26963" spans="1:10" x14ac:dyDescent="0.35">
      <c r="A26963" t="s">
        <v>33</v>
      </c>
      <c r="B26963" t="s">
        <v>11</v>
      </c>
      <c r="C26963" t="s">
        <v>12</v>
      </c>
      <c r="D26963">
        <v>2443.29</v>
      </c>
      <c r="E26963">
        <v>4.33</v>
      </c>
      <c r="F26963" s="1">
        <v>43197</v>
      </c>
      <c r="G26963">
        <v>1</v>
      </c>
      <c r="H26963" t="s">
        <v>13</v>
      </c>
      <c r="I26963" t="s">
        <v>61</v>
      </c>
      <c r="J26963" t="s">
        <v>62</v>
      </c>
    </row>
    <row r="26964" spans="1:10" x14ac:dyDescent="0.35">
      <c r="A26964" t="s">
        <v>33</v>
      </c>
      <c r="B26964" t="s">
        <v>26</v>
      </c>
      <c r="C26964" t="s">
        <v>27</v>
      </c>
      <c r="D26964">
        <v>50762180.18</v>
      </c>
      <c r="E26964">
        <v>84154.81</v>
      </c>
      <c r="F26964" s="1">
        <v>43404</v>
      </c>
      <c r="G26964">
        <v>1</v>
      </c>
      <c r="H26964" t="s">
        <v>13</v>
      </c>
      <c r="I26964" t="s">
        <v>61</v>
      </c>
      <c r="J26964" t="s">
        <v>62</v>
      </c>
    </row>
    <row r="26965" spans="1:10" x14ac:dyDescent="0.35">
      <c r="A26965" t="s">
        <v>34</v>
      </c>
      <c r="B26965" t="s">
        <v>11</v>
      </c>
      <c r="C26965" t="s">
        <v>12</v>
      </c>
      <c r="D26965">
        <v>2382.39</v>
      </c>
      <c r="E26965">
        <v>4.24</v>
      </c>
      <c r="F26965" s="1">
        <v>43222</v>
      </c>
      <c r="G26965">
        <v>1</v>
      </c>
      <c r="H26965" t="s">
        <v>13</v>
      </c>
      <c r="I26965" t="s">
        <v>61</v>
      </c>
      <c r="J26965" t="s">
        <v>62</v>
      </c>
    </row>
    <row r="26966" spans="1:10" x14ac:dyDescent="0.35">
      <c r="A26966" t="s">
        <v>33</v>
      </c>
      <c r="B26966" t="s">
        <v>11</v>
      </c>
      <c r="C26966" t="s">
        <v>12</v>
      </c>
      <c r="D26966">
        <v>2453.2399999999998</v>
      </c>
      <c r="E26966">
        <v>4.3600000000000003</v>
      </c>
      <c r="F26966" s="1">
        <v>43217</v>
      </c>
      <c r="G26966">
        <v>1</v>
      </c>
      <c r="H26966" t="s">
        <v>13</v>
      </c>
      <c r="I26966" t="s">
        <v>61</v>
      </c>
      <c r="J26966" t="s">
        <v>62</v>
      </c>
    </row>
    <row r="26967" spans="1:10" x14ac:dyDescent="0.35">
      <c r="A26967" t="s">
        <v>34</v>
      </c>
      <c r="B26967" t="s">
        <v>11</v>
      </c>
      <c r="C26967" t="s">
        <v>12</v>
      </c>
      <c r="D26967">
        <v>2348.5300000000002</v>
      </c>
      <c r="E26967">
        <v>4.1500000000000004</v>
      </c>
      <c r="F26967" s="1">
        <v>43156</v>
      </c>
      <c r="G26967">
        <v>1</v>
      </c>
      <c r="H26967" t="s">
        <v>13</v>
      </c>
      <c r="I26967" t="s">
        <v>61</v>
      </c>
      <c r="J26967" t="s">
        <v>62</v>
      </c>
    </row>
    <row r="26968" spans="1:10" x14ac:dyDescent="0.35">
      <c r="A26968" t="s">
        <v>10</v>
      </c>
      <c r="B26968" t="s">
        <v>11</v>
      </c>
      <c r="C26968" t="s">
        <v>12</v>
      </c>
      <c r="D26968">
        <v>17283.86</v>
      </c>
      <c r="E26968">
        <v>29.14</v>
      </c>
      <c r="F26968" s="1">
        <v>43451</v>
      </c>
      <c r="G26968">
        <v>1</v>
      </c>
      <c r="H26968" t="s">
        <v>13</v>
      </c>
      <c r="I26968" t="s">
        <v>61</v>
      </c>
      <c r="J26968" t="s">
        <v>62</v>
      </c>
    </row>
    <row r="26969" spans="1:10" x14ac:dyDescent="0.35">
      <c r="A26969" t="s">
        <v>34</v>
      </c>
      <c r="B26969" t="s">
        <v>11</v>
      </c>
      <c r="C26969" t="s">
        <v>12</v>
      </c>
      <c r="D26969">
        <v>2498.5300000000002</v>
      </c>
      <c r="E26969">
        <v>4.13</v>
      </c>
      <c r="F26969" s="1">
        <v>43429</v>
      </c>
      <c r="G26969">
        <v>1</v>
      </c>
      <c r="H26969" t="s">
        <v>13</v>
      </c>
      <c r="I26969" t="s">
        <v>61</v>
      </c>
      <c r="J26969" t="s">
        <v>62</v>
      </c>
    </row>
    <row r="26970" spans="1:10" x14ac:dyDescent="0.35">
      <c r="A26970" t="s">
        <v>30</v>
      </c>
      <c r="B26970" t="s">
        <v>28</v>
      </c>
      <c r="C26970" t="s">
        <v>29</v>
      </c>
      <c r="D26970">
        <v>13691616.42</v>
      </c>
      <c r="E26970">
        <v>23642.11</v>
      </c>
      <c r="F26970" s="1">
        <v>43373</v>
      </c>
      <c r="G26970">
        <v>1</v>
      </c>
      <c r="H26970" t="s">
        <v>13</v>
      </c>
      <c r="I26970" t="s">
        <v>61</v>
      </c>
      <c r="J26970" t="s">
        <v>62</v>
      </c>
    </row>
    <row r="26971" spans="1:10" x14ac:dyDescent="0.35">
      <c r="A26971" t="s">
        <v>10</v>
      </c>
      <c r="B26971" t="s">
        <v>11</v>
      </c>
      <c r="C26971" t="s">
        <v>12</v>
      </c>
      <c r="D26971">
        <v>17333.54</v>
      </c>
      <c r="E26971">
        <v>28.32</v>
      </c>
      <c r="F26971" s="1">
        <v>43406</v>
      </c>
      <c r="G26971">
        <v>1</v>
      </c>
      <c r="H26971" t="s">
        <v>13</v>
      </c>
      <c r="I26971" t="s">
        <v>61</v>
      </c>
      <c r="J26971" t="s">
        <v>62</v>
      </c>
    </row>
    <row r="26972" spans="1:10" x14ac:dyDescent="0.35">
      <c r="A26972" t="s">
        <v>10</v>
      </c>
      <c r="B26972" t="s">
        <v>11</v>
      </c>
      <c r="C26972" t="s">
        <v>12</v>
      </c>
      <c r="D26972">
        <v>16483.509999999998</v>
      </c>
      <c r="E26972">
        <v>29.32</v>
      </c>
      <c r="F26972" s="1">
        <v>43181</v>
      </c>
      <c r="G26972">
        <v>1</v>
      </c>
      <c r="H26972" t="s">
        <v>13</v>
      </c>
      <c r="I26972" t="s">
        <v>61</v>
      </c>
      <c r="J26972" t="s">
        <v>62</v>
      </c>
    </row>
    <row r="26973" spans="1:10" x14ac:dyDescent="0.35">
      <c r="A26973" t="s">
        <v>30</v>
      </c>
      <c r="B26973" t="s">
        <v>11</v>
      </c>
      <c r="C26973" t="s">
        <v>12</v>
      </c>
      <c r="D26973">
        <v>12328.12</v>
      </c>
      <c r="E26973">
        <v>20.11</v>
      </c>
      <c r="F26973" s="1">
        <v>43409</v>
      </c>
      <c r="G26973">
        <v>1</v>
      </c>
      <c r="H26973" t="s">
        <v>13</v>
      </c>
      <c r="I26973" t="s">
        <v>61</v>
      </c>
      <c r="J26973" t="s">
        <v>62</v>
      </c>
    </row>
    <row r="26974" spans="1:10" x14ac:dyDescent="0.35">
      <c r="A26974" t="s">
        <v>33</v>
      </c>
      <c r="B26974" t="s">
        <v>11</v>
      </c>
      <c r="C26974" t="s">
        <v>12</v>
      </c>
      <c r="D26974">
        <v>2479.04</v>
      </c>
      <c r="E26974">
        <v>4.3899999999999997</v>
      </c>
      <c r="F26974" s="1">
        <v>43262</v>
      </c>
      <c r="G26974">
        <v>1</v>
      </c>
      <c r="H26974" t="s">
        <v>13</v>
      </c>
      <c r="I26974" t="s">
        <v>61</v>
      </c>
      <c r="J26974" t="s">
        <v>62</v>
      </c>
    </row>
    <row r="26975" spans="1:10" x14ac:dyDescent="0.35">
      <c r="A26975" t="s">
        <v>34</v>
      </c>
      <c r="B26975" t="s">
        <v>11</v>
      </c>
      <c r="C26975" t="s">
        <v>12</v>
      </c>
      <c r="D26975">
        <v>2462.75</v>
      </c>
      <c r="E26975">
        <v>4.25</v>
      </c>
      <c r="F26975" s="1">
        <v>43371</v>
      </c>
      <c r="G26975">
        <v>1</v>
      </c>
      <c r="H26975" t="s">
        <v>13</v>
      </c>
      <c r="I26975" t="s">
        <v>61</v>
      </c>
      <c r="J26975" t="s">
        <v>62</v>
      </c>
    </row>
    <row r="26976" spans="1:10" x14ac:dyDescent="0.35">
      <c r="A26976" t="s">
        <v>10</v>
      </c>
      <c r="B26976" t="s">
        <v>11</v>
      </c>
      <c r="C26976" t="s">
        <v>12</v>
      </c>
      <c r="D26976">
        <v>16469.68</v>
      </c>
      <c r="E26976">
        <v>29.27</v>
      </c>
      <c r="F26976" s="1">
        <v>43178</v>
      </c>
      <c r="G26976">
        <v>1</v>
      </c>
      <c r="H26976" t="s">
        <v>13</v>
      </c>
      <c r="I26976" t="s">
        <v>61</v>
      </c>
      <c r="J26976" t="s">
        <v>62</v>
      </c>
    </row>
    <row r="26977" spans="1:10" x14ac:dyDescent="0.35">
      <c r="A26977" t="s">
        <v>33</v>
      </c>
      <c r="B26977" t="s">
        <v>11</v>
      </c>
      <c r="C26977" t="s">
        <v>12</v>
      </c>
      <c r="D26977">
        <v>2472.88</v>
      </c>
      <c r="E26977">
        <v>4.38</v>
      </c>
      <c r="F26977" s="1">
        <v>43252</v>
      </c>
      <c r="G26977">
        <v>1</v>
      </c>
      <c r="H26977" t="s">
        <v>13</v>
      </c>
      <c r="I26977" t="s">
        <v>61</v>
      </c>
      <c r="J26977" t="s">
        <v>62</v>
      </c>
    </row>
    <row r="26978" spans="1:10" x14ac:dyDescent="0.35">
      <c r="A26978" t="s">
        <v>30</v>
      </c>
      <c r="B26978" t="s">
        <v>11</v>
      </c>
      <c r="C26978" t="s">
        <v>12</v>
      </c>
      <c r="D26978">
        <v>12344.43</v>
      </c>
      <c r="E26978">
        <v>20.100000000000001</v>
      </c>
      <c r="F26978" s="1">
        <v>43417</v>
      </c>
      <c r="G26978">
        <v>1</v>
      </c>
      <c r="H26978" t="s">
        <v>13</v>
      </c>
      <c r="I26978" t="s">
        <v>61</v>
      </c>
      <c r="J26978" t="s">
        <v>62</v>
      </c>
    </row>
    <row r="26979" spans="1:10" x14ac:dyDescent="0.35">
      <c r="A26979" t="s">
        <v>33</v>
      </c>
      <c r="B26979" t="s">
        <v>11</v>
      </c>
      <c r="C26979" t="s">
        <v>12</v>
      </c>
      <c r="D26979">
        <v>2581.6999999999998</v>
      </c>
      <c r="E26979">
        <v>4.2699999999999996</v>
      </c>
      <c r="F26979" s="1">
        <v>43463</v>
      </c>
      <c r="G26979">
        <v>1</v>
      </c>
      <c r="H26979" t="s">
        <v>13</v>
      </c>
      <c r="I26979" t="s">
        <v>61</v>
      </c>
      <c r="J26979" t="s">
        <v>62</v>
      </c>
    </row>
    <row r="26980" spans="1:10" x14ac:dyDescent="0.35">
      <c r="A26980" t="s">
        <v>30</v>
      </c>
      <c r="B26980" t="s">
        <v>11</v>
      </c>
      <c r="C26980" t="s">
        <v>12</v>
      </c>
      <c r="D26980">
        <v>11472.72</v>
      </c>
      <c r="E26980">
        <v>20.27</v>
      </c>
      <c r="F26980" s="1">
        <v>43103</v>
      </c>
      <c r="G26980">
        <v>1</v>
      </c>
      <c r="H26980" t="s">
        <v>13</v>
      </c>
      <c r="I26980" t="s">
        <v>61</v>
      </c>
      <c r="J26980" t="s">
        <v>62</v>
      </c>
    </row>
    <row r="26981" spans="1:10" x14ac:dyDescent="0.35">
      <c r="A26981" t="s">
        <v>32</v>
      </c>
      <c r="B26981" t="s">
        <v>11</v>
      </c>
      <c r="C26981" t="s">
        <v>12</v>
      </c>
      <c r="D26981">
        <v>217.05</v>
      </c>
      <c r="E26981">
        <v>0.38</v>
      </c>
      <c r="F26981" s="1">
        <v>43157</v>
      </c>
      <c r="G26981">
        <v>1</v>
      </c>
      <c r="H26981" t="s">
        <v>13</v>
      </c>
      <c r="I26981" t="s">
        <v>61</v>
      </c>
      <c r="J26981" t="s">
        <v>62</v>
      </c>
    </row>
    <row r="26982" spans="1:10" x14ac:dyDescent="0.35">
      <c r="A26982" t="s">
        <v>34</v>
      </c>
      <c r="B26982" t="s">
        <v>22</v>
      </c>
      <c r="C26982" t="s">
        <v>23</v>
      </c>
      <c r="D26982">
        <v>4463767382.6300001</v>
      </c>
      <c r="E26982">
        <v>7385574.5199999996</v>
      </c>
      <c r="F26982" s="1">
        <v>43465</v>
      </c>
      <c r="G26982">
        <v>1</v>
      </c>
      <c r="H26982" t="s">
        <v>13</v>
      </c>
      <c r="I26982" t="s">
        <v>61</v>
      </c>
      <c r="J26982" t="s">
        <v>62</v>
      </c>
    </row>
    <row r="26983" spans="1:10" x14ac:dyDescent="0.35">
      <c r="A26983" t="s">
        <v>10</v>
      </c>
      <c r="B26983" t="s">
        <v>11</v>
      </c>
      <c r="C26983" t="s">
        <v>12</v>
      </c>
      <c r="D26983">
        <v>16556.009999999998</v>
      </c>
      <c r="E26983">
        <v>29.33</v>
      </c>
      <c r="F26983" s="1">
        <v>43198</v>
      </c>
      <c r="G26983">
        <v>1</v>
      </c>
      <c r="H26983" t="s">
        <v>13</v>
      </c>
      <c r="I26983" t="s">
        <v>61</v>
      </c>
      <c r="J26983" t="s">
        <v>62</v>
      </c>
    </row>
    <row r="26984" spans="1:10" x14ac:dyDescent="0.35">
      <c r="A26984" t="s">
        <v>33</v>
      </c>
      <c r="B26984" t="s">
        <v>11</v>
      </c>
      <c r="C26984" t="s">
        <v>12</v>
      </c>
      <c r="D26984">
        <v>2557.13</v>
      </c>
      <c r="E26984">
        <v>4.33</v>
      </c>
      <c r="F26984" s="1">
        <v>43389</v>
      </c>
      <c r="G26984">
        <v>1</v>
      </c>
      <c r="H26984" t="s">
        <v>13</v>
      </c>
      <c r="I26984" t="s">
        <v>61</v>
      </c>
      <c r="J26984" t="s">
        <v>62</v>
      </c>
    </row>
    <row r="26985" spans="1:10" x14ac:dyDescent="0.35">
      <c r="A26985" t="s">
        <v>10</v>
      </c>
      <c r="B26985" t="s">
        <v>11</v>
      </c>
      <c r="C26985" t="s">
        <v>12</v>
      </c>
      <c r="D26985">
        <v>16827.72</v>
      </c>
      <c r="E26985">
        <v>29.81</v>
      </c>
      <c r="F26985" s="1">
        <v>43267</v>
      </c>
      <c r="G26985">
        <v>1</v>
      </c>
      <c r="H26985" t="s">
        <v>13</v>
      </c>
      <c r="I26985" t="s">
        <v>61</v>
      </c>
      <c r="J26985" t="s">
        <v>62</v>
      </c>
    </row>
    <row r="26986" spans="1:10" x14ac:dyDescent="0.35">
      <c r="A26986" t="s">
        <v>32</v>
      </c>
      <c r="B26986" t="s">
        <v>11</v>
      </c>
      <c r="C26986" t="s">
        <v>12</v>
      </c>
      <c r="D26986">
        <v>227.26</v>
      </c>
      <c r="E26986">
        <v>0.38</v>
      </c>
      <c r="F26986" s="1">
        <v>43403</v>
      </c>
      <c r="G26986">
        <v>1</v>
      </c>
      <c r="H26986" t="s">
        <v>13</v>
      </c>
      <c r="I26986" t="s">
        <v>61</v>
      </c>
      <c r="J26986" t="s">
        <v>62</v>
      </c>
    </row>
    <row r="26987" spans="1:10" x14ac:dyDescent="0.35">
      <c r="A26987" t="s">
        <v>10</v>
      </c>
      <c r="B26987" t="s">
        <v>11</v>
      </c>
      <c r="C26987" t="s">
        <v>12</v>
      </c>
      <c r="D26987">
        <v>16330.42</v>
      </c>
      <c r="E26987">
        <v>28.77</v>
      </c>
      <c r="F26987" s="1">
        <v>43136</v>
      </c>
      <c r="G26987">
        <v>1</v>
      </c>
      <c r="H26987" t="s">
        <v>13</v>
      </c>
      <c r="I26987" t="s">
        <v>61</v>
      </c>
      <c r="J26987" t="s">
        <v>62</v>
      </c>
    </row>
    <row r="26988" spans="1:10" x14ac:dyDescent="0.35">
      <c r="A26988" t="s">
        <v>30</v>
      </c>
      <c r="B26988" t="s">
        <v>11</v>
      </c>
      <c r="C26988" t="s">
        <v>12</v>
      </c>
      <c r="D26988">
        <v>11903.16</v>
      </c>
      <c r="E26988">
        <v>21.08</v>
      </c>
      <c r="F26988" s="1">
        <v>43267</v>
      </c>
      <c r="G26988">
        <v>1</v>
      </c>
      <c r="H26988" t="s">
        <v>13</v>
      </c>
      <c r="I26988" t="s">
        <v>61</v>
      </c>
      <c r="J26988" t="s">
        <v>62</v>
      </c>
    </row>
    <row r="26989" spans="1:10" x14ac:dyDescent="0.35">
      <c r="A26989" t="s">
        <v>33</v>
      </c>
      <c r="B26989" t="s">
        <v>11</v>
      </c>
      <c r="C26989" t="s">
        <v>12</v>
      </c>
      <c r="D26989">
        <v>2395.3200000000002</v>
      </c>
      <c r="E26989">
        <v>4.2300000000000004</v>
      </c>
      <c r="F26989" s="1">
        <v>43103</v>
      </c>
      <c r="G26989">
        <v>1</v>
      </c>
      <c r="H26989" t="s">
        <v>13</v>
      </c>
      <c r="I26989" t="s">
        <v>61</v>
      </c>
      <c r="J26989" t="s">
        <v>62</v>
      </c>
    </row>
    <row r="26990" spans="1:10" x14ac:dyDescent="0.35">
      <c r="A26990" t="s">
        <v>32</v>
      </c>
      <c r="B26990" t="s">
        <v>11</v>
      </c>
      <c r="C26990" t="s">
        <v>12</v>
      </c>
      <c r="D26990">
        <v>224.21</v>
      </c>
      <c r="E26990">
        <v>0.4</v>
      </c>
      <c r="F26990" s="1">
        <v>43331</v>
      </c>
      <c r="G26990">
        <v>1</v>
      </c>
      <c r="H26990" t="s">
        <v>13</v>
      </c>
      <c r="I26990" t="s">
        <v>61</v>
      </c>
      <c r="J26990" t="s">
        <v>62</v>
      </c>
    </row>
    <row r="26991" spans="1:10" x14ac:dyDescent="0.35">
      <c r="A26991" t="s">
        <v>34</v>
      </c>
      <c r="B26991" t="s">
        <v>11</v>
      </c>
      <c r="C26991" t="s">
        <v>12</v>
      </c>
      <c r="D26991">
        <v>2334.7399999999998</v>
      </c>
      <c r="E26991">
        <v>4.13</v>
      </c>
      <c r="F26991" s="1">
        <v>43122</v>
      </c>
      <c r="G26991">
        <v>1</v>
      </c>
      <c r="H26991" t="s">
        <v>13</v>
      </c>
      <c r="I26991" t="s">
        <v>61</v>
      </c>
      <c r="J26991" t="s">
        <v>62</v>
      </c>
    </row>
    <row r="26992" spans="1:10" x14ac:dyDescent="0.35">
      <c r="A26992" t="s">
        <v>33</v>
      </c>
      <c r="B26992" t="s">
        <v>11</v>
      </c>
      <c r="C26992" t="s">
        <v>12</v>
      </c>
      <c r="D26992">
        <v>2481.33</v>
      </c>
      <c r="E26992">
        <v>4.3899999999999997</v>
      </c>
      <c r="F26992" s="1">
        <v>43266</v>
      </c>
      <c r="G26992">
        <v>1</v>
      </c>
      <c r="H26992" t="s">
        <v>13</v>
      </c>
      <c r="I26992" t="s">
        <v>61</v>
      </c>
      <c r="J26992" t="s">
        <v>62</v>
      </c>
    </row>
    <row r="26993" spans="1:10" x14ac:dyDescent="0.35">
      <c r="A26993" t="s">
        <v>34</v>
      </c>
      <c r="B26993" t="s">
        <v>11</v>
      </c>
      <c r="C26993" t="s">
        <v>12</v>
      </c>
      <c r="D26993">
        <v>2390.35</v>
      </c>
      <c r="E26993">
        <v>4.25</v>
      </c>
      <c r="F26993" s="1">
        <v>43245</v>
      </c>
      <c r="G26993">
        <v>1</v>
      </c>
      <c r="H26993" t="s">
        <v>13</v>
      </c>
      <c r="I26993" t="s">
        <v>61</v>
      </c>
      <c r="J26993" t="s">
        <v>62</v>
      </c>
    </row>
    <row r="26994" spans="1:10" x14ac:dyDescent="0.35">
      <c r="A26994" t="s">
        <v>33</v>
      </c>
      <c r="B26994" t="s">
        <v>11</v>
      </c>
      <c r="C26994" t="s">
        <v>12</v>
      </c>
      <c r="D26994">
        <v>2446.94</v>
      </c>
      <c r="E26994">
        <v>4.3499999999999996</v>
      </c>
      <c r="F26994" s="1">
        <v>43206</v>
      </c>
      <c r="G26994">
        <v>1</v>
      </c>
      <c r="H26994" t="s">
        <v>13</v>
      </c>
      <c r="I26994" t="s">
        <v>61</v>
      </c>
      <c r="J26994" t="s">
        <v>62</v>
      </c>
    </row>
    <row r="26995" spans="1:10" x14ac:dyDescent="0.35">
      <c r="A26995" t="s">
        <v>10</v>
      </c>
      <c r="B26995" t="s">
        <v>11</v>
      </c>
      <c r="C26995" t="s">
        <v>12</v>
      </c>
      <c r="D26995">
        <v>16232.55</v>
      </c>
      <c r="E26995">
        <v>28.68</v>
      </c>
      <c r="F26995" s="1">
        <v>43108</v>
      </c>
      <c r="G26995">
        <v>1</v>
      </c>
      <c r="H26995" t="s">
        <v>13</v>
      </c>
      <c r="I26995" t="s">
        <v>61</v>
      </c>
      <c r="J26995" t="s">
        <v>62</v>
      </c>
    </row>
    <row r="26996" spans="1:10" x14ac:dyDescent="0.35">
      <c r="A26996" t="s">
        <v>33</v>
      </c>
      <c r="B26996" t="s">
        <v>11</v>
      </c>
      <c r="C26996" t="s">
        <v>12</v>
      </c>
      <c r="D26996">
        <v>2548.5500000000002</v>
      </c>
      <c r="E26996">
        <v>4.37</v>
      </c>
      <c r="F26996" s="1">
        <v>43379</v>
      </c>
      <c r="G26996">
        <v>1</v>
      </c>
      <c r="H26996" t="s">
        <v>13</v>
      </c>
      <c r="I26996" t="s">
        <v>61</v>
      </c>
      <c r="J26996" t="s">
        <v>62</v>
      </c>
    </row>
    <row r="26997" spans="1:10" x14ac:dyDescent="0.35">
      <c r="A26997" t="s">
        <v>10</v>
      </c>
      <c r="B26997" t="s">
        <v>11</v>
      </c>
      <c r="C26997" t="s">
        <v>12</v>
      </c>
      <c r="D26997">
        <v>17238.240000000002</v>
      </c>
      <c r="E26997">
        <v>29.13</v>
      </c>
      <c r="F26997" s="1">
        <v>43385</v>
      </c>
      <c r="G26997">
        <v>1</v>
      </c>
      <c r="H26997" t="s">
        <v>13</v>
      </c>
      <c r="I26997" t="s">
        <v>61</v>
      </c>
      <c r="J26997" t="s">
        <v>62</v>
      </c>
    </row>
    <row r="26998" spans="1:10" x14ac:dyDescent="0.35">
      <c r="A26998" t="s">
        <v>34</v>
      </c>
      <c r="B26998" t="s">
        <v>24</v>
      </c>
      <c r="C26998" t="s">
        <v>25</v>
      </c>
      <c r="D26998">
        <v>4430976763.0200005</v>
      </c>
      <c r="E26998">
        <v>7331320.4400000004</v>
      </c>
      <c r="F26998" s="1">
        <v>43465</v>
      </c>
      <c r="G26998">
        <v>1</v>
      </c>
      <c r="H26998" t="s">
        <v>13</v>
      </c>
      <c r="I26998" t="s">
        <v>61</v>
      </c>
      <c r="J26998" t="s">
        <v>62</v>
      </c>
    </row>
    <row r="26999" spans="1:10" x14ac:dyDescent="0.35">
      <c r="A26999" t="s">
        <v>10</v>
      </c>
      <c r="B26999" t="s">
        <v>18</v>
      </c>
      <c r="C26999" t="s">
        <v>19</v>
      </c>
      <c r="D26999">
        <v>3477328559.4499998</v>
      </c>
      <c r="E26999">
        <v>6186977.0099999998</v>
      </c>
      <c r="F26999" s="1">
        <v>43220</v>
      </c>
      <c r="G26999">
        <v>1</v>
      </c>
      <c r="H26999" t="s">
        <v>13</v>
      </c>
      <c r="I26999" t="s">
        <v>61</v>
      </c>
      <c r="J26999" t="s">
        <v>62</v>
      </c>
    </row>
    <row r="27000" spans="1:10" x14ac:dyDescent="0.35">
      <c r="A27000" t="s">
        <v>33</v>
      </c>
      <c r="B27000" t="s">
        <v>11</v>
      </c>
      <c r="C27000" t="s">
        <v>12</v>
      </c>
      <c r="D27000">
        <v>2575.92</v>
      </c>
      <c r="E27000">
        <v>4.33</v>
      </c>
      <c r="F27000" s="1">
        <v>43453</v>
      </c>
      <c r="G27000">
        <v>1</v>
      </c>
      <c r="H27000" t="s">
        <v>13</v>
      </c>
      <c r="I27000" t="s">
        <v>61</v>
      </c>
      <c r="J27000" t="s">
        <v>62</v>
      </c>
    </row>
    <row r="27001" spans="1:10" x14ac:dyDescent="0.35">
      <c r="A27001" t="s">
        <v>34</v>
      </c>
      <c r="B27001" t="s">
        <v>11</v>
      </c>
      <c r="C27001" t="s">
        <v>12</v>
      </c>
      <c r="D27001">
        <v>2355.0700000000002</v>
      </c>
      <c r="E27001">
        <v>4.16</v>
      </c>
      <c r="F27001" s="1">
        <v>43167</v>
      </c>
      <c r="G27001">
        <v>1</v>
      </c>
      <c r="H27001" t="s">
        <v>13</v>
      </c>
      <c r="I27001" t="s">
        <v>61</v>
      </c>
      <c r="J27001" t="s">
        <v>62</v>
      </c>
    </row>
    <row r="27002" spans="1:10" x14ac:dyDescent="0.35">
      <c r="A27002" t="s">
        <v>33</v>
      </c>
      <c r="B27002" t="s">
        <v>11</v>
      </c>
      <c r="C27002" t="s">
        <v>12</v>
      </c>
      <c r="D27002">
        <v>2477.37</v>
      </c>
      <c r="E27002">
        <v>4.3899999999999997</v>
      </c>
      <c r="F27002" s="1">
        <v>43259</v>
      </c>
      <c r="G27002">
        <v>1</v>
      </c>
      <c r="H27002" t="s">
        <v>13</v>
      </c>
      <c r="I27002" t="s">
        <v>61</v>
      </c>
      <c r="J27002" t="s">
        <v>62</v>
      </c>
    </row>
    <row r="27003" spans="1:10" x14ac:dyDescent="0.35">
      <c r="A27003" t="s">
        <v>30</v>
      </c>
      <c r="B27003" t="s">
        <v>11</v>
      </c>
      <c r="C27003" t="s">
        <v>12</v>
      </c>
      <c r="D27003">
        <v>12248.4</v>
      </c>
      <c r="E27003">
        <v>20.74</v>
      </c>
      <c r="F27003" s="1">
        <v>43388</v>
      </c>
      <c r="G27003">
        <v>1</v>
      </c>
      <c r="H27003" t="s">
        <v>13</v>
      </c>
      <c r="I27003" t="s">
        <v>61</v>
      </c>
      <c r="J27003" t="s">
        <v>62</v>
      </c>
    </row>
    <row r="27004" spans="1:10" x14ac:dyDescent="0.35">
      <c r="A27004" t="s">
        <v>32</v>
      </c>
      <c r="B27004" t="s">
        <v>26</v>
      </c>
      <c r="C27004" t="s">
        <v>27</v>
      </c>
      <c r="D27004">
        <v>66063149.780000001</v>
      </c>
      <c r="E27004">
        <v>114075.06</v>
      </c>
      <c r="F27004" s="1">
        <v>43373</v>
      </c>
      <c r="G27004">
        <v>1</v>
      </c>
      <c r="H27004" t="s">
        <v>13</v>
      </c>
      <c r="I27004" t="s">
        <v>61</v>
      </c>
      <c r="J27004" t="s">
        <v>62</v>
      </c>
    </row>
    <row r="27005" spans="1:10" x14ac:dyDescent="0.35">
      <c r="A27005" t="s">
        <v>34</v>
      </c>
      <c r="B27005" t="s">
        <v>11</v>
      </c>
      <c r="C27005" t="s">
        <v>12</v>
      </c>
      <c r="D27005">
        <v>2364.4299999999998</v>
      </c>
      <c r="E27005">
        <v>4.2</v>
      </c>
      <c r="F27005" s="1">
        <v>43191</v>
      </c>
      <c r="G27005">
        <v>1</v>
      </c>
      <c r="H27005" t="s">
        <v>13</v>
      </c>
      <c r="I27005" t="s">
        <v>61</v>
      </c>
      <c r="J27005" t="s">
        <v>62</v>
      </c>
    </row>
    <row r="27006" spans="1:10" x14ac:dyDescent="0.35">
      <c r="A27006" t="s">
        <v>30</v>
      </c>
      <c r="B27006" t="s">
        <v>11</v>
      </c>
      <c r="C27006" t="s">
        <v>12</v>
      </c>
      <c r="D27006">
        <v>11721.87</v>
      </c>
      <c r="E27006">
        <v>20.84</v>
      </c>
      <c r="F27006" s="1">
        <v>43200</v>
      </c>
      <c r="G27006">
        <v>1</v>
      </c>
      <c r="H27006" t="s">
        <v>13</v>
      </c>
      <c r="I27006" t="s">
        <v>61</v>
      </c>
      <c r="J27006" t="s">
        <v>62</v>
      </c>
    </row>
    <row r="27007" spans="1:10" x14ac:dyDescent="0.35">
      <c r="A27007" t="s">
        <v>30</v>
      </c>
      <c r="B27007" t="s">
        <v>11</v>
      </c>
      <c r="C27007" t="s">
        <v>12</v>
      </c>
      <c r="D27007">
        <v>12371.63</v>
      </c>
      <c r="E27007">
        <v>20.73</v>
      </c>
      <c r="F27007" s="1">
        <v>43437</v>
      </c>
      <c r="G27007">
        <v>1</v>
      </c>
      <c r="H27007" t="s">
        <v>13</v>
      </c>
      <c r="I27007" t="s">
        <v>61</v>
      </c>
      <c r="J27007" t="s">
        <v>62</v>
      </c>
    </row>
    <row r="27008" spans="1:10" x14ac:dyDescent="0.35">
      <c r="A27008" t="s">
        <v>32</v>
      </c>
      <c r="B27008" t="s">
        <v>11</v>
      </c>
      <c r="C27008" t="s">
        <v>12</v>
      </c>
      <c r="D27008">
        <v>220.2</v>
      </c>
      <c r="E27008">
        <v>0.39</v>
      </c>
      <c r="F27008" s="1">
        <v>43230</v>
      </c>
      <c r="G27008">
        <v>1</v>
      </c>
      <c r="H27008" t="s">
        <v>13</v>
      </c>
      <c r="I27008" t="s">
        <v>61</v>
      </c>
      <c r="J27008" t="s">
        <v>62</v>
      </c>
    </row>
    <row r="27009" spans="1:10" x14ac:dyDescent="0.35">
      <c r="A27009" t="s">
        <v>33</v>
      </c>
      <c r="B27009" t="s">
        <v>11</v>
      </c>
      <c r="C27009" t="s">
        <v>12</v>
      </c>
      <c r="D27009">
        <v>2576.7399999999998</v>
      </c>
      <c r="E27009">
        <v>4.34</v>
      </c>
      <c r="F27009" s="1">
        <v>43450</v>
      </c>
      <c r="G27009">
        <v>1</v>
      </c>
      <c r="H27009" t="s">
        <v>13</v>
      </c>
      <c r="I27009" t="s">
        <v>61</v>
      </c>
      <c r="J27009" t="s">
        <v>62</v>
      </c>
    </row>
    <row r="27010" spans="1:10" x14ac:dyDescent="0.35">
      <c r="A27010" t="s">
        <v>30</v>
      </c>
      <c r="B27010" t="s">
        <v>11</v>
      </c>
      <c r="C27010" t="s">
        <v>12</v>
      </c>
      <c r="D27010">
        <v>12357.56</v>
      </c>
      <c r="E27010">
        <v>20.7</v>
      </c>
      <c r="F27010" s="1">
        <v>43433</v>
      </c>
      <c r="G27010">
        <v>1</v>
      </c>
      <c r="H27010" t="s">
        <v>13</v>
      </c>
      <c r="I27010" t="s">
        <v>61</v>
      </c>
      <c r="J27010" t="s">
        <v>62</v>
      </c>
    </row>
    <row r="27011" spans="1:10" x14ac:dyDescent="0.35">
      <c r="A27011" t="s">
        <v>10</v>
      </c>
      <c r="B27011" t="s">
        <v>11</v>
      </c>
      <c r="C27011" t="s">
        <v>12</v>
      </c>
      <c r="D27011">
        <v>17250.439999999999</v>
      </c>
      <c r="E27011">
        <v>28.51</v>
      </c>
      <c r="F27011" s="1">
        <v>43430</v>
      </c>
      <c r="G27011">
        <v>1</v>
      </c>
      <c r="H27011" t="s">
        <v>13</v>
      </c>
      <c r="I27011" t="s">
        <v>61</v>
      </c>
      <c r="J27011" t="s">
        <v>62</v>
      </c>
    </row>
    <row r="27012" spans="1:10" x14ac:dyDescent="0.35">
      <c r="A27012" t="s">
        <v>30</v>
      </c>
      <c r="B27012" t="s">
        <v>11</v>
      </c>
      <c r="C27012" t="s">
        <v>12</v>
      </c>
      <c r="D27012">
        <v>11649.95</v>
      </c>
      <c r="E27012">
        <v>20.7</v>
      </c>
      <c r="F27012" s="1">
        <v>43177</v>
      </c>
      <c r="G27012">
        <v>1</v>
      </c>
      <c r="H27012" t="s">
        <v>13</v>
      </c>
      <c r="I27012" t="s">
        <v>61</v>
      </c>
      <c r="J27012" t="s">
        <v>62</v>
      </c>
    </row>
    <row r="27013" spans="1:10" x14ac:dyDescent="0.35">
      <c r="A27013" t="s">
        <v>10</v>
      </c>
      <c r="B27013" t="s">
        <v>11</v>
      </c>
      <c r="C27013" t="s">
        <v>12</v>
      </c>
      <c r="D27013">
        <v>16272.35</v>
      </c>
      <c r="E27013">
        <v>28.77</v>
      </c>
      <c r="F27013" s="1">
        <v>43120</v>
      </c>
      <c r="G27013">
        <v>1</v>
      </c>
      <c r="H27013" t="s">
        <v>13</v>
      </c>
      <c r="I27013" t="s">
        <v>61</v>
      </c>
      <c r="J27013" t="s">
        <v>62</v>
      </c>
    </row>
    <row r="27014" spans="1:10" x14ac:dyDescent="0.35">
      <c r="A27014" t="s">
        <v>33</v>
      </c>
      <c r="B27014" t="s">
        <v>18</v>
      </c>
      <c r="C27014" t="s">
        <v>19</v>
      </c>
      <c r="D27014">
        <v>18972088495.68</v>
      </c>
      <c r="E27014">
        <v>33755762.039999999</v>
      </c>
      <c r="F27014" s="1">
        <v>43220</v>
      </c>
      <c r="G27014">
        <v>1</v>
      </c>
      <c r="H27014" t="s">
        <v>13</v>
      </c>
      <c r="I27014" t="s">
        <v>61</v>
      </c>
      <c r="J27014" t="s">
        <v>62</v>
      </c>
    </row>
    <row r="27015" spans="1:10" x14ac:dyDescent="0.35">
      <c r="A27015" t="s">
        <v>32</v>
      </c>
      <c r="B27015" t="s">
        <v>11</v>
      </c>
      <c r="C27015" t="s">
        <v>12</v>
      </c>
      <c r="D27015">
        <v>216.9</v>
      </c>
      <c r="E27015">
        <v>0.38</v>
      </c>
      <c r="F27015" s="1">
        <v>43156</v>
      </c>
      <c r="G27015">
        <v>1</v>
      </c>
      <c r="H27015" t="s">
        <v>13</v>
      </c>
      <c r="I27015" t="s">
        <v>61</v>
      </c>
      <c r="J27015" t="s">
        <v>62</v>
      </c>
    </row>
    <row r="27016" spans="1:10" x14ac:dyDescent="0.35">
      <c r="A27016" t="s">
        <v>10</v>
      </c>
      <c r="B27016" t="s">
        <v>11</v>
      </c>
      <c r="C27016" t="s">
        <v>12</v>
      </c>
      <c r="D27016">
        <v>16899.59</v>
      </c>
      <c r="E27016">
        <v>29.97</v>
      </c>
      <c r="F27016" s="1">
        <v>43286</v>
      </c>
      <c r="G27016">
        <v>1</v>
      </c>
      <c r="H27016" t="s">
        <v>13</v>
      </c>
      <c r="I27016" t="s">
        <v>61</v>
      </c>
      <c r="J27016" t="s">
        <v>62</v>
      </c>
    </row>
    <row r="27017" spans="1:10" x14ac:dyDescent="0.35">
      <c r="A27017" t="s">
        <v>34</v>
      </c>
      <c r="B27017" t="s">
        <v>11</v>
      </c>
      <c r="C27017" t="s">
        <v>12</v>
      </c>
      <c r="D27017">
        <v>2354.65</v>
      </c>
      <c r="E27017">
        <v>4.16</v>
      </c>
      <c r="F27017" s="1">
        <v>43168</v>
      </c>
      <c r="G27017">
        <v>1</v>
      </c>
      <c r="H27017" t="s">
        <v>13</v>
      </c>
      <c r="I27017" t="s">
        <v>61</v>
      </c>
      <c r="J27017" t="s">
        <v>62</v>
      </c>
    </row>
    <row r="27018" spans="1:10" x14ac:dyDescent="0.35">
      <c r="A27018" t="s">
        <v>30</v>
      </c>
      <c r="B27018" t="s">
        <v>11</v>
      </c>
      <c r="C27018" t="s">
        <v>12</v>
      </c>
      <c r="D27018">
        <v>12149.6</v>
      </c>
      <c r="E27018">
        <v>20.97</v>
      </c>
      <c r="F27018" s="1">
        <v>43353</v>
      </c>
      <c r="G27018">
        <v>1</v>
      </c>
      <c r="H27018" t="s">
        <v>13</v>
      </c>
      <c r="I27018" t="s">
        <v>61</v>
      </c>
      <c r="J27018" t="s">
        <v>62</v>
      </c>
    </row>
    <row r="27019" spans="1:10" x14ac:dyDescent="0.35">
      <c r="A27019" t="s">
        <v>10</v>
      </c>
      <c r="B27019" t="s">
        <v>11</v>
      </c>
      <c r="C27019" t="s">
        <v>12</v>
      </c>
      <c r="D27019">
        <v>16295.38</v>
      </c>
      <c r="E27019">
        <v>28.77</v>
      </c>
      <c r="F27019" s="1">
        <v>43126</v>
      </c>
      <c r="G27019">
        <v>1</v>
      </c>
      <c r="H27019" t="s">
        <v>13</v>
      </c>
      <c r="I27019" t="s">
        <v>61</v>
      </c>
      <c r="J27019" t="s">
        <v>62</v>
      </c>
    </row>
    <row r="27020" spans="1:10" x14ac:dyDescent="0.35">
      <c r="A27020" t="s">
        <v>33</v>
      </c>
      <c r="B27020" t="s">
        <v>11</v>
      </c>
      <c r="C27020" t="s">
        <v>12</v>
      </c>
      <c r="D27020">
        <v>2514.2600000000002</v>
      </c>
      <c r="E27020">
        <v>4.46</v>
      </c>
      <c r="F27020" s="1">
        <v>43329</v>
      </c>
      <c r="G27020">
        <v>1</v>
      </c>
      <c r="H27020" t="s">
        <v>13</v>
      </c>
      <c r="I27020" t="s">
        <v>61</v>
      </c>
      <c r="J27020" t="s">
        <v>62</v>
      </c>
    </row>
    <row r="27021" spans="1:10" x14ac:dyDescent="0.35">
      <c r="A27021" t="s">
        <v>34</v>
      </c>
      <c r="B27021" t="s">
        <v>11</v>
      </c>
      <c r="C27021" t="s">
        <v>12</v>
      </c>
      <c r="D27021">
        <v>2464.34</v>
      </c>
      <c r="E27021">
        <v>4.26</v>
      </c>
      <c r="F27021" s="1">
        <v>43375</v>
      </c>
      <c r="G27021">
        <v>1</v>
      </c>
      <c r="H27021" t="s">
        <v>13</v>
      </c>
      <c r="I27021" t="s">
        <v>61</v>
      </c>
      <c r="J27021" t="s">
        <v>62</v>
      </c>
    </row>
    <row r="27022" spans="1:10" x14ac:dyDescent="0.35">
      <c r="A27022" t="s">
        <v>10</v>
      </c>
      <c r="B27022" t="s">
        <v>28</v>
      </c>
      <c r="C27022" t="s">
        <v>29</v>
      </c>
      <c r="D27022">
        <v>5954192.4900000002</v>
      </c>
      <c r="E27022">
        <v>9851.57</v>
      </c>
      <c r="F27022" s="1">
        <v>43465</v>
      </c>
      <c r="G27022">
        <v>1</v>
      </c>
      <c r="H27022" t="s">
        <v>13</v>
      </c>
      <c r="I27022" t="s">
        <v>61</v>
      </c>
      <c r="J27022" t="s">
        <v>62</v>
      </c>
    </row>
    <row r="27023" spans="1:10" x14ac:dyDescent="0.35">
      <c r="A27023" t="s">
        <v>32</v>
      </c>
      <c r="B27023" t="s">
        <v>11</v>
      </c>
      <c r="C27023" t="s">
        <v>12</v>
      </c>
      <c r="D27023">
        <v>226.38</v>
      </c>
      <c r="E27023">
        <v>0.39</v>
      </c>
      <c r="F27023" s="1">
        <v>43377</v>
      </c>
      <c r="G27023">
        <v>1</v>
      </c>
      <c r="H27023" t="s">
        <v>13</v>
      </c>
      <c r="I27023" t="s">
        <v>61</v>
      </c>
      <c r="J27023" t="s">
        <v>62</v>
      </c>
    </row>
    <row r="27024" spans="1:10" x14ac:dyDescent="0.35">
      <c r="A27024" t="s">
        <v>33</v>
      </c>
      <c r="B27024" t="s">
        <v>28</v>
      </c>
      <c r="C27024" t="s">
        <v>29</v>
      </c>
      <c r="D27024">
        <v>24474969.079999998</v>
      </c>
      <c r="E27024">
        <v>41055.050000000003</v>
      </c>
      <c r="F27024" s="1">
        <v>43434</v>
      </c>
      <c r="G27024">
        <v>1</v>
      </c>
      <c r="H27024" t="s">
        <v>13</v>
      </c>
      <c r="I27024" t="s">
        <v>61</v>
      </c>
      <c r="J27024" t="s">
        <v>62</v>
      </c>
    </row>
    <row r="27025" spans="1:10" x14ac:dyDescent="0.35">
      <c r="A27025" t="s">
        <v>10</v>
      </c>
      <c r="B27025" t="s">
        <v>11</v>
      </c>
      <c r="C27025" t="s">
        <v>12</v>
      </c>
      <c r="D27025">
        <v>16557.7</v>
      </c>
      <c r="E27025">
        <v>29.44</v>
      </c>
      <c r="F27025" s="1">
        <v>43200</v>
      </c>
      <c r="G27025">
        <v>1</v>
      </c>
      <c r="H27025" t="s">
        <v>13</v>
      </c>
      <c r="I27025" t="s">
        <v>61</v>
      </c>
      <c r="J27025" t="s">
        <v>62</v>
      </c>
    </row>
    <row r="27026" spans="1:10" x14ac:dyDescent="0.35">
      <c r="A27026" t="s">
        <v>10</v>
      </c>
      <c r="B27026" t="s">
        <v>11</v>
      </c>
      <c r="C27026" t="s">
        <v>12</v>
      </c>
      <c r="D27026">
        <v>16344.15</v>
      </c>
      <c r="E27026">
        <v>28.68</v>
      </c>
      <c r="F27026" s="1">
        <v>43138</v>
      </c>
      <c r="G27026">
        <v>1</v>
      </c>
      <c r="H27026" t="s">
        <v>13</v>
      </c>
      <c r="I27026" t="s">
        <v>61</v>
      </c>
      <c r="J27026" t="s">
        <v>62</v>
      </c>
    </row>
    <row r="27027" spans="1:10" x14ac:dyDescent="0.35">
      <c r="A27027" t="s">
        <v>34</v>
      </c>
      <c r="B27027" t="s">
        <v>11</v>
      </c>
      <c r="C27027" t="s">
        <v>12</v>
      </c>
      <c r="D27027">
        <v>2439.1799999999998</v>
      </c>
      <c r="E27027">
        <v>4.28</v>
      </c>
      <c r="F27027" s="1">
        <v>43343</v>
      </c>
      <c r="G27027">
        <v>1</v>
      </c>
      <c r="H27027" t="s">
        <v>13</v>
      </c>
      <c r="I27027" t="s">
        <v>61</v>
      </c>
      <c r="J27027" t="s">
        <v>62</v>
      </c>
    </row>
    <row r="27028" spans="1:10" x14ac:dyDescent="0.35">
      <c r="A27028" t="s">
        <v>30</v>
      </c>
      <c r="B27028" t="s">
        <v>11</v>
      </c>
      <c r="C27028" t="s">
        <v>12</v>
      </c>
      <c r="D27028">
        <v>11965.48</v>
      </c>
      <c r="E27028">
        <v>21.23</v>
      </c>
      <c r="F27028" s="1">
        <v>43290</v>
      </c>
      <c r="G27028">
        <v>1</v>
      </c>
      <c r="H27028" t="s">
        <v>13</v>
      </c>
      <c r="I27028" t="s">
        <v>61</v>
      </c>
      <c r="J27028" t="s">
        <v>62</v>
      </c>
    </row>
    <row r="27029" spans="1:10" x14ac:dyDescent="0.35">
      <c r="A27029" t="s">
        <v>33</v>
      </c>
      <c r="B27029" t="s">
        <v>11</v>
      </c>
      <c r="C27029" t="s">
        <v>12</v>
      </c>
      <c r="D27029">
        <v>2477.87</v>
      </c>
      <c r="E27029">
        <v>4.3899999999999997</v>
      </c>
      <c r="F27029" s="1">
        <v>43260</v>
      </c>
      <c r="G27029">
        <v>1</v>
      </c>
      <c r="H27029" t="s">
        <v>13</v>
      </c>
      <c r="I27029" t="s">
        <v>61</v>
      </c>
      <c r="J27029" t="s">
        <v>62</v>
      </c>
    </row>
    <row r="27030" spans="1:10" x14ac:dyDescent="0.35">
      <c r="A27030" t="s">
        <v>33</v>
      </c>
      <c r="B27030" t="s">
        <v>16</v>
      </c>
      <c r="C27030" t="s">
        <v>17</v>
      </c>
      <c r="D27030">
        <v>20434738172.32</v>
      </c>
      <c r="E27030">
        <v>36268459.560000002</v>
      </c>
      <c r="F27030" s="1">
        <v>43312</v>
      </c>
      <c r="G27030">
        <v>1</v>
      </c>
      <c r="H27030" t="s">
        <v>13</v>
      </c>
      <c r="I27030" t="s">
        <v>61</v>
      </c>
      <c r="J27030" t="s">
        <v>62</v>
      </c>
    </row>
    <row r="27031" spans="1:10" x14ac:dyDescent="0.35">
      <c r="A27031" t="s">
        <v>32</v>
      </c>
      <c r="B27031" t="s">
        <v>11</v>
      </c>
      <c r="C27031" t="s">
        <v>12</v>
      </c>
      <c r="D27031">
        <v>225.53</v>
      </c>
      <c r="E27031">
        <v>0.38</v>
      </c>
      <c r="F27031" s="1">
        <v>43453</v>
      </c>
      <c r="G27031">
        <v>1</v>
      </c>
      <c r="H27031" t="s">
        <v>13</v>
      </c>
      <c r="I27031" t="s">
        <v>61</v>
      </c>
      <c r="J27031" t="s">
        <v>62</v>
      </c>
    </row>
    <row r="27032" spans="1:10" x14ac:dyDescent="0.35">
      <c r="A27032" t="s">
        <v>30</v>
      </c>
      <c r="B27032" t="s">
        <v>11</v>
      </c>
      <c r="C27032" t="s">
        <v>12</v>
      </c>
      <c r="D27032">
        <v>11947.94</v>
      </c>
      <c r="E27032">
        <v>21.24</v>
      </c>
      <c r="F27032" s="1">
        <v>43284</v>
      </c>
      <c r="G27032">
        <v>1</v>
      </c>
      <c r="H27032" t="s">
        <v>13</v>
      </c>
      <c r="I27032" t="s">
        <v>61</v>
      </c>
      <c r="J27032" t="s">
        <v>62</v>
      </c>
    </row>
    <row r="27033" spans="1:10" x14ac:dyDescent="0.35">
      <c r="A27033" t="s">
        <v>30</v>
      </c>
      <c r="B27033" t="s">
        <v>26</v>
      </c>
      <c r="C27033" t="s">
        <v>27</v>
      </c>
      <c r="D27033">
        <v>83373829.930000007</v>
      </c>
      <c r="E27033">
        <v>139853.78</v>
      </c>
      <c r="F27033" s="1">
        <v>43434</v>
      </c>
      <c r="G27033">
        <v>1</v>
      </c>
      <c r="H27033" t="s">
        <v>13</v>
      </c>
      <c r="I27033" t="s">
        <v>61</v>
      </c>
      <c r="J27033" t="s">
        <v>62</v>
      </c>
    </row>
    <row r="27034" spans="1:10" x14ac:dyDescent="0.35">
      <c r="A27034" t="s">
        <v>34</v>
      </c>
      <c r="B27034" t="s">
        <v>11</v>
      </c>
      <c r="C27034" t="s">
        <v>12</v>
      </c>
      <c r="D27034">
        <v>2410.25</v>
      </c>
      <c r="E27034">
        <v>4.2699999999999996</v>
      </c>
      <c r="F27034" s="1">
        <v>43275</v>
      </c>
      <c r="G27034">
        <v>1</v>
      </c>
      <c r="H27034" t="s">
        <v>13</v>
      </c>
      <c r="I27034" t="s">
        <v>61</v>
      </c>
      <c r="J27034" t="s">
        <v>62</v>
      </c>
    </row>
    <row r="27035" spans="1:10" x14ac:dyDescent="0.35">
      <c r="A27035" t="s">
        <v>30</v>
      </c>
      <c r="B27035" t="s">
        <v>11</v>
      </c>
      <c r="C27035" t="s">
        <v>12</v>
      </c>
      <c r="D27035">
        <v>12136.08</v>
      </c>
      <c r="E27035">
        <v>20.96</v>
      </c>
      <c r="F27035" s="1">
        <v>43349</v>
      </c>
      <c r="G27035">
        <v>1</v>
      </c>
      <c r="H27035" t="s">
        <v>13</v>
      </c>
      <c r="I27035" t="s">
        <v>61</v>
      </c>
      <c r="J27035" t="s">
        <v>62</v>
      </c>
    </row>
    <row r="27036" spans="1:10" x14ac:dyDescent="0.35">
      <c r="A27036" t="s">
        <v>32</v>
      </c>
      <c r="B27036" t="s">
        <v>11</v>
      </c>
      <c r="C27036" t="s">
        <v>12</v>
      </c>
      <c r="D27036">
        <v>217.73</v>
      </c>
      <c r="E27036">
        <v>0.39</v>
      </c>
      <c r="F27036" s="1">
        <v>43174</v>
      </c>
      <c r="G27036">
        <v>1</v>
      </c>
      <c r="H27036" t="s">
        <v>13</v>
      </c>
      <c r="I27036" t="s">
        <v>61</v>
      </c>
      <c r="J27036" t="s">
        <v>62</v>
      </c>
    </row>
    <row r="27037" spans="1:10" x14ac:dyDescent="0.35">
      <c r="A27037" t="s">
        <v>34</v>
      </c>
      <c r="B27037" t="s">
        <v>11</v>
      </c>
      <c r="C27037" t="s">
        <v>12</v>
      </c>
      <c r="D27037">
        <v>2424.9</v>
      </c>
      <c r="E27037">
        <v>4.3</v>
      </c>
      <c r="F27037" s="1">
        <v>43320</v>
      </c>
      <c r="G27037">
        <v>1</v>
      </c>
      <c r="H27037" t="s">
        <v>13</v>
      </c>
      <c r="I27037" t="s">
        <v>61</v>
      </c>
      <c r="J27037" t="s">
        <v>62</v>
      </c>
    </row>
    <row r="27038" spans="1:10" x14ac:dyDescent="0.35">
      <c r="A27038" t="s">
        <v>33</v>
      </c>
      <c r="B27038" t="s">
        <v>11</v>
      </c>
      <c r="C27038" t="s">
        <v>12</v>
      </c>
      <c r="D27038">
        <v>2497.3000000000002</v>
      </c>
      <c r="E27038">
        <v>4.43</v>
      </c>
      <c r="F27038" s="1">
        <v>43296</v>
      </c>
      <c r="G27038">
        <v>1</v>
      </c>
      <c r="H27038" t="s">
        <v>13</v>
      </c>
      <c r="I27038" t="s">
        <v>61</v>
      </c>
      <c r="J27038" t="s">
        <v>62</v>
      </c>
    </row>
    <row r="27039" spans="1:10" x14ac:dyDescent="0.35">
      <c r="A27039" t="s">
        <v>32</v>
      </c>
      <c r="B27039" t="s">
        <v>22</v>
      </c>
      <c r="C27039" t="s">
        <v>23</v>
      </c>
      <c r="D27039">
        <v>17821213237.619999</v>
      </c>
      <c r="E27039">
        <v>29893840.870000001</v>
      </c>
      <c r="F27039" s="1">
        <v>43434</v>
      </c>
      <c r="G27039">
        <v>1</v>
      </c>
      <c r="H27039" t="s">
        <v>13</v>
      </c>
      <c r="I27039" t="s">
        <v>61</v>
      </c>
      <c r="J27039" t="s">
        <v>62</v>
      </c>
    </row>
    <row r="27040" spans="1:10" x14ac:dyDescent="0.35">
      <c r="A27040" t="s">
        <v>10</v>
      </c>
      <c r="B27040" t="s">
        <v>11</v>
      </c>
      <c r="C27040" t="s">
        <v>12</v>
      </c>
      <c r="D27040">
        <v>16908.41</v>
      </c>
      <c r="E27040">
        <v>29.97</v>
      </c>
      <c r="F27040" s="1">
        <v>43293</v>
      </c>
      <c r="G27040">
        <v>1</v>
      </c>
      <c r="H27040" t="s">
        <v>13</v>
      </c>
      <c r="I27040" t="s">
        <v>61</v>
      </c>
      <c r="J27040" t="s">
        <v>62</v>
      </c>
    </row>
    <row r="27041" spans="1:10" x14ac:dyDescent="0.35">
      <c r="A27041" t="s">
        <v>33</v>
      </c>
      <c r="B27041" t="s">
        <v>11</v>
      </c>
      <c r="C27041" t="s">
        <v>12</v>
      </c>
      <c r="D27041">
        <v>2575.3200000000002</v>
      </c>
      <c r="E27041">
        <v>4.34</v>
      </c>
      <c r="F27041" s="1">
        <v>43452</v>
      </c>
      <c r="G27041">
        <v>1</v>
      </c>
      <c r="H27041" t="s">
        <v>13</v>
      </c>
      <c r="I27041" t="s">
        <v>61</v>
      </c>
      <c r="J27041" t="s">
        <v>62</v>
      </c>
    </row>
    <row r="27042" spans="1:10" x14ac:dyDescent="0.35">
      <c r="A27042" t="s">
        <v>33</v>
      </c>
      <c r="B27042" t="s">
        <v>11</v>
      </c>
      <c r="C27042" t="s">
        <v>12</v>
      </c>
      <c r="D27042">
        <v>2494.56</v>
      </c>
      <c r="E27042">
        <v>4.43</v>
      </c>
      <c r="F27042" s="1">
        <v>43292</v>
      </c>
      <c r="G27042">
        <v>1</v>
      </c>
      <c r="H27042" t="s">
        <v>13</v>
      </c>
      <c r="I27042" t="s">
        <v>61</v>
      </c>
      <c r="J27042" t="s">
        <v>62</v>
      </c>
    </row>
    <row r="27043" spans="1:10" x14ac:dyDescent="0.35">
      <c r="A27043" t="s">
        <v>10</v>
      </c>
      <c r="B27043" t="s">
        <v>11</v>
      </c>
      <c r="C27043" t="s">
        <v>12</v>
      </c>
      <c r="D27043">
        <v>16430.189999999999</v>
      </c>
      <c r="E27043">
        <v>29.01</v>
      </c>
      <c r="F27043" s="1">
        <v>43165</v>
      </c>
      <c r="G27043">
        <v>1</v>
      </c>
      <c r="H27043" t="s">
        <v>13</v>
      </c>
      <c r="I27043" t="s">
        <v>61</v>
      </c>
      <c r="J27043" t="s">
        <v>62</v>
      </c>
    </row>
    <row r="27044" spans="1:10" x14ac:dyDescent="0.35">
      <c r="A27044" t="s">
        <v>30</v>
      </c>
      <c r="B27044" t="s">
        <v>11</v>
      </c>
      <c r="C27044" t="s">
        <v>12</v>
      </c>
      <c r="D27044">
        <v>12437.64</v>
      </c>
      <c r="E27044">
        <v>20.72</v>
      </c>
      <c r="F27044" s="1">
        <v>43455</v>
      </c>
      <c r="G27044">
        <v>1</v>
      </c>
      <c r="H27044" t="s">
        <v>13</v>
      </c>
      <c r="I27044" t="s">
        <v>61</v>
      </c>
      <c r="J27044" t="s">
        <v>62</v>
      </c>
    </row>
    <row r="27045" spans="1:10" x14ac:dyDescent="0.35">
      <c r="A27045" t="s">
        <v>30</v>
      </c>
      <c r="B27045" t="s">
        <v>11</v>
      </c>
      <c r="C27045" t="s">
        <v>12</v>
      </c>
      <c r="D27045">
        <v>12029.27</v>
      </c>
      <c r="E27045">
        <v>21.38</v>
      </c>
      <c r="F27045" s="1">
        <v>43317</v>
      </c>
      <c r="G27045">
        <v>1</v>
      </c>
      <c r="H27045" t="s">
        <v>13</v>
      </c>
      <c r="I27045" t="s">
        <v>61</v>
      </c>
      <c r="J27045" t="s">
        <v>62</v>
      </c>
    </row>
    <row r="27046" spans="1:10" x14ac:dyDescent="0.35">
      <c r="A27046" t="s">
        <v>33</v>
      </c>
      <c r="B27046" t="s">
        <v>11</v>
      </c>
      <c r="C27046" t="s">
        <v>12</v>
      </c>
      <c r="D27046">
        <v>2575.61</v>
      </c>
      <c r="E27046">
        <v>4.3</v>
      </c>
      <c r="F27046" s="1">
        <v>43439</v>
      </c>
      <c r="G27046">
        <v>1</v>
      </c>
      <c r="H27046" t="s">
        <v>13</v>
      </c>
      <c r="I27046" t="s">
        <v>61</v>
      </c>
      <c r="J27046" t="s">
        <v>62</v>
      </c>
    </row>
    <row r="27047" spans="1:10" x14ac:dyDescent="0.35">
      <c r="A27047" t="s">
        <v>30</v>
      </c>
      <c r="B27047" t="s">
        <v>11</v>
      </c>
      <c r="C27047" t="s">
        <v>12</v>
      </c>
      <c r="D27047">
        <v>12015.75</v>
      </c>
      <c r="E27047">
        <v>21.31</v>
      </c>
      <c r="F27047" s="1">
        <v>43311</v>
      </c>
      <c r="G27047">
        <v>1</v>
      </c>
      <c r="H27047" t="s">
        <v>13</v>
      </c>
      <c r="I27047" t="s">
        <v>61</v>
      </c>
      <c r="J27047" t="s">
        <v>62</v>
      </c>
    </row>
    <row r="27048" spans="1:10" x14ac:dyDescent="0.35">
      <c r="A27048" t="s">
        <v>10</v>
      </c>
      <c r="B27048" t="s">
        <v>11</v>
      </c>
      <c r="C27048" t="s">
        <v>12</v>
      </c>
      <c r="D27048">
        <v>16771.28</v>
      </c>
      <c r="E27048">
        <v>29.8</v>
      </c>
      <c r="F27048" s="1">
        <v>43257</v>
      </c>
      <c r="G27048">
        <v>1</v>
      </c>
      <c r="H27048" t="s">
        <v>13</v>
      </c>
      <c r="I27048" t="s">
        <v>61</v>
      </c>
      <c r="J27048" t="s">
        <v>62</v>
      </c>
    </row>
    <row r="27049" spans="1:10" x14ac:dyDescent="0.35">
      <c r="A27049" t="s">
        <v>34</v>
      </c>
      <c r="B27049" t="s">
        <v>11</v>
      </c>
      <c r="C27049" t="s">
        <v>12</v>
      </c>
      <c r="D27049">
        <v>2483.1</v>
      </c>
      <c r="E27049">
        <v>4.1900000000000004</v>
      </c>
      <c r="F27049" s="1">
        <v>43398</v>
      </c>
      <c r="G27049">
        <v>1</v>
      </c>
      <c r="H27049" t="s">
        <v>13</v>
      </c>
      <c r="I27049" t="s">
        <v>61</v>
      </c>
      <c r="J27049" t="s">
        <v>62</v>
      </c>
    </row>
    <row r="27050" spans="1:10" x14ac:dyDescent="0.35">
      <c r="A27050" t="s">
        <v>32</v>
      </c>
      <c r="B27050" t="s">
        <v>11</v>
      </c>
      <c r="C27050" t="s">
        <v>12</v>
      </c>
      <c r="D27050">
        <v>227.17</v>
      </c>
      <c r="E27050">
        <v>0.38</v>
      </c>
      <c r="F27050" s="1">
        <v>43392</v>
      </c>
      <c r="G27050">
        <v>1</v>
      </c>
      <c r="H27050" t="s">
        <v>13</v>
      </c>
      <c r="I27050" t="s">
        <v>61</v>
      </c>
      <c r="J27050" t="s">
        <v>62</v>
      </c>
    </row>
    <row r="27051" spans="1:10" x14ac:dyDescent="0.35">
      <c r="A27051" t="s">
        <v>33</v>
      </c>
      <c r="B27051" t="s">
        <v>11</v>
      </c>
      <c r="C27051" t="s">
        <v>12</v>
      </c>
      <c r="D27051">
        <v>2422.65</v>
      </c>
      <c r="E27051">
        <v>4.2699999999999996</v>
      </c>
      <c r="F27051" s="1">
        <v>43154</v>
      </c>
      <c r="G27051">
        <v>1</v>
      </c>
      <c r="H27051" t="s">
        <v>13</v>
      </c>
      <c r="I27051" t="s">
        <v>61</v>
      </c>
      <c r="J27051" t="s">
        <v>62</v>
      </c>
    </row>
    <row r="27052" spans="1:10" x14ac:dyDescent="0.35">
      <c r="A27052" t="s">
        <v>33</v>
      </c>
      <c r="B27052" t="s">
        <v>11</v>
      </c>
      <c r="C27052" t="s">
        <v>12</v>
      </c>
      <c r="D27052">
        <v>2417.14</v>
      </c>
      <c r="E27052">
        <v>4.26</v>
      </c>
      <c r="F27052" s="1">
        <v>43144</v>
      </c>
      <c r="G27052">
        <v>1</v>
      </c>
      <c r="H27052" t="s">
        <v>13</v>
      </c>
      <c r="I27052" t="s">
        <v>61</v>
      </c>
      <c r="J27052" t="s">
        <v>62</v>
      </c>
    </row>
    <row r="27053" spans="1:10" x14ac:dyDescent="0.35">
      <c r="A27053" t="s">
        <v>30</v>
      </c>
      <c r="B27053" t="s">
        <v>20</v>
      </c>
      <c r="C27053" t="s">
        <v>21</v>
      </c>
      <c r="D27053">
        <v>120411609.27</v>
      </c>
      <c r="E27053">
        <v>212591.12</v>
      </c>
      <c r="F27053" s="1">
        <v>43131</v>
      </c>
      <c r="G27053">
        <v>1</v>
      </c>
      <c r="H27053" t="s">
        <v>13</v>
      </c>
      <c r="I27053" t="s">
        <v>61</v>
      </c>
      <c r="J27053" t="s">
        <v>62</v>
      </c>
    </row>
    <row r="27054" spans="1:10" x14ac:dyDescent="0.35">
      <c r="A27054" t="s">
        <v>10</v>
      </c>
      <c r="B27054" t="s">
        <v>11</v>
      </c>
      <c r="C27054" t="s">
        <v>12</v>
      </c>
      <c r="D27054">
        <v>16564.189999999999</v>
      </c>
      <c r="E27054">
        <v>29.41</v>
      </c>
      <c r="F27054" s="1">
        <v>43201</v>
      </c>
      <c r="G27054">
        <v>1</v>
      </c>
      <c r="H27054" t="s">
        <v>13</v>
      </c>
      <c r="I27054" t="s">
        <v>61</v>
      </c>
      <c r="J27054" t="s">
        <v>62</v>
      </c>
    </row>
    <row r="27055" spans="1:10" x14ac:dyDescent="0.35">
      <c r="A27055" t="s">
        <v>30</v>
      </c>
      <c r="B27055" t="s">
        <v>22</v>
      </c>
      <c r="C27055" t="s">
        <v>23</v>
      </c>
      <c r="D27055">
        <v>17026008413.58</v>
      </c>
      <c r="E27055">
        <v>30060043.100000001</v>
      </c>
      <c r="F27055" s="1">
        <v>43131</v>
      </c>
      <c r="G27055">
        <v>1</v>
      </c>
      <c r="H27055" t="s">
        <v>13</v>
      </c>
      <c r="I27055" t="s">
        <v>61</v>
      </c>
      <c r="J27055" t="s">
        <v>62</v>
      </c>
    </row>
    <row r="27056" spans="1:10" x14ac:dyDescent="0.35">
      <c r="A27056" t="s">
        <v>10</v>
      </c>
      <c r="B27056" t="s">
        <v>11</v>
      </c>
      <c r="C27056" t="s">
        <v>12</v>
      </c>
      <c r="D27056">
        <v>17268.96</v>
      </c>
      <c r="E27056">
        <v>28.91</v>
      </c>
      <c r="F27056" s="1">
        <v>43441</v>
      </c>
      <c r="G27056">
        <v>1</v>
      </c>
      <c r="H27056" t="s">
        <v>13</v>
      </c>
      <c r="I27056" t="s">
        <v>61</v>
      </c>
      <c r="J27056" t="s">
        <v>62</v>
      </c>
    </row>
    <row r="27057" spans="1:10" x14ac:dyDescent="0.35">
      <c r="A27057" t="s">
        <v>10</v>
      </c>
      <c r="B27057" t="s">
        <v>11</v>
      </c>
      <c r="C27057" t="s">
        <v>12</v>
      </c>
      <c r="D27057">
        <v>16490.7</v>
      </c>
      <c r="E27057">
        <v>29.34</v>
      </c>
      <c r="F27057" s="1">
        <v>43183</v>
      </c>
      <c r="G27057">
        <v>1</v>
      </c>
      <c r="H27057" t="s">
        <v>13</v>
      </c>
      <c r="I27057" t="s">
        <v>61</v>
      </c>
      <c r="J27057" t="s">
        <v>62</v>
      </c>
    </row>
    <row r="27058" spans="1:10" x14ac:dyDescent="0.35">
      <c r="A27058" t="s">
        <v>34</v>
      </c>
      <c r="B27058" t="s">
        <v>24</v>
      </c>
      <c r="C27058" t="s">
        <v>25</v>
      </c>
      <c r="D27058">
        <v>4049947894.3000002</v>
      </c>
      <c r="E27058">
        <v>7187895.5999999996</v>
      </c>
      <c r="F27058" s="1">
        <v>43281</v>
      </c>
      <c r="G27058">
        <v>1</v>
      </c>
      <c r="H27058" t="s">
        <v>13</v>
      </c>
      <c r="I27058" t="s">
        <v>61</v>
      </c>
      <c r="J27058" t="s">
        <v>62</v>
      </c>
    </row>
    <row r="27059" spans="1:10" x14ac:dyDescent="0.35">
      <c r="A27059" t="s">
        <v>34</v>
      </c>
      <c r="B27059" t="s">
        <v>11</v>
      </c>
      <c r="C27059" t="s">
        <v>12</v>
      </c>
      <c r="D27059">
        <v>2344.0500000000002</v>
      </c>
      <c r="E27059">
        <v>4.12</v>
      </c>
      <c r="F27059" s="1">
        <v>43142</v>
      </c>
      <c r="G27059">
        <v>1</v>
      </c>
      <c r="H27059" t="s">
        <v>13</v>
      </c>
      <c r="I27059" t="s">
        <v>61</v>
      </c>
      <c r="J27059" t="s">
        <v>62</v>
      </c>
    </row>
    <row r="27060" spans="1:10" x14ac:dyDescent="0.35">
      <c r="A27060" t="s">
        <v>34</v>
      </c>
      <c r="B27060" t="s">
        <v>11</v>
      </c>
      <c r="C27060" t="s">
        <v>12</v>
      </c>
      <c r="D27060">
        <v>2420.5100000000002</v>
      </c>
      <c r="E27060">
        <v>4.29</v>
      </c>
      <c r="F27060" s="1">
        <v>43303</v>
      </c>
      <c r="G27060">
        <v>1</v>
      </c>
      <c r="H27060" t="s">
        <v>13</v>
      </c>
      <c r="I27060" t="s">
        <v>61</v>
      </c>
      <c r="J27060" t="s">
        <v>62</v>
      </c>
    </row>
    <row r="27061" spans="1:10" x14ac:dyDescent="0.35">
      <c r="A27061" t="s">
        <v>34</v>
      </c>
      <c r="B27061" t="s">
        <v>11</v>
      </c>
      <c r="C27061" t="s">
        <v>12</v>
      </c>
      <c r="D27061">
        <v>2441.16</v>
      </c>
      <c r="E27061">
        <v>4.2699999999999996</v>
      </c>
      <c r="F27061" s="1">
        <v>43345</v>
      </c>
      <c r="G27061">
        <v>1</v>
      </c>
      <c r="H27061" t="s">
        <v>13</v>
      </c>
      <c r="I27061" t="s">
        <v>61</v>
      </c>
      <c r="J27061" t="s">
        <v>62</v>
      </c>
    </row>
    <row r="27062" spans="1:10" x14ac:dyDescent="0.35">
      <c r="A27062" t="s">
        <v>32</v>
      </c>
      <c r="B27062" t="s">
        <v>11</v>
      </c>
      <c r="C27062" t="s">
        <v>12</v>
      </c>
      <c r="D27062">
        <v>226.96</v>
      </c>
      <c r="E27062">
        <v>0.38</v>
      </c>
      <c r="F27062" s="1">
        <v>43388</v>
      </c>
      <c r="G27062">
        <v>1</v>
      </c>
      <c r="H27062" t="s">
        <v>13</v>
      </c>
      <c r="I27062" t="s">
        <v>61</v>
      </c>
      <c r="J27062" t="s">
        <v>62</v>
      </c>
    </row>
    <row r="27063" spans="1:10" x14ac:dyDescent="0.35">
      <c r="A27063" t="s">
        <v>30</v>
      </c>
      <c r="B27063" t="s">
        <v>18</v>
      </c>
      <c r="C27063" t="s">
        <v>19</v>
      </c>
      <c r="D27063">
        <v>16069382786.129999</v>
      </c>
      <c r="E27063">
        <v>28214669.359999999</v>
      </c>
      <c r="F27063" s="1">
        <v>43343</v>
      </c>
      <c r="G27063">
        <v>1</v>
      </c>
      <c r="H27063" t="s">
        <v>13</v>
      </c>
      <c r="I27063" t="s">
        <v>61</v>
      </c>
      <c r="J27063" t="s">
        <v>62</v>
      </c>
    </row>
    <row r="27064" spans="1:10" x14ac:dyDescent="0.35">
      <c r="A27064" t="s">
        <v>32</v>
      </c>
      <c r="B27064" t="s">
        <v>22</v>
      </c>
      <c r="C27064" t="s">
        <v>23</v>
      </c>
      <c r="D27064">
        <v>16967632929.780001</v>
      </c>
      <c r="E27064">
        <v>30111149.829999998</v>
      </c>
      <c r="F27064" s="1">
        <v>43251</v>
      </c>
      <c r="G27064">
        <v>1</v>
      </c>
      <c r="H27064" t="s">
        <v>13</v>
      </c>
      <c r="I27064" t="s">
        <v>61</v>
      </c>
      <c r="J27064" t="s">
        <v>62</v>
      </c>
    </row>
    <row r="27065" spans="1:10" x14ac:dyDescent="0.35">
      <c r="A27065" t="s">
        <v>34</v>
      </c>
      <c r="B27065" t="s">
        <v>11</v>
      </c>
      <c r="C27065" t="s">
        <v>12</v>
      </c>
      <c r="D27065">
        <v>2336.5100000000002</v>
      </c>
      <c r="E27065">
        <v>4.13</v>
      </c>
      <c r="F27065" s="1">
        <v>43129</v>
      </c>
      <c r="G27065">
        <v>1</v>
      </c>
      <c r="H27065" t="s">
        <v>13</v>
      </c>
      <c r="I27065" t="s">
        <v>61</v>
      </c>
      <c r="J27065" t="s">
        <v>62</v>
      </c>
    </row>
    <row r="27066" spans="1:10" x14ac:dyDescent="0.35">
      <c r="A27066" t="s">
        <v>30</v>
      </c>
      <c r="B27066" t="s">
        <v>11</v>
      </c>
      <c r="C27066" t="s">
        <v>12</v>
      </c>
      <c r="D27066">
        <v>11627.41</v>
      </c>
      <c r="E27066">
        <v>20.52</v>
      </c>
      <c r="F27066" s="1">
        <v>43166</v>
      </c>
      <c r="G27066">
        <v>1</v>
      </c>
      <c r="H27066" t="s">
        <v>13</v>
      </c>
      <c r="I27066" t="s">
        <v>61</v>
      </c>
      <c r="J27066" t="s">
        <v>62</v>
      </c>
    </row>
    <row r="27067" spans="1:10" x14ac:dyDescent="0.35">
      <c r="A27067" t="s">
        <v>30</v>
      </c>
      <c r="B27067" t="s">
        <v>22</v>
      </c>
      <c r="C27067" t="s">
        <v>23</v>
      </c>
      <c r="D27067">
        <v>17789180968.779999</v>
      </c>
      <c r="E27067">
        <v>31569087.789999999</v>
      </c>
      <c r="F27067" s="1">
        <v>43251</v>
      </c>
      <c r="G27067">
        <v>1</v>
      </c>
      <c r="H27067" t="s">
        <v>13</v>
      </c>
      <c r="I27067" t="s">
        <v>61</v>
      </c>
      <c r="J27067" t="s">
        <v>62</v>
      </c>
    </row>
    <row r="27068" spans="1:10" x14ac:dyDescent="0.35">
      <c r="A27068" t="s">
        <v>34</v>
      </c>
      <c r="B27068" t="s">
        <v>22</v>
      </c>
      <c r="C27068" t="s">
        <v>23</v>
      </c>
      <c r="D27068">
        <v>4000169381.1999998</v>
      </c>
      <c r="E27068">
        <v>7112676.71</v>
      </c>
      <c r="F27068" s="1">
        <v>43190</v>
      </c>
      <c r="G27068">
        <v>1</v>
      </c>
      <c r="H27068" t="s">
        <v>13</v>
      </c>
      <c r="I27068" t="s">
        <v>61</v>
      </c>
      <c r="J27068" t="s">
        <v>62</v>
      </c>
    </row>
    <row r="27069" spans="1:10" x14ac:dyDescent="0.35">
      <c r="A27069" t="s">
        <v>34</v>
      </c>
      <c r="B27069" t="s">
        <v>11</v>
      </c>
      <c r="C27069" t="s">
        <v>12</v>
      </c>
      <c r="D27069">
        <v>2450.89</v>
      </c>
      <c r="E27069">
        <v>4.2699999999999996</v>
      </c>
      <c r="F27069" s="1">
        <v>43358</v>
      </c>
      <c r="G27069">
        <v>1</v>
      </c>
      <c r="H27069" t="s">
        <v>13</v>
      </c>
      <c r="I27069" t="s">
        <v>61</v>
      </c>
      <c r="J27069" t="s">
        <v>62</v>
      </c>
    </row>
    <row r="27070" spans="1:10" x14ac:dyDescent="0.35">
      <c r="A27070" t="s">
        <v>34</v>
      </c>
      <c r="B27070" t="s">
        <v>26</v>
      </c>
      <c r="C27070" t="s">
        <v>27</v>
      </c>
      <c r="D27070">
        <v>10444430.5</v>
      </c>
      <c r="E27070">
        <v>18440.03</v>
      </c>
      <c r="F27070" s="1">
        <v>43131</v>
      </c>
      <c r="G27070">
        <v>1</v>
      </c>
      <c r="H27070" t="s">
        <v>13</v>
      </c>
      <c r="I27070" t="s">
        <v>61</v>
      </c>
      <c r="J27070" t="s">
        <v>62</v>
      </c>
    </row>
    <row r="27071" spans="1:10" x14ac:dyDescent="0.35">
      <c r="A27071" t="s">
        <v>34</v>
      </c>
      <c r="B27071" t="s">
        <v>26</v>
      </c>
      <c r="C27071" t="s">
        <v>27</v>
      </c>
      <c r="D27071">
        <v>10625371.210000001</v>
      </c>
      <c r="E27071">
        <v>18905.009999999998</v>
      </c>
      <c r="F27071" s="1">
        <v>43220</v>
      </c>
      <c r="G27071">
        <v>1</v>
      </c>
      <c r="H27071" t="s">
        <v>13</v>
      </c>
      <c r="I27071" t="s">
        <v>61</v>
      </c>
      <c r="J27071" t="s">
        <v>62</v>
      </c>
    </row>
    <row r="27072" spans="1:10" x14ac:dyDescent="0.35">
      <c r="A27072" t="s">
        <v>34</v>
      </c>
      <c r="B27072" t="s">
        <v>18</v>
      </c>
      <c r="C27072" t="s">
        <v>19</v>
      </c>
      <c r="D27072">
        <v>4264034088.3600001</v>
      </c>
      <c r="E27072">
        <v>7069022.0300000003</v>
      </c>
      <c r="F27072" s="1">
        <v>43404</v>
      </c>
      <c r="G27072">
        <v>1</v>
      </c>
      <c r="H27072" t="s">
        <v>13</v>
      </c>
      <c r="I27072" t="s">
        <v>61</v>
      </c>
      <c r="J27072" t="s">
        <v>62</v>
      </c>
    </row>
    <row r="27073" spans="1:10" x14ac:dyDescent="0.35">
      <c r="A27073" t="s">
        <v>30</v>
      </c>
      <c r="B27073" t="s">
        <v>11</v>
      </c>
      <c r="C27073" t="s">
        <v>12</v>
      </c>
      <c r="D27073">
        <v>12241.71</v>
      </c>
      <c r="E27073">
        <v>20.69</v>
      </c>
      <c r="F27073" s="1">
        <v>43385</v>
      </c>
      <c r="G27073">
        <v>1</v>
      </c>
      <c r="H27073" t="s">
        <v>13</v>
      </c>
      <c r="I27073" t="s">
        <v>61</v>
      </c>
      <c r="J27073" t="s">
        <v>62</v>
      </c>
    </row>
    <row r="27074" spans="1:10" x14ac:dyDescent="0.35">
      <c r="A27074" t="s">
        <v>30</v>
      </c>
      <c r="B27074" t="s">
        <v>11</v>
      </c>
      <c r="C27074" t="s">
        <v>12</v>
      </c>
      <c r="D27074">
        <v>11624.93</v>
      </c>
      <c r="E27074">
        <v>20.53</v>
      </c>
      <c r="F27074" s="1">
        <v>43165</v>
      </c>
      <c r="G27074">
        <v>1</v>
      </c>
      <c r="H27074" t="s">
        <v>13</v>
      </c>
      <c r="I27074" t="s">
        <v>61</v>
      </c>
      <c r="J27074" t="s">
        <v>62</v>
      </c>
    </row>
    <row r="27075" spans="1:10" x14ac:dyDescent="0.35">
      <c r="A27075" t="s">
        <v>30</v>
      </c>
      <c r="B27075" t="s">
        <v>11</v>
      </c>
      <c r="C27075" t="s">
        <v>12</v>
      </c>
      <c r="D27075">
        <v>12324.79</v>
      </c>
      <c r="E27075">
        <v>20.100000000000001</v>
      </c>
      <c r="F27075" s="1">
        <v>43408</v>
      </c>
      <c r="G27075">
        <v>1</v>
      </c>
      <c r="H27075" t="s">
        <v>13</v>
      </c>
      <c r="I27075" t="s">
        <v>61</v>
      </c>
      <c r="J27075" t="s">
        <v>62</v>
      </c>
    </row>
    <row r="27076" spans="1:10" x14ac:dyDescent="0.35">
      <c r="A27076" t="s">
        <v>32</v>
      </c>
      <c r="B27076" t="s">
        <v>11</v>
      </c>
      <c r="C27076" t="s">
        <v>12</v>
      </c>
      <c r="D27076">
        <v>217.75</v>
      </c>
      <c r="E27076">
        <v>0.39</v>
      </c>
      <c r="F27076" s="1">
        <v>43176</v>
      </c>
      <c r="G27076">
        <v>1</v>
      </c>
      <c r="H27076" t="s">
        <v>13</v>
      </c>
      <c r="I27076" t="s">
        <v>61</v>
      </c>
      <c r="J27076" t="s">
        <v>62</v>
      </c>
    </row>
    <row r="27077" spans="1:10" x14ac:dyDescent="0.35">
      <c r="A27077" t="s">
        <v>32</v>
      </c>
      <c r="B27077" t="s">
        <v>11</v>
      </c>
      <c r="C27077" t="s">
        <v>12</v>
      </c>
      <c r="D27077">
        <v>217.72</v>
      </c>
      <c r="E27077">
        <v>0.38</v>
      </c>
      <c r="F27077" s="1">
        <v>43171</v>
      </c>
      <c r="G27077">
        <v>1</v>
      </c>
      <c r="H27077" t="s">
        <v>13</v>
      </c>
      <c r="I27077" t="s">
        <v>61</v>
      </c>
      <c r="J27077" t="s">
        <v>62</v>
      </c>
    </row>
    <row r="27078" spans="1:10" x14ac:dyDescent="0.35">
      <c r="A27078" t="s">
        <v>32</v>
      </c>
      <c r="B27078" t="s">
        <v>11</v>
      </c>
      <c r="C27078" t="s">
        <v>12</v>
      </c>
      <c r="D27078">
        <v>220.67</v>
      </c>
      <c r="E27078">
        <v>0.39</v>
      </c>
      <c r="F27078" s="1">
        <v>43243</v>
      </c>
      <c r="G27078">
        <v>1</v>
      </c>
      <c r="H27078" t="s">
        <v>13</v>
      </c>
      <c r="I27078" t="s">
        <v>61</v>
      </c>
      <c r="J27078" t="s">
        <v>62</v>
      </c>
    </row>
    <row r="27079" spans="1:10" x14ac:dyDescent="0.35">
      <c r="A27079" t="s">
        <v>32</v>
      </c>
      <c r="B27079" t="s">
        <v>11</v>
      </c>
      <c r="C27079" t="s">
        <v>12</v>
      </c>
      <c r="D27079">
        <v>227.26</v>
      </c>
      <c r="E27079">
        <v>0.39</v>
      </c>
      <c r="F27079" s="1">
        <v>43395</v>
      </c>
      <c r="G27079">
        <v>1</v>
      </c>
      <c r="H27079" t="s">
        <v>13</v>
      </c>
      <c r="I27079" t="s">
        <v>61</v>
      </c>
      <c r="J27079" t="s">
        <v>62</v>
      </c>
    </row>
    <row r="27080" spans="1:10" x14ac:dyDescent="0.35">
      <c r="A27080" t="s">
        <v>32</v>
      </c>
      <c r="B27080" t="s">
        <v>11</v>
      </c>
      <c r="C27080" t="s">
        <v>12</v>
      </c>
      <c r="D27080">
        <v>226.49</v>
      </c>
      <c r="E27080">
        <v>0.37</v>
      </c>
      <c r="F27080" s="1">
        <v>43465</v>
      </c>
      <c r="G27080">
        <v>1</v>
      </c>
      <c r="H27080" t="s">
        <v>13</v>
      </c>
      <c r="I27080" t="s">
        <v>61</v>
      </c>
      <c r="J27080" t="s">
        <v>62</v>
      </c>
    </row>
    <row r="27081" spans="1:10" x14ac:dyDescent="0.35">
      <c r="A27081" t="s">
        <v>33</v>
      </c>
      <c r="B27081" t="s">
        <v>11</v>
      </c>
      <c r="C27081" t="s">
        <v>12</v>
      </c>
      <c r="D27081">
        <v>2577.42</v>
      </c>
      <c r="E27081">
        <v>4.29</v>
      </c>
      <c r="F27081" s="1">
        <v>43455</v>
      </c>
      <c r="G27081">
        <v>1</v>
      </c>
      <c r="H27081" t="s">
        <v>13</v>
      </c>
      <c r="I27081" t="s">
        <v>61</v>
      </c>
      <c r="J27081" t="s">
        <v>62</v>
      </c>
    </row>
    <row r="27082" spans="1:10" x14ac:dyDescent="0.35">
      <c r="A27082" t="s">
        <v>33</v>
      </c>
      <c r="B27082" t="s">
        <v>11</v>
      </c>
      <c r="C27082" t="s">
        <v>12</v>
      </c>
      <c r="D27082">
        <v>2572.98</v>
      </c>
      <c r="E27082">
        <v>4.25</v>
      </c>
      <c r="F27082" s="1">
        <v>43429</v>
      </c>
      <c r="G27082">
        <v>1</v>
      </c>
      <c r="H27082" t="s">
        <v>13</v>
      </c>
      <c r="I27082" t="s">
        <v>61</v>
      </c>
      <c r="J27082" t="s">
        <v>62</v>
      </c>
    </row>
    <row r="27083" spans="1:10" x14ac:dyDescent="0.35">
      <c r="A27083" t="s">
        <v>32</v>
      </c>
      <c r="B27083" t="s">
        <v>11</v>
      </c>
      <c r="C27083" t="s">
        <v>12</v>
      </c>
      <c r="D27083">
        <v>222.25</v>
      </c>
      <c r="E27083">
        <v>0.39</v>
      </c>
      <c r="F27083" s="1">
        <v>43270</v>
      </c>
      <c r="G27083">
        <v>1</v>
      </c>
      <c r="H27083" t="s">
        <v>13</v>
      </c>
      <c r="I27083" t="s">
        <v>61</v>
      </c>
      <c r="J27083" t="s">
        <v>62</v>
      </c>
    </row>
    <row r="27084" spans="1:10" x14ac:dyDescent="0.35">
      <c r="A27084" t="s">
        <v>34</v>
      </c>
      <c r="B27084" t="s">
        <v>16</v>
      </c>
      <c r="C27084" t="s">
        <v>17</v>
      </c>
      <c r="D27084">
        <v>4328181444.29</v>
      </c>
      <c r="E27084">
        <v>7175367.1200000001</v>
      </c>
      <c r="F27084" s="1">
        <v>43404</v>
      </c>
      <c r="G27084">
        <v>1</v>
      </c>
      <c r="H27084" t="s">
        <v>13</v>
      </c>
      <c r="I27084" t="s">
        <v>61</v>
      </c>
      <c r="J27084" t="s">
        <v>62</v>
      </c>
    </row>
    <row r="27085" spans="1:10" x14ac:dyDescent="0.35">
      <c r="A27085" t="s">
        <v>33</v>
      </c>
      <c r="B27085" t="s">
        <v>11</v>
      </c>
      <c r="C27085" t="s">
        <v>12</v>
      </c>
      <c r="D27085">
        <v>2503.69</v>
      </c>
      <c r="E27085">
        <v>4.4400000000000004</v>
      </c>
      <c r="F27085" s="1">
        <v>43308</v>
      </c>
      <c r="G27085">
        <v>1</v>
      </c>
      <c r="H27085" t="s">
        <v>13</v>
      </c>
      <c r="I27085" t="s">
        <v>61</v>
      </c>
      <c r="J27085" t="s">
        <v>62</v>
      </c>
    </row>
    <row r="27086" spans="1:10" x14ac:dyDescent="0.35">
      <c r="A27086" t="s">
        <v>32</v>
      </c>
      <c r="B27086" t="s">
        <v>11</v>
      </c>
      <c r="C27086" t="s">
        <v>12</v>
      </c>
      <c r="D27086">
        <v>226.86</v>
      </c>
      <c r="E27086">
        <v>0.38</v>
      </c>
      <c r="F27086" s="1">
        <v>43386</v>
      </c>
      <c r="G27086">
        <v>1</v>
      </c>
      <c r="H27086" t="s">
        <v>13</v>
      </c>
      <c r="I27086" t="s">
        <v>61</v>
      </c>
      <c r="J27086" t="s">
        <v>62</v>
      </c>
    </row>
    <row r="27087" spans="1:10" x14ac:dyDescent="0.35">
      <c r="A27087" t="s">
        <v>30</v>
      </c>
      <c r="B27087" t="s">
        <v>11</v>
      </c>
      <c r="C27087" t="s">
        <v>12</v>
      </c>
      <c r="D27087">
        <v>12331.74</v>
      </c>
      <c r="E27087">
        <v>20.65</v>
      </c>
      <c r="F27087" s="1">
        <v>43421</v>
      </c>
      <c r="G27087">
        <v>1</v>
      </c>
      <c r="H27087" t="s">
        <v>13</v>
      </c>
      <c r="I27087" t="s">
        <v>61</v>
      </c>
      <c r="J27087" t="s">
        <v>62</v>
      </c>
    </row>
    <row r="27088" spans="1:10" x14ac:dyDescent="0.35">
      <c r="A27088" t="s">
        <v>34</v>
      </c>
      <c r="B27088" t="s">
        <v>11</v>
      </c>
      <c r="C27088" t="s">
        <v>12</v>
      </c>
      <c r="D27088">
        <v>2465.33</v>
      </c>
      <c r="E27088">
        <v>4.26</v>
      </c>
      <c r="F27088" s="1">
        <v>43376</v>
      </c>
      <c r="G27088">
        <v>1</v>
      </c>
      <c r="H27088" t="s">
        <v>13</v>
      </c>
      <c r="I27088" t="s">
        <v>61</v>
      </c>
      <c r="J27088" t="s">
        <v>62</v>
      </c>
    </row>
    <row r="27089" spans="1:10" x14ac:dyDescent="0.35">
      <c r="A27089" t="s">
        <v>33</v>
      </c>
      <c r="B27089" t="s">
        <v>18</v>
      </c>
      <c r="C27089" t="s">
        <v>19</v>
      </c>
      <c r="D27089">
        <v>18134952197.950001</v>
      </c>
      <c r="E27089">
        <v>32017924.079999998</v>
      </c>
      <c r="F27089" s="1">
        <v>43131</v>
      </c>
      <c r="G27089">
        <v>1</v>
      </c>
      <c r="H27089" t="s">
        <v>13</v>
      </c>
      <c r="I27089" t="s">
        <v>61</v>
      </c>
      <c r="J27089" t="s">
        <v>62</v>
      </c>
    </row>
    <row r="27090" spans="1:10" x14ac:dyDescent="0.35">
      <c r="A27090" t="s">
        <v>34</v>
      </c>
      <c r="B27090" t="s">
        <v>11</v>
      </c>
      <c r="C27090" t="s">
        <v>12</v>
      </c>
      <c r="D27090">
        <v>2498.1</v>
      </c>
      <c r="E27090">
        <v>4.05</v>
      </c>
      <c r="F27090" s="1">
        <v>43414</v>
      </c>
      <c r="G27090">
        <v>1</v>
      </c>
      <c r="H27090" t="s">
        <v>13</v>
      </c>
      <c r="I27090" t="s">
        <v>61</v>
      </c>
      <c r="J27090" t="s">
        <v>62</v>
      </c>
    </row>
    <row r="27091" spans="1:10" x14ac:dyDescent="0.35">
      <c r="A27091" t="s">
        <v>33</v>
      </c>
      <c r="B27091" t="s">
        <v>11</v>
      </c>
      <c r="C27091" t="s">
        <v>12</v>
      </c>
      <c r="D27091">
        <v>2498.15</v>
      </c>
      <c r="E27091">
        <v>4.43</v>
      </c>
      <c r="F27091" s="1">
        <v>43298</v>
      </c>
      <c r="G27091">
        <v>1</v>
      </c>
      <c r="H27091" t="s">
        <v>13</v>
      </c>
      <c r="I27091" t="s">
        <v>61</v>
      </c>
      <c r="J27091" t="s">
        <v>62</v>
      </c>
    </row>
    <row r="27092" spans="1:10" x14ac:dyDescent="0.35">
      <c r="A27092" t="s">
        <v>10</v>
      </c>
      <c r="B27092" t="s">
        <v>11</v>
      </c>
      <c r="C27092" t="s">
        <v>12</v>
      </c>
      <c r="D27092">
        <v>17280.64</v>
      </c>
      <c r="E27092">
        <v>29.07</v>
      </c>
      <c r="F27092" s="1">
        <v>43401</v>
      </c>
      <c r="G27092">
        <v>1</v>
      </c>
      <c r="H27092" t="s">
        <v>13</v>
      </c>
      <c r="I27092" t="s">
        <v>61</v>
      </c>
      <c r="J27092" t="s">
        <v>62</v>
      </c>
    </row>
    <row r="27093" spans="1:10" x14ac:dyDescent="0.35">
      <c r="A27093" t="s">
        <v>10</v>
      </c>
      <c r="B27093" t="s">
        <v>11</v>
      </c>
      <c r="C27093" t="s">
        <v>12</v>
      </c>
      <c r="D27093">
        <v>16982.96</v>
      </c>
      <c r="E27093">
        <v>30.07</v>
      </c>
      <c r="F27093" s="1">
        <v>43314</v>
      </c>
      <c r="G27093">
        <v>1</v>
      </c>
      <c r="H27093" t="s">
        <v>13</v>
      </c>
      <c r="I27093" t="s">
        <v>61</v>
      </c>
      <c r="J27093" t="s">
        <v>62</v>
      </c>
    </row>
    <row r="27094" spans="1:10" x14ac:dyDescent="0.35">
      <c r="A27094" t="s">
        <v>10</v>
      </c>
      <c r="B27094" t="s">
        <v>11</v>
      </c>
      <c r="C27094" t="s">
        <v>12</v>
      </c>
      <c r="D27094">
        <v>16998.490000000002</v>
      </c>
      <c r="E27094">
        <v>30.13</v>
      </c>
      <c r="F27094" s="1">
        <v>43325</v>
      </c>
      <c r="G27094">
        <v>1</v>
      </c>
      <c r="H27094" t="s">
        <v>13</v>
      </c>
      <c r="I27094" t="s">
        <v>61</v>
      </c>
      <c r="J27094" t="s">
        <v>62</v>
      </c>
    </row>
    <row r="27095" spans="1:10" x14ac:dyDescent="0.35">
      <c r="A27095" t="s">
        <v>10</v>
      </c>
      <c r="B27095" t="s">
        <v>11</v>
      </c>
      <c r="C27095" t="s">
        <v>12</v>
      </c>
      <c r="D27095">
        <v>16524.849999999999</v>
      </c>
      <c r="E27095">
        <v>29.44</v>
      </c>
      <c r="F27095" s="1">
        <v>43193</v>
      </c>
      <c r="G27095">
        <v>1</v>
      </c>
      <c r="H27095" t="s">
        <v>13</v>
      </c>
      <c r="I27095" t="s">
        <v>61</v>
      </c>
      <c r="J27095" t="s">
        <v>62</v>
      </c>
    </row>
    <row r="27096" spans="1:10" x14ac:dyDescent="0.35">
      <c r="A27096" t="s">
        <v>10</v>
      </c>
      <c r="B27096" t="s">
        <v>11</v>
      </c>
      <c r="C27096" t="s">
        <v>12</v>
      </c>
      <c r="D27096">
        <v>16215.73</v>
      </c>
      <c r="E27096">
        <v>28.65</v>
      </c>
      <c r="F27096" s="1">
        <v>43103</v>
      </c>
      <c r="G27096">
        <v>1</v>
      </c>
      <c r="H27096" t="s">
        <v>13</v>
      </c>
      <c r="I27096" t="s">
        <v>61</v>
      </c>
      <c r="J27096" t="s">
        <v>62</v>
      </c>
    </row>
    <row r="27097" spans="1:10" x14ac:dyDescent="0.35">
      <c r="A27097" t="s">
        <v>32</v>
      </c>
      <c r="B27097" t="s">
        <v>11</v>
      </c>
      <c r="C27097" t="s">
        <v>12</v>
      </c>
      <c r="D27097">
        <v>228.38</v>
      </c>
      <c r="E27097">
        <v>0.37</v>
      </c>
      <c r="F27097" s="1">
        <v>43409</v>
      </c>
      <c r="G27097">
        <v>1</v>
      </c>
      <c r="H27097" t="s">
        <v>13</v>
      </c>
      <c r="I27097" t="s">
        <v>61</v>
      </c>
      <c r="J27097" t="s">
        <v>62</v>
      </c>
    </row>
    <row r="27098" spans="1:10" x14ac:dyDescent="0.35">
      <c r="A27098" t="s">
        <v>34</v>
      </c>
      <c r="B27098" t="s">
        <v>11</v>
      </c>
      <c r="C27098" t="s">
        <v>12</v>
      </c>
      <c r="D27098">
        <v>2389.06</v>
      </c>
      <c r="E27098">
        <v>4.26</v>
      </c>
      <c r="F27098" s="1">
        <v>43244</v>
      </c>
      <c r="G27098">
        <v>1</v>
      </c>
      <c r="H27098" t="s">
        <v>13</v>
      </c>
      <c r="I27098" t="s">
        <v>61</v>
      </c>
      <c r="J27098" t="s">
        <v>62</v>
      </c>
    </row>
    <row r="27099" spans="1:10" x14ac:dyDescent="0.35">
      <c r="A27099" t="s">
        <v>33</v>
      </c>
      <c r="B27099" t="s">
        <v>11</v>
      </c>
      <c r="C27099" t="s">
        <v>12</v>
      </c>
      <c r="D27099">
        <v>2516.21</v>
      </c>
      <c r="E27099">
        <v>4.47</v>
      </c>
      <c r="F27099" s="1">
        <v>43333</v>
      </c>
      <c r="G27099">
        <v>1</v>
      </c>
      <c r="H27099" t="s">
        <v>13</v>
      </c>
      <c r="I27099" t="s">
        <v>61</v>
      </c>
      <c r="J27099" t="s">
        <v>62</v>
      </c>
    </row>
    <row r="27100" spans="1:10" x14ac:dyDescent="0.35">
      <c r="A27100" t="s">
        <v>33</v>
      </c>
      <c r="B27100" t="s">
        <v>11</v>
      </c>
      <c r="C27100" t="s">
        <v>12</v>
      </c>
      <c r="D27100">
        <v>2578.36</v>
      </c>
      <c r="E27100">
        <v>4.22</v>
      </c>
      <c r="F27100" s="1">
        <v>43419</v>
      </c>
      <c r="G27100">
        <v>1</v>
      </c>
      <c r="H27100" t="s">
        <v>13</v>
      </c>
      <c r="I27100" t="s">
        <v>61</v>
      </c>
      <c r="J27100" t="s">
        <v>62</v>
      </c>
    </row>
    <row r="27101" spans="1:10" x14ac:dyDescent="0.35">
      <c r="A27101" t="s">
        <v>30</v>
      </c>
      <c r="B27101" t="s">
        <v>11</v>
      </c>
      <c r="C27101" t="s">
        <v>12</v>
      </c>
      <c r="D27101">
        <v>12344.21</v>
      </c>
      <c r="E27101">
        <v>20.23</v>
      </c>
      <c r="F27101" s="1">
        <v>43419</v>
      </c>
      <c r="G27101">
        <v>1</v>
      </c>
      <c r="H27101" t="s">
        <v>13</v>
      </c>
      <c r="I27101" t="s">
        <v>61</v>
      </c>
      <c r="J27101" t="s">
        <v>62</v>
      </c>
    </row>
    <row r="27102" spans="1:10" x14ac:dyDescent="0.35">
      <c r="A27102" t="s">
        <v>34</v>
      </c>
      <c r="B27102" t="s">
        <v>20</v>
      </c>
      <c r="C27102" t="s">
        <v>21</v>
      </c>
      <c r="D27102">
        <v>56032316.780000001</v>
      </c>
      <c r="E27102">
        <v>92891.77</v>
      </c>
      <c r="F27102" s="1">
        <v>43404</v>
      </c>
      <c r="G27102">
        <v>1</v>
      </c>
      <c r="H27102" t="s">
        <v>13</v>
      </c>
      <c r="I27102" t="s">
        <v>61</v>
      </c>
      <c r="J27102" t="s">
        <v>62</v>
      </c>
    </row>
    <row r="27103" spans="1:10" x14ac:dyDescent="0.35">
      <c r="A27103" t="s">
        <v>10</v>
      </c>
      <c r="B27103" t="s">
        <v>11</v>
      </c>
      <c r="C27103" t="s">
        <v>12</v>
      </c>
      <c r="D27103">
        <v>16635.29</v>
      </c>
      <c r="E27103">
        <v>29.6</v>
      </c>
      <c r="F27103" s="1">
        <v>43218</v>
      </c>
      <c r="G27103">
        <v>1</v>
      </c>
      <c r="H27103" t="s">
        <v>13</v>
      </c>
      <c r="I27103" t="s">
        <v>61</v>
      </c>
      <c r="J27103" t="s">
        <v>62</v>
      </c>
    </row>
    <row r="27104" spans="1:10" x14ac:dyDescent="0.35">
      <c r="A27104" t="s">
        <v>10</v>
      </c>
      <c r="B27104" t="s">
        <v>11</v>
      </c>
      <c r="C27104" t="s">
        <v>12</v>
      </c>
      <c r="D27104">
        <v>16592.150000000001</v>
      </c>
      <c r="E27104">
        <v>29.57</v>
      </c>
      <c r="F27104" s="1">
        <v>43208</v>
      </c>
      <c r="G27104">
        <v>1</v>
      </c>
      <c r="H27104" t="s">
        <v>13</v>
      </c>
      <c r="I27104" t="s">
        <v>61</v>
      </c>
      <c r="J27104" t="s">
        <v>62</v>
      </c>
    </row>
    <row r="27105" spans="1:10" x14ac:dyDescent="0.35">
      <c r="A27105" t="s">
        <v>32</v>
      </c>
      <c r="B27105" t="s">
        <v>11</v>
      </c>
      <c r="C27105" t="s">
        <v>12</v>
      </c>
      <c r="D27105">
        <v>220.4</v>
      </c>
      <c r="E27105">
        <v>0.39</v>
      </c>
      <c r="F27105" s="1">
        <v>43235</v>
      </c>
      <c r="G27105">
        <v>1</v>
      </c>
      <c r="H27105" t="s">
        <v>13</v>
      </c>
      <c r="I27105" t="s">
        <v>61</v>
      </c>
      <c r="J27105" t="s">
        <v>62</v>
      </c>
    </row>
    <row r="27106" spans="1:10" x14ac:dyDescent="0.35">
      <c r="A27106" t="s">
        <v>30</v>
      </c>
      <c r="B27106" t="s">
        <v>11</v>
      </c>
      <c r="C27106" t="s">
        <v>12</v>
      </c>
      <c r="D27106">
        <v>12177.57</v>
      </c>
      <c r="E27106">
        <v>21.15</v>
      </c>
      <c r="F27106" s="1">
        <v>43364</v>
      </c>
      <c r="G27106">
        <v>1</v>
      </c>
      <c r="H27106" t="s">
        <v>13</v>
      </c>
      <c r="I27106" t="s">
        <v>61</v>
      </c>
      <c r="J27106" t="s">
        <v>62</v>
      </c>
    </row>
    <row r="27107" spans="1:10" x14ac:dyDescent="0.35">
      <c r="A27107" t="s">
        <v>30</v>
      </c>
      <c r="B27107" t="s">
        <v>11</v>
      </c>
      <c r="C27107" t="s">
        <v>12</v>
      </c>
      <c r="D27107">
        <v>11875.04</v>
      </c>
      <c r="E27107">
        <v>21.02</v>
      </c>
      <c r="F27107" s="1">
        <v>43258</v>
      </c>
      <c r="G27107">
        <v>1</v>
      </c>
      <c r="H27107" t="s">
        <v>13</v>
      </c>
      <c r="I27107" t="s">
        <v>61</v>
      </c>
      <c r="J27107" t="s">
        <v>62</v>
      </c>
    </row>
    <row r="27108" spans="1:10" x14ac:dyDescent="0.35">
      <c r="A27108" t="s">
        <v>10</v>
      </c>
      <c r="B27108" t="s">
        <v>11</v>
      </c>
      <c r="C27108" t="s">
        <v>12</v>
      </c>
      <c r="D27108">
        <v>16738.900000000001</v>
      </c>
      <c r="E27108">
        <v>29.8</v>
      </c>
      <c r="F27108" s="1">
        <v>43248</v>
      </c>
      <c r="G27108">
        <v>1</v>
      </c>
      <c r="H27108" t="s">
        <v>13</v>
      </c>
      <c r="I27108" t="s">
        <v>61</v>
      </c>
      <c r="J27108" t="s">
        <v>62</v>
      </c>
    </row>
    <row r="27109" spans="1:10" x14ac:dyDescent="0.35">
      <c r="A27109" t="s">
        <v>30</v>
      </c>
      <c r="B27109" t="s">
        <v>11</v>
      </c>
      <c r="C27109" t="s">
        <v>12</v>
      </c>
      <c r="D27109">
        <v>11534.03</v>
      </c>
      <c r="E27109">
        <v>20.38</v>
      </c>
      <c r="F27109" s="1">
        <v>43130</v>
      </c>
      <c r="G27109">
        <v>1</v>
      </c>
      <c r="H27109" t="s">
        <v>13</v>
      </c>
      <c r="I27109" t="s">
        <v>61</v>
      </c>
      <c r="J27109" t="s">
        <v>62</v>
      </c>
    </row>
    <row r="27110" spans="1:10" x14ac:dyDescent="0.35">
      <c r="A27110" t="s">
        <v>34</v>
      </c>
      <c r="B27110" t="s">
        <v>11</v>
      </c>
      <c r="C27110" t="s">
        <v>12</v>
      </c>
      <c r="D27110">
        <v>2494.6799999999998</v>
      </c>
      <c r="E27110">
        <v>4.07</v>
      </c>
      <c r="F27110" s="1">
        <v>43408</v>
      </c>
      <c r="G27110">
        <v>1</v>
      </c>
      <c r="H27110" t="s">
        <v>13</v>
      </c>
      <c r="I27110" t="s">
        <v>61</v>
      </c>
      <c r="J27110" t="s">
        <v>62</v>
      </c>
    </row>
    <row r="27111" spans="1:10" x14ac:dyDescent="0.35">
      <c r="A27111" t="s">
        <v>33</v>
      </c>
      <c r="B27111" t="s">
        <v>11</v>
      </c>
      <c r="C27111" t="s">
        <v>12</v>
      </c>
      <c r="D27111">
        <v>2438.11</v>
      </c>
      <c r="E27111">
        <v>4.34</v>
      </c>
      <c r="F27111" s="1">
        <v>43188</v>
      </c>
      <c r="G27111">
        <v>1</v>
      </c>
      <c r="H27111" t="s">
        <v>13</v>
      </c>
      <c r="I27111" t="s">
        <v>61</v>
      </c>
      <c r="J27111" t="s">
        <v>62</v>
      </c>
    </row>
    <row r="27112" spans="1:10" x14ac:dyDescent="0.35">
      <c r="A27112" t="s">
        <v>34</v>
      </c>
      <c r="B27112" t="s">
        <v>11</v>
      </c>
      <c r="C27112" t="s">
        <v>12</v>
      </c>
      <c r="D27112">
        <v>2414.15</v>
      </c>
      <c r="E27112">
        <v>4.28</v>
      </c>
      <c r="F27112" s="1">
        <v>43288</v>
      </c>
      <c r="G27112">
        <v>1</v>
      </c>
      <c r="H27112" t="s">
        <v>13</v>
      </c>
      <c r="I27112" t="s">
        <v>61</v>
      </c>
      <c r="J27112" t="s">
        <v>62</v>
      </c>
    </row>
    <row r="27113" spans="1:10" x14ac:dyDescent="0.35">
      <c r="A27113" t="s">
        <v>10</v>
      </c>
      <c r="B27113" t="s">
        <v>18</v>
      </c>
      <c r="C27113" t="s">
        <v>19</v>
      </c>
      <c r="D27113">
        <v>3376978805.1100001</v>
      </c>
      <c r="E27113">
        <v>6004585.3600000003</v>
      </c>
      <c r="F27113" s="1">
        <v>43190</v>
      </c>
      <c r="G27113">
        <v>1</v>
      </c>
      <c r="H27113" t="s">
        <v>13</v>
      </c>
      <c r="I27113" t="s">
        <v>61</v>
      </c>
      <c r="J27113" t="s">
        <v>62</v>
      </c>
    </row>
    <row r="27114" spans="1:10" x14ac:dyDescent="0.35">
      <c r="A27114" t="s">
        <v>33</v>
      </c>
      <c r="B27114" t="s">
        <v>11</v>
      </c>
      <c r="C27114" t="s">
        <v>12</v>
      </c>
      <c r="D27114">
        <v>2518.46</v>
      </c>
      <c r="E27114">
        <v>4.46</v>
      </c>
      <c r="F27114" s="1">
        <v>43337</v>
      </c>
      <c r="G27114">
        <v>1</v>
      </c>
      <c r="H27114" t="s">
        <v>13</v>
      </c>
      <c r="I27114" t="s">
        <v>61</v>
      </c>
      <c r="J27114" t="s">
        <v>62</v>
      </c>
    </row>
    <row r="27115" spans="1:10" x14ac:dyDescent="0.35">
      <c r="A27115" t="s">
        <v>32</v>
      </c>
      <c r="B27115" t="s">
        <v>28</v>
      </c>
      <c r="C27115" t="s">
        <v>29</v>
      </c>
      <c r="D27115">
        <v>18762774.629999999</v>
      </c>
      <c r="E27115">
        <v>32943.730000000003</v>
      </c>
      <c r="F27115" s="1">
        <v>43343</v>
      </c>
      <c r="G27115">
        <v>1</v>
      </c>
      <c r="H27115" t="s">
        <v>13</v>
      </c>
      <c r="I27115" t="s">
        <v>61</v>
      </c>
      <c r="J27115" t="s">
        <v>62</v>
      </c>
    </row>
    <row r="27116" spans="1:10" x14ac:dyDescent="0.35">
      <c r="A27116" t="s">
        <v>34</v>
      </c>
      <c r="B27116" t="s">
        <v>11</v>
      </c>
      <c r="C27116" t="s">
        <v>12</v>
      </c>
      <c r="D27116">
        <v>2496.81</v>
      </c>
      <c r="E27116">
        <v>4.18</v>
      </c>
      <c r="F27116" s="1">
        <v>43433</v>
      </c>
      <c r="G27116">
        <v>1</v>
      </c>
      <c r="H27116" t="s">
        <v>13</v>
      </c>
      <c r="I27116" t="s">
        <v>61</v>
      </c>
      <c r="J27116" t="s">
        <v>62</v>
      </c>
    </row>
    <row r="27117" spans="1:10" x14ac:dyDescent="0.35">
      <c r="A27117" t="s">
        <v>32</v>
      </c>
      <c r="B27117" t="s">
        <v>11</v>
      </c>
      <c r="C27117" t="s">
        <v>12</v>
      </c>
      <c r="D27117">
        <v>222.46</v>
      </c>
      <c r="E27117">
        <v>0.39</v>
      </c>
      <c r="F27117" s="1">
        <v>43276</v>
      </c>
      <c r="G27117">
        <v>1</v>
      </c>
      <c r="H27117" t="s">
        <v>13</v>
      </c>
      <c r="I27117" t="s">
        <v>61</v>
      </c>
      <c r="J27117" t="s">
        <v>62</v>
      </c>
    </row>
    <row r="27118" spans="1:10" x14ac:dyDescent="0.35">
      <c r="A27118" t="s">
        <v>34</v>
      </c>
      <c r="B27118" t="s">
        <v>11</v>
      </c>
      <c r="C27118" t="s">
        <v>12</v>
      </c>
      <c r="D27118">
        <v>2385.06</v>
      </c>
      <c r="E27118">
        <v>4.24</v>
      </c>
      <c r="F27118" s="1">
        <v>43228</v>
      </c>
      <c r="G27118">
        <v>1</v>
      </c>
      <c r="H27118" t="s">
        <v>13</v>
      </c>
      <c r="I27118" t="s">
        <v>61</v>
      </c>
      <c r="J27118" t="s">
        <v>62</v>
      </c>
    </row>
    <row r="27119" spans="1:10" x14ac:dyDescent="0.35">
      <c r="A27119" t="s">
        <v>32</v>
      </c>
      <c r="B27119" t="s">
        <v>11</v>
      </c>
      <c r="C27119" t="s">
        <v>12</v>
      </c>
      <c r="D27119">
        <v>219.64</v>
      </c>
      <c r="E27119">
        <v>0.39</v>
      </c>
      <c r="F27119" s="1">
        <v>43218</v>
      </c>
      <c r="G27119">
        <v>1</v>
      </c>
      <c r="H27119" t="s">
        <v>13</v>
      </c>
      <c r="I27119" t="s">
        <v>61</v>
      </c>
      <c r="J27119" t="s">
        <v>62</v>
      </c>
    </row>
    <row r="27120" spans="1:10" x14ac:dyDescent="0.35">
      <c r="A27120" t="s">
        <v>32</v>
      </c>
      <c r="B27120" t="s">
        <v>11</v>
      </c>
      <c r="C27120" t="s">
        <v>12</v>
      </c>
      <c r="D27120">
        <v>225.57</v>
      </c>
      <c r="E27120">
        <v>0.39</v>
      </c>
      <c r="F27120" s="1">
        <v>43363</v>
      </c>
      <c r="G27120">
        <v>1</v>
      </c>
      <c r="H27120" t="s">
        <v>13</v>
      </c>
      <c r="I27120" t="s">
        <v>61</v>
      </c>
      <c r="J27120" t="s">
        <v>62</v>
      </c>
    </row>
    <row r="27121" spans="1:10" x14ac:dyDescent="0.35">
      <c r="A27121" t="s">
        <v>10</v>
      </c>
      <c r="B27121" t="s">
        <v>11</v>
      </c>
      <c r="C27121" t="s">
        <v>12</v>
      </c>
      <c r="D27121">
        <v>17253.97</v>
      </c>
      <c r="E27121">
        <v>28.91</v>
      </c>
      <c r="F27121" s="1">
        <v>43436</v>
      </c>
      <c r="G27121">
        <v>1</v>
      </c>
      <c r="H27121" t="s">
        <v>13</v>
      </c>
      <c r="I27121" t="s">
        <v>61</v>
      </c>
      <c r="J27121" t="s">
        <v>62</v>
      </c>
    </row>
    <row r="27122" spans="1:10" x14ac:dyDescent="0.35">
      <c r="A27122" t="s">
        <v>10</v>
      </c>
      <c r="B27122" t="s">
        <v>11</v>
      </c>
      <c r="C27122" t="s">
        <v>12</v>
      </c>
      <c r="D27122">
        <v>16794.32</v>
      </c>
      <c r="E27122">
        <v>29.76</v>
      </c>
      <c r="F27122" s="1">
        <v>43260</v>
      </c>
      <c r="G27122">
        <v>1</v>
      </c>
      <c r="H27122" t="s">
        <v>13</v>
      </c>
      <c r="I27122" t="s">
        <v>61</v>
      </c>
      <c r="J27122" t="s">
        <v>62</v>
      </c>
    </row>
    <row r="27123" spans="1:10" x14ac:dyDescent="0.35">
      <c r="A27123" t="s">
        <v>33</v>
      </c>
      <c r="B27123" t="s">
        <v>11</v>
      </c>
      <c r="C27123" t="s">
        <v>12</v>
      </c>
      <c r="D27123">
        <v>2436.79</v>
      </c>
      <c r="E27123">
        <v>4.34</v>
      </c>
      <c r="F27123" s="1">
        <v>43186</v>
      </c>
      <c r="G27123">
        <v>1</v>
      </c>
      <c r="H27123" t="s">
        <v>13</v>
      </c>
      <c r="I27123" t="s">
        <v>61</v>
      </c>
      <c r="J27123" t="s">
        <v>62</v>
      </c>
    </row>
    <row r="27124" spans="1:10" x14ac:dyDescent="0.35">
      <c r="A27124" t="s">
        <v>34</v>
      </c>
      <c r="B27124" t="s">
        <v>20</v>
      </c>
      <c r="C27124" t="s">
        <v>21</v>
      </c>
      <c r="D27124">
        <v>35025438.890000001</v>
      </c>
      <c r="E27124">
        <v>62164.67</v>
      </c>
      <c r="F27124" s="1">
        <v>43312</v>
      </c>
      <c r="G27124">
        <v>1</v>
      </c>
      <c r="H27124" t="s">
        <v>13</v>
      </c>
      <c r="I27124" t="s">
        <v>61</v>
      </c>
      <c r="J27124" t="s">
        <v>62</v>
      </c>
    </row>
    <row r="27125" spans="1:10" x14ac:dyDescent="0.35">
      <c r="A27125" t="s">
        <v>34</v>
      </c>
      <c r="B27125" t="s">
        <v>11</v>
      </c>
      <c r="C27125" t="s">
        <v>12</v>
      </c>
      <c r="D27125">
        <v>2328.96</v>
      </c>
      <c r="E27125">
        <v>4.1100000000000003</v>
      </c>
      <c r="F27125" s="1">
        <v>43110</v>
      </c>
      <c r="G27125">
        <v>1</v>
      </c>
      <c r="H27125" t="s">
        <v>13</v>
      </c>
      <c r="I27125" t="s">
        <v>61</v>
      </c>
      <c r="J27125" t="s">
        <v>62</v>
      </c>
    </row>
    <row r="27126" spans="1:10" x14ac:dyDescent="0.35">
      <c r="A27126" t="s">
        <v>33</v>
      </c>
      <c r="B27126" t="s">
        <v>11</v>
      </c>
      <c r="C27126" t="s">
        <v>12</v>
      </c>
      <c r="D27126">
        <v>2499.31</v>
      </c>
      <c r="E27126">
        <v>4.43</v>
      </c>
      <c r="F27126" s="1">
        <v>43300</v>
      </c>
      <c r="G27126">
        <v>1</v>
      </c>
      <c r="H27126" t="s">
        <v>13</v>
      </c>
      <c r="I27126" t="s">
        <v>61</v>
      </c>
      <c r="J27126" t="s">
        <v>62</v>
      </c>
    </row>
    <row r="27127" spans="1:10" x14ac:dyDescent="0.35">
      <c r="A27127" t="s">
        <v>33</v>
      </c>
      <c r="B27127" t="s">
        <v>11</v>
      </c>
      <c r="C27127" t="s">
        <v>12</v>
      </c>
      <c r="D27127">
        <v>2562.34</v>
      </c>
      <c r="E27127">
        <v>4.3099999999999996</v>
      </c>
      <c r="F27127" s="1">
        <v>43402</v>
      </c>
      <c r="G27127">
        <v>1</v>
      </c>
      <c r="H27127" t="s">
        <v>13</v>
      </c>
      <c r="I27127" t="s">
        <v>61</v>
      </c>
      <c r="J27127" t="s">
        <v>62</v>
      </c>
    </row>
    <row r="27128" spans="1:10" x14ac:dyDescent="0.35">
      <c r="A27128" t="s">
        <v>34</v>
      </c>
      <c r="B27128" t="s">
        <v>11</v>
      </c>
      <c r="C27128" t="s">
        <v>12</v>
      </c>
      <c r="D27128">
        <v>2413.39</v>
      </c>
      <c r="E27128">
        <v>4.29</v>
      </c>
      <c r="F27128" s="1">
        <v>43284</v>
      </c>
      <c r="G27128">
        <v>1</v>
      </c>
      <c r="H27128" t="s">
        <v>13</v>
      </c>
      <c r="I27128" t="s">
        <v>61</v>
      </c>
      <c r="J27128" t="s">
        <v>62</v>
      </c>
    </row>
    <row r="27129" spans="1:10" x14ac:dyDescent="0.35">
      <c r="A27129" t="s">
        <v>30</v>
      </c>
      <c r="B27129" t="s">
        <v>16</v>
      </c>
      <c r="C27129" t="s">
        <v>17</v>
      </c>
      <c r="D27129">
        <v>17738306902.549999</v>
      </c>
      <c r="E27129">
        <v>29754771.289999999</v>
      </c>
      <c r="F27129" s="1">
        <v>43434</v>
      </c>
      <c r="G27129">
        <v>1</v>
      </c>
      <c r="H27129" t="s">
        <v>13</v>
      </c>
      <c r="I27129" t="s">
        <v>61</v>
      </c>
      <c r="J27129" t="s">
        <v>62</v>
      </c>
    </row>
    <row r="27130" spans="1:10" x14ac:dyDescent="0.35">
      <c r="A27130" t="s">
        <v>34</v>
      </c>
      <c r="B27130" t="s">
        <v>11</v>
      </c>
      <c r="C27130" t="s">
        <v>12</v>
      </c>
      <c r="D27130">
        <v>2508.79</v>
      </c>
      <c r="E27130">
        <v>4.18</v>
      </c>
      <c r="F27130" s="1">
        <v>43457</v>
      </c>
      <c r="G27130">
        <v>1</v>
      </c>
      <c r="H27130" t="s">
        <v>13</v>
      </c>
      <c r="I27130" t="s">
        <v>61</v>
      </c>
      <c r="J27130" t="s">
        <v>62</v>
      </c>
    </row>
    <row r="27131" spans="1:10" x14ac:dyDescent="0.35">
      <c r="A27131" t="s">
        <v>10</v>
      </c>
      <c r="B27131" t="s">
        <v>11</v>
      </c>
      <c r="C27131" t="s">
        <v>12</v>
      </c>
      <c r="D27131">
        <v>16233.34</v>
      </c>
      <c r="E27131">
        <v>28.69</v>
      </c>
      <c r="F27131" s="1">
        <v>43109</v>
      </c>
      <c r="G27131">
        <v>1</v>
      </c>
      <c r="H27131" t="s">
        <v>13</v>
      </c>
      <c r="I27131" t="s">
        <v>61</v>
      </c>
      <c r="J27131" t="s">
        <v>62</v>
      </c>
    </row>
    <row r="27132" spans="1:10" x14ac:dyDescent="0.35">
      <c r="A27132" t="s">
        <v>10</v>
      </c>
      <c r="B27132" t="s">
        <v>11</v>
      </c>
      <c r="C27132" t="s">
        <v>12</v>
      </c>
      <c r="D27132">
        <v>16441.060000000001</v>
      </c>
      <c r="E27132">
        <v>29.02</v>
      </c>
      <c r="F27132" s="1">
        <v>43168</v>
      </c>
      <c r="G27132">
        <v>1</v>
      </c>
      <c r="H27132" t="s">
        <v>13</v>
      </c>
      <c r="I27132" t="s">
        <v>61</v>
      </c>
      <c r="J27132" t="s">
        <v>62</v>
      </c>
    </row>
    <row r="27133" spans="1:10" x14ac:dyDescent="0.35">
      <c r="A27133" t="s">
        <v>33</v>
      </c>
      <c r="B27133" t="s">
        <v>11</v>
      </c>
      <c r="C27133" t="s">
        <v>12</v>
      </c>
      <c r="D27133">
        <v>2519.19</v>
      </c>
      <c r="E27133">
        <v>4.46</v>
      </c>
      <c r="F27133" s="1">
        <v>43339</v>
      </c>
      <c r="G27133">
        <v>1</v>
      </c>
      <c r="H27133" t="s">
        <v>13</v>
      </c>
      <c r="I27133" t="s">
        <v>61</v>
      </c>
      <c r="J27133" t="s">
        <v>62</v>
      </c>
    </row>
    <row r="27134" spans="1:10" x14ac:dyDescent="0.35">
      <c r="A27134" t="s">
        <v>32</v>
      </c>
      <c r="B27134" t="s">
        <v>11</v>
      </c>
      <c r="C27134" t="s">
        <v>12</v>
      </c>
      <c r="D27134">
        <v>218.64</v>
      </c>
      <c r="E27134">
        <v>0.39</v>
      </c>
      <c r="F27134" s="1">
        <v>43199</v>
      </c>
      <c r="G27134">
        <v>1</v>
      </c>
      <c r="H27134" t="s">
        <v>13</v>
      </c>
      <c r="I27134" t="s">
        <v>61</v>
      </c>
      <c r="J27134" t="s">
        <v>62</v>
      </c>
    </row>
    <row r="27135" spans="1:10" x14ac:dyDescent="0.35">
      <c r="A27135" t="s">
        <v>33</v>
      </c>
      <c r="B27135" t="s">
        <v>11</v>
      </c>
      <c r="C27135" t="s">
        <v>12</v>
      </c>
      <c r="D27135">
        <v>2468.7199999999998</v>
      </c>
      <c r="E27135">
        <v>4.3899999999999997</v>
      </c>
      <c r="F27135" s="1">
        <v>43245</v>
      </c>
      <c r="G27135">
        <v>1</v>
      </c>
      <c r="H27135" t="s">
        <v>13</v>
      </c>
      <c r="I27135" t="s">
        <v>61</v>
      </c>
      <c r="J27135" t="s">
        <v>62</v>
      </c>
    </row>
    <row r="27136" spans="1:10" x14ac:dyDescent="0.35">
      <c r="A27136" t="s">
        <v>34</v>
      </c>
      <c r="B27136" t="s">
        <v>20</v>
      </c>
      <c r="C27136" t="s">
        <v>21</v>
      </c>
      <c r="D27136">
        <v>34431029.82</v>
      </c>
      <c r="E27136">
        <v>61260.82</v>
      </c>
      <c r="F27136" s="1">
        <v>43220</v>
      </c>
      <c r="G27136">
        <v>1</v>
      </c>
      <c r="H27136" t="s">
        <v>13</v>
      </c>
      <c r="I27136" t="s">
        <v>61</v>
      </c>
      <c r="J27136" t="s">
        <v>62</v>
      </c>
    </row>
    <row r="27137" spans="1:10" x14ac:dyDescent="0.35">
      <c r="A27137" t="s">
        <v>32</v>
      </c>
      <c r="B27137" t="s">
        <v>28</v>
      </c>
      <c r="C27137" t="s">
        <v>29</v>
      </c>
      <c r="D27137">
        <v>17821866.079999998</v>
      </c>
      <c r="E27137">
        <v>31627.09</v>
      </c>
      <c r="F27137" s="1">
        <v>43251</v>
      </c>
      <c r="G27137">
        <v>1</v>
      </c>
      <c r="H27137" t="s">
        <v>13</v>
      </c>
      <c r="I27137" t="s">
        <v>61</v>
      </c>
      <c r="J27137" t="s">
        <v>62</v>
      </c>
    </row>
    <row r="27138" spans="1:10" x14ac:dyDescent="0.35">
      <c r="A27138" t="s">
        <v>10</v>
      </c>
      <c r="B27138" t="s">
        <v>11</v>
      </c>
      <c r="C27138" t="s">
        <v>12</v>
      </c>
      <c r="D27138">
        <v>17240.849999999999</v>
      </c>
      <c r="E27138">
        <v>28.88</v>
      </c>
      <c r="F27138" s="1">
        <v>43433</v>
      </c>
      <c r="G27138">
        <v>1</v>
      </c>
      <c r="H27138" t="s">
        <v>13</v>
      </c>
      <c r="I27138" t="s">
        <v>61</v>
      </c>
      <c r="J27138" t="s">
        <v>62</v>
      </c>
    </row>
    <row r="27139" spans="1:10" x14ac:dyDescent="0.35">
      <c r="A27139" t="s">
        <v>30</v>
      </c>
      <c r="B27139" t="s">
        <v>16</v>
      </c>
      <c r="C27139" t="s">
        <v>17</v>
      </c>
      <c r="D27139">
        <v>16795663191.209999</v>
      </c>
      <c r="E27139">
        <v>29489874.620000001</v>
      </c>
      <c r="F27139" s="1">
        <v>43343</v>
      </c>
      <c r="G27139">
        <v>1</v>
      </c>
      <c r="H27139" t="s">
        <v>13</v>
      </c>
      <c r="I27139" t="s">
        <v>61</v>
      </c>
      <c r="J27139" t="s">
        <v>62</v>
      </c>
    </row>
    <row r="27140" spans="1:10" x14ac:dyDescent="0.35">
      <c r="A27140" t="s">
        <v>10</v>
      </c>
      <c r="B27140" t="s">
        <v>11</v>
      </c>
      <c r="C27140" t="s">
        <v>12</v>
      </c>
      <c r="D27140">
        <v>17126.310000000001</v>
      </c>
      <c r="E27140">
        <v>29.46</v>
      </c>
      <c r="F27140" s="1">
        <v>43350</v>
      </c>
      <c r="G27140">
        <v>1</v>
      </c>
      <c r="H27140" t="s">
        <v>13</v>
      </c>
      <c r="I27140" t="s">
        <v>61</v>
      </c>
      <c r="J27140" t="s">
        <v>62</v>
      </c>
    </row>
    <row r="27141" spans="1:10" x14ac:dyDescent="0.35">
      <c r="A27141" t="s">
        <v>30</v>
      </c>
      <c r="B27141" t="s">
        <v>11</v>
      </c>
      <c r="C27141" t="s">
        <v>12</v>
      </c>
      <c r="D27141">
        <v>11920.52</v>
      </c>
      <c r="E27141">
        <v>21.18</v>
      </c>
      <c r="F27141" s="1">
        <v>43272</v>
      </c>
      <c r="G27141">
        <v>1</v>
      </c>
      <c r="H27141" t="s">
        <v>13</v>
      </c>
      <c r="I27141" t="s">
        <v>61</v>
      </c>
      <c r="J27141" t="s">
        <v>62</v>
      </c>
    </row>
    <row r="27142" spans="1:10" x14ac:dyDescent="0.35">
      <c r="A27142" t="s">
        <v>32</v>
      </c>
      <c r="B27142" t="s">
        <v>11</v>
      </c>
      <c r="C27142" t="s">
        <v>12</v>
      </c>
      <c r="D27142">
        <v>218.13</v>
      </c>
      <c r="E27142">
        <v>0.39</v>
      </c>
      <c r="F27142" s="1">
        <v>43193</v>
      </c>
      <c r="G27142">
        <v>1</v>
      </c>
      <c r="H27142" t="s">
        <v>13</v>
      </c>
      <c r="I27142" t="s">
        <v>61</v>
      </c>
      <c r="J27142" t="s">
        <v>62</v>
      </c>
    </row>
    <row r="27143" spans="1:10" x14ac:dyDescent="0.35">
      <c r="A27143" t="s">
        <v>33</v>
      </c>
      <c r="B27143" t="s">
        <v>11</v>
      </c>
      <c r="C27143" t="s">
        <v>12</v>
      </c>
      <c r="D27143">
        <v>2579.14</v>
      </c>
      <c r="E27143">
        <v>4.3</v>
      </c>
      <c r="F27143" s="1">
        <v>43458</v>
      </c>
      <c r="G27143">
        <v>1</v>
      </c>
      <c r="H27143" t="s">
        <v>13</v>
      </c>
      <c r="I27143" t="s">
        <v>61</v>
      </c>
      <c r="J27143" t="s">
        <v>62</v>
      </c>
    </row>
    <row r="27144" spans="1:10" x14ac:dyDescent="0.35">
      <c r="A27144" t="s">
        <v>10</v>
      </c>
      <c r="B27144" t="s">
        <v>11</v>
      </c>
      <c r="C27144" t="s">
        <v>12</v>
      </c>
      <c r="D27144">
        <v>16383.8</v>
      </c>
      <c r="E27144">
        <v>28.93</v>
      </c>
      <c r="F27144" s="1">
        <v>43152</v>
      </c>
      <c r="G27144">
        <v>1</v>
      </c>
      <c r="H27144" t="s">
        <v>13</v>
      </c>
      <c r="I27144" t="s">
        <v>61</v>
      </c>
      <c r="J27144" t="s">
        <v>62</v>
      </c>
    </row>
    <row r="27145" spans="1:10" x14ac:dyDescent="0.35">
      <c r="A27145" t="s">
        <v>10</v>
      </c>
      <c r="B27145" t="s">
        <v>11</v>
      </c>
      <c r="C27145" t="s">
        <v>12</v>
      </c>
      <c r="D27145">
        <v>17161.560000000001</v>
      </c>
      <c r="E27145">
        <v>29.69</v>
      </c>
      <c r="F27145" s="1">
        <v>43375</v>
      </c>
      <c r="G27145">
        <v>1</v>
      </c>
      <c r="H27145" t="s">
        <v>13</v>
      </c>
      <c r="I27145" t="s">
        <v>61</v>
      </c>
      <c r="J27145" t="s">
        <v>62</v>
      </c>
    </row>
    <row r="27146" spans="1:10" x14ac:dyDescent="0.35">
      <c r="A27146" t="s">
        <v>32</v>
      </c>
      <c r="B27146" t="s">
        <v>28</v>
      </c>
      <c r="C27146" t="s">
        <v>29</v>
      </c>
      <c r="D27146">
        <v>16391903.99</v>
      </c>
      <c r="E27146">
        <v>28940.51</v>
      </c>
      <c r="F27146" s="1">
        <v>43131</v>
      </c>
      <c r="G27146">
        <v>1</v>
      </c>
      <c r="H27146" t="s">
        <v>13</v>
      </c>
      <c r="I27146" t="s">
        <v>61</v>
      </c>
      <c r="J27146" t="s">
        <v>62</v>
      </c>
    </row>
    <row r="27147" spans="1:10" x14ac:dyDescent="0.35">
      <c r="A27147" t="s">
        <v>32</v>
      </c>
      <c r="B27147" t="s">
        <v>11</v>
      </c>
      <c r="C27147" t="s">
        <v>12</v>
      </c>
      <c r="D27147">
        <v>216.04</v>
      </c>
      <c r="E27147">
        <v>0.38</v>
      </c>
      <c r="F27147" s="1">
        <v>43142</v>
      </c>
      <c r="G27147">
        <v>1</v>
      </c>
      <c r="H27147" t="s">
        <v>13</v>
      </c>
      <c r="I27147" t="s">
        <v>61</v>
      </c>
      <c r="J27147" t="s">
        <v>62</v>
      </c>
    </row>
    <row r="27148" spans="1:10" x14ac:dyDescent="0.35">
      <c r="A27148" t="s">
        <v>33</v>
      </c>
      <c r="B27148" t="s">
        <v>11</v>
      </c>
      <c r="C27148" t="s">
        <v>12</v>
      </c>
      <c r="D27148">
        <v>2469.48</v>
      </c>
      <c r="E27148">
        <v>4.4000000000000004</v>
      </c>
      <c r="F27148" s="1">
        <v>43247</v>
      </c>
      <c r="G27148">
        <v>1</v>
      </c>
      <c r="H27148" t="s">
        <v>13</v>
      </c>
      <c r="I27148" t="s">
        <v>61</v>
      </c>
      <c r="J27148" t="s">
        <v>62</v>
      </c>
    </row>
    <row r="27149" spans="1:10" x14ac:dyDescent="0.35">
      <c r="A27149" t="s">
        <v>32</v>
      </c>
      <c r="B27149" t="s">
        <v>16</v>
      </c>
      <c r="C27149" t="s">
        <v>17</v>
      </c>
      <c r="D27149">
        <v>15957592549.129999</v>
      </c>
      <c r="E27149">
        <v>28137947.079999998</v>
      </c>
      <c r="F27149" s="1">
        <v>43159</v>
      </c>
      <c r="G27149">
        <v>1</v>
      </c>
      <c r="H27149" t="s">
        <v>13</v>
      </c>
      <c r="I27149" t="s">
        <v>61</v>
      </c>
      <c r="J27149" t="s">
        <v>62</v>
      </c>
    </row>
    <row r="27150" spans="1:10" x14ac:dyDescent="0.35">
      <c r="A27150" t="s">
        <v>33</v>
      </c>
      <c r="B27150" t="s">
        <v>24</v>
      </c>
      <c r="C27150" t="s">
        <v>25</v>
      </c>
      <c r="D27150">
        <v>20971151554.310001</v>
      </c>
      <c r="E27150">
        <v>36212100.350000001</v>
      </c>
      <c r="F27150" s="1">
        <v>43373</v>
      </c>
      <c r="G27150">
        <v>1</v>
      </c>
      <c r="H27150" t="s">
        <v>13</v>
      </c>
      <c r="I27150" t="s">
        <v>61</v>
      </c>
      <c r="J27150" t="s">
        <v>62</v>
      </c>
    </row>
    <row r="27151" spans="1:10" x14ac:dyDescent="0.35">
      <c r="A27151" t="s">
        <v>32</v>
      </c>
      <c r="B27151" t="s">
        <v>11</v>
      </c>
      <c r="C27151" t="s">
        <v>12</v>
      </c>
      <c r="D27151">
        <v>223.93</v>
      </c>
      <c r="E27151">
        <v>0.4</v>
      </c>
      <c r="F27151" s="1">
        <v>43324</v>
      </c>
      <c r="G27151">
        <v>1</v>
      </c>
      <c r="H27151" t="s">
        <v>13</v>
      </c>
      <c r="I27151" t="s">
        <v>61</v>
      </c>
      <c r="J27151" t="s">
        <v>62</v>
      </c>
    </row>
    <row r="27152" spans="1:10" x14ac:dyDescent="0.35">
      <c r="A27152" t="s">
        <v>33</v>
      </c>
      <c r="B27152" t="s">
        <v>26</v>
      </c>
      <c r="C27152" t="s">
        <v>27</v>
      </c>
      <c r="D27152">
        <v>46593198.770000003</v>
      </c>
      <c r="E27152">
        <v>81808.47</v>
      </c>
      <c r="F27152" s="1">
        <v>43343</v>
      </c>
      <c r="G27152">
        <v>1</v>
      </c>
      <c r="H27152" t="s">
        <v>13</v>
      </c>
      <c r="I27152" t="s">
        <v>61</v>
      </c>
      <c r="J27152" t="s">
        <v>62</v>
      </c>
    </row>
    <row r="27153" spans="1:10" x14ac:dyDescent="0.35">
      <c r="A27153" t="s">
        <v>33</v>
      </c>
      <c r="B27153" t="s">
        <v>11</v>
      </c>
      <c r="C27153" t="s">
        <v>12</v>
      </c>
      <c r="D27153">
        <v>2571.73</v>
      </c>
      <c r="E27153">
        <v>4.3099999999999996</v>
      </c>
      <c r="F27153" s="1">
        <v>43433</v>
      </c>
      <c r="G27153">
        <v>1</v>
      </c>
      <c r="H27153" t="s">
        <v>13</v>
      </c>
      <c r="I27153" t="s">
        <v>61</v>
      </c>
      <c r="J27153" t="s">
        <v>62</v>
      </c>
    </row>
    <row r="27154" spans="1:10" x14ac:dyDescent="0.35">
      <c r="A27154" t="s">
        <v>10</v>
      </c>
      <c r="B27154" t="s">
        <v>11</v>
      </c>
      <c r="C27154" t="s">
        <v>12</v>
      </c>
      <c r="D27154">
        <v>16269.44</v>
      </c>
      <c r="E27154">
        <v>28.75</v>
      </c>
      <c r="F27154" s="1">
        <v>43119</v>
      </c>
      <c r="G27154">
        <v>1</v>
      </c>
      <c r="H27154" t="s">
        <v>13</v>
      </c>
      <c r="I27154" t="s">
        <v>61</v>
      </c>
      <c r="J27154" t="s">
        <v>62</v>
      </c>
    </row>
    <row r="27155" spans="1:10" x14ac:dyDescent="0.35">
      <c r="A27155" t="s">
        <v>33</v>
      </c>
      <c r="B27155" t="s">
        <v>11</v>
      </c>
      <c r="C27155" t="s">
        <v>12</v>
      </c>
      <c r="D27155">
        <v>2528.02</v>
      </c>
      <c r="E27155">
        <v>4.38</v>
      </c>
      <c r="F27155" s="1">
        <v>43348</v>
      </c>
      <c r="G27155">
        <v>1</v>
      </c>
      <c r="H27155" t="s">
        <v>13</v>
      </c>
      <c r="I27155" t="s">
        <v>61</v>
      </c>
      <c r="J27155" t="s">
        <v>62</v>
      </c>
    </row>
    <row r="27156" spans="1:10" x14ac:dyDescent="0.35">
      <c r="A27156" t="s">
        <v>32</v>
      </c>
      <c r="B27156" t="s">
        <v>11</v>
      </c>
      <c r="C27156" t="s">
        <v>12</v>
      </c>
      <c r="D27156">
        <v>222.94</v>
      </c>
      <c r="E27156">
        <v>0.39</v>
      </c>
      <c r="F27156" s="1">
        <v>43287</v>
      </c>
      <c r="G27156">
        <v>1</v>
      </c>
      <c r="H27156" t="s">
        <v>13</v>
      </c>
      <c r="I27156" t="s">
        <v>61</v>
      </c>
      <c r="J27156" t="s">
        <v>62</v>
      </c>
    </row>
    <row r="27157" spans="1:10" x14ac:dyDescent="0.35">
      <c r="A27157" t="s">
        <v>32</v>
      </c>
      <c r="B27157" t="s">
        <v>11</v>
      </c>
      <c r="C27157" t="s">
        <v>12</v>
      </c>
      <c r="D27157">
        <v>224.58</v>
      </c>
      <c r="E27157">
        <v>0.4</v>
      </c>
      <c r="F27157" s="1">
        <v>43336</v>
      </c>
      <c r="G27157">
        <v>1</v>
      </c>
      <c r="H27157" t="s">
        <v>13</v>
      </c>
      <c r="I27157" t="s">
        <v>61</v>
      </c>
      <c r="J27157" t="s">
        <v>62</v>
      </c>
    </row>
    <row r="27158" spans="1:10" x14ac:dyDescent="0.35">
      <c r="A27158" t="s">
        <v>10</v>
      </c>
      <c r="B27158" t="s">
        <v>11</v>
      </c>
      <c r="C27158" t="s">
        <v>12</v>
      </c>
      <c r="D27158">
        <v>17160.96</v>
      </c>
      <c r="E27158">
        <v>29.63</v>
      </c>
      <c r="F27158" s="1">
        <v>43372</v>
      </c>
      <c r="G27158">
        <v>1</v>
      </c>
      <c r="H27158" t="s">
        <v>13</v>
      </c>
      <c r="I27158" t="s">
        <v>61</v>
      </c>
      <c r="J27158" t="s">
        <v>62</v>
      </c>
    </row>
    <row r="27159" spans="1:10" x14ac:dyDescent="0.35">
      <c r="A27159" t="s">
        <v>34</v>
      </c>
      <c r="B27159" t="s">
        <v>11</v>
      </c>
      <c r="C27159" t="s">
        <v>12</v>
      </c>
      <c r="D27159">
        <v>2478.5700000000002</v>
      </c>
      <c r="E27159">
        <v>4.2</v>
      </c>
      <c r="F27159" s="1">
        <v>43390</v>
      </c>
      <c r="G27159">
        <v>1</v>
      </c>
      <c r="H27159" t="s">
        <v>13</v>
      </c>
      <c r="I27159" t="s">
        <v>61</v>
      </c>
      <c r="J27159" t="s">
        <v>62</v>
      </c>
    </row>
    <row r="27160" spans="1:10" x14ac:dyDescent="0.35">
      <c r="A27160" t="s">
        <v>30</v>
      </c>
      <c r="B27160" t="s">
        <v>11</v>
      </c>
      <c r="C27160" t="s">
        <v>12</v>
      </c>
      <c r="D27160">
        <v>12026.54</v>
      </c>
      <c r="E27160">
        <v>21.29</v>
      </c>
      <c r="F27160" s="1">
        <v>43315</v>
      </c>
      <c r="G27160">
        <v>1</v>
      </c>
      <c r="H27160" t="s">
        <v>13</v>
      </c>
      <c r="I27160" t="s">
        <v>61</v>
      </c>
      <c r="J27160" t="s">
        <v>62</v>
      </c>
    </row>
    <row r="27161" spans="1:10" x14ac:dyDescent="0.35">
      <c r="A27161" t="s">
        <v>34</v>
      </c>
      <c r="B27161" t="s">
        <v>11</v>
      </c>
      <c r="C27161" t="s">
        <v>12</v>
      </c>
      <c r="D27161">
        <v>2449.52</v>
      </c>
      <c r="E27161">
        <v>4.26</v>
      </c>
      <c r="F27161" s="1">
        <v>43356</v>
      </c>
      <c r="G27161">
        <v>1</v>
      </c>
      <c r="H27161" t="s">
        <v>13</v>
      </c>
      <c r="I27161" t="s">
        <v>61</v>
      </c>
      <c r="J27161" t="s">
        <v>62</v>
      </c>
    </row>
    <row r="27162" spans="1:10" x14ac:dyDescent="0.35">
      <c r="A27162" t="s">
        <v>32</v>
      </c>
      <c r="B27162" t="s">
        <v>11</v>
      </c>
      <c r="C27162" t="s">
        <v>12</v>
      </c>
      <c r="D27162">
        <v>215.46</v>
      </c>
      <c r="E27162">
        <v>0.38</v>
      </c>
      <c r="F27162" s="1">
        <v>43117</v>
      </c>
      <c r="G27162">
        <v>1</v>
      </c>
      <c r="H27162" t="s">
        <v>13</v>
      </c>
      <c r="I27162" t="s">
        <v>61</v>
      </c>
      <c r="J27162" t="s">
        <v>62</v>
      </c>
    </row>
    <row r="27163" spans="1:10" x14ac:dyDescent="0.35">
      <c r="A27163" t="s">
        <v>10</v>
      </c>
      <c r="B27163" t="s">
        <v>11</v>
      </c>
      <c r="C27163" t="s">
        <v>12</v>
      </c>
      <c r="D27163">
        <v>16321.54</v>
      </c>
      <c r="E27163">
        <v>28.76</v>
      </c>
      <c r="F27163" s="1">
        <v>43134</v>
      </c>
      <c r="G27163">
        <v>1</v>
      </c>
      <c r="H27163" t="s">
        <v>13</v>
      </c>
      <c r="I27163" t="s">
        <v>61</v>
      </c>
      <c r="J27163" t="s">
        <v>62</v>
      </c>
    </row>
    <row r="27164" spans="1:10" x14ac:dyDescent="0.35">
      <c r="A27164" t="s">
        <v>34</v>
      </c>
      <c r="B27164" t="s">
        <v>11</v>
      </c>
      <c r="C27164" t="s">
        <v>12</v>
      </c>
      <c r="D27164">
        <v>2419.42</v>
      </c>
      <c r="E27164">
        <v>4.29</v>
      </c>
      <c r="F27164" s="1">
        <v>43301</v>
      </c>
      <c r="G27164">
        <v>1</v>
      </c>
      <c r="H27164" t="s">
        <v>13</v>
      </c>
      <c r="I27164" t="s">
        <v>61</v>
      </c>
      <c r="J27164" t="s">
        <v>62</v>
      </c>
    </row>
    <row r="27165" spans="1:10" x14ac:dyDescent="0.35">
      <c r="A27165" t="s">
        <v>33</v>
      </c>
      <c r="B27165" t="s">
        <v>11</v>
      </c>
      <c r="C27165" t="s">
        <v>12</v>
      </c>
      <c r="D27165">
        <v>2496.73</v>
      </c>
      <c r="E27165">
        <v>4.43</v>
      </c>
      <c r="F27165" s="1">
        <v>43295</v>
      </c>
      <c r="G27165">
        <v>1</v>
      </c>
      <c r="H27165" t="s">
        <v>13</v>
      </c>
      <c r="I27165" t="s">
        <v>61</v>
      </c>
      <c r="J27165" t="s">
        <v>62</v>
      </c>
    </row>
    <row r="27166" spans="1:10" x14ac:dyDescent="0.35">
      <c r="A27166" t="s">
        <v>33</v>
      </c>
      <c r="B27166" t="s">
        <v>18</v>
      </c>
      <c r="C27166" t="s">
        <v>19</v>
      </c>
      <c r="D27166">
        <v>19457323354.25</v>
      </c>
      <c r="E27166">
        <v>34529411.450000003</v>
      </c>
      <c r="F27166" s="1">
        <v>43251</v>
      </c>
      <c r="G27166">
        <v>1</v>
      </c>
      <c r="H27166" t="s">
        <v>13</v>
      </c>
      <c r="I27166" t="s">
        <v>61</v>
      </c>
      <c r="J27166" t="s">
        <v>62</v>
      </c>
    </row>
    <row r="27167" spans="1:10" x14ac:dyDescent="0.35">
      <c r="A27167" t="s">
        <v>30</v>
      </c>
      <c r="B27167" t="s">
        <v>11</v>
      </c>
      <c r="C27167" t="s">
        <v>12</v>
      </c>
      <c r="D27167">
        <v>12347</v>
      </c>
      <c r="E27167">
        <v>19.920000000000002</v>
      </c>
      <c r="F27167" s="1">
        <v>43413</v>
      </c>
      <c r="G27167">
        <v>1</v>
      </c>
      <c r="H27167" t="s">
        <v>13</v>
      </c>
      <c r="I27167" t="s">
        <v>61</v>
      </c>
      <c r="J27167" t="s">
        <v>62</v>
      </c>
    </row>
    <row r="27168" spans="1:10" x14ac:dyDescent="0.35">
      <c r="A27168" t="s">
        <v>30</v>
      </c>
      <c r="B27168" t="s">
        <v>11</v>
      </c>
      <c r="C27168" t="s">
        <v>12</v>
      </c>
      <c r="D27168">
        <v>12384.68</v>
      </c>
      <c r="E27168">
        <v>20.8</v>
      </c>
      <c r="F27168" s="1">
        <v>43442</v>
      </c>
      <c r="G27168">
        <v>1</v>
      </c>
      <c r="H27168" t="s">
        <v>13</v>
      </c>
      <c r="I27168" t="s">
        <v>61</v>
      </c>
      <c r="J27168" t="s">
        <v>62</v>
      </c>
    </row>
    <row r="27169" spans="1:10" x14ac:dyDescent="0.35">
      <c r="A27169" t="s">
        <v>10</v>
      </c>
      <c r="B27169" t="s">
        <v>11</v>
      </c>
      <c r="C27169" t="s">
        <v>12</v>
      </c>
      <c r="D27169">
        <v>17158.060000000001</v>
      </c>
      <c r="E27169">
        <v>29.61</v>
      </c>
      <c r="F27169" s="1">
        <v>43371</v>
      </c>
      <c r="G27169">
        <v>1</v>
      </c>
      <c r="H27169" t="s">
        <v>13</v>
      </c>
      <c r="I27169" t="s">
        <v>61</v>
      </c>
      <c r="J27169" t="s">
        <v>62</v>
      </c>
    </row>
    <row r="27170" spans="1:10" x14ac:dyDescent="0.35">
      <c r="A27170" t="s">
        <v>33</v>
      </c>
      <c r="B27170" t="s">
        <v>11</v>
      </c>
      <c r="C27170" t="s">
        <v>12</v>
      </c>
      <c r="D27170">
        <v>2491.13</v>
      </c>
      <c r="E27170">
        <v>4.42</v>
      </c>
      <c r="F27170" s="1">
        <v>43285</v>
      </c>
      <c r="G27170">
        <v>1</v>
      </c>
      <c r="H27170" t="s">
        <v>13</v>
      </c>
      <c r="I27170" t="s">
        <v>61</v>
      </c>
      <c r="J27170" t="s">
        <v>62</v>
      </c>
    </row>
    <row r="27171" spans="1:10" x14ac:dyDescent="0.35">
      <c r="A27171" t="s">
        <v>32</v>
      </c>
      <c r="B27171" t="s">
        <v>11</v>
      </c>
      <c r="C27171" t="s">
        <v>12</v>
      </c>
      <c r="D27171">
        <v>221.95</v>
      </c>
      <c r="E27171">
        <v>0.39</v>
      </c>
      <c r="F27171" s="1">
        <v>43262</v>
      </c>
      <c r="G27171">
        <v>1</v>
      </c>
      <c r="H27171" t="s">
        <v>13</v>
      </c>
      <c r="I27171" t="s">
        <v>61</v>
      </c>
      <c r="J27171" t="s">
        <v>62</v>
      </c>
    </row>
    <row r="27172" spans="1:10" x14ac:dyDescent="0.35">
      <c r="A27172" t="s">
        <v>30</v>
      </c>
      <c r="B27172" t="s">
        <v>11</v>
      </c>
      <c r="C27172" t="s">
        <v>12</v>
      </c>
      <c r="D27172">
        <v>12143.79</v>
      </c>
      <c r="E27172">
        <v>20.96</v>
      </c>
      <c r="F27172" s="1">
        <v>43351</v>
      </c>
      <c r="G27172">
        <v>1</v>
      </c>
      <c r="H27172" t="s">
        <v>13</v>
      </c>
      <c r="I27172" t="s">
        <v>61</v>
      </c>
      <c r="J27172" t="s">
        <v>62</v>
      </c>
    </row>
    <row r="27173" spans="1:10" x14ac:dyDescent="0.35">
      <c r="A27173" t="s">
        <v>30</v>
      </c>
      <c r="B27173" t="s">
        <v>20</v>
      </c>
      <c r="C27173" t="s">
        <v>21</v>
      </c>
      <c r="D27173">
        <v>135422298.78999999</v>
      </c>
      <c r="E27173">
        <v>240323.51</v>
      </c>
      <c r="F27173" s="1">
        <v>43251</v>
      </c>
      <c r="G27173">
        <v>1</v>
      </c>
      <c r="H27173" t="s">
        <v>13</v>
      </c>
      <c r="I27173" t="s">
        <v>61</v>
      </c>
      <c r="J27173" t="s">
        <v>62</v>
      </c>
    </row>
    <row r="27174" spans="1:10" x14ac:dyDescent="0.35">
      <c r="A27174" t="s">
        <v>34</v>
      </c>
      <c r="B27174" t="s">
        <v>11</v>
      </c>
      <c r="C27174" t="s">
        <v>12</v>
      </c>
      <c r="D27174">
        <v>2333.27</v>
      </c>
      <c r="E27174">
        <v>4.12</v>
      </c>
      <c r="F27174" s="1">
        <v>43119</v>
      </c>
      <c r="G27174">
        <v>1</v>
      </c>
      <c r="H27174" t="s">
        <v>13</v>
      </c>
      <c r="I27174" t="s">
        <v>61</v>
      </c>
      <c r="J27174" t="s">
        <v>62</v>
      </c>
    </row>
    <row r="27175" spans="1:10" x14ac:dyDescent="0.35">
      <c r="A27175" t="s">
        <v>30</v>
      </c>
      <c r="B27175" t="s">
        <v>26</v>
      </c>
      <c r="C27175" t="s">
        <v>27</v>
      </c>
      <c r="D27175">
        <v>23899674.739999998</v>
      </c>
      <c r="E27175">
        <v>42142.18</v>
      </c>
      <c r="F27175" s="1">
        <v>43159</v>
      </c>
      <c r="G27175">
        <v>1</v>
      </c>
      <c r="H27175" t="s">
        <v>13</v>
      </c>
      <c r="I27175" t="s">
        <v>61</v>
      </c>
      <c r="J27175" t="s">
        <v>62</v>
      </c>
    </row>
    <row r="27176" spans="1:10" x14ac:dyDescent="0.35">
      <c r="A27176" t="s">
        <v>10</v>
      </c>
      <c r="B27176" t="s">
        <v>11</v>
      </c>
      <c r="C27176" t="s">
        <v>12</v>
      </c>
      <c r="D27176">
        <v>17110.41</v>
      </c>
      <c r="E27176">
        <v>29.83</v>
      </c>
      <c r="F27176" s="1">
        <v>43359</v>
      </c>
      <c r="G27176">
        <v>1</v>
      </c>
      <c r="H27176" t="s">
        <v>13</v>
      </c>
      <c r="I27176" t="s">
        <v>61</v>
      </c>
      <c r="J27176" t="s">
        <v>62</v>
      </c>
    </row>
    <row r="27177" spans="1:10" x14ac:dyDescent="0.35">
      <c r="A27177" t="s">
        <v>33</v>
      </c>
      <c r="B27177" t="s">
        <v>11</v>
      </c>
      <c r="C27177" t="s">
        <v>12</v>
      </c>
      <c r="D27177">
        <v>2560.27</v>
      </c>
      <c r="E27177">
        <v>4.32</v>
      </c>
      <c r="F27177" s="1">
        <v>43398</v>
      </c>
      <c r="G27177">
        <v>1</v>
      </c>
      <c r="H27177" t="s">
        <v>13</v>
      </c>
      <c r="I27177" t="s">
        <v>61</v>
      </c>
      <c r="J27177" t="s">
        <v>62</v>
      </c>
    </row>
    <row r="27178" spans="1:10" x14ac:dyDescent="0.35">
      <c r="A27178" t="s">
        <v>32</v>
      </c>
      <c r="B27178" t="s">
        <v>11</v>
      </c>
      <c r="C27178" t="s">
        <v>12</v>
      </c>
      <c r="D27178">
        <v>215.17</v>
      </c>
      <c r="E27178">
        <v>0.38</v>
      </c>
      <c r="F27178" s="1">
        <v>43114</v>
      </c>
      <c r="G27178">
        <v>1</v>
      </c>
      <c r="H27178" t="s">
        <v>13</v>
      </c>
      <c r="I27178" t="s">
        <v>61</v>
      </c>
      <c r="J27178" t="s">
        <v>62</v>
      </c>
    </row>
    <row r="27179" spans="1:10" x14ac:dyDescent="0.35">
      <c r="A27179" t="s">
        <v>33</v>
      </c>
      <c r="B27179" t="s">
        <v>11</v>
      </c>
      <c r="C27179" t="s">
        <v>12</v>
      </c>
      <c r="D27179">
        <v>2421.88</v>
      </c>
      <c r="E27179">
        <v>4.28</v>
      </c>
      <c r="F27179" s="1">
        <v>43153</v>
      </c>
      <c r="G27179">
        <v>1</v>
      </c>
      <c r="H27179" t="s">
        <v>13</v>
      </c>
      <c r="I27179" t="s">
        <v>61</v>
      </c>
      <c r="J27179" t="s">
        <v>62</v>
      </c>
    </row>
    <row r="27180" spans="1:10" x14ac:dyDescent="0.35">
      <c r="A27180" t="s">
        <v>33</v>
      </c>
      <c r="B27180" t="s">
        <v>11</v>
      </c>
      <c r="C27180" t="s">
        <v>12</v>
      </c>
      <c r="D27180">
        <v>2475.1</v>
      </c>
      <c r="E27180">
        <v>4.4000000000000004</v>
      </c>
      <c r="F27180" s="1">
        <v>43257</v>
      </c>
      <c r="G27180">
        <v>1</v>
      </c>
      <c r="H27180" t="s">
        <v>13</v>
      </c>
      <c r="I27180" t="s">
        <v>61</v>
      </c>
      <c r="J27180" t="s">
        <v>62</v>
      </c>
    </row>
    <row r="27181" spans="1:10" x14ac:dyDescent="0.35">
      <c r="A27181" t="s">
        <v>33</v>
      </c>
      <c r="B27181" t="s">
        <v>11</v>
      </c>
      <c r="C27181" t="s">
        <v>12</v>
      </c>
      <c r="D27181">
        <v>2501.94</v>
      </c>
      <c r="E27181">
        <v>4.43</v>
      </c>
      <c r="F27181" s="1">
        <v>43305</v>
      </c>
      <c r="G27181">
        <v>1</v>
      </c>
      <c r="H27181" t="s">
        <v>13</v>
      </c>
      <c r="I27181" t="s">
        <v>61</v>
      </c>
      <c r="J27181" t="s">
        <v>62</v>
      </c>
    </row>
    <row r="27182" spans="1:10" x14ac:dyDescent="0.35">
      <c r="A27182" t="s">
        <v>32</v>
      </c>
      <c r="B27182" t="s">
        <v>11</v>
      </c>
      <c r="C27182" t="s">
        <v>12</v>
      </c>
      <c r="D27182">
        <v>220.11</v>
      </c>
      <c r="E27182">
        <v>0.39</v>
      </c>
      <c r="F27182" s="1">
        <v>43228</v>
      </c>
      <c r="G27182">
        <v>1</v>
      </c>
      <c r="H27182" t="s">
        <v>13</v>
      </c>
      <c r="I27182" t="s">
        <v>61</v>
      </c>
      <c r="J27182" t="s">
        <v>62</v>
      </c>
    </row>
    <row r="27183" spans="1:10" x14ac:dyDescent="0.35">
      <c r="A27183" t="s">
        <v>30</v>
      </c>
      <c r="B27183" t="s">
        <v>22</v>
      </c>
      <c r="C27183" t="s">
        <v>23</v>
      </c>
      <c r="D27183">
        <v>17373362765.310001</v>
      </c>
      <c r="E27183">
        <v>30891470.07</v>
      </c>
      <c r="F27183" s="1">
        <v>43190</v>
      </c>
      <c r="G27183">
        <v>1</v>
      </c>
      <c r="H27183" t="s">
        <v>13</v>
      </c>
      <c r="I27183" t="s">
        <v>61</v>
      </c>
      <c r="J27183" t="s">
        <v>62</v>
      </c>
    </row>
    <row r="27184" spans="1:10" x14ac:dyDescent="0.35">
      <c r="A27184" t="s">
        <v>34</v>
      </c>
      <c r="B27184" t="s">
        <v>11</v>
      </c>
      <c r="C27184" t="s">
        <v>12</v>
      </c>
      <c r="D27184">
        <v>2335.58</v>
      </c>
      <c r="E27184">
        <v>4.13</v>
      </c>
      <c r="F27184" s="1">
        <v>43127</v>
      </c>
      <c r="G27184">
        <v>1</v>
      </c>
      <c r="H27184" t="s">
        <v>13</v>
      </c>
      <c r="I27184" t="s">
        <v>61</v>
      </c>
      <c r="J27184" t="s">
        <v>62</v>
      </c>
    </row>
    <row r="27185" spans="1:10" x14ac:dyDescent="0.35">
      <c r="A27185" t="s">
        <v>10</v>
      </c>
      <c r="B27185" t="s">
        <v>11</v>
      </c>
      <c r="C27185" t="s">
        <v>12</v>
      </c>
      <c r="D27185">
        <v>16292.73</v>
      </c>
      <c r="E27185">
        <v>28.77</v>
      </c>
      <c r="F27185" s="1">
        <v>43124</v>
      </c>
      <c r="G27185">
        <v>1</v>
      </c>
      <c r="H27185" t="s">
        <v>13</v>
      </c>
      <c r="I27185" t="s">
        <v>61</v>
      </c>
      <c r="J27185" t="s">
        <v>62</v>
      </c>
    </row>
    <row r="27186" spans="1:10" x14ac:dyDescent="0.35">
      <c r="A27186" t="s">
        <v>30</v>
      </c>
      <c r="B27186" t="s">
        <v>18</v>
      </c>
      <c r="C27186" t="s">
        <v>19</v>
      </c>
      <c r="D27186">
        <v>16351680684.15</v>
      </c>
      <c r="E27186">
        <v>29074823.41</v>
      </c>
      <c r="F27186" s="1">
        <v>43190</v>
      </c>
      <c r="G27186">
        <v>1</v>
      </c>
      <c r="H27186" t="s">
        <v>13</v>
      </c>
      <c r="I27186" t="s">
        <v>61</v>
      </c>
      <c r="J27186" t="s">
        <v>62</v>
      </c>
    </row>
    <row r="27187" spans="1:10" x14ac:dyDescent="0.35">
      <c r="A27187" t="s">
        <v>34</v>
      </c>
      <c r="B27187" t="s">
        <v>11</v>
      </c>
      <c r="C27187" t="s">
        <v>12</v>
      </c>
      <c r="D27187">
        <v>2497.88</v>
      </c>
      <c r="E27187">
        <v>4.16</v>
      </c>
      <c r="F27187" s="1">
        <v>43432</v>
      </c>
      <c r="G27187">
        <v>1</v>
      </c>
      <c r="H27187" t="s">
        <v>13</v>
      </c>
      <c r="I27187" t="s">
        <v>61</v>
      </c>
      <c r="J27187" t="s">
        <v>62</v>
      </c>
    </row>
    <row r="27188" spans="1:10" x14ac:dyDescent="0.35">
      <c r="A27188" t="s">
        <v>33</v>
      </c>
      <c r="B27188" t="s">
        <v>22</v>
      </c>
      <c r="C27188" t="s">
        <v>23</v>
      </c>
      <c r="D27188">
        <v>18801080017.709999</v>
      </c>
      <c r="E27188">
        <v>33193997.210000001</v>
      </c>
      <c r="F27188" s="1">
        <v>43131</v>
      </c>
      <c r="G27188">
        <v>1</v>
      </c>
      <c r="H27188" t="s">
        <v>13</v>
      </c>
      <c r="I27188" t="s">
        <v>61</v>
      </c>
      <c r="J27188" t="s">
        <v>62</v>
      </c>
    </row>
    <row r="27189" spans="1:10" x14ac:dyDescent="0.35">
      <c r="A27189" t="s">
        <v>33</v>
      </c>
      <c r="B27189" t="s">
        <v>11</v>
      </c>
      <c r="C27189" t="s">
        <v>12</v>
      </c>
      <c r="D27189">
        <v>2532.23</v>
      </c>
      <c r="E27189">
        <v>4.37</v>
      </c>
      <c r="F27189" s="1">
        <v>43353</v>
      </c>
      <c r="G27189">
        <v>1</v>
      </c>
      <c r="H27189" t="s">
        <v>13</v>
      </c>
      <c r="I27189" t="s">
        <v>61</v>
      </c>
      <c r="J27189" t="s">
        <v>62</v>
      </c>
    </row>
    <row r="27190" spans="1:10" x14ac:dyDescent="0.35">
      <c r="A27190" t="s">
        <v>30</v>
      </c>
      <c r="B27190" t="s">
        <v>11</v>
      </c>
      <c r="C27190" t="s">
        <v>12</v>
      </c>
      <c r="D27190">
        <v>11922.88</v>
      </c>
      <c r="E27190">
        <v>21.14</v>
      </c>
      <c r="F27190" s="1">
        <v>43273</v>
      </c>
      <c r="G27190">
        <v>1</v>
      </c>
      <c r="H27190" t="s">
        <v>13</v>
      </c>
      <c r="I27190" t="s">
        <v>61</v>
      </c>
      <c r="J27190" t="s">
        <v>62</v>
      </c>
    </row>
    <row r="27191" spans="1:10" x14ac:dyDescent="0.35">
      <c r="A27191" t="s">
        <v>34</v>
      </c>
      <c r="B27191" t="s">
        <v>11</v>
      </c>
      <c r="C27191" t="s">
        <v>12</v>
      </c>
      <c r="D27191">
        <v>2496.9</v>
      </c>
      <c r="E27191">
        <v>4.09</v>
      </c>
      <c r="F27191" s="1">
        <v>43419</v>
      </c>
      <c r="G27191">
        <v>1</v>
      </c>
      <c r="H27191" t="s">
        <v>13</v>
      </c>
      <c r="I27191" t="s">
        <v>61</v>
      </c>
      <c r="J27191" t="s">
        <v>62</v>
      </c>
    </row>
    <row r="27192" spans="1:10" x14ac:dyDescent="0.35">
      <c r="A27192" t="s">
        <v>33</v>
      </c>
      <c r="B27192" t="s">
        <v>26</v>
      </c>
      <c r="C27192" t="s">
        <v>27</v>
      </c>
      <c r="D27192">
        <v>60311964.170000002</v>
      </c>
      <c r="E27192">
        <v>107240.33</v>
      </c>
      <c r="F27192" s="1">
        <v>43190</v>
      </c>
      <c r="G27192">
        <v>1</v>
      </c>
      <c r="H27192" t="s">
        <v>13</v>
      </c>
      <c r="I27192" t="s">
        <v>61</v>
      </c>
      <c r="J27192" t="s">
        <v>62</v>
      </c>
    </row>
    <row r="27193" spans="1:10" x14ac:dyDescent="0.35">
      <c r="A27193" t="s">
        <v>34</v>
      </c>
      <c r="B27193" t="s">
        <v>11</v>
      </c>
      <c r="C27193" t="s">
        <v>12</v>
      </c>
      <c r="D27193">
        <v>2352.3000000000002</v>
      </c>
      <c r="E27193">
        <v>4.1500000000000004</v>
      </c>
      <c r="F27193" s="1">
        <v>43162</v>
      </c>
      <c r="G27193">
        <v>1</v>
      </c>
      <c r="H27193" t="s">
        <v>13</v>
      </c>
      <c r="I27193" t="s">
        <v>61</v>
      </c>
      <c r="J27193" t="s">
        <v>62</v>
      </c>
    </row>
    <row r="27194" spans="1:10" x14ac:dyDescent="0.35">
      <c r="A27194" t="s">
        <v>33</v>
      </c>
      <c r="B27194" t="s">
        <v>11</v>
      </c>
      <c r="C27194" t="s">
        <v>12</v>
      </c>
      <c r="D27194">
        <v>2481.6799999999998</v>
      </c>
      <c r="E27194">
        <v>4.4000000000000004</v>
      </c>
      <c r="F27194" s="1">
        <v>43267</v>
      </c>
      <c r="G27194">
        <v>1</v>
      </c>
      <c r="H27194" t="s">
        <v>13</v>
      </c>
      <c r="I27194" t="s">
        <v>61</v>
      </c>
      <c r="J27194" t="s">
        <v>62</v>
      </c>
    </row>
    <row r="27195" spans="1:10" x14ac:dyDescent="0.35">
      <c r="A27195" t="s">
        <v>30</v>
      </c>
      <c r="B27195" t="s">
        <v>11</v>
      </c>
      <c r="C27195" t="s">
        <v>12</v>
      </c>
      <c r="D27195">
        <v>11551.48</v>
      </c>
      <c r="E27195">
        <v>20.329999999999998</v>
      </c>
      <c r="F27195" s="1">
        <v>43137</v>
      </c>
      <c r="G27195">
        <v>1</v>
      </c>
      <c r="H27195" t="s">
        <v>13</v>
      </c>
      <c r="I27195" t="s">
        <v>61</v>
      </c>
      <c r="J27195" t="s">
        <v>62</v>
      </c>
    </row>
    <row r="27196" spans="1:10" x14ac:dyDescent="0.35">
      <c r="A27196" t="s">
        <v>34</v>
      </c>
      <c r="B27196" t="s">
        <v>18</v>
      </c>
      <c r="C27196" t="s">
        <v>19</v>
      </c>
      <c r="D27196">
        <v>3911805730.2199998</v>
      </c>
      <c r="E27196">
        <v>6955557.8399999999</v>
      </c>
      <c r="F27196" s="1">
        <v>43190</v>
      </c>
      <c r="G27196">
        <v>1</v>
      </c>
      <c r="H27196" t="s">
        <v>13</v>
      </c>
      <c r="I27196" t="s">
        <v>61</v>
      </c>
      <c r="J27196" t="s">
        <v>62</v>
      </c>
    </row>
    <row r="27197" spans="1:10" x14ac:dyDescent="0.35">
      <c r="A27197" t="s">
        <v>10</v>
      </c>
      <c r="B27197" t="s">
        <v>11</v>
      </c>
      <c r="C27197" t="s">
        <v>12</v>
      </c>
      <c r="D27197">
        <v>16730.05</v>
      </c>
      <c r="E27197">
        <v>29.78</v>
      </c>
      <c r="F27197" s="1">
        <v>43246</v>
      </c>
      <c r="G27197">
        <v>1</v>
      </c>
      <c r="H27197" t="s">
        <v>13</v>
      </c>
      <c r="I27197" t="s">
        <v>61</v>
      </c>
      <c r="J27197" t="s">
        <v>62</v>
      </c>
    </row>
    <row r="27198" spans="1:10" x14ac:dyDescent="0.35">
      <c r="A27198" t="s">
        <v>30</v>
      </c>
      <c r="B27198" t="s">
        <v>11</v>
      </c>
      <c r="C27198" t="s">
        <v>12</v>
      </c>
      <c r="D27198">
        <v>12201.68</v>
      </c>
      <c r="E27198">
        <v>21.01</v>
      </c>
      <c r="F27198" s="1">
        <v>43377</v>
      </c>
      <c r="G27198">
        <v>1</v>
      </c>
      <c r="H27198" t="s">
        <v>13</v>
      </c>
      <c r="I27198" t="s">
        <v>61</v>
      </c>
      <c r="J27198" t="s">
        <v>62</v>
      </c>
    </row>
    <row r="27199" spans="1:10" x14ac:dyDescent="0.35">
      <c r="A27199" t="s">
        <v>32</v>
      </c>
      <c r="B27199" t="s">
        <v>11</v>
      </c>
      <c r="C27199" t="s">
        <v>12</v>
      </c>
      <c r="D27199">
        <v>225.54</v>
      </c>
      <c r="E27199">
        <v>0.39</v>
      </c>
      <c r="F27199" s="1">
        <v>43349</v>
      </c>
      <c r="G27199">
        <v>1</v>
      </c>
      <c r="H27199" t="s">
        <v>13</v>
      </c>
      <c r="I27199" t="s">
        <v>61</v>
      </c>
      <c r="J27199" t="s">
        <v>62</v>
      </c>
    </row>
    <row r="27200" spans="1:10" x14ac:dyDescent="0.35">
      <c r="A27200" t="s">
        <v>34</v>
      </c>
      <c r="B27200" t="s">
        <v>11</v>
      </c>
      <c r="C27200" t="s">
        <v>12</v>
      </c>
      <c r="D27200">
        <v>2385.4899999999998</v>
      </c>
      <c r="E27200">
        <v>4.24</v>
      </c>
      <c r="F27200" s="1">
        <v>43235</v>
      </c>
      <c r="G27200">
        <v>1</v>
      </c>
      <c r="H27200" t="s">
        <v>13</v>
      </c>
      <c r="I27200" t="s">
        <v>61</v>
      </c>
      <c r="J27200" t="s">
        <v>62</v>
      </c>
    </row>
    <row r="27201" spans="1:10" x14ac:dyDescent="0.35">
      <c r="A27201" t="s">
        <v>32</v>
      </c>
      <c r="B27201" t="s">
        <v>11</v>
      </c>
      <c r="C27201" t="s">
        <v>12</v>
      </c>
      <c r="D27201">
        <v>219.39</v>
      </c>
      <c r="E27201">
        <v>0.39</v>
      </c>
      <c r="F27201" s="1">
        <v>43215</v>
      </c>
      <c r="G27201">
        <v>1</v>
      </c>
      <c r="H27201" t="s">
        <v>13</v>
      </c>
      <c r="I27201" t="s">
        <v>61</v>
      </c>
      <c r="J27201" t="s">
        <v>62</v>
      </c>
    </row>
    <row r="27202" spans="1:10" x14ac:dyDescent="0.35">
      <c r="A27202" t="s">
        <v>32</v>
      </c>
      <c r="B27202" t="s">
        <v>11</v>
      </c>
      <c r="C27202" t="s">
        <v>12</v>
      </c>
      <c r="D27202">
        <v>215.67</v>
      </c>
      <c r="E27202">
        <v>0.38</v>
      </c>
      <c r="F27202" s="1">
        <v>43119</v>
      </c>
      <c r="G27202">
        <v>1</v>
      </c>
      <c r="H27202" t="s">
        <v>13</v>
      </c>
      <c r="I27202" t="s">
        <v>61</v>
      </c>
      <c r="J27202" t="s">
        <v>62</v>
      </c>
    </row>
    <row r="27203" spans="1:10" x14ac:dyDescent="0.35">
      <c r="A27203" t="s">
        <v>30</v>
      </c>
      <c r="B27203" t="s">
        <v>11</v>
      </c>
      <c r="C27203" t="s">
        <v>12</v>
      </c>
      <c r="D27203">
        <v>11654.49</v>
      </c>
      <c r="E27203">
        <v>20.71</v>
      </c>
      <c r="F27203" s="1">
        <v>43178</v>
      </c>
      <c r="G27203">
        <v>1</v>
      </c>
      <c r="H27203" t="s">
        <v>13</v>
      </c>
      <c r="I27203" t="s">
        <v>61</v>
      </c>
      <c r="J27203" t="s">
        <v>62</v>
      </c>
    </row>
    <row r="27204" spans="1:10" x14ac:dyDescent="0.35">
      <c r="A27204" t="s">
        <v>33</v>
      </c>
      <c r="B27204" t="s">
        <v>11</v>
      </c>
      <c r="C27204" t="s">
        <v>12</v>
      </c>
      <c r="D27204">
        <v>2511.96</v>
      </c>
      <c r="E27204">
        <v>4.45</v>
      </c>
      <c r="F27204" s="1">
        <v>43324</v>
      </c>
      <c r="G27204">
        <v>1</v>
      </c>
      <c r="H27204" t="s">
        <v>13</v>
      </c>
      <c r="I27204" t="s">
        <v>61</v>
      </c>
      <c r="J27204" t="s">
        <v>62</v>
      </c>
    </row>
    <row r="27205" spans="1:10" x14ac:dyDescent="0.35">
      <c r="A27205" t="s">
        <v>33</v>
      </c>
      <c r="B27205" t="s">
        <v>11</v>
      </c>
      <c r="C27205" t="s">
        <v>12</v>
      </c>
      <c r="D27205">
        <v>2539.0700000000002</v>
      </c>
      <c r="E27205">
        <v>4.42</v>
      </c>
      <c r="F27205" s="1">
        <v>43367</v>
      </c>
      <c r="G27205">
        <v>1</v>
      </c>
      <c r="H27205" t="s">
        <v>13</v>
      </c>
      <c r="I27205" t="s">
        <v>61</v>
      </c>
      <c r="J27205" t="s">
        <v>62</v>
      </c>
    </row>
    <row r="27206" spans="1:10" x14ac:dyDescent="0.35">
      <c r="A27206" t="s">
        <v>33</v>
      </c>
      <c r="B27206" t="s">
        <v>24</v>
      </c>
      <c r="C27206" t="s">
        <v>25</v>
      </c>
      <c r="D27206">
        <v>19088302487.23</v>
      </c>
      <c r="E27206">
        <v>33658313.030000001</v>
      </c>
      <c r="F27206" s="1">
        <v>43159</v>
      </c>
      <c r="G27206">
        <v>1</v>
      </c>
      <c r="H27206" t="s">
        <v>13</v>
      </c>
      <c r="I27206" t="s">
        <v>61</v>
      </c>
      <c r="J27206" t="s">
        <v>62</v>
      </c>
    </row>
    <row r="27207" spans="1:10" x14ac:dyDescent="0.35">
      <c r="A27207" t="s">
        <v>33</v>
      </c>
      <c r="B27207" t="s">
        <v>11</v>
      </c>
      <c r="C27207" t="s">
        <v>12</v>
      </c>
      <c r="D27207">
        <v>2421.36</v>
      </c>
      <c r="E27207">
        <v>4.28</v>
      </c>
      <c r="F27207" s="1">
        <v>43152</v>
      </c>
      <c r="G27207">
        <v>1</v>
      </c>
      <c r="H27207" t="s">
        <v>13</v>
      </c>
      <c r="I27207" t="s">
        <v>61</v>
      </c>
      <c r="J27207" t="s">
        <v>62</v>
      </c>
    </row>
    <row r="27208" spans="1:10" x14ac:dyDescent="0.35">
      <c r="A27208" t="s">
        <v>30</v>
      </c>
      <c r="B27208" t="s">
        <v>11</v>
      </c>
      <c r="C27208" t="s">
        <v>12</v>
      </c>
      <c r="D27208">
        <v>12359.69</v>
      </c>
      <c r="E27208">
        <v>20.6</v>
      </c>
      <c r="F27208" s="1">
        <v>43432</v>
      </c>
      <c r="G27208">
        <v>1</v>
      </c>
      <c r="H27208" t="s">
        <v>13</v>
      </c>
      <c r="I27208" t="s">
        <v>61</v>
      </c>
      <c r="J27208" t="s">
        <v>62</v>
      </c>
    </row>
    <row r="27209" spans="1:10" x14ac:dyDescent="0.35">
      <c r="A27209" t="s">
        <v>32</v>
      </c>
      <c r="B27209" t="s">
        <v>11</v>
      </c>
      <c r="C27209" t="s">
        <v>12</v>
      </c>
      <c r="D27209">
        <v>226.35</v>
      </c>
      <c r="E27209">
        <v>0.37</v>
      </c>
      <c r="F27209" s="1">
        <v>43462</v>
      </c>
      <c r="G27209">
        <v>1</v>
      </c>
      <c r="H27209" t="s">
        <v>13</v>
      </c>
      <c r="I27209" t="s">
        <v>61</v>
      </c>
      <c r="J27209" t="s">
        <v>62</v>
      </c>
    </row>
    <row r="27210" spans="1:10" x14ac:dyDescent="0.35">
      <c r="A27210" t="s">
        <v>33</v>
      </c>
      <c r="B27210" t="s">
        <v>11</v>
      </c>
      <c r="C27210" t="s">
        <v>12</v>
      </c>
      <c r="D27210">
        <v>2492.85</v>
      </c>
      <c r="E27210">
        <v>4.41</v>
      </c>
      <c r="F27210" s="1">
        <v>43287</v>
      </c>
      <c r="G27210">
        <v>1</v>
      </c>
      <c r="H27210" t="s">
        <v>13</v>
      </c>
      <c r="I27210" t="s">
        <v>61</v>
      </c>
      <c r="J27210" t="s">
        <v>62</v>
      </c>
    </row>
    <row r="27211" spans="1:10" x14ac:dyDescent="0.35">
      <c r="A27211" t="s">
        <v>32</v>
      </c>
      <c r="B27211" t="s">
        <v>11</v>
      </c>
      <c r="C27211" t="s">
        <v>12</v>
      </c>
      <c r="D27211">
        <v>226.59</v>
      </c>
      <c r="E27211">
        <v>0.39</v>
      </c>
      <c r="F27211" s="1">
        <v>43380</v>
      </c>
      <c r="G27211">
        <v>1</v>
      </c>
      <c r="H27211" t="s">
        <v>13</v>
      </c>
      <c r="I27211" t="s">
        <v>61</v>
      </c>
      <c r="J27211" t="s">
        <v>62</v>
      </c>
    </row>
    <row r="27212" spans="1:10" x14ac:dyDescent="0.35">
      <c r="A27212" t="s">
        <v>34</v>
      </c>
      <c r="B27212" t="s">
        <v>11</v>
      </c>
      <c r="C27212" t="s">
        <v>12</v>
      </c>
      <c r="D27212">
        <v>2385.52</v>
      </c>
      <c r="E27212">
        <v>4.2300000000000004</v>
      </c>
      <c r="F27212" s="1">
        <v>43231</v>
      </c>
      <c r="G27212">
        <v>1</v>
      </c>
      <c r="H27212" t="s">
        <v>13</v>
      </c>
      <c r="I27212" t="s">
        <v>61</v>
      </c>
      <c r="J27212" t="s">
        <v>62</v>
      </c>
    </row>
    <row r="27213" spans="1:10" x14ac:dyDescent="0.35">
      <c r="A27213" t="s">
        <v>32</v>
      </c>
      <c r="B27213" t="s">
        <v>11</v>
      </c>
      <c r="C27213" t="s">
        <v>12</v>
      </c>
      <c r="D27213">
        <v>227.12</v>
      </c>
      <c r="E27213">
        <v>0.38</v>
      </c>
      <c r="F27213" s="1">
        <v>43389</v>
      </c>
      <c r="G27213">
        <v>1</v>
      </c>
      <c r="H27213" t="s">
        <v>13</v>
      </c>
      <c r="I27213" t="s">
        <v>61</v>
      </c>
      <c r="J27213" t="s">
        <v>62</v>
      </c>
    </row>
    <row r="27214" spans="1:10" x14ac:dyDescent="0.35">
      <c r="A27214" t="s">
        <v>32</v>
      </c>
      <c r="B27214" t="s">
        <v>11</v>
      </c>
      <c r="C27214" t="s">
        <v>12</v>
      </c>
      <c r="D27214">
        <v>215.34</v>
      </c>
      <c r="E27214">
        <v>0.38</v>
      </c>
      <c r="F27214" s="1">
        <v>43116</v>
      </c>
      <c r="G27214">
        <v>1</v>
      </c>
      <c r="H27214" t="s">
        <v>13</v>
      </c>
      <c r="I27214" t="s">
        <v>61</v>
      </c>
      <c r="J27214" t="s">
        <v>62</v>
      </c>
    </row>
    <row r="27215" spans="1:10" x14ac:dyDescent="0.35">
      <c r="A27215" t="s">
        <v>33</v>
      </c>
      <c r="B27215" t="s">
        <v>16</v>
      </c>
      <c r="C27215" t="s">
        <v>17</v>
      </c>
      <c r="D27215">
        <v>20871838556.619999</v>
      </c>
      <c r="E27215">
        <v>35011051.840000004</v>
      </c>
      <c r="F27215" s="1">
        <v>43434</v>
      </c>
      <c r="G27215">
        <v>1</v>
      </c>
      <c r="H27215" t="s">
        <v>13</v>
      </c>
      <c r="I27215" t="s">
        <v>61</v>
      </c>
      <c r="J27215" t="s">
        <v>62</v>
      </c>
    </row>
    <row r="27216" spans="1:10" x14ac:dyDescent="0.35">
      <c r="A27216" t="s">
        <v>30</v>
      </c>
      <c r="B27216" t="s">
        <v>11</v>
      </c>
      <c r="C27216" t="s">
        <v>12</v>
      </c>
      <c r="D27216">
        <v>11932.13</v>
      </c>
      <c r="E27216">
        <v>21.17</v>
      </c>
      <c r="F27216" s="1">
        <v>43277</v>
      </c>
      <c r="G27216">
        <v>1</v>
      </c>
      <c r="H27216" t="s">
        <v>13</v>
      </c>
      <c r="I27216" t="s">
        <v>61</v>
      </c>
      <c r="J27216" t="s">
        <v>62</v>
      </c>
    </row>
    <row r="27217" spans="1:10" x14ac:dyDescent="0.35">
      <c r="A27217" t="s">
        <v>30</v>
      </c>
      <c r="B27217" t="s">
        <v>11</v>
      </c>
      <c r="C27217" t="s">
        <v>12</v>
      </c>
      <c r="D27217">
        <v>11663.42</v>
      </c>
      <c r="E27217">
        <v>20.76</v>
      </c>
      <c r="F27217" s="1">
        <v>43180</v>
      </c>
      <c r="G27217">
        <v>1</v>
      </c>
      <c r="H27217" t="s">
        <v>13</v>
      </c>
      <c r="I27217" t="s">
        <v>61</v>
      </c>
      <c r="J27217" t="s">
        <v>62</v>
      </c>
    </row>
    <row r="27218" spans="1:10" x14ac:dyDescent="0.35">
      <c r="A27218" t="s">
        <v>30</v>
      </c>
      <c r="B27218" t="s">
        <v>18</v>
      </c>
      <c r="C27218" t="s">
        <v>19</v>
      </c>
      <c r="D27218">
        <v>16410823222.1</v>
      </c>
      <c r="E27218">
        <v>27528010.100000001</v>
      </c>
      <c r="F27218" s="1">
        <v>43434</v>
      </c>
      <c r="G27218">
        <v>1</v>
      </c>
      <c r="H27218" t="s">
        <v>13</v>
      </c>
      <c r="I27218" t="s">
        <v>61</v>
      </c>
      <c r="J27218" t="s">
        <v>62</v>
      </c>
    </row>
    <row r="27219" spans="1:10" x14ac:dyDescent="0.35">
      <c r="A27219" t="s">
        <v>32</v>
      </c>
      <c r="B27219" t="s">
        <v>11</v>
      </c>
      <c r="C27219" t="s">
        <v>12</v>
      </c>
      <c r="D27219">
        <v>219.37</v>
      </c>
      <c r="E27219">
        <v>0.39</v>
      </c>
      <c r="F27219" s="1">
        <v>43212</v>
      </c>
      <c r="G27219">
        <v>1</v>
      </c>
      <c r="H27219" t="s">
        <v>13</v>
      </c>
      <c r="I27219" t="s">
        <v>61</v>
      </c>
      <c r="J27219" t="s">
        <v>62</v>
      </c>
    </row>
    <row r="27220" spans="1:10" x14ac:dyDescent="0.35">
      <c r="A27220" t="s">
        <v>33</v>
      </c>
      <c r="B27220" t="s">
        <v>11</v>
      </c>
      <c r="C27220" t="s">
        <v>12</v>
      </c>
      <c r="D27220">
        <v>2575.6</v>
      </c>
      <c r="E27220">
        <v>4.34</v>
      </c>
      <c r="F27220" s="1">
        <v>43451</v>
      </c>
      <c r="G27220">
        <v>1</v>
      </c>
      <c r="H27220" t="s">
        <v>13</v>
      </c>
      <c r="I27220" t="s">
        <v>61</v>
      </c>
      <c r="J27220" t="s">
        <v>62</v>
      </c>
    </row>
    <row r="27221" spans="1:10" x14ac:dyDescent="0.35">
      <c r="A27221" t="s">
        <v>10</v>
      </c>
      <c r="B27221" t="s">
        <v>11</v>
      </c>
      <c r="C27221" t="s">
        <v>12</v>
      </c>
      <c r="D27221">
        <v>17075.77</v>
      </c>
      <c r="E27221">
        <v>29.89</v>
      </c>
      <c r="F27221" s="1">
        <v>43346</v>
      </c>
      <c r="G27221">
        <v>1</v>
      </c>
      <c r="H27221" t="s">
        <v>13</v>
      </c>
      <c r="I27221" t="s">
        <v>61</v>
      </c>
      <c r="J27221" t="s">
        <v>62</v>
      </c>
    </row>
    <row r="27222" spans="1:10" x14ac:dyDescent="0.35">
      <c r="A27222" t="s">
        <v>10</v>
      </c>
      <c r="B27222" t="s">
        <v>11</v>
      </c>
      <c r="C27222" t="s">
        <v>12</v>
      </c>
      <c r="D27222">
        <v>16453.98</v>
      </c>
      <c r="E27222">
        <v>29.05</v>
      </c>
      <c r="F27222" s="1">
        <v>43171</v>
      </c>
      <c r="G27222">
        <v>1</v>
      </c>
      <c r="H27222" t="s">
        <v>13</v>
      </c>
      <c r="I27222" t="s">
        <v>61</v>
      </c>
      <c r="J27222" t="s">
        <v>62</v>
      </c>
    </row>
    <row r="27223" spans="1:10" x14ac:dyDescent="0.35">
      <c r="A27223" t="s">
        <v>30</v>
      </c>
      <c r="B27223" t="s">
        <v>11</v>
      </c>
      <c r="C27223" t="s">
        <v>12</v>
      </c>
      <c r="D27223">
        <v>12032.07</v>
      </c>
      <c r="E27223">
        <v>21.38</v>
      </c>
      <c r="F27223" s="1">
        <v>43318</v>
      </c>
      <c r="G27223">
        <v>1</v>
      </c>
      <c r="H27223" t="s">
        <v>13</v>
      </c>
      <c r="I27223" t="s">
        <v>61</v>
      </c>
      <c r="J27223" t="s">
        <v>62</v>
      </c>
    </row>
    <row r="27224" spans="1:10" x14ac:dyDescent="0.35">
      <c r="A27224" t="s">
        <v>34</v>
      </c>
      <c r="B27224" t="s">
        <v>11</v>
      </c>
      <c r="C27224" t="s">
        <v>12</v>
      </c>
      <c r="D27224">
        <v>2338.69</v>
      </c>
      <c r="E27224">
        <v>4.12</v>
      </c>
      <c r="F27224" s="1">
        <v>43133</v>
      </c>
      <c r="G27224">
        <v>1</v>
      </c>
      <c r="H27224" t="s">
        <v>13</v>
      </c>
      <c r="I27224" t="s">
        <v>61</v>
      </c>
      <c r="J27224" t="s">
        <v>62</v>
      </c>
    </row>
    <row r="27225" spans="1:10" x14ac:dyDescent="0.35">
      <c r="A27225" t="s">
        <v>33</v>
      </c>
      <c r="B27225" t="s">
        <v>11</v>
      </c>
      <c r="C27225" t="s">
        <v>12</v>
      </c>
      <c r="D27225">
        <v>2569.27</v>
      </c>
      <c r="E27225">
        <v>4.3099999999999996</v>
      </c>
      <c r="F27225" s="1">
        <v>43425</v>
      </c>
      <c r="G27225">
        <v>1</v>
      </c>
      <c r="H27225" t="s">
        <v>13</v>
      </c>
      <c r="I27225" t="s">
        <v>61</v>
      </c>
      <c r="J27225" t="s">
        <v>62</v>
      </c>
    </row>
    <row r="27226" spans="1:10" x14ac:dyDescent="0.35">
      <c r="A27226" t="s">
        <v>32</v>
      </c>
      <c r="B27226" t="s">
        <v>11</v>
      </c>
      <c r="C27226" t="s">
        <v>12</v>
      </c>
      <c r="D27226">
        <v>223.71</v>
      </c>
      <c r="E27226">
        <v>0.4</v>
      </c>
      <c r="F27226" s="1">
        <v>43315</v>
      </c>
      <c r="G27226">
        <v>1</v>
      </c>
      <c r="H27226" t="s">
        <v>13</v>
      </c>
      <c r="I27226" t="s">
        <v>61</v>
      </c>
      <c r="J27226" t="s">
        <v>62</v>
      </c>
    </row>
    <row r="27227" spans="1:10" x14ac:dyDescent="0.35">
      <c r="A27227" t="s">
        <v>10</v>
      </c>
      <c r="B27227" t="s">
        <v>11</v>
      </c>
      <c r="C27227" t="s">
        <v>12</v>
      </c>
      <c r="D27227">
        <v>16298.02</v>
      </c>
      <c r="E27227">
        <v>28.79</v>
      </c>
      <c r="F27227" s="1">
        <v>43127</v>
      </c>
      <c r="G27227">
        <v>1</v>
      </c>
      <c r="H27227" t="s">
        <v>13</v>
      </c>
      <c r="I27227" t="s">
        <v>61</v>
      </c>
      <c r="J27227" t="s">
        <v>62</v>
      </c>
    </row>
    <row r="27228" spans="1:10" x14ac:dyDescent="0.35">
      <c r="A27228" t="s">
        <v>33</v>
      </c>
      <c r="B27228" t="s">
        <v>11</v>
      </c>
      <c r="C27228" t="s">
        <v>12</v>
      </c>
      <c r="D27228">
        <v>2488.7199999999998</v>
      </c>
      <c r="E27228">
        <v>4.42</v>
      </c>
      <c r="F27228" s="1">
        <v>43281</v>
      </c>
      <c r="G27228">
        <v>1</v>
      </c>
      <c r="H27228" t="s">
        <v>13</v>
      </c>
      <c r="I27228" t="s">
        <v>61</v>
      </c>
      <c r="J27228" t="s">
        <v>62</v>
      </c>
    </row>
    <row r="27229" spans="1:10" x14ac:dyDescent="0.35">
      <c r="A27229" t="s">
        <v>34</v>
      </c>
      <c r="B27229" t="s">
        <v>22</v>
      </c>
      <c r="C27229" t="s">
        <v>23</v>
      </c>
      <c r="D27229">
        <v>4252198579.25</v>
      </c>
      <c r="E27229">
        <v>7466022.7199999997</v>
      </c>
      <c r="F27229" s="1">
        <v>43343</v>
      </c>
      <c r="G27229">
        <v>1</v>
      </c>
      <c r="H27229" t="s">
        <v>13</v>
      </c>
      <c r="I27229" t="s">
        <v>61</v>
      </c>
      <c r="J27229" t="s">
        <v>62</v>
      </c>
    </row>
    <row r="27230" spans="1:10" x14ac:dyDescent="0.35">
      <c r="A27230" t="s">
        <v>34</v>
      </c>
      <c r="B27230" t="s">
        <v>11</v>
      </c>
      <c r="C27230" t="s">
        <v>12</v>
      </c>
      <c r="D27230">
        <v>2435.48</v>
      </c>
      <c r="E27230">
        <v>4.3</v>
      </c>
      <c r="F27230" s="1">
        <v>43340</v>
      </c>
      <c r="G27230">
        <v>1</v>
      </c>
      <c r="H27230" t="s">
        <v>13</v>
      </c>
      <c r="I27230" t="s">
        <v>61</v>
      </c>
      <c r="J27230" t="s">
        <v>62</v>
      </c>
    </row>
    <row r="27231" spans="1:10" x14ac:dyDescent="0.35">
      <c r="A27231" t="s">
        <v>10</v>
      </c>
      <c r="B27231" t="s">
        <v>11</v>
      </c>
      <c r="C27231" t="s">
        <v>12</v>
      </c>
      <c r="D27231">
        <v>16257.13</v>
      </c>
      <c r="E27231">
        <v>28.75</v>
      </c>
      <c r="F27231" s="1">
        <v>43117</v>
      </c>
      <c r="G27231">
        <v>1</v>
      </c>
      <c r="H27231" t="s">
        <v>13</v>
      </c>
      <c r="I27231" t="s">
        <v>61</v>
      </c>
      <c r="J27231" t="s">
        <v>62</v>
      </c>
    </row>
    <row r="27232" spans="1:10" x14ac:dyDescent="0.35">
      <c r="A27232" t="s">
        <v>30</v>
      </c>
      <c r="B27232" t="s">
        <v>11</v>
      </c>
      <c r="C27232" t="s">
        <v>12</v>
      </c>
      <c r="D27232">
        <v>12336.52</v>
      </c>
      <c r="E27232">
        <v>19.989999999999998</v>
      </c>
      <c r="F27232" s="1">
        <v>43410</v>
      </c>
      <c r="G27232">
        <v>1</v>
      </c>
      <c r="H27232" t="s">
        <v>13</v>
      </c>
      <c r="I27232" t="s">
        <v>61</v>
      </c>
      <c r="J27232" t="s">
        <v>62</v>
      </c>
    </row>
    <row r="27233" spans="1:10" x14ac:dyDescent="0.35">
      <c r="A27233" t="s">
        <v>32</v>
      </c>
      <c r="B27233" t="s">
        <v>11</v>
      </c>
      <c r="C27233" t="s">
        <v>12</v>
      </c>
      <c r="D27233">
        <v>228.35</v>
      </c>
      <c r="E27233">
        <v>0.37</v>
      </c>
      <c r="F27233" s="1">
        <v>43417</v>
      </c>
      <c r="G27233">
        <v>1</v>
      </c>
      <c r="H27233" t="s">
        <v>13</v>
      </c>
      <c r="I27233" t="s">
        <v>61</v>
      </c>
      <c r="J27233" t="s">
        <v>62</v>
      </c>
    </row>
    <row r="27234" spans="1:10" x14ac:dyDescent="0.35">
      <c r="A27234" t="s">
        <v>33</v>
      </c>
      <c r="B27234" t="s">
        <v>11</v>
      </c>
      <c r="C27234" t="s">
        <v>12</v>
      </c>
      <c r="D27234">
        <v>2499.0700000000002</v>
      </c>
      <c r="E27234">
        <v>4.43</v>
      </c>
      <c r="F27234" s="1">
        <v>43299</v>
      </c>
      <c r="G27234">
        <v>1</v>
      </c>
      <c r="H27234" t="s">
        <v>13</v>
      </c>
      <c r="I27234" t="s">
        <v>61</v>
      </c>
      <c r="J27234" t="s">
        <v>62</v>
      </c>
    </row>
    <row r="27235" spans="1:10" x14ac:dyDescent="0.35">
      <c r="A27235" t="s">
        <v>34</v>
      </c>
      <c r="B27235" t="s">
        <v>11</v>
      </c>
      <c r="C27235" t="s">
        <v>12</v>
      </c>
      <c r="D27235">
        <v>2505.96</v>
      </c>
      <c r="E27235">
        <v>4.1900000000000004</v>
      </c>
      <c r="F27235" s="1">
        <v>43454</v>
      </c>
      <c r="G27235">
        <v>1</v>
      </c>
      <c r="H27235" t="s">
        <v>13</v>
      </c>
      <c r="I27235" t="s">
        <v>61</v>
      </c>
      <c r="J27235" t="s">
        <v>62</v>
      </c>
    </row>
    <row r="27236" spans="1:10" x14ac:dyDescent="0.35">
      <c r="A27236" t="s">
        <v>34</v>
      </c>
      <c r="B27236" t="s">
        <v>11</v>
      </c>
      <c r="C27236" t="s">
        <v>12</v>
      </c>
      <c r="D27236">
        <v>2353.33</v>
      </c>
      <c r="E27236">
        <v>4.16</v>
      </c>
      <c r="F27236" s="1">
        <v>43164</v>
      </c>
      <c r="G27236">
        <v>1</v>
      </c>
      <c r="H27236" t="s">
        <v>13</v>
      </c>
      <c r="I27236" t="s">
        <v>61</v>
      </c>
      <c r="J27236" t="s">
        <v>62</v>
      </c>
    </row>
    <row r="27237" spans="1:10" x14ac:dyDescent="0.35">
      <c r="A27237" t="s">
        <v>10</v>
      </c>
      <c r="B27237" t="s">
        <v>16</v>
      </c>
      <c r="C27237" t="s">
        <v>17</v>
      </c>
      <c r="D27237">
        <v>3464535223.9400001</v>
      </c>
      <c r="E27237">
        <v>6108998.4900000002</v>
      </c>
      <c r="F27237" s="1">
        <v>43159</v>
      </c>
      <c r="G27237">
        <v>1</v>
      </c>
      <c r="H27237" t="s">
        <v>13</v>
      </c>
      <c r="I27237" t="s">
        <v>61</v>
      </c>
      <c r="J27237" t="s">
        <v>62</v>
      </c>
    </row>
    <row r="27238" spans="1:10" x14ac:dyDescent="0.35">
      <c r="A27238" t="s">
        <v>30</v>
      </c>
      <c r="B27238" t="s">
        <v>28</v>
      </c>
      <c r="C27238" t="s">
        <v>29</v>
      </c>
      <c r="D27238">
        <v>12246346.539999999</v>
      </c>
      <c r="E27238">
        <v>20302.3</v>
      </c>
      <c r="F27238" s="1">
        <v>43404</v>
      </c>
      <c r="G27238">
        <v>1</v>
      </c>
      <c r="H27238" t="s">
        <v>13</v>
      </c>
      <c r="I27238" t="s">
        <v>61</v>
      </c>
      <c r="J27238" t="s">
        <v>62</v>
      </c>
    </row>
    <row r="27239" spans="1:10" x14ac:dyDescent="0.35">
      <c r="A27239" t="s">
        <v>10</v>
      </c>
      <c r="B27239" t="s">
        <v>11</v>
      </c>
      <c r="C27239" t="s">
        <v>12</v>
      </c>
      <c r="D27239">
        <v>16608.52</v>
      </c>
      <c r="E27239">
        <v>29.59</v>
      </c>
      <c r="F27239" s="1">
        <v>43211</v>
      </c>
      <c r="G27239">
        <v>1</v>
      </c>
      <c r="H27239" t="s">
        <v>13</v>
      </c>
      <c r="I27239" t="s">
        <v>61</v>
      </c>
      <c r="J27239" t="s">
        <v>62</v>
      </c>
    </row>
    <row r="27240" spans="1:10" x14ac:dyDescent="0.35">
      <c r="A27240" t="s">
        <v>32</v>
      </c>
      <c r="B27240" t="s">
        <v>11</v>
      </c>
      <c r="C27240" t="s">
        <v>12</v>
      </c>
      <c r="D27240">
        <v>222.65</v>
      </c>
      <c r="E27240">
        <v>0.39</v>
      </c>
      <c r="F27240" s="1">
        <v>43279</v>
      </c>
      <c r="G27240">
        <v>1</v>
      </c>
      <c r="H27240" t="s">
        <v>13</v>
      </c>
      <c r="I27240" t="s">
        <v>61</v>
      </c>
      <c r="J27240" t="s">
        <v>62</v>
      </c>
    </row>
    <row r="27241" spans="1:10" x14ac:dyDescent="0.35">
      <c r="A27241" t="s">
        <v>33</v>
      </c>
      <c r="B27241" t="s">
        <v>11</v>
      </c>
      <c r="C27241" t="s">
        <v>12</v>
      </c>
      <c r="D27241">
        <v>2417.48</v>
      </c>
      <c r="E27241">
        <v>4.25</v>
      </c>
      <c r="F27241" s="1">
        <v>43143</v>
      </c>
      <c r="G27241">
        <v>1</v>
      </c>
      <c r="H27241" t="s">
        <v>13</v>
      </c>
      <c r="I27241" t="s">
        <v>61</v>
      </c>
      <c r="J27241" t="s">
        <v>62</v>
      </c>
    </row>
    <row r="27242" spans="1:10" x14ac:dyDescent="0.35">
      <c r="A27242" t="s">
        <v>34</v>
      </c>
      <c r="B27242" t="s">
        <v>28</v>
      </c>
      <c r="C27242" t="s">
        <v>29</v>
      </c>
      <c r="D27242">
        <v>5107347.04</v>
      </c>
      <c r="E27242">
        <v>9063.61</v>
      </c>
      <c r="F27242" s="1">
        <v>43251</v>
      </c>
      <c r="G27242">
        <v>1</v>
      </c>
      <c r="H27242" t="s">
        <v>13</v>
      </c>
      <c r="I27242" t="s">
        <v>61</v>
      </c>
      <c r="J27242" t="s">
        <v>62</v>
      </c>
    </row>
    <row r="27243" spans="1:10" x14ac:dyDescent="0.35">
      <c r="A27243" t="s">
        <v>30</v>
      </c>
      <c r="B27243" t="s">
        <v>11</v>
      </c>
      <c r="C27243" t="s">
        <v>12</v>
      </c>
      <c r="D27243">
        <v>11619.57</v>
      </c>
      <c r="E27243">
        <v>20.52</v>
      </c>
      <c r="F27243" s="1">
        <v>43163</v>
      </c>
      <c r="G27243">
        <v>1</v>
      </c>
      <c r="H27243" t="s">
        <v>13</v>
      </c>
      <c r="I27243" t="s">
        <v>61</v>
      </c>
      <c r="J27243" t="s">
        <v>62</v>
      </c>
    </row>
    <row r="27244" spans="1:10" x14ac:dyDescent="0.35">
      <c r="A27244" t="s">
        <v>32</v>
      </c>
      <c r="B27244" t="s">
        <v>11</v>
      </c>
      <c r="C27244" t="s">
        <v>12</v>
      </c>
      <c r="D27244">
        <v>225.35</v>
      </c>
      <c r="E27244">
        <v>0.37</v>
      </c>
      <c r="F27244" s="1">
        <v>43430</v>
      </c>
      <c r="G27244">
        <v>1</v>
      </c>
      <c r="H27244" t="s">
        <v>13</v>
      </c>
      <c r="I27244" t="s">
        <v>61</v>
      </c>
      <c r="J27244" t="s">
        <v>62</v>
      </c>
    </row>
    <row r="27245" spans="1:10" x14ac:dyDescent="0.35">
      <c r="A27245" t="s">
        <v>10</v>
      </c>
      <c r="B27245" t="s">
        <v>11</v>
      </c>
      <c r="C27245" t="s">
        <v>12</v>
      </c>
      <c r="D27245">
        <v>16625.71</v>
      </c>
      <c r="E27245">
        <v>29.63</v>
      </c>
      <c r="F27245" s="1">
        <v>43216</v>
      </c>
      <c r="G27245">
        <v>1</v>
      </c>
      <c r="H27245" t="s">
        <v>13</v>
      </c>
      <c r="I27245" t="s">
        <v>61</v>
      </c>
      <c r="J27245" t="s">
        <v>62</v>
      </c>
    </row>
    <row r="27246" spans="1:10" x14ac:dyDescent="0.35">
      <c r="A27246" t="s">
        <v>10</v>
      </c>
      <c r="B27246" t="s">
        <v>11</v>
      </c>
      <c r="C27246" t="s">
        <v>12</v>
      </c>
      <c r="D27246">
        <v>17370.099999999999</v>
      </c>
      <c r="E27246">
        <v>28.15</v>
      </c>
      <c r="F27246" s="1">
        <v>43416</v>
      </c>
      <c r="G27246">
        <v>1</v>
      </c>
      <c r="H27246" t="s">
        <v>13</v>
      </c>
      <c r="I27246" t="s">
        <v>61</v>
      </c>
      <c r="J27246" t="s">
        <v>62</v>
      </c>
    </row>
    <row r="27247" spans="1:10" x14ac:dyDescent="0.35">
      <c r="A27247" t="s">
        <v>10</v>
      </c>
      <c r="B27247" t="s">
        <v>11</v>
      </c>
      <c r="C27247" t="s">
        <v>12</v>
      </c>
      <c r="D27247">
        <v>16743.07</v>
      </c>
      <c r="E27247">
        <v>29.81</v>
      </c>
      <c r="F27247" s="1">
        <v>43249</v>
      </c>
      <c r="G27247">
        <v>1</v>
      </c>
      <c r="H27247" t="s">
        <v>13</v>
      </c>
      <c r="I27247" t="s">
        <v>61</v>
      </c>
      <c r="J27247" t="s">
        <v>62</v>
      </c>
    </row>
    <row r="27248" spans="1:10" x14ac:dyDescent="0.35">
      <c r="A27248" t="s">
        <v>10</v>
      </c>
      <c r="B27248" t="s">
        <v>11</v>
      </c>
      <c r="C27248" t="s">
        <v>12</v>
      </c>
      <c r="D27248">
        <v>16698</v>
      </c>
      <c r="E27248">
        <v>29.66</v>
      </c>
      <c r="F27248" s="1">
        <v>43237</v>
      </c>
      <c r="G27248">
        <v>1</v>
      </c>
      <c r="H27248" t="s">
        <v>13</v>
      </c>
      <c r="I27248" t="s">
        <v>61</v>
      </c>
      <c r="J27248" t="s">
        <v>62</v>
      </c>
    </row>
    <row r="27249" spans="1:10" x14ac:dyDescent="0.35">
      <c r="A27249" t="s">
        <v>32</v>
      </c>
      <c r="B27249" t="s">
        <v>11</v>
      </c>
      <c r="C27249" t="s">
        <v>12</v>
      </c>
      <c r="D27249">
        <v>223.04</v>
      </c>
      <c r="E27249">
        <v>0.4</v>
      </c>
      <c r="F27249" s="1">
        <v>43302</v>
      </c>
      <c r="G27249">
        <v>1</v>
      </c>
      <c r="H27249" t="s">
        <v>13</v>
      </c>
      <c r="I27249" t="s">
        <v>61</v>
      </c>
      <c r="J27249" t="s">
        <v>62</v>
      </c>
    </row>
    <row r="27250" spans="1:10" x14ac:dyDescent="0.35">
      <c r="A27250" t="s">
        <v>33</v>
      </c>
      <c r="B27250" t="s">
        <v>11</v>
      </c>
      <c r="C27250" t="s">
        <v>12</v>
      </c>
      <c r="D27250">
        <v>2399.42</v>
      </c>
      <c r="E27250">
        <v>4.2300000000000004</v>
      </c>
      <c r="F27250" s="1">
        <v>43110</v>
      </c>
      <c r="G27250">
        <v>1</v>
      </c>
      <c r="H27250" t="s">
        <v>13</v>
      </c>
      <c r="I27250" t="s">
        <v>61</v>
      </c>
      <c r="J27250" t="s">
        <v>62</v>
      </c>
    </row>
    <row r="27251" spans="1:10" x14ac:dyDescent="0.35">
      <c r="A27251" t="s">
        <v>33</v>
      </c>
      <c r="B27251" t="s">
        <v>18</v>
      </c>
      <c r="C27251" t="s">
        <v>19</v>
      </c>
      <c r="D27251">
        <v>19494525886.32</v>
      </c>
      <c r="E27251">
        <v>34599730.020000003</v>
      </c>
      <c r="F27251" s="1">
        <v>43312</v>
      </c>
      <c r="G27251">
        <v>1</v>
      </c>
      <c r="H27251" t="s">
        <v>13</v>
      </c>
      <c r="I27251" t="s">
        <v>61</v>
      </c>
      <c r="J27251" t="s">
        <v>62</v>
      </c>
    </row>
    <row r="27252" spans="1:10" x14ac:dyDescent="0.35">
      <c r="A27252" t="s">
        <v>32</v>
      </c>
      <c r="B27252" t="s">
        <v>11</v>
      </c>
      <c r="C27252" t="s">
        <v>12</v>
      </c>
      <c r="D27252">
        <v>217.17</v>
      </c>
      <c r="E27252">
        <v>0.38</v>
      </c>
      <c r="F27252" s="1">
        <v>43163</v>
      </c>
      <c r="G27252">
        <v>1</v>
      </c>
      <c r="H27252" t="s">
        <v>13</v>
      </c>
      <c r="I27252" t="s">
        <v>61</v>
      </c>
      <c r="J27252" t="s">
        <v>62</v>
      </c>
    </row>
    <row r="27253" spans="1:10" x14ac:dyDescent="0.35">
      <c r="A27253" t="s">
        <v>30</v>
      </c>
      <c r="B27253" t="s">
        <v>11</v>
      </c>
      <c r="C27253" t="s">
        <v>12</v>
      </c>
      <c r="D27253">
        <v>12192.73</v>
      </c>
      <c r="E27253">
        <v>21.09</v>
      </c>
      <c r="F27253" s="1">
        <v>43375</v>
      </c>
      <c r="G27253">
        <v>1</v>
      </c>
      <c r="H27253" t="s">
        <v>13</v>
      </c>
      <c r="I27253" t="s">
        <v>61</v>
      </c>
      <c r="J27253" t="s">
        <v>62</v>
      </c>
    </row>
    <row r="27254" spans="1:10" x14ac:dyDescent="0.35">
      <c r="A27254" t="s">
        <v>10</v>
      </c>
      <c r="B27254" t="s">
        <v>20</v>
      </c>
      <c r="C27254" t="s">
        <v>21</v>
      </c>
      <c r="D27254">
        <v>51962590.240000002</v>
      </c>
      <c r="E27254">
        <v>87163.62</v>
      </c>
      <c r="F27254" s="1">
        <v>43434</v>
      </c>
      <c r="G27254">
        <v>1</v>
      </c>
      <c r="H27254" t="s">
        <v>13</v>
      </c>
      <c r="I27254" t="s">
        <v>61</v>
      </c>
      <c r="J27254" t="s">
        <v>62</v>
      </c>
    </row>
    <row r="27255" spans="1:10" x14ac:dyDescent="0.35">
      <c r="A27255" t="s">
        <v>34</v>
      </c>
      <c r="B27255" t="s">
        <v>11</v>
      </c>
      <c r="C27255" t="s">
        <v>12</v>
      </c>
      <c r="D27255">
        <v>2455.44</v>
      </c>
      <c r="E27255">
        <v>4.2699999999999996</v>
      </c>
      <c r="F27255" s="1">
        <v>43364</v>
      </c>
      <c r="G27255">
        <v>1</v>
      </c>
      <c r="H27255" t="s">
        <v>13</v>
      </c>
      <c r="I27255" t="s">
        <v>61</v>
      </c>
      <c r="J27255" t="s">
        <v>62</v>
      </c>
    </row>
    <row r="27256" spans="1:10" x14ac:dyDescent="0.35">
      <c r="A27256" t="s">
        <v>30</v>
      </c>
      <c r="B27256" t="s">
        <v>11</v>
      </c>
      <c r="C27256" t="s">
        <v>12</v>
      </c>
      <c r="D27256">
        <v>12023.1</v>
      </c>
      <c r="E27256">
        <v>21.29</v>
      </c>
      <c r="F27256" s="1">
        <v>43314</v>
      </c>
      <c r="G27256">
        <v>1</v>
      </c>
      <c r="H27256" t="s">
        <v>13</v>
      </c>
      <c r="I27256" t="s">
        <v>61</v>
      </c>
      <c r="J27256" t="s">
        <v>62</v>
      </c>
    </row>
    <row r="27257" spans="1:10" x14ac:dyDescent="0.35">
      <c r="A27257" t="s">
        <v>32</v>
      </c>
      <c r="B27257" t="s">
        <v>11</v>
      </c>
      <c r="C27257" t="s">
        <v>12</v>
      </c>
      <c r="D27257">
        <v>216.7</v>
      </c>
      <c r="E27257">
        <v>0.38</v>
      </c>
      <c r="F27257" s="1">
        <v>43153</v>
      </c>
      <c r="G27257">
        <v>1</v>
      </c>
      <c r="H27257" t="s">
        <v>13</v>
      </c>
      <c r="I27257" t="s">
        <v>61</v>
      </c>
      <c r="J27257" t="s">
        <v>62</v>
      </c>
    </row>
    <row r="27258" spans="1:10" x14ac:dyDescent="0.35">
      <c r="A27258" t="s">
        <v>30</v>
      </c>
      <c r="B27258" t="s">
        <v>11</v>
      </c>
      <c r="C27258" t="s">
        <v>12</v>
      </c>
      <c r="D27258">
        <v>12102.73</v>
      </c>
      <c r="E27258">
        <v>21.25</v>
      </c>
      <c r="F27258" s="1">
        <v>43343</v>
      </c>
      <c r="G27258">
        <v>1</v>
      </c>
      <c r="H27258" t="s">
        <v>13</v>
      </c>
      <c r="I27258" t="s">
        <v>61</v>
      </c>
      <c r="J27258" t="s">
        <v>62</v>
      </c>
    </row>
    <row r="27259" spans="1:10" x14ac:dyDescent="0.35">
      <c r="A27259" t="s">
        <v>30</v>
      </c>
      <c r="B27259" t="s">
        <v>11</v>
      </c>
      <c r="C27259" t="s">
        <v>12</v>
      </c>
      <c r="D27259">
        <v>11547.9</v>
      </c>
      <c r="E27259">
        <v>20.350000000000001</v>
      </c>
      <c r="F27259" s="1">
        <v>43136</v>
      </c>
      <c r="G27259">
        <v>1</v>
      </c>
      <c r="H27259" t="s">
        <v>13</v>
      </c>
      <c r="I27259" t="s">
        <v>61</v>
      </c>
      <c r="J27259" t="s">
        <v>62</v>
      </c>
    </row>
    <row r="27260" spans="1:10" x14ac:dyDescent="0.35">
      <c r="A27260" t="s">
        <v>10</v>
      </c>
      <c r="B27260" t="s">
        <v>22</v>
      </c>
      <c r="C27260" t="s">
        <v>23</v>
      </c>
      <c r="D27260">
        <v>4115321438.0599999</v>
      </c>
      <c r="E27260">
        <v>6809049.5199999996</v>
      </c>
      <c r="F27260" s="1">
        <v>43465</v>
      </c>
      <c r="G27260">
        <v>1</v>
      </c>
      <c r="H27260" t="s">
        <v>13</v>
      </c>
      <c r="I27260" t="s">
        <v>61</v>
      </c>
      <c r="J27260" t="s">
        <v>62</v>
      </c>
    </row>
    <row r="27261" spans="1:10" x14ac:dyDescent="0.35">
      <c r="A27261" t="s">
        <v>34</v>
      </c>
      <c r="B27261" t="s">
        <v>11</v>
      </c>
      <c r="C27261" t="s">
        <v>12</v>
      </c>
      <c r="D27261">
        <v>2323.56</v>
      </c>
      <c r="E27261">
        <v>4.0999999999999996</v>
      </c>
      <c r="F27261" s="1">
        <v>43102</v>
      </c>
      <c r="G27261">
        <v>1</v>
      </c>
      <c r="H27261" t="s">
        <v>13</v>
      </c>
      <c r="I27261" t="s">
        <v>61</v>
      </c>
      <c r="J27261" t="s">
        <v>62</v>
      </c>
    </row>
    <row r="27262" spans="1:10" x14ac:dyDescent="0.35">
      <c r="A27262" t="s">
        <v>33</v>
      </c>
      <c r="B27262" t="s">
        <v>11</v>
      </c>
      <c r="C27262" t="s">
        <v>12</v>
      </c>
      <c r="D27262">
        <v>2402.02</v>
      </c>
      <c r="E27262">
        <v>4.24</v>
      </c>
      <c r="F27262" s="1">
        <v>43115</v>
      </c>
      <c r="G27262">
        <v>1</v>
      </c>
      <c r="H27262" t="s">
        <v>13</v>
      </c>
      <c r="I27262" t="s">
        <v>61</v>
      </c>
      <c r="J27262" t="s">
        <v>62</v>
      </c>
    </row>
    <row r="27263" spans="1:10" x14ac:dyDescent="0.35">
      <c r="A27263" t="s">
        <v>34</v>
      </c>
      <c r="B27263" t="s">
        <v>11</v>
      </c>
      <c r="C27263" t="s">
        <v>12</v>
      </c>
      <c r="D27263">
        <v>2495.23</v>
      </c>
      <c r="E27263">
        <v>4.07</v>
      </c>
      <c r="F27263" s="1">
        <v>43409</v>
      </c>
      <c r="G27263">
        <v>1</v>
      </c>
      <c r="H27263" t="s">
        <v>13</v>
      </c>
      <c r="I27263" t="s">
        <v>61</v>
      </c>
      <c r="J27263" t="s">
        <v>62</v>
      </c>
    </row>
    <row r="27264" spans="1:10" x14ac:dyDescent="0.35">
      <c r="A27264" t="s">
        <v>32</v>
      </c>
      <c r="B27264" t="s">
        <v>11</v>
      </c>
      <c r="C27264" t="s">
        <v>12</v>
      </c>
      <c r="D27264">
        <v>216.16</v>
      </c>
      <c r="E27264">
        <v>0.38</v>
      </c>
      <c r="F27264" s="1">
        <v>43138</v>
      </c>
      <c r="G27264">
        <v>1</v>
      </c>
      <c r="H27264" t="s">
        <v>13</v>
      </c>
      <c r="I27264" t="s">
        <v>61</v>
      </c>
      <c r="J27264" t="s">
        <v>62</v>
      </c>
    </row>
    <row r="27265" spans="1:10" x14ac:dyDescent="0.35">
      <c r="A27265" t="s">
        <v>30</v>
      </c>
      <c r="B27265" t="s">
        <v>11</v>
      </c>
      <c r="C27265" t="s">
        <v>12</v>
      </c>
      <c r="D27265">
        <v>11644.78</v>
      </c>
      <c r="E27265">
        <v>20.62</v>
      </c>
      <c r="F27265" s="1">
        <v>43174</v>
      </c>
      <c r="G27265">
        <v>1</v>
      </c>
      <c r="H27265" t="s">
        <v>13</v>
      </c>
      <c r="I27265" t="s">
        <v>61</v>
      </c>
      <c r="J27265" t="s">
        <v>62</v>
      </c>
    </row>
    <row r="27266" spans="1:10" x14ac:dyDescent="0.35">
      <c r="A27266" t="s">
        <v>10</v>
      </c>
      <c r="B27266" t="s">
        <v>11</v>
      </c>
      <c r="C27266" t="s">
        <v>12</v>
      </c>
      <c r="D27266">
        <v>16409.16</v>
      </c>
      <c r="E27266">
        <v>28.96</v>
      </c>
      <c r="F27266" s="1">
        <v>43160</v>
      </c>
      <c r="G27266">
        <v>1</v>
      </c>
      <c r="H27266" t="s">
        <v>13</v>
      </c>
      <c r="I27266" t="s">
        <v>61</v>
      </c>
      <c r="J27266" t="s">
        <v>62</v>
      </c>
    </row>
    <row r="27267" spans="1:10" x14ac:dyDescent="0.35">
      <c r="A27267" t="s">
        <v>34</v>
      </c>
      <c r="B27267" t="s">
        <v>11</v>
      </c>
      <c r="C27267" t="s">
        <v>12</v>
      </c>
      <c r="D27267">
        <v>2487.5100000000002</v>
      </c>
      <c r="E27267">
        <v>4.12</v>
      </c>
      <c r="F27267" s="1">
        <v>43404</v>
      </c>
      <c r="G27267">
        <v>1</v>
      </c>
      <c r="H27267" t="s">
        <v>13</v>
      </c>
      <c r="I27267" t="s">
        <v>61</v>
      </c>
      <c r="J27267" t="s">
        <v>62</v>
      </c>
    </row>
    <row r="27268" spans="1:10" x14ac:dyDescent="0.35">
      <c r="A27268" t="s">
        <v>33</v>
      </c>
      <c r="B27268" t="s">
        <v>18</v>
      </c>
      <c r="C27268" t="s">
        <v>19</v>
      </c>
      <c r="D27268">
        <v>18902260999.68</v>
      </c>
      <c r="E27268">
        <v>31274940.02</v>
      </c>
      <c r="F27268" s="1">
        <v>43465</v>
      </c>
      <c r="G27268">
        <v>1</v>
      </c>
      <c r="H27268" t="s">
        <v>13</v>
      </c>
      <c r="I27268" t="s">
        <v>61</v>
      </c>
      <c r="J27268" t="s">
        <v>62</v>
      </c>
    </row>
    <row r="27269" spans="1:10" x14ac:dyDescent="0.35">
      <c r="A27269" t="s">
        <v>30</v>
      </c>
      <c r="B27269" t="s">
        <v>11</v>
      </c>
      <c r="C27269" t="s">
        <v>12</v>
      </c>
      <c r="D27269">
        <v>11736.36</v>
      </c>
      <c r="E27269">
        <v>20.92</v>
      </c>
      <c r="F27269" s="1">
        <v>43208</v>
      </c>
      <c r="G27269">
        <v>1</v>
      </c>
      <c r="H27269" t="s">
        <v>13</v>
      </c>
      <c r="I27269" t="s">
        <v>61</v>
      </c>
      <c r="J27269" t="s">
        <v>62</v>
      </c>
    </row>
    <row r="27270" spans="1:10" x14ac:dyDescent="0.35">
      <c r="A27270" t="s">
        <v>10</v>
      </c>
      <c r="B27270" t="s">
        <v>11</v>
      </c>
      <c r="C27270" t="s">
        <v>12</v>
      </c>
      <c r="D27270">
        <v>17264.080000000002</v>
      </c>
      <c r="E27270">
        <v>29.28</v>
      </c>
      <c r="F27270" s="1">
        <v>43393</v>
      </c>
      <c r="G27270">
        <v>1</v>
      </c>
      <c r="H27270" t="s">
        <v>13</v>
      </c>
      <c r="I27270" t="s">
        <v>61</v>
      </c>
      <c r="J27270" t="s">
        <v>62</v>
      </c>
    </row>
    <row r="27271" spans="1:10" x14ac:dyDescent="0.35">
      <c r="A27271" t="s">
        <v>33</v>
      </c>
      <c r="B27271" t="s">
        <v>11</v>
      </c>
      <c r="C27271" t="s">
        <v>12</v>
      </c>
      <c r="D27271">
        <v>2453.6999999999998</v>
      </c>
      <c r="E27271">
        <v>4.37</v>
      </c>
      <c r="F27271" s="1">
        <v>43218</v>
      </c>
      <c r="G27271">
        <v>1</v>
      </c>
      <c r="H27271" t="s">
        <v>13</v>
      </c>
      <c r="I27271" t="s">
        <v>61</v>
      </c>
      <c r="J27271" t="s">
        <v>62</v>
      </c>
    </row>
    <row r="27272" spans="1:10" x14ac:dyDescent="0.35">
      <c r="A27272" t="s">
        <v>32</v>
      </c>
      <c r="B27272" t="s">
        <v>11</v>
      </c>
      <c r="C27272" t="s">
        <v>12</v>
      </c>
      <c r="D27272">
        <v>227.31</v>
      </c>
      <c r="E27272">
        <v>0.38</v>
      </c>
      <c r="F27272" s="1">
        <v>43400</v>
      </c>
      <c r="G27272">
        <v>1</v>
      </c>
      <c r="H27272" t="s">
        <v>13</v>
      </c>
      <c r="I27272" t="s">
        <v>61</v>
      </c>
      <c r="J27272" t="s">
        <v>62</v>
      </c>
    </row>
    <row r="27273" spans="1:10" x14ac:dyDescent="0.35">
      <c r="A27273" t="s">
        <v>33</v>
      </c>
      <c r="B27273" t="s">
        <v>11</v>
      </c>
      <c r="C27273" t="s">
        <v>12</v>
      </c>
      <c r="D27273">
        <v>2540.42</v>
      </c>
      <c r="E27273">
        <v>4.42</v>
      </c>
      <c r="F27273" s="1">
        <v>43369</v>
      </c>
      <c r="G27273">
        <v>1</v>
      </c>
      <c r="H27273" t="s">
        <v>13</v>
      </c>
      <c r="I27273" t="s">
        <v>61</v>
      </c>
      <c r="J27273" t="s">
        <v>62</v>
      </c>
    </row>
    <row r="27274" spans="1:10" x14ac:dyDescent="0.35">
      <c r="A27274" t="s">
        <v>32</v>
      </c>
      <c r="B27274" t="s">
        <v>11</v>
      </c>
      <c r="C27274" t="s">
        <v>12</v>
      </c>
      <c r="D27274">
        <v>225.71</v>
      </c>
      <c r="E27274">
        <v>0.38</v>
      </c>
      <c r="F27274" s="1">
        <v>43447</v>
      </c>
      <c r="G27274">
        <v>1</v>
      </c>
      <c r="H27274" t="s">
        <v>13</v>
      </c>
      <c r="I27274" t="s">
        <v>61</v>
      </c>
      <c r="J27274" t="s">
        <v>62</v>
      </c>
    </row>
    <row r="27275" spans="1:10" x14ac:dyDescent="0.35">
      <c r="A27275" t="s">
        <v>34</v>
      </c>
      <c r="B27275" t="s">
        <v>11</v>
      </c>
      <c r="C27275" t="s">
        <v>12</v>
      </c>
      <c r="D27275">
        <v>2412.66</v>
      </c>
      <c r="E27275">
        <v>4.2699999999999996</v>
      </c>
      <c r="F27275" s="1">
        <v>43279</v>
      </c>
      <c r="G27275">
        <v>1</v>
      </c>
      <c r="H27275" t="s">
        <v>13</v>
      </c>
      <c r="I27275" t="s">
        <v>61</v>
      </c>
      <c r="J27275" t="s">
        <v>62</v>
      </c>
    </row>
    <row r="27276" spans="1:10" x14ac:dyDescent="0.35">
      <c r="A27276" t="s">
        <v>30</v>
      </c>
      <c r="B27276" t="s">
        <v>24</v>
      </c>
      <c r="C27276" t="s">
        <v>25</v>
      </c>
      <c r="D27276">
        <v>18028244399.73</v>
      </c>
      <c r="E27276">
        <v>29828826.420000002</v>
      </c>
      <c r="F27276" s="1">
        <v>43465</v>
      </c>
      <c r="G27276">
        <v>1</v>
      </c>
      <c r="H27276" t="s">
        <v>13</v>
      </c>
      <c r="I27276" t="s">
        <v>61</v>
      </c>
      <c r="J27276" t="s">
        <v>62</v>
      </c>
    </row>
    <row r="27277" spans="1:10" x14ac:dyDescent="0.35">
      <c r="A27277" t="s">
        <v>10</v>
      </c>
      <c r="B27277" t="s">
        <v>11</v>
      </c>
      <c r="C27277" t="s">
        <v>12</v>
      </c>
      <c r="D27277">
        <v>16382.28</v>
      </c>
      <c r="E27277">
        <v>28.93</v>
      </c>
      <c r="F27277" s="1">
        <v>43153</v>
      </c>
      <c r="G27277">
        <v>1</v>
      </c>
      <c r="H27277" t="s">
        <v>13</v>
      </c>
      <c r="I27277" t="s">
        <v>61</v>
      </c>
      <c r="J27277" t="s">
        <v>62</v>
      </c>
    </row>
    <row r="27278" spans="1:10" x14ac:dyDescent="0.35">
      <c r="A27278" t="s">
        <v>30</v>
      </c>
      <c r="B27278" t="s">
        <v>11</v>
      </c>
      <c r="C27278" t="s">
        <v>12</v>
      </c>
      <c r="D27278">
        <v>11947.55</v>
      </c>
      <c r="E27278">
        <v>21.2</v>
      </c>
      <c r="F27278" s="1">
        <v>43283</v>
      </c>
      <c r="G27278">
        <v>1</v>
      </c>
      <c r="H27278" t="s">
        <v>13</v>
      </c>
      <c r="I27278" t="s">
        <v>61</v>
      </c>
      <c r="J27278" t="s">
        <v>62</v>
      </c>
    </row>
    <row r="27279" spans="1:10" x14ac:dyDescent="0.35">
      <c r="A27279" t="s">
        <v>30</v>
      </c>
      <c r="B27279" t="s">
        <v>11</v>
      </c>
      <c r="C27279" t="s">
        <v>12</v>
      </c>
      <c r="D27279">
        <v>11509.97</v>
      </c>
      <c r="E27279">
        <v>20.350000000000001</v>
      </c>
      <c r="F27279" s="1">
        <v>43122</v>
      </c>
      <c r="G27279">
        <v>1</v>
      </c>
      <c r="H27279" t="s">
        <v>13</v>
      </c>
      <c r="I27279" t="s">
        <v>61</v>
      </c>
      <c r="J27279" t="s">
        <v>62</v>
      </c>
    </row>
    <row r="27280" spans="1:10" x14ac:dyDescent="0.35">
      <c r="A27280" t="s">
        <v>33</v>
      </c>
      <c r="B27280" t="s">
        <v>11</v>
      </c>
      <c r="C27280" t="s">
        <v>12</v>
      </c>
      <c r="D27280">
        <v>2435.6799999999998</v>
      </c>
      <c r="E27280">
        <v>4.33</v>
      </c>
      <c r="F27280" s="1">
        <v>43184</v>
      </c>
      <c r="G27280">
        <v>1</v>
      </c>
      <c r="H27280" t="s">
        <v>13</v>
      </c>
      <c r="I27280" t="s">
        <v>61</v>
      </c>
      <c r="J27280" t="s">
        <v>62</v>
      </c>
    </row>
    <row r="27281" spans="1:10" x14ac:dyDescent="0.35">
      <c r="A27281" t="s">
        <v>33</v>
      </c>
      <c r="B27281" t="s">
        <v>11</v>
      </c>
      <c r="C27281" t="s">
        <v>12</v>
      </c>
      <c r="D27281">
        <v>2466.5100000000002</v>
      </c>
      <c r="E27281">
        <v>4.4000000000000004</v>
      </c>
      <c r="F27281" s="1">
        <v>43241</v>
      </c>
      <c r="G27281">
        <v>1</v>
      </c>
      <c r="H27281" t="s">
        <v>13</v>
      </c>
      <c r="I27281" t="s">
        <v>61</v>
      </c>
      <c r="J27281" t="s">
        <v>62</v>
      </c>
    </row>
    <row r="27282" spans="1:10" x14ac:dyDescent="0.35">
      <c r="A27282" t="s">
        <v>34</v>
      </c>
      <c r="B27282" t="s">
        <v>11</v>
      </c>
      <c r="C27282" t="s">
        <v>12</v>
      </c>
      <c r="D27282">
        <v>2368.04</v>
      </c>
      <c r="E27282">
        <v>4.2</v>
      </c>
      <c r="F27282" s="1">
        <v>43197</v>
      </c>
      <c r="G27282">
        <v>1</v>
      </c>
      <c r="H27282" t="s">
        <v>13</v>
      </c>
      <c r="I27282" t="s">
        <v>61</v>
      </c>
      <c r="J27282" t="s">
        <v>62</v>
      </c>
    </row>
    <row r="27283" spans="1:10" x14ac:dyDescent="0.35">
      <c r="A27283" t="s">
        <v>32</v>
      </c>
      <c r="B27283" t="s">
        <v>22</v>
      </c>
      <c r="C27283" t="s">
        <v>23</v>
      </c>
      <c r="D27283">
        <v>18081747877.580002</v>
      </c>
      <c r="E27283">
        <v>31222799.899999999</v>
      </c>
      <c r="F27283" s="1">
        <v>43373</v>
      </c>
      <c r="G27283">
        <v>1</v>
      </c>
      <c r="H27283" t="s">
        <v>13</v>
      </c>
      <c r="I27283" t="s">
        <v>61</v>
      </c>
      <c r="J27283" t="s">
        <v>62</v>
      </c>
    </row>
    <row r="27284" spans="1:10" x14ac:dyDescent="0.35">
      <c r="A27284" t="s">
        <v>33</v>
      </c>
      <c r="B27284" t="s">
        <v>16</v>
      </c>
      <c r="C27284" t="s">
        <v>17</v>
      </c>
      <c r="D27284">
        <v>20742406457.66</v>
      </c>
      <c r="E27284">
        <v>34319572.560000002</v>
      </c>
      <c r="F27284" s="1">
        <v>43465</v>
      </c>
      <c r="G27284">
        <v>1</v>
      </c>
      <c r="H27284" t="s">
        <v>13</v>
      </c>
      <c r="I27284" t="s">
        <v>61</v>
      </c>
      <c r="J27284" t="s">
        <v>62</v>
      </c>
    </row>
    <row r="27285" spans="1:10" x14ac:dyDescent="0.35">
      <c r="A27285" t="s">
        <v>32</v>
      </c>
      <c r="B27285" t="s">
        <v>11</v>
      </c>
      <c r="C27285" t="s">
        <v>12</v>
      </c>
      <c r="D27285">
        <v>223.29</v>
      </c>
      <c r="E27285">
        <v>0.4</v>
      </c>
      <c r="F27285" s="1">
        <v>43308</v>
      </c>
      <c r="G27285">
        <v>1</v>
      </c>
      <c r="H27285" t="s">
        <v>13</v>
      </c>
      <c r="I27285" t="s">
        <v>61</v>
      </c>
      <c r="J27285" t="s">
        <v>62</v>
      </c>
    </row>
    <row r="27286" spans="1:10" x14ac:dyDescent="0.35">
      <c r="A27286" t="s">
        <v>34</v>
      </c>
      <c r="B27286" t="s">
        <v>11</v>
      </c>
      <c r="C27286" t="s">
        <v>12</v>
      </c>
      <c r="D27286">
        <v>2361.37</v>
      </c>
      <c r="E27286">
        <v>4.2</v>
      </c>
      <c r="F27286" s="1">
        <v>43185</v>
      </c>
      <c r="G27286">
        <v>1</v>
      </c>
      <c r="H27286" t="s">
        <v>13</v>
      </c>
      <c r="I27286" t="s">
        <v>61</v>
      </c>
      <c r="J27286" t="s">
        <v>62</v>
      </c>
    </row>
    <row r="27287" spans="1:10" x14ac:dyDescent="0.35">
      <c r="A27287" t="s">
        <v>30</v>
      </c>
      <c r="B27287" t="s">
        <v>11</v>
      </c>
      <c r="C27287" t="s">
        <v>12</v>
      </c>
      <c r="D27287">
        <v>11793.54</v>
      </c>
      <c r="E27287">
        <v>20.96</v>
      </c>
      <c r="F27287" s="1">
        <v>43226</v>
      </c>
      <c r="G27287">
        <v>1</v>
      </c>
      <c r="H27287" t="s">
        <v>13</v>
      </c>
      <c r="I27287" t="s">
        <v>61</v>
      </c>
      <c r="J27287" t="s">
        <v>62</v>
      </c>
    </row>
    <row r="27288" spans="1:10" x14ac:dyDescent="0.35">
      <c r="A27288" t="s">
        <v>32</v>
      </c>
      <c r="B27288" t="s">
        <v>11</v>
      </c>
      <c r="C27288" t="s">
        <v>12</v>
      </c>
      <c r="D27288">
        <v>224.05</v>
      </c>
      <c r="E27288">
        <v>0.4</v>
      </c>
      <c r="F27288" s="1">
        <v>43327</v>
      </c>
      <c r="G27288">
        <v>1</v>
      </c>
      <c r="H27288" t="s">
        <v>13</v>
      </c>
      <c r="I27288" t="s">
        <v>61</v>
      </c>
      <c r="J27288" t="s">
        <v>62</v>
      </c>
    </row>
    <row r="27289" spans="1:10" x14ac:dyDescent="0.35">
      <c r="A27289" t="s">
        <v>33</v>
      </c>
      <c r="B27289" t="s">
        <v>24</v>
      </c>
      <c r="C27289" t="s">
        <v>25</v>
      </c>
      <c r="D27289">
        <v>19421279428.889999</v>
      </c>
      <c r="E27289">
        <v>34532858.159999996</v>
      </c>
      <c r="F27289" s="1">
        <v>43190</v>
      </c>
      <c r="G27289">
        <v>1</v>
      </c>
      <c r="H27289" t="s">
        <v>13</v>
      </c>
      <c r="I27289" t="s">
        <v>61</v>
      </c>
      <c r="J27289" t="s">
        <v>62</v>
      </c>
    </row>
    <row r="27290" spans="1:10" x14ac:dyDescent="0.35">
      <c r="A27290" t="s">
        <v>34</v>
      </c>
      <c r="B27290" t="s">
        <v>11</v>
      </c>
      <c r="C27290" t="s">
        <v>12</v>
      </c>
      <c r="D27290">
        <v>2357.9899999999998</v>
      </c>
      <c r="E27290">
        <v>4.1900000000000004</v>
      </c>
      <c r="F27290" s="1">
        <v>43178</v>
      </c>
      <c r="G27290">
        <v>1</v>
      </c>
      <c r="H27290" t="s">
        <v>13</v>
      </c>
      <c r="I27290" t="s">
        <v>61</v>
      </c>
      <c r="J27290" t="s">
        <v>62</v>
      </c>
    </row>
    <row r="27291" spans="1:10" x14ac:dyDescent="0.35">
      <c r="A27291" t="s">
        <v>32</v>
      </c>
      <c r="B27291" t="s">
        <v>20</v>
      </c>
      <c r="C27291" t="s">
        <v>21</v>
      </c>
      <c r="D27291">
        <v>229994715.87</v>
      </c>
      <c r="E27291">
        <v>385800.08</v>
      </c>
      <c r="F27291" s="1">
        <v>43434</v>
      </c>
      <c r="G27291">
        <v>1</v>
      </c>
      <c r="H27291" t="s">
        <v>13</v>
      </c>
      <c r="I27291" t="s">
        <v>61</v>
      </c>
      <c r="J27291" t="s">
        <v>62</v>
      </c>
    </row>
    <row r="27292" spans="1:10" x14ac:dyDescent="0.35">
      <c r="A27292" t="s">
        <v>30</v>
      </c>
      <c r="B27292" t="s">
        <v>11</v>
      </c>
      <c r="C27292" t="s">
        <v>12</v>
      </c>
      <c r="D27292">
        <v>11805.86</v>
      </c>
      <c r="E27292">
        <v>20.95</v>
      </c>
      <c r="F27292" s="1">
        <v>43231</v>
      </c>
      <c r="G27292">
        <v>1</v>
      </c>
      <c r="H27292" t="s">
        <v>13</v>
      </c>
      <c r="I27292" t="s">
        <v>61</v>
      </c>
      <c r="J27292" t="s">
        <v>62</v>
      </c>
    </row>
    <row r="27293" spans="1:10" x14ac:dyDescent="0.35">
      <c r="A27293" t="s">
        <v>33</v>
      </c>
      <c r="B27293" t="s">
        <v>28</v>
      </c>
      <c r="C27293" t="s">
        <v>29</v>
      </c>
      <c r="D27293">
        <v>23309428.530000001</v>
      </c>
      <c r="E27293">
        <v>41446.35</v>
      </c>
      <c r="F27293" s="1">
        <v>43190</v>
      </c>
      <c r="G27293">
        <v>1</v>
      </c>
      <c r="H27293" t="s">
        <v>13</v>
      </c>
      <c r="I27293" t="s">
        <v>61</v>
      </c>
      <c r="J27293" t="s">
        <v>62</v>
      </c>
    </row>
    <row r="27294" spans="1:10" x14ac:dyDescent="0.35">
      <c r="A27294" t="s">
        <v>32</v>
      </c>
      <c r="B27294" t="s">
        <v>11</v>
      </c>
      <c r="C27294" t="s">
        <v>12</v>
      </c>
      <c r="D27294">
        <v>223.92</v>
      </c>
      <c r="E27294">
        <v>0.4</v>
      </c>
      <c r="F27294" s="1">
        <v>43325</v>
      </c>
      <c r="G27294">
        <v>1</v>
      </c>
      <c r="H27294" t="s">
        <v>13</v>
      </c>
      <c r="I27294" t="s">
        <v>61</v>
      </c>
      <c r="J27294" t="s">
        <v>62</v>
      </c>
    </row>
    <row r="27295" spans="1:10" x14ac:dyDescent="0.35">
      <c r="A27295" t="s">
        <v>10</v>
      </c>
      <c r="B27295" t="s">
        <v>11</v>
      </c>
      <c r="C27295" t="s">
        <v>12</v>
      </c>
      <c r="D27295">
        <v>17014.080000000002</v>
      </c>
      <c r="E27295">
        <v>30.14</v>
      </c>
      <c r="F27295" s="1">
        <v>43330</v>
      </c>
      <c r="G27295">
        <v>1</v>
      </c>
      <c r="H27295" t="s">
        <v>13</v>
      </c>
      <c r="I27295" t="s">
        <v>61</v>
      </c>
      <c r="J27295" t="s">
        <v>62</v>
      </c>
    </row>
    <row r="27296" spans="1:10" x14ac:dyDescent="0.35">
      <c r="A27296" t="s">
        <v>32</v>
      </c>
      <c r="B27296" t="s">
        <v>11</v>
      </c>
      <c r="C27296" t="s">
        <v>12</v>
      </c>
      <c r="D27296">
        <v>224.77</v>
      </c>
      <c r="E27296">
        <v>0.4</v>
      </c>
      <c r="F27296" s="1">
        <v>43342</v>
      </c>
      <c r="G27296">
        <v>1</v>
      </c>
      <c r="H27296" t="s">
        <v>13</v>
      </c>
      <c r="I27296" t="s">
        <v>61</v>
      </c>
      <c r="J27296" t="s">
        <v>62</v>
      </c>
    </row>
    <row r="27297" spans="1:10" x14ac:dyDescent="0.35">
      <c r="A27297" t="s">
        <v>10</v>
      </c>
      <c r="B27297" t="s">
        <v>26</v>
      </c>
      <c r="C27297" t="s">
        <v>27</v>
      </c>
      <c r="D27297">
        <v>34065881.240000002</v>
      </c>
      <c r="E27297">
        <v>57143.14</v>
      </c>
      <c r="F27297" s="1">
        <v>43434</v>
      </c>
      <c r="G27297">
        <v>1</v>
      </c>
      <c r="H27297" t="s">
        <v>13</v>
      </c>
      <c r="I27297" t="s">
        <v>61</v>
      </c>
      <c r="J27297" t="s">
        <v>62</v>
      </c>
    </row>
    <row r="27298" spans="1:10" x14ac:dyDescent="0.35">
      <c r="A27298" t="s">
        <v>30</v>
      </c>
      <c r="B27298" t="s">
        <v>11</v>
      </c>
      <c r="C27298" t="s">
        <v>12</v>
      </c>
      <c r="D27298">
        <v>11727</v>
      </c>
      <c r="E27298">
        <v>20.86</v>
      </c>
      <c r="F27298" s="1">
        <v>43205</v>
      </c>
      <c r="G27298">
        <v>1</v>
      </c>
      <c r="H27298" t="s">
        <v>13</v>
      </c>
      <c r="I27298" t="s">
        <v>61</v>
      </c>
      <c r="J27298" t="s">
        <v>62</v>
      </c>
    </row>
    <row r="27299" spans="1:10" x14ac:dyDescent="0.35">
      <c r="A27299" t="s">
        <v>33</v>
      </c>
      <c r="B27299" t="s">
        <v>24</v>
      </c>
      <c r="C27299" t="s">
        <v>25</v>
      </c>
      <c r="D27299">
        <v>20909415621.34</v>
      </c>
      <c r="E27299">
        <v>34664150.57</v>
      </c>
      <c r="F27299" s="1">
        <v>43404</v>
      </c>
      <c r="G27299">
        <v>1</v>
      </c>
      <c r="H27299" t="s">
        <v>13</v>
      </c>
      <c r="I27299" t="s">
        <v>61</v>
      </c>
      <c r="J27299" t="s">
        <v>62</v>
      </c>
    </row>
    <row r="27300" spans="1:10" x14ac:dyDescent="0.35">
      <c r="A27300" t="s">
        <v>34</v>
      </c>
      <c r="B27300" t="s">
        <v>11</v>
      </c>
      <c r="C27300" t="s">
        <v>12</v>
      </c>
      <c r="D27300">
        <v>2514.44</v>
      </c>
      <c r="E27300">
        <v>4.17</v>
      </c>
      <c r="F27300" s="1">
        <v>43462</v>
      </c>
      <c r="G27300">
        <v>1</v>
      </c>
      <c r="H27300" t="s">
        <v>13</v>
      </c>
      <c r="I27300" t="s">
        <v>61</v>
      </c>
      <c r="J27300" t="s">
        <v>62</v>
      </c>
    </row>
    <row r="27301" spans="1:10" x14ac:dyDescent="0.35">
      <c r="A27301" t="s">
        <v>34</v>
      </c>
      <c r="B27301" t="s">
        <v>20</v>
      </c>
      <c r="C27301" t="s">
        <v>21</v>
      </c>
      <c r="D27301">
        <v>31827119.219999999</v>
      </c>
      <c r="E27301">
        <v>56120.61</v>
      </c>
      <c r="F27301" s="1">
        <v>43159</v>
      </c>
      <c r="G27301">
        <v>1</v>
      </c>
      <c r="H27301" t="s">
        <v>13</v>
      </c>
      <c r="I27301" t="s">
        <v>61</v>
      </c>
      <c r="J27301" t="s">
        <v>62</v>
      </c>
    </row>
    <row r="27302" spans="1:10" x14ac:dyDescent="0.35">
      <c r="A27302" t="s">
        <v>10</v>
      </c>
      <c r="B27302" t="s">
        <v>11</v>
      </c>
      <c r="C27302" t="s">
        <v>12</v>
      </c>
      <c r="D27302">
        <v>16489.13</v>
      </c>
      <c r="E27302">
        <v>29.3</v>
      </c>
      <c r="F27302" s="1">
        <v>43182</v>
      </c>
      <c r="G27302">
        <v>1</v>
      </c>
      <c r="H27302" t="s">
        <v>13</v>
      </c>
      <c r="I27302" t="s">
        <v>61</v>
      </c>
      <c r="J27302" t="s">
        <v>62</v>
      </c>
    </row>
    <row r="27303" spans="1:10" x14ac:dyDescent="0.35">
      <c r="A27303" t="s">
        <v>32</v>
      </c>
      <c r="B27303" t="s">
        <v>11</v>
      </c>
      <c r="C27303" t="s">
        <v>12</v>
      </c>
      <c r="D27303">
        <v>225.5</v>
      </c>
      <c r="E27303">
        <v>0.38</v>
      </c>
      <c r="F27303" s="1">
        <v>43444</v>
      </c>
      <c r="G27303">
        <v>1</v>
      </c>
      <c r="H27303" t="s">
        <v>13</v>
      </c>
      <c r="I27303" t="s">
        <v>61</v>
      </c>
      <c r="J27303" t="s">
        <v>62</v>
      </c>
    </row>
    <row r="27304" spans="1:10" x14ac:dyDescent="0.35">
      <c r="A27304" t="s">
        <v>33</v>
      </c>
      <c r="B27304" t="s">
        <v>11</v>
      </c>
      <c r="C27304" t="s">
        <v>12</v>
      </c>
      <c r="D27304">
        <v>2529.5700000000002</v>
      </c>
      <c r="E27304">
        <v>4.37</v>
      </c>
      <c r="F27304" s="1">
        <v>43349</v>
      </c>
      <c r="G27304">
        <v>1</v>
      </c>
      <c r="H27304" t="s">
        <v>13</v>
      </c>
      <c r="I27304" t="s">
        <v>61</v>
      </c>
      <c r="J27304" t="s">
        <v>62</v>
      </c>
    </row>
    <row r="27305" spans="1:10" x14ac:dyDescent="0.35">
      <c r="A27305" t="s">
        <v>30</v>
      </c>
      <c r="B27305" t="s">
        <v>11</v>
      </c>
      <c r="C27305" t="s">
        <v>12</v>
      </c>
      <c r="D27305">
        <v>11720.11</v>
      </c>
      <c r="E27305">
        <v>20.81</v>
      </c>
      <c r="F27305" s="1">
        <v>43202</v>
      </c>
      <c r="G27305">
        <v>1</v>
      </c>
      <c r="H27305" t="s">
        <v>13</v>
      </c>
      <c r="I27305" t="s">
        <v>61</v>
      </c>
      <c r="J27305" t="s">
        <v>62</v>
      </c>
    </row>
    <row r="27306" spans="1:10" x14ac:dyDescent="0.35">
      <c r="A27306" t="s">
        <v>30</v>
      </c>
      <c r="B27306" t="s">
        <v>11</v>
      </c>
      <c r="C27306" t="s">
        <v>12</v>
      </c>
      <c r="D27306">
        <v>12216.95</v>
      </c>
      <c r="E27306">
        <v>20.95</v>
      </c>
      <c r="F27306" s="1">
        <v>43381</v>
      </c>
      <c r="G27306">
        <v>1</v>
      </c>
      <c r="H27306" t="s">
        <v>13</v>
      </c>
      <c r="I27306" t="s">
        <v>61</v>
      </c>
      <c r="J27306" t="s">
        <v>62</v>
      </c>
    </row>
    <row r="27307" spans="1:10" x14ac:dyDescent="0.35">
      <c r="A27307" t="s">
        <v>10</v>
      </c>
      <c r="B27307" t="s">
        <v>11</v>
      </c>
      <c r="C27307" t="s">
        <v>12</v>
      </c>
      <c r="D27307">
        <v>16405.93</v>
      </c>
      <c r="E27307">
        <v>28.95</v>
      </c>
      <c r="F27307" s="1">
        <v>43158</v>
      </c>
      <c r="G27307">
        <v>1</v>
      </c>
      <c r="H27307" t="s">
        <v>13</v>
      </c>
      <c r="I27307" t="s">
        <v>61</v>
      </c>
      <c r="J27307" t="s">
        <v>62</v>
      </c>
    </row>
    <row r="27308" spans="1:10" x14ac:dyDescent="0.35">
      <c r="A27308" t="s">
        <v>30</v>
      </c>
      <c r="B27308" t="s">
        <v>11</v>
      </c>
      <c r="C27308" t="s">
        <v>12</v>
      </c>
      <c r="D27308">
        <v>11773.55</v>
      </c>
      <c r="E27308">
        <v>20.95</v>
      </c>
      <c r="F27308" s="1">
        <v>43218</v>
      </c>
      <c r="G27308">
        <v>1</v>
      </c>
      <c r="H27308" t="s">
        <v>13</v>
      </c>
      <c r="I27308" t="s">
        <v>61</v>
      </c>
      <c r="J27308" t="s">
        <v>62</v>
      </c>
    </row>
    <row r="27309" spans="1:10" x14ac:dyDescent="0.35">
      <c r="A27309" t="s">
        <v>10</v>
      </c>
      <c r="B27309" t="s">
        <v>11</v>
      </c>
      <c r="C27309" t="s">
        <v>12</v>
      </c>
      <c r="D27309">
        <v>16284.77</v>
      </c>
      <c r="E27309">
        <v>28.79</v>
      </c>
      <c r="F27309" s="1">
        <v>43122</v>
      </c>
      <c r="G27309">
        <v>1</v>
      </c>
      <c r="H27309" t="s">
        <v>13</v>
      </c>
      <c r="I27309" t="s">
        <v>61</v>
      </c>
      <c r="J27309" t="s">
        <v>62</v>
      </c>
    </row>
    <row r="27310" spans="1:10" x14ac:dyDescent="0.35">
      <c r="A27310" t="s">
        <v>30</v>
      </c>
      <c r="B27310" t="s">
        <v>11</v>
      </c>
      <c r="C27310" t="s">
        <v>12</v>
      </c>
      <c r="D27310">
        <v>11673.7</v>
      </c>
      <c r="E27310">
        <v>20.77</v>
      </c>
      <c r="F27310" s="1">
        <v>43184</v>
      </c>
      <c r="G27310">
        <v>1</v>
      </c>
      <c r="H27310" t="s">
        <v>13</v>
      </c>
      <c r="I27310" t="s">
        <v>61</v>
      </c>
      <c r="J27310" t="s">
        <v>62</v>
      </c>
    </row>
    <row r="27311" spans="1:10" x14ac:dyDescent="0.35">
      <c r="A27311" t="s">
        <v>30</v>
      </c>
      <c r="B27311" t="s">
        <v>11</v>
      </c>
      <c r="C27311" t="s">
        <v>12</v>
      </c>
      <c r="D27311">
        <v>11834.85</v>
      </c>
      <c r="E27311">
        <v>21.1</v>
      </c>
      <c r="F27311" s="1">
        <v>43244</v>
      </c>
      <c r="G27311">
        <v>1</v>
      </c>
      <c r="H27311" t="s">
        <v>13</v>
      </c>
      <c r="I27311" t="s">
        <v>61</v>
      </c>
      <c r="J27311" t="s">
        <v>62</v>
      </c>
    </row>
    <row r="27312" spans="1:10" x14ac:dyDescent="0.35">
      <c r="A27312" t="s">
        <v>34</v>
      </c>
      <c r="B27312" t="s">
        <v>11</v>
      </c>
      <c r="C27312" t="s">
        <v>12</v>
      </c>
      <c r="D27312">
        <v>2366.21</v>
      </c>
      <c r="E27312">
        <v>4.2</v>
      </c>
      <c r="F27312" s="1">
        <v>43195</v>
      </c>
      <c r="G27312">
        <v>1</v>
      </c>
      <c r="H27312" t="s">
        <v>13</v>
      </c>
      <c r="I27312" t="s">
        <v>61</v>
      </c>
      <c r="J27312" t="s">
        <v>62</v>
      </c>
    </row>
    <row r="27313" spans="1:10" x14ac:dyDescent="0.35">
      <c r="A27313" t="s">
        <v>10</v>
      </c>
      <c r="B27313" t="s">
        <v>11</v>
      </c>
      <c r="C27313" t="s">
        <v>12</v>
      </c>
      <c r="D27313">
        <v>16307.53</v>
      </c>
      <c r="E27313">
        <v>28.79</v>
      </c>
      <c r="F27313" s="1">
        <v>43131</v>
      </c>
      <c r="G27313">
        <v>1</v>
      </c>
      <c r="H27313" t="s">
        <v>13</v>
      </c>
      <c r="I27313" t="s">
        <v>61</v>
      </c>
      <c r="J27313" t="s">
        <v>62</v>
      </c>
    </row>
    <row r="27314" spans="1:10" x14ac:dyDescent="0.35">
      <c r="A27314" t="s">
        <v>33</v>
      </c>
      <c r="B27314" t="s">
        <v>11</v>
      </c>
      <c r="C27314" t="s">
        <v>12</v>
      </c>
      <c r="D27314">
        <v>2536.81</v>
      </c>
      <c r="E27314">
        <v>4.42</v>
      </c>
      <c r="F27314" s="1">
        <v>43363</v>
      </c>
      <c r="G27314">
        <v>1</v>
      </c>
      <c r="H27314" t="s">
        <v>13</v>
      </c>
      <c r="I27314" t="s">
        <v>61</v>
      </c>
      <c r="J27314" t="s">
        <v>62</v>
      </c>
    </row>
    <row r="27315" spans="1:10" x14ac:dyDescent="0.35">
      <c r="A27315" t="s">
        <v>10</v>
      </c>
      <c r="B27315" t="s">
        <v>11</v>
      </c>
      <c r="C27315" t="s">
        <v>12</v>
      </c>
      <c r="D27315">
        <v>16303.66</v>
      </c>
      <c r="E27315">
        <v>28.81</v>
      </c>
      <c r="F27315" s="1">
        <v>43130</v>
      </c>
      <c r="G27315">
        <v>1</v>
      </c>
      <c r="H27315" t="s">
        <v>13</v>
      </c>
      <c r="I27315" t="s">
        <v>61</v>
      </c>
      <c r="J27315" t="s">
        <v>62</v>
      </c>
    </row>
    <row r="27316" spans="1:10" x14ac:dyDescent="0.35">
      <c r="A27316" t="s">
        <v>10</v>
      </c>
      <c r="B27316" t="s">
        <v>11</v>
      </c>
      <c r="C27316" t="s">
        <v>12</v>
      </c>
      <c r="D27316">
        <v>16988.05</v>
      </c>
      <c r="E27316">
        <v>30.19</v>
      </c>
      <c r="F27316" s="1">
        <v>43317</v>
      </c>
      <c r="G27316">
        <v>1</v>
      </c>
      <c r="H27316" t="s">
        <v>13</v>
      </c>
      <c r="I27316" t="s">
        <v>61</v>
      </c>
      <c r="J27316" t="s">
        <v>62</v>
      </c>
    </row>
    <row r="27317" spans="1:10" x14ac:dyDescent="0.35">
      <c r="A27317" t="s">
        <v>10</v>
      </c>
      <c r="B27317" t="s">
        <v>11</v>
      </c>
      <c r="C27317" t="s">
        <v>12</v>
      </c>
      <c r="D27317">
        <v>17345.52</v>
      </c>
      <c r="E27317">
        <v>28.29</v>
      </c>
      <c r="F27317" s="1">
        <v>43408</v>
      </c>
      <c r="G27317">
        <v>1</v>
      </c>
      <c r="H27317" t="s">
        <v>13</v>
      </c>
      <c r="I27317" t="s">
        <v>61</v>
      </c>
      <c r="J27317" t="s">
        <v>62</v>
      </c>
    </row>
    <row r="27318" spans="1:10" x14ac:dyDescent="0.35">
      <c r="A27318" t="s">
        <v>10</v>
      </c>
      <c r="B27318" t="s">
        <v>11</v>
      </c>
      <c r="C27318" t="s">
        <v>12</v>
      </c>
      <c r="D27318">
        <v>16505.169999999998</v>
      </c>
      <c r="E27318">
        <v>29.37</v>
      </c>
      <c r="F27318" s="1">
        <v>43186</v>
      </c>
      <c r="G27318">
        <v>1</v>
      </c>
      <c r="H27318" t="s">
        <v>13</v>
      </c>
      <c r="I27318" t="s">
        <v>61</v>
      </c>
      <c r="J27318" t="s">
        <v>62</v>
      </c>
    </row>
    <row r="27319" spans="1:10" x14ac:dyDescent="0.35">
      <c r="A27319" t="s">
        <v>33</v>
      </c>
      <c r="B27319" t="s">
        <v>11</v>
      </c>
      <c r="C27319" t="s">
        <v>12</v>
      </c>
      <c r="D27319">
        <v>2427.9299999999998</v>
      </c>
      <c r="E27319">
        <v>4.29</v>
      </c>
      <c r="F27319" s="1">
        <v>43165</v>
      </c>
      <c r="G27319">
        <v>1</v>
      </c>
      <c r="H27319" t="s">
        <v>13</v>
      </c>
      <c r="I27319" t="s">
        <v>61</v>
      </c>
      <c r="J27319" t="s">
        <v>62</v>
      </c>
    </row>
    <row r="27320" spans="1:10" x14ac:dyDescent="0.35">
      <c r="A27320" t="s">
        <v>34</v>
      </c>
      <c r="B27320" t="s">
        <v>22</v>
      </c>
      <c r="C27320" t="s">
        <v>23</v>
      </c>
      <c r="D27320">
        <v>4020386758.4299998</v>
      </c>
      <c r="E27320">
        <v>7134670.3799999999</v>
      </c>
      <c r="F27320" s="1">
        <v>43251</v>
      </c>
      <c r="G27320">
        <v>1</v>
      </c>
      <c r="H27320" t="s">
        <v>13</v>
      </c>
      <c r="I27320" t="s">
        <v>61</v>
      </c>
      <c r="J27320" t="s">
        <v>62</v>
      </c>
    </row>
    <row r="27321" spans="1:10" x14ac:dyDescent="0.35">
      <c r="A27321" t="s">
        <v>10</v>
      </c>
      <c r="B27321" t="s">
        <v>11</v>
      </c>
      <c r="C27321" t="s">
        <v>12</v>
      </c>
      <c r="D27321">
        <v>16916.29</v>
      </c>
      <c r="E27321">
        <v>29.97</v>
      </c>
      <c r="F27321" s="1">
        <v>43300</v>
      </c>
      <c r="G27321">
        <v>1</v>
      </c>
      <c r="H27321" t="s">
        <v>13</v>
      </c>
      <c r="I27321" t="s">
        <v>61</v>
      </c>
      <c r="J27321" t="s">
        <v>62</v>
      </c>
    </row>
    <row r="27322" spans="1:10" x14ac:dyDescent="0.35">
      <c r="A27322" t="s">
        <v>10</v>
      </c>
      <c r="B27322" t="s">
        <v>11</v>
      </c>
      <c r="C27322" t="s">
        <v>12</v>
      </c>
      <c r="D27322">
        <v>17228.32</v>
      </c>
      <c r="E27322">
        <v>29.23</v>
      </c>
      <c r="F27322" s="1">
        <v>43384</v>
      </c>
      <c r="G27322">
        <v>1</v>
      </c>
      <c r="H27322" t="s">
        <v>13</v>
      </c>
      <c r="I27322" t="s">
        <v>61</v>
      </c>
      <c r="J27322" t="s">
        <v>62</v>
      </c>
    </row>
    <row r="27323" spans="1:10" x14ac:dyDescent="0.35">
      <c r="A27323" t="s">
        <v>34</v>
      </c>
      <c r="B27323" t="s">
        <v>11</v>
      </c>
      <c r="C27323" t="s">
        <v>12</v>
      </c>
      <c r="D27323">
        <v>2419.2199999999998</v>
      </c>
      <c r="E27323">
        <v>4.29</v>
      </c>
      <c r="F27323" s="1">
        <v>43299</v>
      </c>
      <c r="G27323">
        <v>1</v>
      </c>
      <c r="H27323" t="s">
        <v>13</v>
      </c>
      <c r="I27323" t="s">
        <v>61</v>
      </c>
      <c r="J27323" t="s">
        <v>62</v>
      </c>
    </row>
    <row r="27324" spans="1:10" x14ac:dyDescent="0.35">
      <c r="A27324" t="s">
        <v>30</v>
      </c>
      <c r="B27324" t="s">
        <v>11</v>
      </c>
      <c r="C27324" t="s">
        <v>12</v>
      </c>
      <c r="D27324">
        <v>11819.11</v>
      </c>
      <c r="E27324">
        <v>21.07</v>
      </c>
      <c r="F27324" s="1">
        <v>43240</v>
      </c>
      <c r="G27324">
        <v>1</v>
      </c>
      <c r="H27324" t="s">
        <v>13</v>
      </c>
      <c r="I27324" t="s">
        <v>61</v>
      </c>
      <c r="J27324" t="s">
        <v>62</v>
      </c>
    </row>
    <row r="27325" spans="1:10" x14ac:dyDescent="0.35">
      <c r="A27325" t="s">
        <v>10</v>
      </c>
      <c r="B27325" t="s">
        <v>11</v>
      </c>
      <c r="C27325" t="s">
        <v>12</v>
      </c>
      <c r="D27325">
        <v>16844.919999999998</v>
      </c>
      <c r="E27325">
        <v>29.93</v>
      </c>
      <c r="F27325" s="1">
        <v>43272</v>
      </c>
      <c r="G27325">
        <v>1</v>
      </c>
      <c r="H27325" t="s">
        <v>13</v>
      </c>
      <c r="I27325" t="s">
        <v>61</v>
      </c>
      <c r="J27325" t="s">
        <v>62</v>
      </c>
    </row>
    <row r="27326" spans="1:10" x14ac:dyDescent="0.35">
      <c r="A27326" t="s">
        <v>32</v>
      </c>
      <c r="B27326" t="s">
        <v>11</v>
      </c>
      <c r="C27326" t="s">
        <v>12</v>
      </c>
      <c r="D27326">
        <v>221.41</v>
      </c>
      <c r="E27326">
        <v>0.39</v>
      </c>
      <c r="F27326" s="1">
        <v>43255</v>
      </c>
      <c r="G27326">
        <v>1</v>
      </c>
      <c r="H27326" t="s">
        <v>13</v>
      </c>
      <c r="I27326" t="s">
        <v>61</v>
      </c>
      <c r="J27326" t="s">
        <v>62</v>
      </c>
    </row>
    <row r="27327" spans="1:10" x14ac:dyDescent="0.35">
      <c r="A27327" t="s">
        <v>32</v>
      </c>
      <c r="B27327" t="s">
        <v>20</v>
      </c>
      <c r="C27327" t="s">
        <v>21</v>
      </c>
      <c r="D27327">
        <v>116510435.78</v>
      </c>
      <c r="E27327">
        <v>207166.49</v>
      </c>
      <c r="F27327" s="1">
        <v>43190</v>
      </c>
      <c r="G27327">
        <v>1</v>
      </c>
      <c r="H27327" t="s">
        <v>13</v>
      </c>
      <c r="I27327" t="s">
        <v>61</v>
      </c>
      <c r="J27327" t="s">
        <v>62</v>
      </c>
    </row>
    <row r="27328" spans="1:10" x14ac:dyDescent="0.35">
      <c r="A27328" t="s">
        <v>10</v>
      </c>
      <c r="B27328" t="s">
        <v>11</v>
      </c>
      <c r="C27328" t="s">
        <v>12</v>
      </c>
      <c r="D27328">
        <v>16852.47</v>
      </c>
      <c r="E27328">
        <v>29.88</v>
      </c>
      <c r="F27328" s="1">
        <v>43273</v>
      </c>
      <c r="G27328">
        <v>1</v>
      </c>
      <c r="H27328" t="s">
        <v>13</v>
      </c>
      <c r="I27328" t="s">
        <v>61</v>
      </c>
      <c r="J27328" t="s">
        <v>62</v>
      </c>
    </row>
    <row r="27329" spans="1:10" x14ac:dyDescent="0.35">
      <c r="A27329" t="s">
        <v>34</v>
      </c>
      <c r="B27329" t="s">
        <v>11</v>
      </c>
      <c r="C27329" t="s">
        <v>12</v>
      </c>
      <c r="D27329">
        <v>2419.98</v>
      </c>
      <c r="E27329">
        <v>4.29</v>
      </c>
      <c r="F27329" s="1">
        <v>43302</v>
      </c>
      <c r="G27329">
        <v>1</v>
      </c>
      <c r="H27329" t="s">
        <v>13</v>
      </c>
      <c r="I27329" t="s">
        <v>61</v>
      </c>
      <c r="J27329" t="s">
        <v>62</v>
      </c>
    </row>
    <row r="27330" spans="1:10" x14ac:dyDescent="0.35">
      <c r="A27330" t="s">
        <v>34</v>
      </c>
      <c r="B27330" t="s">
        <v>11</v>
      </c>
      <c r="C27330" t="s">
        <v>12</v>
      </c>
      <c r="D27330">
        <v>2378.92</v>
      </c>
      <c r="E27330">
        <v>4.24</v>
      </c>
      <c r="F27330" s="1">
        <v>43216</v>
      </c>
      <c r="G27330">
        <v>1</v>
      </c>
      <c r="H27330" t="s">
        <v>13</v>
      </c>
      <c r="I27330" t="s">
        <v>61</v>
      </c>
      <c r="J27330" t="s">
        <v>62</v>
      </c>
    </row>
    <row r="27331" spans="1:10" x14ac:dyDescent="0.35">
      <c r="A27331" t="s">
        <v>32</v>
      </c>
      <c r="B27331" t="s">
        <v>11</v>
      </c>
      <c r="C27331" t="s">
        <v>12</v>
      </c>
      <c r="D27331">
        <v>216.6</v>
      </c>
      <c r="E27331">
        <v>0.38</v>
      </c>
      <c r="F27331" s="1">
        <v>43148</v>
      </c>
      <c r="G27331">
        <v>1</v>
      </c>
      <c r="H27331" t="s">
        <v>13</v>
      </c>
      <c r="I27331" t="s">
        <v>61</v>
      </c>
      <c r="J27331" t="s">
        <v>62</v>
      </c>
    </row>
    <row r="27332" spans="1:10" x14ac:dyDescent="0.35">
      <c r="A27332" t="s">
        <v>30</v>
      </c>
      <c r="B27332" t="s">
        <v>11</v>
      </c>
      <c r="C27332" t="s">
        <v>12</v>
      </c>
      <c r="D27332">
        <v>12467.65</v>
      </c>
      <c r="E27332">
        <v>20.63</v>
      </c>
      <c r="F27332" s="1">
        <v>43463</v>
      </c>
      <c r="G27332">
        <v>1</v>
      </c>
      <c r="H27332" t="s">
        <v>13</v>
      </c>
      <c r="I27332" t="s">
        <v>61</v>
      </c>
      <c r="J27332" t="s">
        <v>62</v>
      </c>
    </row>
    <row r="27333" spans="1:10" x14ac:dyDescent="0.35">
      <c r="A27333" t="s">
        <v>34</v>
      </c>
      <c r="B27333" t="s">
        <v>11</v>
      </c>
      <c r="C27333" t="s">
        <v>12</v>
      </c>
      <c r="D27333">
        <v>2356.34</v>
      </c>
      <c r="E27333">
        <v>4.16</v>
      </c>
      <c r="F27333" s="1">
        <v>43171</v>
      </c>
      <c r="G27333">
        <v>1</v>
      </c>
      <c r="H27333" t="s">
        <v>13</v>
      </c>
      <c r="I27333" t="s">
        <v>61</v>
      </c>
      <c r="J27333" t="s">
        <v>62</v>
      </c>
    </row>
    <row r="27334" spans="1:10" x14ac:dyDescent="0.35">
      <c r="A27334" t="s">
        <v>30</v>
      </c>
      <c r="B27334" t="s">
        <v>22</v>
      </c>
      <c r="C27334" t="s">
        <v>23</v>
      </c>
      <c r="D27334">
        <v>16806704390</v>
      </c>
      <c r="E27334">
        <v>29509260.789999999</v>
      </c>
      <c r="F27334" s="1">
        <v>43343</v>
      </c>
      <c r="G27334">
        <v>1</v>
      </c>
      <c r="H27334" t="s">
        <v>13</v>
      </c>
      <c r="I27334" t="s">
        <v>61</v>
      </c>
      <c r="J27334" t="s">
        <v>62</v>
      </c>
    </row>
    <row r="27335" spans="1:10" x14ac:dyDescent="0.35">
      <c r="A27335" t="s">
        <v>34</v>
      </c>
      <c r="B27335" t="s">
        <v>11</v>
      </c>
      <c r="C27335" t="s">
        <v>12</v>
      </c>
      <c r="D27335">
        <v>2450.2800000000002</v>
      </c>
      <c r="E27335">
        <v>4.26</v>
      </c>
      <c r="F27335" s="1">
        <v>43355</v>
      </c>
      <c r="G27335">
        <v>1</v>
      </c>
      <c r="H27335" t="s">
        <v>13</v>
      </c>
      <c r="I27335" t="s">
        <v>61</v>
      </c>
      <c r="J27335" t="s">
        <v>62</v>
      </c>
    </row>
    <row r="27336" spans="1:10" x14ac:dyDescent="0.35">
      <c r="A27336" t="s">
        <v>33</v>
      </c>
      <c r="B27336" t="s">
        <v>11</v>
      </c>
      <c r="C27336" t="s">
        <v>12</v>
      </c>
      <c r="D27336">
        <v>2394.8200000000002</v>
      </c>
      <c r="E27336">
        <v>4.2300000000000004</v>
      </c>
      <c r="F27336" s="1">
        <v>43102</v>
      </c>
      <c r="G27336">
        <v>1</v>
      </c>
      <c r="H27336" t="s">
        <v>13</v>
      </c>
      <c r="I27336" t="s">
        <v>61</v>
      </c>
      <c r="J27336" t="s">
        <v>62</v>
      </c>
    </row>
    <row r="27337" spans="1:10" x14ac:dyDescent="0.35">
      <c r="A27337" t="s">
        <v>34</v>
      </c>
      <c r="B27337" t="s">
        <v>11</v>
      </c>
      <c r="C27337" t="s">
        <v>12</v>
      </c>
      <c r="D27337">
        <v>2326.21</v>
      </c>
      <c r="E27337">
        <v>4.1100000000000003</v>
      </c>
      <c r="F27337" s="1">
        <v>43109</v>
      </c>
      <c r="G27337">
        <v>1</v>
      </c>
      <c r="H27337" t="s">
        <v>13</v>
      </c>
      <c r="I27337" t="s">
        <v>61</v>
      </c>
      <c r="J27337" t="s">
        <v>62</v>
      </c>
    </row>
    <row r="27338" spans="1:10" x14ac:dyDescent="0.35">
      <c r="A27338" t="s">
        <v>32</v>
      </c>
      <c r="B27338" t="s">
        <v>26</v>
      </c>
      <c r="C27338" t="s">
        <v>27</v>
      </c>
      <c r="D27338">
        <v>41064280.43</v>
      </c>
      <c r="E27338">
        <v>72100.78</v>
      </c>
      <c r="F27338" s="1">
        <v>43343</v>
      </c>
      <c r="G27338">
        <v>1</v>
      </c>
      <c r="H27338" t="s">
        <v>13</v>
      </c>
      <c r="I27338" t="s">
        <v>61</v>
      </c>
      <c r="J27338" t="s">
        <v>62</v>
      </c>
    </row>
    <row r="27339" spans="1:10" x14ac:dyDescent="0.35">
      <c r="A27339" t="s">
        <v>32</v>
      </c>
      <c r="B27339" t="s">
        <v>11</v>
      </c>
      <c r="C27339" t="s">
        <v>12</v>
      </c>
      <c r="D27339">
        <v>224.69</v>
      </c>
      <c r="E27339">
        <v>0.4</v>
      </c>
      <c r="F27339" s="1">
        <v>43340</v>
      </c>
      <c r="G27339">
        <v>1</v>
      </c>
      <c r="H27339" t="s">
        <v>13</v>
      </c>
      <c r="I27339" t="s">
        <v>61</v>
      </c>
      <c r="J27339" t="s">
        <v>62</v>
      </c>
    </row>
    <row r="27340" spans="1:10" x14ac:dyDescent="0.35">
      <c r="A27340" t="s">
        <v>34</v>
      </c>
      <c r="B27340" t="s">
        <v>11</v>
      </c>
      <c r="C27340" t="s">
        <v>12</v>
      </c>
      <c r="D27340">
        <v>2492</v>
      </c>
      <c r="E27340">
        <v>4.18</v>
      </c>
      <c r="F27340" s="1">
        <v>43425</v>
      </c>
      <c r="G27340">
        <v>1</v>
      </c>
      <c r="H27340" t="s">
        <v>13</v>
      </c>
      <c r="I27340" t="s">
        <v>61</v>
      </c>
      <c r="J27340" t="s">
        <v>62</v>
      </c>
    </row>
    <row r="27341" spans="1:10" x14ac:dyDescent="0.35">
      <c r="A27341" t="s">
        <v>32</v>
      </c>
      <c r="B27341" t="s">
        <v>11</v>
      </c>
      <c r="C27341" t="s">
        <v>12</v>
      </c>
      <c r="D27341">
        <v>225.24</v>
      </c>
      <c r="E27341">
        <v>0.38</v>
      </c>
      <c r="F27341" s="1">
        <v>43434</v>
      </c>
      <c r="G27341">
        <v>1</v>
      </c>
      <c r="H27341" t="s">
        <v>13</v>
      </c>
      <c r="I27341" t="s">
        <v>61</v>
      </c>
      <c r="J27341" t="s">
        <v>62</v>
      </c>
    </row>
    <row r="27342" spans="1:10" x14ac:dyDescent="0.35">
      <c r="A27342" t="s">
        <v>34</v>
      </c>
      <c r="B27342" t="s">
        <v>11</v>
      </c>
      <c r="C27342" t="s">
        <v>12</v>
      </c>
      <c r="D27342">
        <v>2337.02</v>
      </c>
      <c r="E27342">
        <v>4.13</v>
      </c>
      <c r="F27342" s="1">
        <v>43131</v>
      </c>
      <c r="G27342">
        <v>1</v>
      </c>
      <c r="H27342" t="s">
        <v>13</v>
      </c>
      <c r="I27342" t="s">
        <v>61</v>
      </c>
      <c r="J27342" t="s">
        <v>62</v>
      </c>
    </row>
    <row r="27343" spans="1:10" x14ac:dyDescent="0.35">
      <c r="A27343" t="s">
        <v>32</v>
      </c>
      <c r="B27343" t="s">
        <v>11</v>
      </c>
      <c r="C27343" t="s">
        <v>12</v>
      </c>
      <c r="D27343">
        <v>226.08</v>
      </c>
      <c r="E27343">
        <v>0.38</v>
      </c>
      <c r="F27343" s="1">
        <v>43461</v>
      </c>
      <c r="G27343">
        <v>1</v>
      </c>
      <c r="H27343" t="s">
        <v>13</v>
      </c>
      <c r="I27343" t="s">
        <v>61</v>
      </c>
      <c r="J27343" t="s">
        <v>62</v>
      </c>
    </row>
    <row r="27344" spans="1:10" x14ac:dyDescent="0.35">
      <c r="A27344" t="s">
        <v>34</v>
      </c>
      <c r="B27344" t="s">
        <v>11</v>
      </c>
      <c r="C27344" t="s">
        <v>12</v>
      </c>
      <c r="D27344">
        <v>2346.6</v>
      </c>
      <c r="E27344">
        <v>4.1399999999999997</v>
      </c>
      <c r="F27344" s="1">
        <v>43150</v>
      </c>
      <c r="G27344">
        <v>1</v>
      </c>
      <c r="H27344" t="s">
        <v>13</v>
      </c>
      <c r="I27344" t="s">
        <v>61</v>
      </c>
      <c r="J27344" t="s">
        <v>62</v>
      </c>
    </row>
    <row r="27345" spans="1:10" x14ac:dyDescent="0.35">
      <c r="A27345" t="s">
        <v>33</v>
      </c>
      <c r="B27345" t="s">
        <v>11</v>
      </c>
      <c r="C27345" t="s">
        <v>12</v>
      </c>
      <c r="D27345">
        <v>2439.2600000000002</v>
      </c>
      <c r="E27345">
        <v>4.34</v>
      </c>
      <c r="F27345" s="1">
        <v>43191</v>
      </c>
      <c r="G27345">
        <v>1</v>
      </c>
      <c r="H27345" t="s">
        <v>13</v>
      </c>
      <c r="I27345" t="s">
        <v>61</v>
      </c>
      <c r="J27345" t="s">
        <v>62</v>
      </c>
    </row>
    <row r="27346" spans="1:10" x14ac:dyDescent="0.35">
      <c r="A27346" t="s">
        <v>32</v>
      </c>
      <c r="B27346" t="s">
        <v>11</v>
      </c>
      <c r="C27346" t="s">
        <v>12</v>
      </c>
      <c r="D27346">
        <v>225.25</v>
      </c>
      <c r="E27346">
        <v>0.38</v>
      </c>
      <c r="F27346" s="1">
        <v>43432</v>
      </c>
      <c r="G27346">
        <v>1</v>
      </c>
      <c r="H27346" t="s">
        <v>13</v>
      </c>
      <c r="I27346" t="s">
        <v>61</v>
      </c>
      <c r="J27346" t="s">
        <v>62</v>
      </c>
    </row>
    <row r="27347" spans="1:10" x14ac:dyDescent="0.35">
      <c r="A27347" t="s">
        <v>30</v>
      </c>
      <c r="B27347" t="s">
        <v>11</v>
      </c>
      <c r="C27347" t="s">
        <v>12</v>
      </c>
      <c r="D27347">
        <v>12010.57</v>
      </c>
      <c r="E27347">
        <v>21.31</v>
      </c>
      <c r="F27347" s="1">
        <v>43308</v>
      </c>
      <c r="G27347">
        <v>1</v>
      </c>
      <c r="H27347" t="s">
        <v>13</v>
      </c>
      <c r="I27347" t="s">
        <v>61</v>
      </c>
      <c r="J27347" t="s">
        <v>62</v>
      </c>
    </row>
    <row r="27348" spans="1:10" x14ac:dyDescent="0.35">
      <c r="A27348" t="s">
        <v>32</v>
      </c>
      <c r="B27348" t="s">
        <v>11</v>
      </c>
      <c r="C27348" t="s">
        <v>12</v>
      </c>
      <c r="D27348">
        <v>222.75</v>
      </c>
      <c r="E27348">
        <v>0.4</v>
      </c>
      <c r="F27348" s="1">
        <v>43282</v>
      </c>
      <c r="G27348">
        <v>1</v>
      </c>
      <c r="H27348" t="s">
        <v>13</v>
      </c>
      <c r="I27348" t="s">
        <v>61</v>
      </c>
      <c r="J27348" t="s">
        <v>62</v>
      </c>
    </row>
    <row r="27349" spans="1:10" x14ac:dyDescent="0.35">
      <c r="A27349" t="s">
        <v>34</v>
      </c>
      <c r="B27349" t="s">
        <v>11</v>
      </c>
      <c r="C27349" t="s">
        <v>12</v>
      </c>
      <c r="D27349">
        <v>2365.4</v>
      </c>
      <c r="E27349">
        <v>4.21</v>
      </c>
      <c r="F27349" s="1">
        <v>43194</v>
      </c>
      <c r="G27349">
        <v>1</v>
      </c>
      <c r="H27349" t="s">
        <v>13</v>
      </c>
      <c r="I27349" t="s">
        <v>61</v>
      </c>
      <c r="J27349" t="s">
        <v>62</v>
      </c>
    </row>
    <row r="27350" spans="1:10" x14ac:dyDescent="0.35">
      <c r="A27350" t="s">
        <v>34</v>
      </c>
      <c r="B27350" t="s">
        <v>11</v>
      </c>
      <c r="C27350" t="s">
        <v>12</v>
      </c>
      <c r="D27350">
        <v>2435.19</v>
      </c>
      <c r="E27350">
        <v>4.3099999999999996</v>
      </c>
      <c r="F27350" s="1">
        <v>43338</v>
      </c>
      <c r="G27350">
        <v>1</v>
      </c>
      <c r="H27350" t="s">
        <v>13</v>
      </c>
      <c r="I27350" t="s">
        <v>61</v>
      </c>
      <c r="J27350" t="s">
        <v>62</v>
      </c>
    </row>
    <row r="27351" spans="1:10" x14ac:dyDescent="0.35">
      <c r="A27351" t="s">
        <v>33</v>
      </c>
      <c r="B27351" t="s">
        <v>11</v>
      </c>
      <c r="C27351" t="s">
        <v>12</v>
      </c>
      <c r="D27351">
        <v>2416.08</v>
      </c>
      <c r="E27351">
        <v>4.24</v>
      </c>
      <c r="F27351" s="1">
        <v>43141</v>
      </c>
      <c r="G27351">
        <v>1</v>
      </c>
      <c r="H27351" t="s">
        <v>13</v>
      </c>
      <c r="I27351" t="s">
        <v>61</v>
      </c>
      <c r="J27351" t="s">
        <v>62</v>
      </c>
    </row>
    <row r="27352" spans="1:10" x14ac:dyDescent="0.35">
      <c r="A27352" t="s">
        <v>30</v>
      </c>
      <c r="B27352" t="s">
        <v>11</v>
      </c>
      <c r="C27352" t="s">
        <v>12</v>
      </c>
      <c r="D27352">
        <v>11994.39</v>
      </c>
      <c r="E27352">
        <v>21.25</v>
      </c>
      <c r="F27352" s="1">
        <v>43300</v>
      </c>
      <c r="G27352">
        <v>1</v>
      </c>
      <c r="H27352" t="s">
        <v>13</v>
      </c>
      <c r="I27352" t="s">
        <v>61</v>
      </c>
      <c r="J27352" t="s">
        <v>62</v>
      </c>
    </row>
    <row r="27353" spans="1:10" x14ac:dyDescent="0.35">
      <c r="A27353" t="s">
        <v>33</v>
      </c>
      <c r="B27353" t="s">
        <v>11</v>
      </c>
      <c r="C27353" t="s">
        <v>12</v>
      </c>
      <c r="D27353">
        <v>2440.75</v>
      </c>
      <c r="E27353">
        <v>4.34</v>
      </c>
      <c r="F27353" s="1">
        <v>43194</v>
      </c>
      <c r="G27353">
        <v>1</v>
      </c>
      <c r="H27353" t="s">
        <v>13</v>
      </c>
      <c r="I27353" t="s">
        <v>61</v>
      </c>
      <c r="J27353" t="s">
        <v>62</v>
      </c>
    </row>
    <row r="27354" spans="1:10" x14ac:dyDescent="0.35">
      <c r="A27354" t="s">
        <v>10</v>
      </c>
      <c r="B27354" t="s">
        <v>11</v>
      </c>
      <c r="C27354" t="s">
        <v>12</v>
      </c>
      <c r="D27354">
        <v>16366.04</v>
      </c>
      <c r="E27354">
        <v>28.89</v>
      </c>
      <c r="F27354" s="1">
        <v>43146</v>
      </c>
      <c r="G27354">
        <v>1</v>
      </c>
      <c r="H27354" t="s">
        <v>13</v>
      </c>
      <c r="I27354" t="s">
        <v>61</v>
      </c>
      <c r="J27354" t="s">
        <v>62</v>
      </c>
    </row>
    <row r="27355" spans="1:10" x14ac:dyDescent="0.35">
      <c r="A27355" t="s">
        <v>33</v>
      </c>
      <c r="B27355" t="s">
        <v>11</v>
      </c>
      <c r="C27355" t="s">
        <v>12</v>
      </c>
      <c r="D27355">
        <v>2543.5300000000002</v>
      </c>
      <c r="E27355">
        <v>4.3899999999999997</v>
      </c>
      <c r="F27355" s="1">
        <v>43372</v>
      </c>
      <c r="G27355">
        <v>1</v>
      </c>
      <c r="H27355" t="s">
        <v>13</v>
      </c>
      <c r="I27355" t="s">
        <v>61</v>
      </c>
      <c r="J27355" t="s">
        <v>62</v>
      </c>
    </row>
    <row r="27356" spans="1:10" x14ac:dyDescent="0.35">
      <c r="A27356" t="s">
        <v>33</v>
      </c>
      <c r="B27356" t="s">
        <v>11</v>
      </c>
      <c r="C27356" t="s">
        <v>12</v>
      </c>
      <c r="D27356">
        <v>2523.42</v>
      </c>
      <c r="E27356">
        <v>4.42</v>
      </c>
      <c r="F27356" s="1">
        <v>43344</v>
      </c>
      <c r="G27356">
        <v>1</v>
      </c>
      <c r="H27356" t="s">
        <v>13</v>
      </c>
      <c r="I27356" t="s">
        <v>61</v>
      </c>
      <c r="J27356" t="s">
        <v>62</v>
      </c>
    </row>
    <row r="27357" spans="1:10" x14ac:dyDescent="0.35">
      <c r="A27357" t="s">
        <v>34</v>
      </c>
      <c r="B27357" t="s">
        <v>11</v>
      </c>
      <c r="C27357" t="s">
        <v>12</v>
      </c>
      <c r="D27357">
        <v>2431.7800000000002</v>
      </c>
      <c r="E27357">
        <v>4.32</v>
      </c>
      <c r="F27357" s="1">
        <v>43333</v>
      </c>
      <c r="G27357">
        <v>1</v>
      </c>
      <c r="H27357" t="s">
        <v>13</v>
      </c>
      <c r="I27357" t="s">
        <v>61</v>
      </c>
      <c r="J27357" t="s">
        <v>62</v>
      </c>
    </row>
    <row r="27358" spans="1:10" x14ac:dyDescent="0.35">
      <c r="A27358" t="s">
        <v>10</v>
      </c>
      <c r="B27358" t="s">
        <v>11</v>
      </c>
      <c r="C27358" t="s">
        <v>12</v>
      </c>
      <c r="D27358">
        <v>16335.32</v>
      </c>
      <c r="E27358">
        <v>28.74</v>
      </c>
      <c r="F27358" s="1">
        <v>43137</v>
      </c>
      <c r="G27358">
        <v>1</v>
      </c>
      <c r="H27358" t="s">
        <v>13</v>
      </c>
      <c r="I27358" t="s">
        <v>61</v>
      </c>
      <c r="J27358" t="s">
        <v>62</v>
      </c>
    </row>
    <row r="27359" spans="1:10" x14ac:dyDescent="0.35">
      <c r="A27359" t="s">
        <v>10</v>
      </c>
      <c r="B27359" t="s">
        <v>11</v>
      </c>
      <c r="C27359" t="s">
        <v>12</v>
      </c>
      <c r="D27359">
        <v>17021.68</v>
      </c>
      <c r="E27359">
        <v>30.16</v>
      </c>
      <c r="F27359" s="1">
        <v>43332</v>
      </c>
      <c r="G27359">
        <v>1</v>
      </c>
      <c r="H27359" t="s">
        <v>13</v>
      </c>
      <c r="I27359" t="s">
        <v>61</v>
      </c>
      <c r="J27359" t="s">
        <v>62</v>
      </c>
    </row>
    <row r="27360" spans="1:10" x14ac:dyDescent="0.35">
      <c r="A27360" t="s">
        <v>10</v>
      </c>
      <c r="B27360" t="s">
        <v>11</v>
      </c>
      <c r="C27360" t="s">
        <v>12</v>
      </c>
      <c r="D27360">
        <v>16935.68</v>
      </c>
      <c r="E27360">
        <v>30.05</v>
      </c>
      <c r="F27360" s="1">
        <v>43308</v>
      </c>
      <c r="G27360">
        <v>1</v>
      </c>
      <c r="H27360" t="s">
        <v>13</v>
      </c>
      <c r="I27360" t="s">
        <v>61</v>
      </c>
      <c r="J27360" t="s">
        <v>62</v>
      </c>
    </row>
    <row r="27361" spans="1:10" x14ac:dyDescent="0.35">
      <c r="A27361" t="s">
        <v>32</v>
      </c>
      <c r="B27361" t="s">
        <v>11</v>
      </c>
      <c r="C27361" t="s">
        <v>12</v>
      </c>
      <c r="D27361">
        <v>227.1</v>
      </c>
      <c r="E27361">
        <v>0.38</v>
      </c>
      <c r="F27361" s="1">
        <v>43397</v>
      </c>
      <c r="G27361">
        <v>1</v>
      </c>
      <c r="H27361" t="s">
        <v>13</v>
      </c>
      <c r="I27361" t="s">
        <v>61</v>
      </c>
      <c r="J27361" t="s">
        <v>62</v>
      </c>
    </row>
    <row r="27362" spans="1:10" x14ac:dyDescent="0.35">
      <c r="A27362" t="s">
        <v>10</v>
      </c>
      <c r="B27362" t="s">
        <v>11</v>
      </c>
      <c r="C27362" t="s">
        <v>12</v>
      </c>
      <c r="D27362">
        <v>16884.71</v>
      </c>
      <c r="E27362">
        <v>29.9</v>
      </c>
      <c r="F27362" s="1">
        <v>43279</v>
      </c>
      <c r="G27362">
        <v>1</v>
      </c>
      <c r="H27362" t="s">
        <v>13</v>
      </c>
      <c r="I27362" t="s">
        <v>61</v>
      </c>
      <c r="J27362" t="s">
        <v>62</v>
      </c>
    </row>
    <row r="27363" spans="1:10" x14ac:dyDescent="0.35">
      <c r="A27363" t="s">
        <v>34</v>
      </c>
      <c r="B27363" t="s">
        <v>11</v>
      </c>
      <c r="C27363" t="s">
        <v>12</v>
      </c>
      <c r="D27363">
        <v>2458.67</v>
      </c>
      <c r="E27363">
        <v>4.28</v>
      </c>
      <c r="F27363" s="1">
        <v>43369</v>
      </c>
      <c r="G27363">
        <v>1</v>
      </c>
      <c r="H27363" t="s">
        <v>13</v>
      </c>
      <c r="I27363" t="s">
        <v>61</v>
      </c>
      <c r="J27363" t="s">
        <v>62</v>
      </c>
    </row>
    <row r="27364" spans="1:10" x14ac:dyDescent="0.35">
      <c r="A27364" t="s">
        <v>34</v>
      </c>
      <c r="B27364" t="s">
        <v>28</v>
      </c>
      <c r="C27364" t="s">
        <v>29</v>
      </c>
      <c r="D27364">
        <v>5292590.1500000004</v>
      </c>
      <c r="E27364">
        <v>9292.75</v>
      </c>
      <c r="F27364" s="1">
        <v>43343</v>
      </c>
      <c r="G27364">
        <v>1</v>
      </c>
      <c r="H27364" t="s">
        <v>13</v>
      </c>
      <c r="I27364" t="s">
        <v>61</v>
      </c>
      <c r="J27364" t="s">
        <v>62</v>
      </c>
    </row>
    <row r="27365" spans="1:10" x14ac:dyDescent="0.35">
      <c r="A27365" t="s">
        <v>34</v>
      </c>
      <c r="B27365" t="s">
        <v>24</v>
      </c>
      <c r="C27365" t="s">
        <v>25</v>
      </c>
      <c r="D27365">
        <v>4041788352.52</v>
      </c>
      <c r="E27365">
        <v>7173541.2599999998</v>
      </c>
      <c r="F27365" s="1">
        <v>43312</v>
      </c>
      <c r="G27365">
        <v>1</v>
      </c>
      <c r="H27365" t="s">
        <v>13</v>
      </c>
      <c r="I27365" t="s">
        <v>61</v>
      </c>
      <c r="J27365" t="s">
        <v>62</v>
      </c>
    </row>
    <row r="27366" spans="1:10" x14ac:dyDescent="0.35">
      <c r="A27366" t="s">
        <v>30</v>
      </c>
      <c r="B27366" t="s">
        <v>11</v>
      </c>
      <c r="C27366" t="s">
        <v>12</v>
      </c>
      <c r="D27366">
        <v>11798.51</v>
      </c>
      <c r="E27366">
        <v>20.96</v>
      </c>
      <c r="F27366" s="1">
        <v>43228</v>
      </c>
      <c r="G27366">
        <v>1</v>
      </c>
      <c r="H27366" t="s">
        <v>13</v>
      </c>
      <c r="I27366" t="s">
        <v>61</v>
      </c>
      <c r="J27366" t="s">
        <v>62</v>
      </c>
    </row>
    <row r="27367" spans="1:10" x14ac:dyDescent="0.35">
      <c r="A27367" t="s">
        <v>10</v>
      </c>
      <c r="B27367" t="s">
        <v>16</v>
      </c>
      <c r="C27367" t="s">
        <v>17</v>
      </c>
      <c r="D27367">
        <v>4043544059.8699999</v>
      </c>
      <c r="E27367">
        <v>6982221.4000000004</v>
      </c>
      <c r="F27367" s="1">
        <v>43373</v>
      </c>
      <c r="G27367">
        <v>1</v>
      </c>
      <c r="H27367" t="s">
        <v>13</v>
      </c>
      <c r="I27367" t="s">
        <v>61</v>
      </c>
      <c r="J27367" t="s">
        <v>62</v>
      </c>
    </row>
    <row r="27368" spans="1:10" x14ac:dyDescent="0.35">
      <c r="A27368" t="s">
        <v>33</v>
      </c>
      <c r="B27368" t="s">
        <v>11</v>
      </c>
      <c r="C27368" t="s">
        <v>12</v>
      </c>
      <c r="D27368">
        <v>2522.0100000000002</v>
      </c>
      <c r="E27368">
        <v>4.43</v>
      </c>
      <c r="F27368" s="1">
        <v>43343</v>
      </c>
      <c r="G27368">
        <v>1</v>
      </c>
      <c r="H27368" t="s">
        <v>13</v>
      </c>
      <c r="I27368" t="s">
        <v>61</v>
      </c>
      <c r="J27368" t="s">
        <v>62</v>
      </c>
    </row>
    <row r="27369" spans="1:10" x14ac:dyDescent="0.35">
      <c r="A27369" t="s">
        <v>30</v>
      </c>
      <c r="B27369" t="s">
        <v>11</v>
      </c>
      <c r="C27369" t="s">
        <v>12</v>
      </c>
      <c r="D27369">
        <v>12411.67</v>
      </c>
      <c r="E27369">
        <v>20.92</v>
      </c>
      <c r="F27369" s="1">
        <v>43451</v>
      </c>
      <c r="G27369">
        <v>1</v>
      </c>
      <c r="H27369" t="s">
        <v>13</v>
      </c>
      <c r="I27369" t="s">
        <v>61</v>
      </c>
      <c r="J27369" t="s">
        <v>62</v>
      </c>
    </row>
    <row r="27370" spans="1:10" x14ac:dyDescent="0.35">
      <c r="A27370" t="s">
        <v>32</v>
      </c>
      <c r="B27370" t="s">
        <v>11</v>
      </c>
      <c r="C27370" t="s">
        <v>12</v>
      </c>
      <c r="D27370">
        <v>218</v>
      </c>
      <c r="E27370">
        <v>0.39</v>
      </c>
      <c r="F27370" s="1">
        <v>43189</v>
      </c>
      <c r="G27370">
        <v>1</v>
      </c>
      <c r="H27370" t="s">
        <v>13</v>
      </c>
      <c r="I27370" t="s">
        <v>61</v>
      </c>
      <c r="J27370" t="s">
        <v>62</v>
      </c>
    </row>
    <row r="27371" spans="1:10" x14ac:dyDescent="0.35">
      <c r="A27371" t="s">
        <v>30</v>
      </c>
      <c r="B27371" t="s">
        <v>28</v>
      </c>
      <c r="C27371" t="s">
        <v>29</v>
      </c>
      <c r="D27371">
        <v>10336065.789999999</v>
      </c>
      <c r="E27371">
        <v>18378.5</v>
      </c>
      <c r="F27371" s="1">
        <v>43190</v>
      </c>
      <c r="G27371">
        <v>1</v>
      </c>
      <c r="H27371" t="s">
        <v>13</v>
      </c>
      <c r="I27371" t="s">
        <v>61</v>
      </c>
      <c r="J27371" t="s">
        <v>62</v>
      </c>
    </row>
    <row r="27372" spans="1:10" x14ac:dyDescent="0.35">
      <c r="A27372" t="s">
        <v>33</v>
      </c>
      <c r="B27372" t="s">
        <v>11</v>
      </c>
      <c r="C27372" t="s">
        <v>12</v>
      </c>
      <c r="D27372">
        <v>2458.94</v>
      </c>
      <c r="E27372">
        <v>4.37</v>
      </c>
      <c r="F27372" s="1">
        <v>43226</v>
      </c>
      <c r="G27372">
        <v>1</v>
      </c>
      <c r="H27372" t="s">
        <v>13</v>
      </c>
      <c r="I27372" t="s">
        <v>61</v>
      </c>
      <c r="J27372" t="s">
        <v>62</v>
      </c>
    </row>
    <row r="27373" spans="1:10" x14ac:dyDescent="0.35">
      <c r="A27373" t="s">
        <v>33</v>
      </c>
      <c r="B27373" t="s">
        <v>11</v>
      </c>
      <c r="C27373" t="s">
        <v>12</v>
      </c>
      <c r="D27373">
        <v>2578.86</v>
      </c>
      <c r="E27373">
        <v>4.18</v>
      </c>
      <c r="F27373" s="1">
        <v>43410</v>
      </c>
      <c r="G27373">
        <v>1</v>
      </c>
      <c r="H27373" t="s">
        <v>13</v>
      </c>
      <c r="I27373" t="s">
        <v>61</v>
      </c>
      <c r="J27373" t="s">
        <v>62</v>
      </c>
    </row>
    <row r="27374" spans="1:10" x14ac:dyDescent="0.35">
      <c r="A27374" t="s">
        <v>33</v>
      </c>
      <c r="B27374" t="s">
        <v>24</v>
      </c>
      <c r="C27374" t="s">
        <v>25</v>
      </c>
      <c r="D27374">
        <v>19692654192.990002</v>
      </c>
      <c r="E27374">
        <v>35037816.159999996</v>
      </c>
      <c r="F27374" s="1">
        <v>43220</v>
      </c>
      <c r="G27374">
        <v>1</v>
      </c>
      <c r="H27374" t="s">
        <v>13</v>
      </c>
      <c r="I27374" t="s">
        <v>61</v>
      </c>
      <c r="J27374" t="s">
        <v>62</v>
      </c>
    </row>
    <row r="27375" spans="1:10" x14ac:dyDescent="0.35">
      <c r="A27375" t="s">
        <v>34</v>
      </c>
      <c r="B27375" t="s">
        <v>11</v>
      </c>
      <c r="C27375" t="s">
        <v>12</v>
      </c>
      <c r="D27375">
        <v>2344.31</v>
      </c>
      <c r="E27375">
        <v>4.13</v>
      </c>
      <c r="F27375" s="1">
        <v>43145</v>
      </c>
      <c r="G27375">
        <v>1</v>
      </c>
      <c r="H27375" t="s">
        <v>13</v>
      </c>
      <c r="I27375" t="s">
        <v>61</v>
      </c>
      <c r="J27375" t="s">
        <v>62</v>
      </c>
    </row>
    <row r="27376" spans="1:10" x14ac:dyDescent="0.35">
      <c r="A27376" t="s">
        <v>33</v>
      </c>
      <c r="B27376" t="s">
        <v>11</v>
      </c>
      <c r="C27376" t="s">
        <v>12</v>
      </c>
      <c r="D27376">
        <v>2579.02</v>
      </c>
      <c r="E27376">
        <v>4.2</v>
      </c>
      <c r="F27376" s="1">
        <v>43417</v>
      </c>
      <c r="G27376">
        <v>1</v>
      </c>
      <c r="H27376" t="s">
        <v>13</v>
      </c>
      <c r="I27376" t="s">
        <v>61</v>
      </c>
      <c r="J27376" t="s">
        <v>62</v>
      </c>
    </row>
    <row r="27377" spans="1:10" x14ac:dyDescent="0.35">
      <c r="A27377" t="s">
        <v>32</v>
      </c>
      <c r="B27377" t="s">
        <v>11</v>
      </c>
      <c r="C27377" t="s">
        <v>12</v>
      </c>
      <c r="D27377">
        <v>225.19</v>
      </c>
      <c r="E27377">
        <v>0.37</v>
      </c>
      <c r="F27377" s="1">
        <v>43431</v>
      </c>
      <c r="G27377">
        <v>1</v>
      </c>
      <c r="H27377" t="s">
        <v>13</v>
      </c>
      <c r="I27377" t="s">
        <v>61</v>
      </c>
      <c r="J27377" t="s">
        <v>62</v>
      </c>
    </row>
    <row r="27378" spans="1:10" x14ac:dyDescent="0.35">
      <c r="A27378" t="s">
        <v>10</v>
      </c>
      <c r="B27378" t="s">
        <v>11</v>
      </c>
      <c r="C27378" t="s">
        <v>12</v>
      </c>
      <c r="D27378">
        <v>16264.56</v>
      </c>
      <c r="E27378">
        <v>28.74</v>
      </c>
      <c r="F27378" s="1">
        <v>43118</v>
      </c>
      <c r="G27378">
        <v>1</v>
      </c>
      <c r="H27378" t="s">
        <v>13</v>
      </c>
      <c r="I27378" t="s">
        <v>61</v>
      </c>
      <c r="J27378" t="s">
        <v>62</v>
      </c>
    </row>
    <row r="27379" spans="1:10" x14ac:dyDescent="0.35">
      <c r="A27379" t="s">
        <v>30</v>
      </c>
      <c r="B27379" t="s">
        <v>11</v>
      </c>
      <c r="C27379" t="s">
        <v>12</v>
      </c>
      <c r="D27379">
        <v>12095.4</v>
      </c>
      <c r="E27379">
        <v>21.37</v>
      </c>
      <c r="F27379" s="1">
        <v>43341</v>
      </c>
      <c r="G27379">
        <v>1</v>
      </c>
      <c r="H27379" t="s">
        <v>13</v>
      </c>
      <c r="I27379" t="s">
        <v>61</v>
      </c>
      <c r="J27379" t="s">
        <v>62</v>
      </c>
    </row>
    <row r="27380" spans="1:10" x14ac:dyDescent="0.35">
      <c r="A27380" t="s">
        <v>34</v>
      </c>
      <c r="B27380" t="s">
        <v>11</v>
      </c>
      <c r="C27380" t="s">
        <v>12</v>
      </c>
      <c r="D27380">
        <v>2508.1999999999998</v>
      </c>
      <c r="E27380">
        <v>4.18</v>
      </c>
      <c r="F27380" s="1">
        <v>43456</v>
      </c>
      <c r="G27380">
        <v>1</v>
      </c>
      <c r="H27380" t="s">
        <v>13</v>
      </c>
      <c r="I27380" t="s">
        <v>61</v>
      </c>
      <c r="J27380" t="s">
        <v>62</v>
      </c>
    </row>
    <row r="27381" spans="1:10" x14ac:dyDescent="0.35">
      <c r="A27381" t="s">
        <v>30</v>
      </c>
      <c r="B27381" t="s">
        <v>11</v>
      </c>
      <c r="C27381" t="s">
        <v>12</v>
      </c>
      <c r="D27381">
        <v>12026.53</v>
      </c>
      <c r="E27381">
        <v>21.37</v>
      </c>
      <c r="F27381" s="1">
        <v>43316</v>
      </c>
      <c r="G27381">
        <v>1</v>
      </c>
      <c r="H27381" t="s">
        <v>13</v>
      </c>
      <c r="I27381" t="s">
        <v>61</v>
      </c>
      <c r="J27381" t="s">
        <v>62</v>
      </c>
    </row>
    <row r="27382" spans="1:10" x14ac:dyDescent="0.35">
      <c r="A27382" t="s">
        <v>33</v>
      </c>
      <c r="B27382" t="s">
        <v>11</v>
      </c>
      <c r="C27382" t="s">
        <v>12</v>
      </c>
      <c r="D27382">
        <v>2505.48</v>
      </c>
      <c r="E27382">
        <v>4.45</v>
      </c>
      <c r="F27382" s="1">
        <v>43312</v>
      </c>
      <c r="G27382">
        <v>1</v>
      </c>
      <c r="H27382" t="s">
        <v>13</v>
      </c>
      <c r="I27382" t="s">
        <v>61</v>
      </c>
      <c r="J27382" t="s">
        <v>62</v>
      </c>
    </row>
    <row r="27383" spans="1:10" x14ac:dyDescent="0.35">
      <c r="A27383" t="s">
        <v>34</v>
      </c>
      <c r="B27383" t="s">
        <v>11</v>
      </c>
      <c r="C27383" t="s">
        <v>12</v>
      </c>
      <c r="D27383">
        <v>2324.71</v>
      </c>
      <c r="E27383">
        <v>4.0999999999999996</v>
      </c>
      <c r="F27383" s="1">
        <v>43104</v>
      </c>
      <c r="G27383">
        <v>1</v>
      </c>
      <c r="H27383" t="s">
        <v>13</v>
      </c>
      <c r="I27383" t="s">
        <v>61</v>
      </c>
      <c r="J27383" t="s">
        <v>62</v>
      </c>
    </row>
    <row r="27384" spans="1:10" x14ac:dyDescent="0.35">
      <c r="A27384" t="s">
        <v>34</v>
      </c>
      <c r="B27384" t="s">
        <v>11</v>
      </c>
      <c r="C27384" t="s">
        <v>12</v>
      </c>
      <c r="D27384">
        <v>2498.06</v>
      </c>
      <c r="E27384">
        <v>4.07</v>
      </c>
      <c r="F27384" s="1">
        <v>43417</v>
      </c>
      <c r="G27384">
        <v>1</v>
      </c>
      <c r="H27384" t="s">
        <v>13</v>
      </c>
      <c r="I27384" t="s">
        <v>61</v>
      </c>
      <c r="J27384" t="s">
        <v>62</v>
      </c>
    </row>
    <row r="27385" spans="1:10" x14ac:dyDescent="0.35">
      <c r="A27385" t="s">
        <v>30</v>
      </c>
      <c r="B27385" t="s">
        <v>11</v>
      </c>
      <c r="C27385" t="s">
        <v>12</v>
      </c>
      <c r="D27385">
        <v>11759.89</v>
      </c>
      <c r="E27385">
        <v>20.98</v>
      </c>
      <c r="F27385" s="1">
        <v>43214</v>
      </c>
      <c r="G27385">
        <v>1</v>
      </c>
      <c r="H27385" t="s">
        <v>13</v>
      </c>
      <c r="I27385" t="s">
        <v>61</v>
      </c>
      <c r="J27385" t="s">
        <v>62</v>
      </c>
    </row>
    <row r="27386" spans="1:10" x14ac:dyDescent="0.35">
      <c r="A27386" t="s">
        <v>30</v>
      </c>
      <c r="B27386" t="s">
        <v>11</v>
      </c>
      <c r="C27386" t="s">
        <v>12</v>
      </c>
      <c r="D27386">
        <v>11545.19</v>
      </c>
      <c r="E27386">
        <v>20.34</v>
      </c>
      <c r="F27386" s="1">
        <v>43135</v>
      </c>
      <c r="G27386">
        <v>1</v>
      </c>
      <c r="H27386" t="s">
        <v>13</v>
      </c>
      <c r="I27386" t="s">
        <v>61</v>
      </c>
      <c r="J27386" t="s">
        <v>62</v>
      </c>
    </row>
    <row r="27387" spans="1:10" x14ac:dyDescent="0.35">
      <c r="A27387" t="s">
        <v>33</v>
      </c>
      <c r="B27387" t="s">
        <v>11</v>
      </c>
      <c r="C27387" t="s">
        <v>12</v>
      </c>
      <c r="D27387">
        <v>2448.5500000000002</v>
      </c>
      <c r="E27387">
        <v>4.3600000000000003</v>
      </c>
      <c r="F27387" s="1">
        <v>43210</v>
      </c>
      <c r="G27387">
        <v>1</v>
      </c>
      <c r="H27387" t="s">
        <v>13</v>
      </c>
      <c r="I27387" t="s">
        <v>61</v>
      </c>
      <c r="J27387" t="s">
        <v>62</v>
      </c>
    </row>
    <row r="27388" spans="1:10" x14ac:dyDescent="0.35">
      <c r="A27388" t="s">
        <v>33</v>
      </c>
      <c r="B27388" t="s">
        <v>11</v>
      </c>
      <c r="C27388" t="s">
        <v>12</v>
      </c>
      <c r="D27388">
        <v>2410.6799999999998</v>
      </c>
      <c r="E27388">
        <v>4.26</v>
      </c>
      <c r="F27388" s="1">
        <v>43132</v>
      </c>
      <c r="G27388">
        <v>1</v>
      </c>
      <c r="H27388" t="s">
        <v>13</v>
      </c>
      <c r="I27388" t="s">
        <v>61</v>
      </c>
      <c r="J27388" t="s">
        <v>62</v>
      </c>
    </row>
    <row r="27389" spans="1:10" x14ac:dyDescent="0.35">
      <c r="A27389" t="s">
        <v>30</v>
      </c>
      <c r="B27389" t="s">
        <v>11</v>
      </c>
      <c r="C27389" t="s">
        <v>12</v>
      </c>
      <c r="D27389">
        <v>12064.68</v>
      </c>
      <c r="E27389">
        <v>21.38</v>
      </c>
      <c r="F27389" s="1">
        <v>43331</v>
      </c>
      <c r="G27389">
        <v>1</v>
      </c>
      <c r="H27389" t="s">
        <v>13</v>
      </c>
      <c r="I27389" t="s">
        <v>61</v>
      </c>
      <c r="J27389" t="s">
        <v>62</v>
      </c>
    </row>
    <row r="27390" spans="1:10" x14ac:dyDescent="0.35">
      <c r="A27390" t="s">
        <v>33</v>
      </c>
      <c r="B27390" t="s">
        <v>11</v>
      </c>
      <c r="C27390" t="s">
        <v>12</v>
      </c>
      <c r="D27390">
        <v>2400.16</v>
      </c>
      <c r="E27390">
        <v>4.2300000000000004</v>
      </c>
      <c r="F27390" s="1">
        <v>43111</v>
      </c>
      <c r="G27390">
        <v>1</v>
      </c>
      <c r="H27390" t="s">
        <v>13</v>
      </c>
      <c r="I27390" t="s">
        <v>61</v>
      </c>
      <c r="J27390" t="s">
        <v>62</v>
      </c>
    </row>
    <row r="27391" spans="1:10" x14ac:dyDescent="0.35">
      <c r="A27391" t="s">
        <v>10</v>
      </c>
      <c r="B27391" t="s">
        <v>11</v>
      </c>
      <c r="C27391" t="s">
        <v>12</v>
      </c>
      <c r="D27391">
        <v>16678.18</v>
      </c>
      <c r="E27391">
        <v>29.64</v>
      </c>
      <c r="F27391" s="1">
        <v>43232</v>
      </c>
      <c r="G27391">
        <v>1</v>
      </c>
      <c r="H27391" t="s">
        <v>13</v>
      </c>
      <c r="I27391" t="s">
        <v>61</v>
      </c>
      <c r="J27391" t="s">
        <v>62</v>
      </c>
    </row>
    <row r="27392" spans="1:10" x14ac:dyDescent="0.35">
      <c r="A27392" t="s">
        <v>10</v>
      </c>
      <c r="B27392" t="s">
        <v>11</v>
      </c>
      <c r="C27392" t="s">
        <v>12</v>
      </c>
      <c r="D27392">
        <v>16984.080000000002</v>
      </c>
      <c r="E27392">
        <v>30.18</v>
      </c>
      <c r="F27392" s="1">
        <v>43316</v>
      </c>
      <c r="G27392">
        <v>1</v>
      </c>
      <c r="H27392" t="s">
        <v>13</v>
      </c>
      <c r="I27392" t="s">
        <v>61</v>
      </c>
      <c r="J27392" t="s">
        <v>62</v>
      </c>
    </row>
    <row r="27393" spans="1:10" x14ac:dyDescent="0.35">
      <c r="A27393" t="s">
        <v>33</v>
      </c>
      <c r="B27393" t="s">
        <v>11</v>
      </c>
      <c r="C27393" t="s">
        <v>12</v>
      </c>
      <c r="D27393">
        <v>2468.9499999999998</v>
      </c>
      <c r="E27393">
        <v>4.3899999999999997</v>
      </c>
      <c r="F27393" s="1">
        <v>43246</v>
      </c>
      <c r="G27393">
        <v>1</v>
      </c>
      <c r="H27393" t="s">
        <v>13</v>
      </c>
      <c r="I27393" t="s">
        <v>61</v>
      </c>
      <c r="J27393" t="s">
        <v>62</v>
      </c>
    </row>
    <row r="27394" spans="1:10" x14ac:dyDescent="0.35">
      <c r="A27394" t="s">
        <v>30</v>
      </c>
      <c r="B27394" t="s">
        <v>11</v>
      </c>
      <c r="C27394" t="s">
        <v>12</v>
      </c>
      <c r="D27394">
        <v>12357.57</v>
      </c>
      <c r="E27394">
        <v>20.43</v>
      </c>
      <c r="F27394" s="1">
        <v>43429</v>
      </c>
      <c r="G27394">
        <v>1</v>
      </c>
      <c r="H27394" t="s">
        <v>13</v>
      </c>
      <c r="I27394" t="s">
        <v>61</v>
      </c>
      <c r="J27394" t="s">
        <v>62</v>
      </c>
    </row>
    <row r="27395" spans="1:10" x14ac:dyDescent="0.35">
      <c r="A27395" t="s">
        <v>32</v>
      </c>
      <c r="B27395" t="s">
        <v>11</v>
      </c>
      <c r="C27395" t="s">
        <v>12</v>
      </c>
      <c r="D27395">
        <v>219.72</v>
      </c>
      <c r="E27395">
        <v>0.39</v>
      </c>
      <c r="F27395" s="1">
        <v>43223</v>
      </c>
      <c r="G27395">
        <v>1</v>
      </c>
      <c r="H27395" t="s">
        <v>13</v>
      </c>
      <c r="I27395" t="s">
        <v>61</v>
      </c>
      <c r="J27395" t="s">
        <v>62</v>
      </c>
    </row>
    <row r="27396" spans="1:10" x14ac:dyDescent="0.35">
      <c r="A27396" t="s">
        <v>33</v>
      </c>
      <c r="B27396" t="s">
        <v>11</v>
      </c>
      <c r="C27396" t="s">
        <v>12</v>
      </c>
      <c r="D27396">
        <v>2451.96</v>
      </c>
      <c r="E27396">
        <v>4.37</v>
      </c>
      <c r="F27396" s="1">
        <v>43216</v>
      </c>
      <c r="G27396">
        <v>1</v>
      </c>
      <c r="H27396" t="s">
        <v>13</v>
      </c>
      <c r="I27396" t="s">
        <v>61</v>
      </c>
      <c r="J27396" t="s">
        <v>62</v>
      </c>
    </row>
    <row r="27397" spans="1:10" x14ac:dyDescent="0.35">
      <c r="A27397" t="s">
        <v>34</v>
      </c>
      <c r="B27397" t="s">
        <v>11</v>
      </c>
      <c r="C27397" t="s">
        <v>12</v>
      </c>
      <c r="D27397">
        <v>2515.96</v>
      </c>
      <c r="E27397">
        <v>4.16</v>
      </c>
      <c r="F27397" s="1">
        <v>43464</v>
      </c>
      <c r="G27397">
        <v>1</v>
      </c>
      <c r="H27397" t="s">
        <v>13</v>
      </c>
      <c r="I27397" t="s">
        <v>61</v>
      </c>
      <c r="J27397" t="s">
        <v>62</v>
      </c>
    </row>
    <row r="27398" spans="1:10" x14ac:dyDescent="0.35">
      <c r="A27398" t="s">
        <v>33</v>
      </c>
      <c r="B27398" t="s">
        <v>11</v>
      </c>
      <c r="C27398" t="s">
        <v>12</v>
      </c>
      <c r="D27398">
        <v>2445.6999999999998</v>
      </c>
      <c r="E27398">
        <v>4.3499999999999996</v>
      </c>
      <c r="F27398" s="1">
        <v>43204</v>
      </c>
      <c r="G27398">
        <v>1</v>
      </c>
      <c r="H27398" t="s">
        <v>13</v>
      </c>
      <c r="I27398" t="s">
        <v>61</v>
      </c>
      <c r="J27398" t="s">
        <v>62</v>
      </c>
    </row>
    <row r="27399" spans="1:10" x14ac:dyDescent="0.35">
      <c r="A27399" t="s">
        <v>34</v>
      </c>
      <c r="B27399" t="s">
        <v>11</v>
      </c>
      <c r="C27399" t="s">
        <v>12</v>
      </c>
      <c r="D27399">
        <v>2401.3000000000002</v>
      </c>
      <c r="E27399">
        <v>4.26</v>
      </c>
      <c r="F27399" s="1">
        <v>43261</v>
      </c>
      <c r="G27399">
        <v>1</v>
      </c>
      <c r="H27399" t="s">
        <v>13</v>
      </c>
      <c r="I27399" t="s">
        <v>61</v>
      </c>
      <c r="J27399" t="s">
        <v>62</v>
      </c>
    </row>
    <row r="27400" spans="1:10" x14ac:dyDescent="0.35">
      <c r="A27400" t="s">
        <v>34</v>
      </c>
      <c r="B27400" t="s">
        <v>11</v>
      </c>
      <c r="C27400" t="s">
        <v>12</v>
      </c>
      <c r="D27400">
        <v>2353.94</v>
      </c>
      <c r="E27400">
        <v>4.16</v>
      </c>
      <c r="F27400" s="1">
        <v>43165</v>
      </c>
      <c r="G27400">
        <v>1</v>
      </c>
      <c r="H27400" t="s">
        <v>13</v>
      </c>
      <c r="I27400" t="s">
        <v>61</v>
      </c>
      <c r="J27400" t="s">
        <v>62</v>
      </c>
    </row>
    <row r="27401" spans="1:10" x14ac:dyDescent="0.35">
      <c r="A27401" t="s">
        <v>34</v>
      </c>
      <c r="B27401" t="s">
        <v>11</v>
      </c>
      <c r="C27401" t="s">
        <v>12</v>
      </c>
      <c r="D27401">
        <v>2351.9499999999998</v>
      </c>
      <c r="E27401">
        <v>4.1500000000000004</v>
      </c>
      <c r="F27401" s="1">
        <v>43161</v>
      </c>
      <c r="G27401">
        <v>1</v>
      </c>
      <c r="H27401" t="s">
        <v>13</v>
      </c>
      <c r="I27401" t="s">
        <v>61</v>
      </c>
      <c r="J27401" t="s">
        <v>62</v>
      </c>
    </row>
    <row r="27402" spans="1:10" x14ac:dyDescent="0.35">
      <c r="A27402" t="s">
        <v>30</v>
      </c>
      <c r="B27402" t="s">
        <v>11</v>
      </c>
      <c r="C27402" t="s">
        <v>12</v>
      </c>
      <c r="D27402">
        <v>12446.24</v>
      </c>
      <c r="E27402">
        <v>20.74</v>
      </c>
      <c r="F27402" s="1">
        <v>43458</v>
      </c>
      <c r="G27402">
        <v>1</v>
      </c>
      <c r="H27402" t="s">
        <v>13</v>
      </c>
      <c r="I27402" t="s">
        <v>61</v>
      </c>
      <c r="J27402" t="s">
        <v>62</v>
      </c>
    </row>
    <row r="27403" spans="1:10" x14ac:dyDescent="0.35">
      <c r="A27403" t="s">
        <v>32</v>
      </c>
      <c r="B27403" t="s">
        <v>11</v>
      </c>
      <c r="C27403" t="s">
        <v>12</v>
      </c>
      <c r="D27403">
        <v>223.39</v>
      </c>
      <c r="E27403">
        <v>0.4</v>
      </c>
      <c r="F27403" s="1">
        <v>43295</v>
      </c>
      <c r="G27403">
        <v>1</v>
      </c>
      <c r="H27403" t="s">
        <v>13</v>
      </c>
      <c r="I27403" t="s">
        <v>61</v>
      </c>
      <c r="J27403" t="s">
        <v>62</v>
      </c>
    </row>
    <row r="27404" spans="1:10" x14ac:dyDescent="0.35">
      <c r="A27404" t="s">
        <v>30</v>
      </c>
      <c r="B27404" t="s">
        <v>11</v>
      </c>
      <c r="C27404" t="s">
        <v>12</v>
      </c>
      <c r="D27404">
        <v>11647.26</v>
      </c>
      <c r="E27404">
        <v>20.7</v>
      </c>
      <c r="F27404" s="1">
        <v>43176</v>
      </c>
      <c r="G27404">
        <v>1</v>
      </c>
      <c r="H27404" t="s">
        <v>13</v>
      </c>
      <c r="I27404" t="s">
        <v>61</v>
      </c>
      <c r="J27404" t="s">
        <v>62</v>
      </c>
    </row>
    <row r="27405" spans="1:10" x14ac:dyDescent="0.35">
      <c r="A27405" t="s">
        <v>32</v>
      </c>
      <c r="B27405" t="s">
        <v>24</v>
      </c>
      <c r="C27405" t="s">
        <v>25</v>
      </c>
      <c r="D27405">
        <v>17840864794.18</v>
      </c>
      <c r="E27405">
        <v>29518795.469999999</v>
      </c>
      <c r="F27405" s="1">
        <v>43465</v>
      </c>
      <c r="G27405">
        <v>1</v>
      </c>
      <c r="H27405" t="s">
        <v>13</v>
      </c>
      <c r="I27405" t="s">
        <v>61</v>
      </c>
      <c r="J27405" t="s">
        <v>62</v>
      </c>
    </row>
    <row r="27406" spans="1:10" x14ac:dyDescent="0.35">
      <c r="A27406" t="s">
        <v>10</v>
      </c>
      <c r="B27406" t="s">
        <v>11</v>
      </c>
      <c r="C27406" t="s">
        <v>12</v>
      </c>
      <c r="D27406">
        <v>16472.37</v>
      </c>
      <c r="E27406">
        <v>29.33</v>
      </c>
      <c r="F27406" s="1">
        <v>43179</v>
      </c>
      <c r="G27406">
        <v>1</v>
      </c>
      <c r="H27406" t="s">
        <v>13</v>
      </c>
      <c r="I27406" t="s">
        <v>61</v>
      </c>
      <c r="J27406" t="s">
        <v>62</v>
      </c>
    </row>
    <row r="27407" spans="1:10" x14ac:dyDescent="0.35">
      <c r="A27407" t="s">
        <v>30</v>
      </c>
      <c r="B27407" t="s">
        <v>11</v>
      </c>
      <c r="C27407" t="s">
        <v>12</v>
      </c>
      <c r="D27407">
        <v>11518.64</v>
      </c>
      <c r="E27407">
        <v>20.36</v>
      </c>
      <c r="F27407" s="1">
        <v>43125</v>
      </c>
      <c r="G27407">
        <v>1</v>
      </c>
      <c r="H27407" t="s">
        <v>13</v>
      </c>
      <c r="I27407" t="s">
        <v>61</v>
      </c>
      <c r="J27407" t="s">
        <v>62</v>
      </c>
    </row>
    <row r="27408" spans="1:10" x14ac:dyDescent="0.35">
      <c r="A27408" t="s">
        <v>32</v>
      </c>
      <c r="B27408" t="s">
        <v>11</v>
      </c>
      <c r="C27408" t="s">
        <v>12</v>
      </c>
      <c r="D27408">
        <v>226.2</v>
      </c>
      <c r="E27408">
        <v>0.39</v>
      </c>
      <c r="F27408" s="1">
        <v>43373</v>
      </c>
      <c r="G27408">
        <v>1</v>
      </c>
      <c r="H27408" t="s">
        <v>13</v>
      </c>
      <c r="I27408" t="s">
        <v>61</v>
      </c>
      <c r="J27408" t="s">
        <v>62</v>
      </c>
    </row>
    <row r="27409" spans="1:10" x14ac:dyDescent="0.35">
      <c r="A27409" t="s">
        <v>10</v>
      </c>
      <c r="B27409" t="s">
        <v>11</v>
      </c>
      <c r="C27409" t="s">
        <v>12</v>
      </c>
      <c r="D27409">
        <v>16935.12</v>
      </c>
      <c r="E27409">
        <v>30.03</v>
      </c>
      <c r="F27409" s="1">
        <v>43306</v>
      </c>
      <c r="G27409">
        <v>1</v>
      </c>
      <c r="H27409" t="s">
        <v>13</v>
      </c>
      <c r="I27409" t="s">
        <v>61</v>
      </c>
      <c r="J27409" t="s">
        <v>62</v>
      </c>
    </row>
    <row r="27410" spans="1:10" x14ac:dyDescent="0.35">
      <c r="A27410" t="s">
        <v>32</v>
      </c>
      <c r="B27410" t="s">
        <v>11</v>
      </c>
      <c r="C27410" t="s">
        <v>12</v>
      </c>
      <c r="D27410">
        <v>223.67</v>
      </c>
      <c r="E27410">
        <v>0.4</v>
      </c>
      <c r="F27410" s="1">
        <v>43316</v>
      </c>
      <c r="G27410">
        <v>1</v>
      </c>
      <c r="H27410" t="s">
        <v>13</v>
      </c>
      <c r="I27410" t="s">
        <v>61</v>
      </c>
      <c r="J27410" t="s">
        <v>62</v>
      </c>
    </row>
    <row r="27411" spans="1:10" x14ac:dyDescent="0.35">
      <c r="A27411" t="s">
        <v>30</v>
      </c>
      <c r="B27411" t="s">
        <v>11</v>
      </c>
      <c r="C27411" t="s">
        <v>12</v>
      </c>
      <c r="D27411">
        <v>11991.41</v>
      </c>
      <c r="E27411">
        <v>21.25</v>
      </c>
      <c r="F27411" s="1">
        <v>43299</v>
      </c>
      <c r="G27411">
        <v>1</v>
      </c>
      <c r="H27411" t="s">
        <v>13</v>
      </c>
      <c r="I27411" t="s">
        <v>61</v>
      </c>
      <c r="J27411" t="s">
        <v>62</v>
      </c>
    </row>
    <row r="27412" spans="1:10" x14ac:dyDescent="0.35">
      <c r="A27412" t="s">
        <v>10</v>
      </c>
      <c r="B27412" t="s">
        <v>18</v>
      </c>
      <c r="C27412" t="s">
        <v>19</v>
      </c>
      <c r="D27412">
        <v>3610491273.4200001</v>
      </c>
      <c r="E27412">
        <v>6408056.5</v>
      </c>
      <c r="F27412" s="1">
        <v>43312</v>
      </c>
      <c r="G27412">
        <v>1</v>
      </c>
      <c r="H27412" t="s">
        <v>13</v>
      </c>
      <c r="I27412" t="s">
        <v>61</v>
      </c>
      <c r="J27412" t="s">
        <v>62</v>
      </c>
    </row>
    <row r="27413" spans="1:10" x14ac:dyDescent="0.35">
      <c r="A27413" t="s">
        <v>33</v>
      </c>
      <c r="B27413" t="s">
        <v>28</v>
      </c>
      <c r="C27413" t="s">
        <v>29</v>
      </c>
      <c r="D27413">
        <v>22544572.399999999</v>
      </c>
      <c r="E27413">
        <v>39803.269999999997</v>
      </c>
      <c r="F27413" s="1">
        <v>43131</v>
      </c>
      <c r="G27413">
        <v>1</v>
      </c>
      <c r="H27413" t="s">
        <v>13</v>
      </c>
      <c r="I27413" t="s">
        <v>61</v>
      </c>
      <c r="J27413" t="s">
        <v>62</v>
      </c>
    </row>
    <row r="27414" spans="1:10" x14ac:dyDescent="0.35">
      <c r="A27414" t="s">
        <v>30</v>
      </c>
      <c r="B27414" t="s">
        <v>28</v>
      </c>
      <c r="C27414" t="s">
        <v>29</v>
      </c>
      <c r="D27414">
        <v>10510515.189999999</v>
      </c>
      <c r="E27414">
        <v>18533.14</v>
      </c>
      <c r="F27414" s="1">
        <v>43159</v>
      </c>
      <c r="G27414">
        <v>1</v>
      </c>
      <c r="H27414" t="s">
        <v>13</v>
      </c>
      <c r="I27414" t="s">
        <v>61</v>
      </c>
      <c r="J27414" t="s">
        <v>62</v>
      </c>
    </row>
    <row r="27415" spans="1:10" x14ac:dyDescent="0.35">
      <c r="A27415" t="s">
        <v>10</v>
      </c>
      <c r="B27415" t="s">
        <v>11</v>
      </c>
      <c r="C27415" t="s">
        <v>12</v>
      </c>
      <c r="D27415">
        <v>16288.61</v>
      </c>
      <c r="E27415">
        <v>28.78</v>
      </c>
      <c r="F27415" s="1">
        <v>43123</v>
      </c>
      <c r="G27415">
        <v>1</v>
      </c>
      <c r="H27415" t="s">
        <v>13</v>
      </c>
      <c r="I27415" t="s">
        <v>61</v>
      </c>
      <c r="J27415" t="s">
        <v>62</v>
      </c>
    </row>
    <row r="27416" spans="1:10" x14ac:dyDescent="0.35">
      <c r="A27416" t="s">
        <v>34</v>
      </c>
      <c r="B27416" t="s">
        <v>11</v>
      </c>
      <c r="C27416" t="s">
        <v>12</v>
      </c>
      <c r="D27416">
        <v>2515.37</v>
      </c>
      <c r="E27416">
        <v>4.16</v>
      </c>
      <c r="F27416" s="1">
        <v>43463</v>
      </c>
      <c r="G27416">
        <v>1</v>
      </c>
      <c r="H27416" t="s">
        <v>13</v>
      </c>
      <c r="I27416" t="s">
        <v>61</v>
      </c>
      <c r="J27416" t="s">
        <v>62</v>
      </c>
    </row>
    <row r="27417" spans="1:10" x14ac:dyDescent="0.35">
      <c r="A27417" t="s">
        <v>32</v>
      </c>
      <c r="B27417" t="s">
        <v>11</v>
      </c>
      <c r="C27417" t="s">
        <v>12</v>
      </c>
      <c r="D27417">
        <v>217.83</v>
      </c>
      <c r="E27417">
        <v>0.39</v>
      </c>
      <c r="F27417" s="1">
        <v>43185</v>
      </c>
      <c r="G27417">
        <v>1</v>
      </c>
      <c r="H27417" t="s">
        <v>13</v>
      </c>
      <c r="I27417" t="s">
        <v>61</v>
      </c>
      <c r="J27417" t="s">
        <v>62</v>
      </c>
    </row>
    <row r="27418" spans="1:10" x14ac:dyDescent="0.35">
      <c r="A27418" t="s">
        <v>10</v>
      </c>
      <c r="B27418" t="s">
        <v>11</v>
      </c>
      <c r="C27418" t="s">
        <v>12</v>
      </c>
      <c r="D27418">
        <v>16358.84</v>
      </c>
      <c r="E27418">
        <v>28.63</v>
      </c>
      <c r="F27418" s="1">
        <v>43140</v>
      </c>
      <c r="G27418">
        <v>1</v>
      </c>
      <c r="H27418" t="s">
        <v>13</v>
      </c>
      <c r="I27418" t="s">
        <v>61</v>
      </c>
      <c r="J27418" t="s">
        <v>62</v>
      </c>
    </row>
    <row r="27419" spans="1:10" x14ac:dyDescent="0.35">
      <c r="A27419" t="s">
        <v>10</v>
      </c>
      <c r="B27419" t="s">
        <v>18</v>
      </c>
      <c r="C27419" t="s">
        <v>19</v>
      </c>
      <c r="D27419">
        <v>3596471511.9400001</v>
      </c>
      <c r="E27419">
        <v>6383060.3300000001</v>
      </c>
      <c r="F27419" s="1">
        <v>43281</v>
      </c>
      <c r="G27419">
        <v>1</v>
      </c>
      <c r="H27419" t="s">
        <v>13</v>
      </c>
      <c r="I27419" t="s">
        <v>61</v>
      </c>
      <c r="J27419" t="s">
        <v>62</v>
      </c>
    </row>
    <row r="27420" spans="1:10" x14ac:dyDescent="0.35">
      <c r="A27420" t="s">
        <v>30</v>
      </c>
      <c r="B27420" t="s">
        <v>24</v>
      </c>
      <c r="C27420" t="s">
        <v>25</v>
      </c>
      <c r="D27420">
        <v>17173334460.07</v>
      </c>
      <c r="E27420">
        <v>29654189.91</v>
      </c>
      <c r="F27420" s="1">
        <v>43373</v>
      </c>
      <c r="G27420">
        <v>1</v>
      </c>
      <c r="H27420" t="s">
        <v>13</v>
      </c>
      <c r="I27420" t="s">
        <v>61</v>
      </c>
      <c r="J27420" t="s">
        <v>62</v>
      </c>
    </row>
    <row r="27421" spans="1:10" x14ac:dyDescent="0.35">
      <c r="A27421" t="s">
        <v>33</v>
      </c>
      <c r="B27421" t="s">
        <v>24</v>
      </c>
      <c r="C27421" t="s">
        <v>25</v>
      </c>
      <c r="D27421">
        <v>20473661914.57</v>
      </c>
      <c r="E27421">
        <v>36336898.189999998</v>
      </c>
      <c r="F27421" s="1">
        <v>43281</v>
      </c>
      <c r="G27421">
        <v>1</v>
      </c>
      <c r="H27421" t="s">
        <v>13</v>
      </c>
      <c r="I27421" t="s">
        <v>61</v>
      </c>
      <c r="J27421" t="s">
        <v>62</v>
      </c>
    </row>
    <row r="27422" spans="1:10" x14ac:dyDescent="0.35">
      <c r="A27422" t="s">
        <v>10</v>
      </c>
      <c r="B27422" t="s">
        <v>11</v>
      </c>
      <c r="C27422" t="s">
        <v>12</v>
      </c>
      <c r="D27422">
        <v>17120.150000000001</v>
      </c>
      <c r="E27422">
        <v>29.77</v>
      </c>
      <c r="F27422" s="1">
        <v>43362</v>
      </c>
      <c r="G27422">
        <v>1</v>
      </c>
      <c r="H27422" t="s">
        <v>13</v>
      </c>
      <c r="I27422" t="s">
        <v>61</v>
      </c>
      <c r="J27422" t="s">
        <v>62</v>
      </c>
    </row>
    <row r="27423" spans="1:10" x14ac:dyDescent="0.35">
      <c r="A27423" t="s">
        <v>32</v>
      </c>
      <c r="B27423" t="s">
        <v>11</v>
      </c>
      <c r="C27423" t="s">
        <v>12</v>
      </c>
      <c r="D27423">
        <v>225.72</v>
      </c>
      <c r="E27423">
        <v>0.38</v>
      </c>
      <c r="F27423" s="1">
        <v>43456</v>
      </c>
      <c r="G27423">
        <v>1</v>
      </c>
      <c r="H27423" t="s">
        <v>13</v>
      </c>
      <c r="I27423" t="s">
        <v>61</v>
      </c>
      <c r="J27423" t="s">
        <v>62</v>
      </c>
    </row>
    <row r="27424" spans="1:10" x14ac:dyDescent="0.35">
      <c r="A27424" t="s">
        <v>10</v>
      </c>
      <c r="B27424" t="s">
        <v>11</v>
      </c>
      <c r="C27424" t="s">
        <v>12</v>
      </c>
      <c r="D27424">
        <v>17249.88</v>
      </c>
      <c r="E27424">
        <v>28.9</v>
      </c>
      <c r="F27424" s="1">
        <v>43435</v>
      </c>
      <c r="G27424">
        <v>1</v>
      </c>
      <c r="H27424" t="s">
        <v>13</v>
      </c>
      <c r="I27424" t="s">
        <v>61</v>
      </c>
      <c r="J27424" t="s">
        <v>62</v>
      </c>
    </row>
    <row r="27425" spans="1:10" x14ac:dyDescent="0.35">
      <c r="A27425" t="s">
        <v>30</v>
      </c>
      <c r="B27425" t="s">
        <v>11</v>
      </c>
      <c r="C27425" t="s">
        <v>12</v>
      </c>
      <c r="D27425">
        <v>11848.98</v>
      </c>
      <c r="E27425">
        <v>21.1</v>
      </c>
      <c r="F27425" s="1">
        <v>43249</v>
      </c>
      <c r="G27425">
        <v>1</v>
      </c>
      <c r="H27425" t="s">
        <v>13</v>
      </c>
      <c r="I27425" t="s">
        <v>61</v>
      </c>
      <c r="J27425" t="s">
        <v>62</v>
      </c>
    </row>
    <row r="27426" spans="1:10" x14ac:dyDescent="0.35">
      <c r="A27426" t="s">
        <v>34</v>
      </c>
      <c r="B27426" t="s">
        <v>11</v>
      </c>
      <c r="C27426" t="s">
        <v>12</v>
      </c>
      <c r="D27426">
        <v>2501.83</v>
      </c>
      <c r="E27426">
        <v>4.22</v>
      </c>
      <c r="F27426" s="1">
        <v>43450</v>
      </c>
      <c r="G27426">
        <v>1</v>
      </c>
      <c r="H27426" t="s">
        <v>13</v>
      </c>
      <c r="I27426" t="s">
        <v>61</v>
      </c>
      <c r="J27426" t="s">
        <v>62</v>
      </c>
    </row>
    <row r="27427" spans="1:10" x14ac:dyDescent="0.35">
      <c r="A27427" t="s">
        <v>34</v>
      </c>
      <c r="B27427" t="s">
        <v>11</v>
      </c>
      <c r="C27427" t="s">
        <v>12</v>
      </c>
      <c r="D27427">
        <v>2464.3200000000002</v>
      </c>
      <c r="E27427">
        <v>4.26</v>
      </c>
      <c r="F27427" s="1">
        <v>43374</v>
      </c>
      <c r="G27427">
        <v>1</v>
      </c>
      <c r="H27427" t="s">
        <v>13</v>
      </c>
      <c r="I27427" t="s">
        <v>61</v>
      </c>
      <c r="J27427" t="s">
        <v>62</v>
      </c>
    </row>
    <row r="27428" spans="1:10" x14ac:dyDescent="0.35">
      <c r="A27428" t="s">
        <v>34</v>
      </c>
      <c r="B27428" t="s">
        <v>11</v>
      </c>
      <c r="C27428" t="s">
        <v>12</v>
      </c>
      <c r="D27428">
        <v>2351.3000000000002</v>
      </c>
      <c r="E27428">
        <v>4.1500000000000004</v>
      </c>
      <c r="F27428" s="1">
        <v>43160</v>
      </c>
      <c r="G27428">
        <v>1</v>
      </c>
      <c r="H27428" t="s">
        <v>13</v>
      </c>
      <c r="I27428" t="s">
        <v>61</v>
      </c>
      <c r="J27428" t="s">
        <v>62</v>
      </c>
    </row>
    <row r="27429" spans="1:10" x14ac:dyDescent="0.35">
      <c r="A27429" t="s">
        <v>34</v>
      </c>
      <c r="B27429" t="s">
        <v>11</v>
      </c>
      <c r="C27429" t="s">
        <v>12</v>
      </c>
      <c r="D27429">
        <v>2400.2800000000002</v>
      </c>
      <c r="E27429">
        <v>4.25</v>
      </c>
      <c r="F27429" s="1">
        <v>43259</v>
      </c>
      <c r="G27429">
        <v>1</v>
      </c>
      <c r="H27429" t="s">
        <v>13</v>
      </c>
      <c r="I27429" t="s">
        <v>61</v>
      </c>
      <c r="J27429" t="s">
        <v>62</v>
      </c>
    </row>
    <row r="27430" spans="1:10" x14ac:dyDescent="0.35">
      <c r="A27430" t="s">
        <v>30</v>
      </c>
      <c r="B27430" t="s">
        <v>11</v>
      </c>
      <c r="C27430" t="s">
        <v>12</v>
      </c>
      <c r="D27430">
        <v>11944.98</v>
      </c>
      <c r="E27430">
        <v>21.2</v>
      </c>
      <c r="F27430" s="1">
        <v>43282</v>
      </c>
      <c r="G27430">
        <v>1</v>
      </c>
      <c r="H27430" t="s">
        <v>13</v>
      </c>
      <c r="I27430" t="s">
        <v>61</v>
      </c>
      <c r="J27430" t="s">
        <v>62</v>
      </c>
    </row>
    <row r="27431" spans="1:10" x14ac:dyDescent="0.35">
      <c r="A27431" t="s">
        <v>30</v>
      </c>
      <c r="B27431" t="s">
        <v>11</v>
      </c>
      <c r="C27431" t="s">
        <v>12</v>
      </c>
      <c r="D27431">
        <v>11555.52</v>
      </c>
      <c r="E27431">
        <v>20.28</v>
      </c>
      <c r="F27431" s="1">
        <v>43138</v>
      </c>
      <c r="G27431">
        <v>1</v>
      </c>
      <c r="H27431" t="s">
        <v>13</v>
      </c>
      <c r="I27431" t="s">
        <v>61</v>
      </c>
      <c r="J27431" t="s">
        <v>62</v>
      </c>
    </row>
    <row r="27432" spans="1:10" x14ac:dyDescent="0.35">
      <c r="A27432" t="s">
        <v>32</v>
      </c>
      <c r="B27432" t="s">
        <v>16</v>
      </c>
      <c r="C27432" t="s">
        <v>17</v>
      </c>
      <c r="D27432">
        <v>16299293941.940001</v>
      </c>
      <c r="E27432">
        <v>28981674.859999999</v>
      </c>
      <c r="F27432" s="1">
        <v>43190</v>
      </c>
      <c r="G27432">
        <v>1</v>
      </c>
      <c r="H27432" t="s">
        <v>13</v>
      </c>
      <c r="I27432" t="s">
        <v>61</v>
      </c>
      <c r="J27432" t="s">
        <v>62</v>
      </c>
    </row>
    <row r="27433" spans="1:10" x14ac:dyDescent="0.35">
      <c r="A27433" t="s">
        <v>32</v>
      </c>
      <c r="B27433" t="s">
        <v>11</v>
      </c>
      <c r="C27433" t="s">
        <v>12</v>
      </c>
      <c r="D27433">
        <v>221.04</v>
      </c>
      <c r="E27433">
        <v>0.39</v>
      </c>
      <c r="F27433" s="1">
        <v>43250</v>
      </c>
      <c r="G27433">
        <v>1</v>
      </c>
      <c r="H27433" t="s">
        <v>13</v>
      </c>
      <c r="I27433" t="s">
        <v>61</v>
      </c>
      <c r="J27433" t="s">
        <v>62</v>
      </c>
    </row>
    <row r="27434" spans="1:10" x14ac:dyDescent="0.35">
      <c r="A27434" t="s">
        <v>30</v>
      </c>
      <c r="B27434" t="s">
        <v>11</v>
      </c>
      <c r="C27434" t="s">
        <v>12</v>
      </c>
      <c r="D27434">
        <v>11762.61</v>
      </c>
      <c r="E27434">
        <v>20.99</v>
      </c>
      <c r="F27434" s="1">
        <v>43215</v>
      </c>
      <c r="G27434">
        <v>1</v>
      </c>
      <c r="H27434" t="s">
        <v>13</v>
      </c>
      <c r="I27434" t="s">
        <v>61</v>
      </c>
      <c r="J27434" t="s">
        <v>62</v>
      </c>
    </row>
    <row r="27435" spans="1:10" x14ac:dyDescent="0.35">
      <c r="A27435" t="s">
        <v>33</v>
      </c>
      <c r="B27435" t="s">
        <v>20</v>
      </c>
      <c r="C27435" t="s">
        <v>21</v>
      </c>
      <c r="D27435">
        <v>150507963.72</v>
      </c>
      <c r="E27435">
        <v>265727.34000000003</v>
      </c>
      <c r="F27435" s="1">
        <v>43131</v>
      </c>
      <c r="G27435">
        <v>1</v>
      </c>
      <c r="H27435" t="s">
        <v>13</v>
      </c>
      <c r="I27435" t="s">
        <v>61</v>
      </c>
      <c r="J27435" t="s">
        <v>62</v>
      </c>
    </row>
    <row r="27436" spans="1:10" x14ac:dyDescent="0.35">
      <c r="A27436" t="s">
        <v>32</v>
      </c>
      <c r="B27436" t="s">
        <v>11</v>
      </c>
      <c r="C27436" t="s">
        <v>12</v>
      </c>
      <c r="D27436">
        <v>222.14</v>
      </c>
      <c r="E27436">
        <v>0.39</v>
      </c>
      <c r="F27436" s="1">
        <v>43265</v>
      </c>
      <c r="G27436">
        <v>1</v>
      </c>
      <c r="H27436" t="s">
        <v>13</v>
      </c>
      <c r="I27436" t="s">
        <v>61</v>
      </c>
      <c r="J27436" t="s">
        <v>62</v>
      </c>
    </row>
    <row r="27437" spans="1:10" x14ac:dyDescent="0.35">
      <c r="A27437" t="s">
        <v>32</v>
      </c>
      <c r="B27437" t="s">
        <v>11</v>
      </c>
      <c r="C27437" t="s">
        <v>12</v>
      </c>
      <c r="D27437">
        <v>215.99</v>
      </c>
      <c r="E27437">
        <v>0.38</v>
      </c>
      <c r="F27437" s="1">
        <v>43130</v>
      </c>
      <c r="G27437">
        <v>1</v>
      </c>
      <c r="H27437" t="s">
        <v>13</v>
      </c>
      <c r="I27437" t="s">
        <v>61</v>
      </c>
      <c r="J27437" t="s">
        <v>62</v>
      </c>
    </row>
    <row r="27438" spans="1:10" x14ac:dyDescent="0.35">
      <c r="A27438" t="s">
        <v>34</v>
      </c>
      <c r="B27438" t="s">
        <v>11</v>
      </c>
      <c r="C27438" t="s">
        <v>12</v>
      </c>
      <c r="D27438">
        <v>2449.8200000000002</v>
      </c>
      <c r="E27438">
        <v>4.2300000000000004</v>
      </c>
      <c r="F27438" s="1">
        <v>43351</v>
      </c>
      <c r="G27438">
        <v>1</v>
      </c>
      <c r="H27438" t="s">
        <v>13</v>
      </c>
      <c r="I27438" t="s">
        <v>61</v>
      </c>
      <c r="J27438" t="s">
        <v>62</v>
      </c>
    </row>
    <row r="27439" spans="1:10" x14ac:dyDescent="0.35">
      <c r="A27439" t="s">
        <v>34</v>
      </c>
      <c r="B27439" t="s">
        <v>11</v>
      </c>
      <c r="C27439" t="s">
        <v>12</v>
      </c>
      <c r="D27439">
        <v>2395.0100000000002</v>
      </c>
      <c r="E27439">
        <v>4.25</v>
      </c>
      <c r="F27439" s="1">
        <v>43253</v>
      </c>
      <c r="G27439">
        <v>1</v>
      </c>
      <c r="H27439" t="s">
        <v>13</v>
      </c>
      <c r="I27439" t="s">
        <v>61</v>
      </c>
      <c r="J27439" t="s">
        <v>62</v>
      </c>
    </row>
    <row r="27440" spans="1:10" x14ac:dyDescent="0.35">
      <c r="A27440" t="s">
        <v>32</v>
      </c>
      <c r="B27440" t="s">
        <v>24</v>
      </c>
      <c r="C27440" t="s">
        <v>25</v>
      </c>
      <c r="D27440">
        <v>16852154475.049999</v>
      </c>
      <c r="E27440">
        <v>29906219.120000001</v>
      </c>
      <c r="F27440" s="1">
        <v>43251</v>
      </c>
      <c r="G27440">
        <v>1</v>
      </c>
      <c r="H27440" t="s">
        <v>13</v>
      </c>
      <c r="I27440" t="s">
        <v>61</v>
      </c>
      <c r="J27440" t="s">
        <v>62</v>
      </c>
    </row>
    <row r="27441" spans="1:10" x14ac:dyDescent="0.35">
      <c r="A27441" t="s">
        <v>33</v>
      </c>
      <c r="B27441" t="s">
        <v>11</v>
      </c>
      <c r="C27441" t="s">
        <v>12</v>
      </c>
      <c r="D27441">
        <v>2551.92</v>
      </c>
      <c r="E27441">
        <v>4.33</v>
      </c>
      <c r="F27441" s="1">
        <v>43384</v>
      </c>
      <c r="G27441">
        <v>1</v>
      </c>
      <c r="H27441" t="s">
        <v>13</v>
      </c>
      <c r="I27441" t="s">
        <v>61</v>
      </c>
      <c r="J27441" t="s">
        <v>62</v>
      </c>
    </row>
    <row r="27442" spans="1:10" x14ac:dyDescent="0.35">
      <c r="A27442" t="s">
        <v>30</v>
      </c>
      <c r="B27442" t="s">
        <v>11</v>
      </c>
      <c r="C27442" t="s">
        <v>12</v>
      </c>
      <c r="D27442">
        <v>11645.39</v>
      </c>
      <c r="E27442">
        <v>20.67</v>
      </c>
      <c r="F27442" s="1">
        <v>43175</v>
      </c>
      <c r="G27442">
        <v>1</v>
      </c>
      <c r="H27442" t="s">
        <v>13</v>
      </c>
      <c r="I27442" t="s">
        <v>61</v>
      </c>
      <c r="J27442" t="s">
        <v>62</v>
      </c>
    </row>
    <row r="27443" spans="1:10" x14ac:dyDescent="0.35">
      <c r="A27443" t="s">
        <v>10</v>
      </c>
      <c r="B27443" t="s">
        <v>11</v>
      </c>
      <c r="C27443" t="s">
        <v>12</v>
      </c>
      <c r="D27443">
        <v>16223.77</v>
      </c>
      <c r="E27443">
        <v>28.66</v>
      </c>
      <c r="F27443" s="1">
        <v>43106</v>
      </c>
      <c r="G27443">
        <v>1</v>
      </c>
      <c r="H27443" t="s">
        <v>13</v>
      </c>
      <c r="I27443" t="s">
        <v>61</v>
      </c>
      <c r="J27443" t="s">
        <v>62</v>
      </c>
    </row>
    <row r="27444" spans="1:10" x14ac:dyDescent="0.35">
      <c r="A27444" t="s">
        <v>32</v>
      </c>
      <c r="B27444" t="s">
        <v>11</v>
      </c>
      <c r="C27444" t="s">
        <v>12</v>
      </c>
      <c r="D27444">
        <v>217.72</v>
      </c>
      <c r="E27444">
        <v>0.39</v>
      </c>
      <c r="F27444" s="1">
        <v>43173</v>
      </c>
      <c r="G27444">
        <v>1</v>
      </c>
      <c r="H27444" t="s">
        <v>13</v>
      </c>
      <c r="I27444" t="s">
        <v>61</v>
      </c>
      <c r="J27444" t="s">
        <v>62</v>
      </c>
    </row>
    <row r="27445" spans="1:10" x14ac:dyDescent="0.35">
      <c r="A27445" t="s">
        <v>30</v>
      </c>
      <c r="B27445" t="s">
        <v>11</v>
      </c>
      <c r="C27445" t="s">
        <v>12</v>
      </c>
      <c r="D27445">
        <v>12426.66</v>
      </c>
      <c r="E27445">
        <v>20.77</v>
      </c>
      <c r="F27445" s="1">
        <v>43454</v>
      </c>
      <c r="G27445">
        <v>1</v>
      </c>
      <c r="H27445" t="s">
        <v>13</v>
      </c>
      <c r="I27445" t="s">
        <v>61</v>
      </c>
      <c r="J27445" t="s">
        <v>62</v>
      </c>
    </row>
    <row r="27446" spans="1:10" x14ac:dyDescent="0.35">
      <c r="A27446" t="s">
        <v>10</v>
      </c>
      <c r="B27446" t="s">
        <v>11</v>
      </c>
      <c r="C27446" t="s">
        <v>12</v>
      </c>
      <c r="D27446">
        <v>17044.59</v>
      </c>
      <c r="E27446">
        <v>30.06</v>
      </c>
      <c r="F27446" s="1">
        <v>43342</v>
      </c>
      <c r="G27446">
        <v>1</v>
      </c>
      <c r="H27446" t="s">
        <v>13</v>
      </c>
      <c r="I27446" t="s">
        <v>61</v>
      </c>
      <c r="J27446" t="s">
        <v>62</v>
      </c>
    </row>
    <row r="27447" spans="1:10" x14ac:dyDescent="0.35">
      <c r="A27447" t="s">
        <v>10</v>
      </c>
      <c r="B27447" t="s">
        <v>28</v>
      </c>
      <c r="C27447" t="s">
        <v>29</v>
      </c>
      <c r="D27447">
        <v>5892317.8099999996</v>
      </c>
      <c r="E27447">
        <v>9768.43</v>
      </c>
      <c r="F27447" s="1">
        <v>43404</v>
      </c>
      <c r="G27447">
        <v>1</v>
      </c>
      <c r="H27447" t="s">
        <v>13</v>
      </c>
      <c r="I27447" t="s">
        <v>61</v>
      </c>
      <c r="J27447" t="s">
        <v>62</v>
      </c>
    </row>
    <row r="27448" spans="1:10" x14ac:dyDescent="0.35">
      <c r="A27448" t="s">
        <v>32</v>
      </c>
      <c r="B27448" t="s">
        <v>11</v>
      </c>
      <c r="C27448" t="s">
        <v>12</v>
      </c>
      <c r="D27448">
        <v>227.97</v>
      </c>
      <c r="E27448">
        <v>0.38</v>
      </c>
      <c r="F27448" s="1">
        <v>43420</v>
      </c>
      <c r="G27448">
        <v>1</v>
      </c>
      <c r="H27448" t="s">
        <v>13</v>
      </c>
      <c r="I27448" t="s">
        <v>61</v>
      </c>
      <c r="J27448" t="s">
        <v>62</v>
      </c>
    </row>
    <row r="27449" spans="1:10" x14ac:dyDescent="0.35">
      <c r="A27449" t="s">
        <v>33</v>
      </c>
      <c r="B27449" t="s">
        <v>11</v>
      </c>
      <c r="C27449" t="s">
        <v>12</v>
      </c>
      <c r="D27449">
        <v>2479.89</v>
      </c>
      <c r="E27449">
        <v>4.3899999999999997</v>
      </c>
      <c r="F27449" s="1">
        <v>43264</v>
      </c>
      <c r="G27449">
        <v>1</v>
      </c>
      <c r="H27449" t="s">
        <v>13</v>
      </c>
      <c r="I27449" t="s">
        <v>61</v>
      </c>
      <c r="J27449" t="s">
        <v>62</v>
      </c>
    </row>
    <row r="27450" spans="1:10" x14ac:dyDescent="0.35">
      <c r="A27450" t="s">
        <v>34</v>
      </c>
      <c r="B27450" t="s">
        <v>11</v>
      </c>
      <c r="C27450" t="s">
        <v>12</v>
      </c>
      <c r="D27450">
        <v>2410.94</v>
      </c>
      <c r="E27450">
        <v>4.28</v>
      </c>
      <c r="F27450" s="1">
        <v>43277</v>
      </c>
      <c r="G27450">
        <v>1</v>
      </c>
      <c r="H27450" t="s">
        <v>13</v>
      </c>
      <c r="I27450" t="s">
        <v>61</v>
      </c>
      <c r="J27450" t="s">
        <v>62</v>
      </c>
    </row>
    <row r="27451" spans="1:10" x14ac:dyDescent="0.35">
      <c r="A27451" t="s">
        <v>34</v>
      </c>
      <c r="B27451" t="s">
        <v>11</v>
      </c>
      <c r="C27451" t="s">
        <v>12</v>
      </c>
      <c r="D27451">
        <v>2501.4899999999998</v>
      </c>
      <c r="E27451">
        <v>4.22</v>
      </c>
      <c r="F27451" s="1">
        <v>43452</v>
      </c>
      <c r="G27451">
        <v>1</v>
      </c>
      <c r="H27451" t="s">
        <v>13</v>
      </c>
      <c r="I27451" t="s">
        <v>61</v>
      </c>
      <c r="J27451" t="s">
        <v>62</v>
      </c>
    </row>
    <row r="27452" spans="1:10" x14ac:dyDescent="0.35">
      <c r="A27452" t="s">
        <v>10</v>
      </c>
      <c r="B27452" t="s">
        <v>11</v>
      </c>
      <c r="C27452" t="s">
        <v>12</v>
      </c>
      <c r="D27452">
        <v>16618.169999999998</v>
      </c>
      <c r="E27452">
        <v>29.64</v>
      </c>
      <c r="F27452" s="1">
        <v>43214</v>
      </c>
      <c r="G27452">
        <v>1</v>
      </c>
      <c r="H27452" t="s">
        <v>13</v>
      </c>
      <c r="I27452" t="s">
        <v>61</v>
      </c>
      <c r="J27452" t="s">
        <v>62</v>
      </c>
    </row>
    <row r="27453" spans="1:10" x14ac:dyDescent="0.35">
      <c r="A27453" t="s">
        <v>32</v>
      </c>
      <c r="B27453" t="s">
        <v>11</v>
      </c>
      <c r="C27453" t="s">
        <v>12</v>
      </c>
      <c r="D27453">
        <v>225.53</v>
      </c>
      <c r="E27453">
        <v>0.38</v>
      </c>
      <c r="F27453" s="1">
        <v>43439</v>
      </c>
      <c r="G27453">
        <v>1</v>
      </c>
      <c r="H27453" t="s">
        <v>13</v>
      </c>
      <c r="I27453" t="s">
        <v>61</v>
      </c>
      <c r="J27453" t="s">
        <v>62</v>
      </c>
    </row>
    <row r="27454" spans="1:10" x14ac:dyDescent="0.35">
      <c r="A27454" t="s">
        <v>30</v>
      </c>
      <c r="B27454" t="s">
        <v>11</v>
      </c>
      <c r="C27454" t="s">
        <v>12</v>
      </c>
      <c r="D27454">
        <v>12143.54</v>
      </c>
      <c r="E27454">
        <v>20.89</v>
      </c>
      <c r="F27454" s="1">
        <v>43350</v>
      </c>
      <c r="G27454">
        <v>1</v>
      </c>
      <c r="H27454" t="s">
        <v>13</v>
      </c>
      <c r="I27454" t="s">
        <v>61</v>
      </c>
      <c r="J27454" t="s">
        <v>62</v>
      </c>
    </row>
    <row r="27455" spans="1:10" x14ac:dyDescent="0.35">
      <c r="A27455" t="s">
        <v>32</v>
      </c>
      <c r="B27455" t="s">
        <v>20</v>
      </c>
      <c r="C27455" t="s">
        <v>21</v>
      </c>
      <c r="D27455">
        <v>123727490.77</v>
      </c>
      <c r="E27455">
        <v>218168.1</v>
      </c>
      <c r="F27455" s="1">
        <v>43159</v>
      </c>
      <c r="G27455">
        <v>1</v>
      </c>
      <c r="H27455" t="s">
        <v>13</v>
      </c>
      <c r="I27455" t="s">
        <v>61</v>
      </c>
      <c r="J27455" t="s">
        <v>62</v>
      </c>
    </row>
    <row r="27456" spans="1:10" x14ac:dyDescent="0.35">
      <c r="A27456" t="s">
        <v>10</v>
      </c>
      <c r="B27456" t="s">
        <v>11</v>
      </c>
      <c r="C27456" t="s">
        <v>12</v>
      </c>
      <c r="D27456">
        <v>17056.75</v>
      </c>
      <c r="E27456">
        <v>29.95</v>
      </c>
      <c r="F27456" s="1">
        <v>43343</v>
      </c>
      <c r="G27456">
        <v>1</v>
      </c>
      <c r="H27456" t="s">
        <v>13</v>
      </c>
      <c r="I27456" t="s">
        <v>61</v>
      </c>
      <c r="J27456" t="s">
        <v>62</v>
      </c>
    </row>
    <row r="27457" spans="1:10" x14ac:dyDescent="0.35">
      <c r="A27457" t="s">
        <v>30</v>
      </c>
      <c r="B27457" t="s">
        <v>11</v>
      </c>
      <c r="C27457" t="s">
        <v>12</v>
      </c>
      <c r="D27457">
        <v>11643.89</v>
      </c>
      <c r="E27457">
        <v>20.59</v>
      </c>
      <c r="F27457" s="1">
        <v>43173</v>
      </c>
      <c r="G27457">
        <v>1</v>
      </c>
      <c r="H27457" t="s">
        <v>13</v>
      </c>
      <c r="I27457" t="s">
        <v>61</v>
      </c>
      <c r="J27457" t="s">
        <v>62</v>
      </c>
    </row>
    <row r="27458" spans="1:10" x14ac:dyDescent="0.35">
      <c r="A27458" t="s">
        <v>30</v>
      </c>
      <c r="B27458" t="s">
        <v>11</v>
      </c>
      <c r="C27458" t="s">
        <v>12</v>
      </c>
      <c r="D27458">
        <v>11938</v>
      </c>
      <c r="E27458">
        <v>21.14</v>
      </c>
      <c r="F27458" s="1">
        <v>43279</v>
      </c>
      <c r="G27458">
        <v>1</v>
      </c>
      <c r="H27458" t="s">
        <v>13</v>
      </c>
      <c r="I27458" t="s">
        <v>61</v>
      </c>
      <c r="J27458" t="s">
        <v>62</v>
      </c>
    </row>
    <row r="27459" spans="1:10" x14ac:dyDescent="0.35">
      <c r="A27459" t="s">
        <v>32</v>
      </c>
      <c r="B27459" t="s">
        <v>16</v>
      </c>
      <c r="C27459" t="s">
        <v>17</v>
      </c>
      <c r="D27459">
        <v>15643288954.219999</v>
      </c>
      <c r="E27459">
        <v>27618801.120000001</v>
      </c>
      <c r="F27459" s="1">
        <v>43131</v>
      </c>
      <c r="G27459">
        <v>1</v>
      </c>
      <c r="H27459" t="s">
        <v>13</v>
      </c>
      <c r="I27459" t="s">
        <v>61</v>
      </c>
      <c r="J27459" t="s">
        <v>62</v>
      </c>
    </row>
    <row r="27460" spans="1:10" x14ac:dyDescent="0.35">
      <c r="A27460" t="s">
        <v>32</v>
      </c>
      <c r="B27460" t="s">
        <v>11</v>
      </c>
      <c r="C27460" t="s">
        <v>12</v>
      </c>
      <c r="D27460">
        <v>219.32</v>
      </c>
      <c r="E27460">
        <v>0.39</v>
      </c>
      <c r="F27460" s="1">
        <v>43211</v>
      </c>
      <c r="G27460">
        <v>1</v>
      </c>
      <c r="H27460" t="s">
        <v>13</v>
      </c>
      <c r="I27460" t="s">
        <v>61</v>
      </c>
      <c r="J27460" t="s">
        <v>62</v>
      </c>
    </row>
    <row r="27461" spans="1:10" x14ac:dyDescent="0.35">
      <c r="A27461" t="s">
        <v>34</v>
      </c>
      <c r="B27461" t="s">
        <v>11</v>
      </c>
      <c r="C27461" t="s">
        <v>12</v>
      </c>
      <c r="D27461">
        <v>2406.46</v>
      </c>
      <c r="E27461">
        <v>4.2699999999999996</v>
      </c>
      <c r="F27461" s="1">
        <v>43270</v>
      </c>
      <c r="G27461">
        <v>1</v>
      </c>
      <c r="H27461" t="s">
        <v>13</v>
      </c>
      <c r="I27461" t="s">
        <v>61</v>
      </c>
      <c r="J27461" t="s">
        <v>62</v>
      </c>
    </row>
    <row r="27462" spans="1:10" x14ac:dyDescent="0.35">
      <c r="A27462" t="s">
        <v>32</v>
      </c>
      <c r="B27462" t="s">
        <v>11</v>
      </c>
      <c r="C27462" t="s">
        <v>12</v>
      </c>
      <c r="D27462">
        <v>224.37</v>
      </c>
      <c r="E27462">
        <v>0.4</v>
      </c>
      <c r="F27462" s="1">
        <v>43334</v>
      </c>
      <c r="G27462">
        <v>1</v>
      </c>
      <c r="H27462" t="s">
        <v>13</v>
      </c>
      <c r="I27462" t="s">
        <v>61</v>
      </c>
      <c r="J27462" t="s">
        <v>62</v>
      </c>
    </row>
    <row r="27463" spans="1:10" x14ac:dyDescent="0.35">
      <c r="A27463" t="s">
        <v>10</v>
      </c>
      <c r="B27463" t="s">
        <v>11</v>
      </c>
      <c r="C27463" t="s">
        <v>12</v>
      </c>
      <c r="D27463">
        <v>16478.54</v>
      </c>
      <c r="E27463">
        <v>29.33</v>
      </c>
      <c r="F27463" s="1">
        <v>43180</v>
      </c>
      <c r="G27463">
        <v>1</v>
      </c>
      <c r="H27463" t="s">
        <v>13</v>
      </c>
      <c r="I27463" t="s">
        <v>61</v>
      </c>
      <c r="J27463" t="s">
        <v>62</v>
      </c>
    </row>
    <row r="27464" spans="1:10" x14ac:dyDescent="0.35">
      <c r="A27464" t="s">
        <v>34</v>
      </c>
      <c r="B27464" t="s">
        <v>11</v>
      </c>
      <c r="C27464" t="s">
        <v>12</v>
      </c>
      <c r="D27464">
        <v>2463.66</v>
      </c>
      <c r="E27464">
        <v>4.25</v>
      </c>
      <c r="F27464" s="1">
        <v>43373</v>
      </c>
      <c r="G27464">
        <v>1</v>
      </c>
      <c r="H27464" t="s">
        <v>13</v>
      </c>
      <c r="I27464" t="s">
        <v>61</v>
      </c>
      <c r="J27464" t="s">
        <v>62</v>
      </c>
    </row>
    <row r="27465" spans="1:10" x14ac:dyDescent="0.35">
      <c r="A27465" t="s">
        <v>34</v>
      </c>
      <c r="B27465" t="s">
        <v>11</v>
      </c>
      <c r="C27465" t="s">
        <v>12</v>
      </c>
      <c r="D27465">
        <v>2347.63</v>
      </c>
      <c r="E27465">
        <v>4.1399999999999997</v>
      </c>
      <c r="F27465" s="1">
        <v>43154</v>
      </c>
      <c r="G27465">
        <v>1</v>
      </c>
      <c r="H27465" t="s">
        <v>13</v>
      </c>
      <c r="I27465" t="s">
        <v>61</v>
      </c>
      <c r="J27465" t="s">
        <v>62</v>
      </c>
    </row>
    <row r="27466" spans="1:10" x14ac:dyDescent="0.35">
      <c r="A27466" t="s">
        <v>33</v>
      </c>
      <c r="B27466" t="s">
        <v>11</v>
      </c>
      <c r="C27466" t="s">
        <v>12</v>
      </c>
      <c r="D27466">
        <v>2456.33</v>
      </c>
      <c r="E27466">
        <v>4.37</v>
      </c>
      <c r="F27466" s="1">
        <v>43222</v>
      </c>
      <c r="G27466">
        <v>1</v>
      </c>
      <c r="H27466" t="s">
        <v>13</v>
      </c>
      <c r="I27466" t="s">
        <v>61</v>
      </c>
      <c r="J27466" t="s">
        <v>62</v>
      </c>
    </row>
    <row r="27467" spans="1:10" x14ac:dyDescent="0.35">
      <c r="A27467" t="s">
        <v>30</v>
      </c>
      <c r="B27467" t="s">
        <v>11</v>
      </c>
      <c r="C27467" t="s">
        <v>12</v>
      </c>
      <c r="D27467">
        <v>12001.94</v>
      </c>
      <c r="E27467">
        <v>21.28</v>
      </c>
      <c r="F27467" s="1">
        <v>43303</v>
      </c>
      <c r="G27467">
        <v>1</v>
      </c>
      <c r="H27467" t="s">
        <v>13</v>
      </c>
      <c r="I27467" t="s">
        <v>61</v>
      </c>
      <c r="J27467" t="s">
        <v>62</v>
      </c>
    </row>
    <row r="27468" spans="1:10" x14ac:dyDescent="0.35">
      <c r="A27468" t="s">
        <v>30</v>
      </c>
      <c r="B27468" t="s">
        <v>26</v>
      </c>
      <c r="C27468" t="s">
        <v>27</v>
      </c>
      <c r="D27468">
        <v>26478761.219999999</v>
      </c>
      <c r="E27468">
        <v>47111.88</v>
      </c>
      <c r="F27468" s="1">
        <v>43220</v>
      </c>
      <c r="G27468">
        <v>1</v>
      </c>
      <c r="H27468" t="s">
        <v>13</v>
      </c>
      <c r="I27468" t="s">
        <v>61</v>
      </c>
      <c r="J27468" t="s">
        <v>62</v>
      </c>
    </row>
    <row r="27469" spans="1:10" x14ac:dyDescent="0.35">
      <c r="A27469" t="s">
        <v>10</v>
      </c>
      <c r="B27469" t="s">
        <v>11</v>
      </c>
      <c r="C27469" t="s">
        <v>12</v>
      </c>
      <c r="D27469">
        <v>17241.189999999999</v>
      </c>
      <c r="E27469">
        <v>28.5</v>
      </c>
      <c r="F27469" s="1">
        <v>43428</v>
      </c>
      <c r="G27469">
        <v>1</v>
      </c>
      <c r="H27469" t="s">
        <v>13</v>
      </c>
      <c r="I27469" t="s">
        <v>61</v>
      </c>
      <c r="J27469" t="s">
        <v>62</v>
      </c>
    </row>
    <row r="27470" spans="1:10" x14ac:dyDescent="0.35">
      <c r="A27470" t="s">
        <v>30</v>
      </c>
      <c r="B27470" t="s">
        <v>11</v>
      </c>
      <c r="C27470" t="s">
        <v>12</v>
      </c>
      <c r="D27470">
        <v>11878.3</v>
      </c>
      <c r="E27470">
        <v>21.05</v>
      </c>
      <c r="F27470" s="1">
        <v>43259</v>
      </c>
      <c r="G27470">
        <v>1</v>
      </c>
      <c r="H27470" t="s">
        <v>13</v>
      </c>
      <c r="I27470" t="s">
        <v>61</v>
      </c>
      <c r="J27470" t="s">
        <v>62</v>
      </c>
    </row>
    <row r="27471" spans="1:10" x14ac:dyDescent="0.35">
      <c r="A27471" t="s">
        <v>30</v>
      </c>
      <c r="B27471" t="s">
        <v>11</v>
      </c>
      <c r="C27471" t="s">
        <v>12</v>
      </c>
      <c r="D27471">
        <v>11692.31</v>
      </c>
      <c r="E27471">
        <v>20.79</v>
      </c>
      <c r="F27471" s="1">
        <v>43192</v>
      </c>
      <c r="G27471">
        <v>1</v>
      </c>
      <c r="H27471" t="s">
        <v>13</v>
      </c>
      <c r="I27471" t="s">
        <v>61</v>
      </c>
      <c r="J27471" t="s">
        <v>62</v>
      </c>
    </row>
    <row r="27472" spans="1:10" x14ac:dyDescent="0.35">
      <c r="A27472" t="s">
        <v>33</v>
      </c>
      <c r="B27472" t="s">
        <v>11</v>
      </c>
      <c r="C27472" t="s">
        <v>12</v>
      </c>
      <c r="D27472">
        <v>2425.2399999999998</v>
      </c>
      <c r="E27472">
        <v>4.28</v>
      </c>
      <c r="F27472" s="1">
        <v>43158</v>
      </c>
      <c r="G27472">
        <v>1</v>
      </c>
      <c r="H27472" t="s">
        <v>13</v>
      </c>
      <c r="I27472" t="s">
        <v>61</v>
      </c>
      <c r="J27472" t="s">
        <v>62</v>
      </c>
    </row>
    <row r="27473" spans="1:10" x14ac:dyDescent="0.35">
      <c r="A27473" t="s">
        <v>32</v>
      </c>
      <c r="B27473" t="s">
        <v>11</v>
      </c>
      <c r="C27473" t="s">
        <v>12</v>
      </c>
      <c r="D27473">
        <v>225.67</v>
      </c>
      <c r="E27473">
        <v>0.38</v>
      </c>
      <c r="F27473" s="1">
        <v>43446</v>
      </c>
      <c r="G27473">
        <v>1</v>
      </c>
      <c r="H27473" t="s">
        <v>13</v>
      </c>
      <c r="I27473" t="s">
        <v>61</v>
      </c>
      <c r="J27473" t="s">
        <v>62</v>
      </c>
    </row>
    <row r="27474" spans="1:10" x14ac:dyDescent="0.35">
      <c r="A27474" t="s">
        <v>34</v>
      </c>
      <c r="B27474" t="s">
        <v>11</v>
      </c>
      <c r="C27474" t="s">
        <v>12</v>
      </c>
      <c r="D27474">
        <v>2429.17</v>
      </c>
      <c r="E27474">
        <v>4.3099999999999996</v>
      </c>
      <c r="F27474" s="1">
        <v>43325</v>
      </c>
      <c r="G27474">
        <v>1</v>
      </c>
      <c r="H27474" t="s">
        <v>13</v>
      </c>
      <c r="I27474" t="s">
        <v>61</v>
      </c>
      <c r="J27474" t="s">
        <v>62</v>
      </c>
    </row>
    <row r="27475" spans="1:10" x14ac:dyDescent="0.35">
      <c r="A27475" t="s">
        <v>30</v>
      </c>
      <c r="B27475" t="s">
        <v>11</v>
      </c>
      <c r="C27475" t="s">
        <v>12</v>
      </c>
      <c r="D27475">
        <v>12346.3</v>
      </c>
      <c r="E27475">
        <v>19.920000000000002</v>
      </c>
      <c r="F27475" s="1">
        <v>43412</v>
      </c>
      <c r="G27475">
        <v>1</v>
      </c>
      <c r="H27475" t="s">
        <v>13</v>
      </c>
      <c r="I27475" t="s">
        <v>61</v>
      </c>
      <c r="J27475" t="s">
        <v>62</v>
      </c>
    </row>
    <row r="27476" spans="1:10" x14ac:dyDescent="0.35">
      <c r="A27476" t="s">
        <v>10</v>
      </c>
      <c r="B27476" t="s">
        <v>28</v>
      </c>
      <c r="C27476" t="s">
        <v>29</v>
      </c>
      <c r="D27476">
        <v>5677138.3600000003</v>
      </c>
      <c r="E27476">
        <v>9803.0400000000009</v>
      </c>
      <c r="F27476" s="1">
        <v>43373</v>
      </c>
      <c r="G27476">
        <v>1</v>
      </c>
      <c r="H27476" t="s">
        <v>13</v>
      </c>
      <c r="I27476" t="s">
        <v>61</v>
      </c>
      <c r="J27476" t="s">
        <v>62</v>
      </c>
    </row>
    <row r="27477" spans="1:10" x14ac:dyDescent="0.35">
      <c r="A27477" t="s">
        <v>33</v>
      </c>
      <c r="B27477" t="s">
        <v>11</v>
      </c>
      <c r="C27477" t="s">
        <v>12</v>
      </c>
      <c r="D27477">
        <v>2574.7800000000002</v>
      </c>
      <c r="E27477">
        <v>4.3099999999999996</v>
      </c>
      <c r="F27477" s="1">
        <v>43441</v>
      </c>
      <c r="G27477">
        <v>1</v>
      </c>
      <c r="H27477" t="s">
        <v>13</v>
      </c>
      <c r="I27477" t="s">
        <v>61</v>
      </c>
      <c r="J27477" t="s">
        <v>62</v>
      </c>
    </row>
    <row r="27478" spans="1:10" x14ac:dyDescent="0.35">
      <c r="A27478" t="s">
        <v>33</v>
      </c>
      <c r="B27478" t="s">
        <v>11</v>
      </c>
      <c r="C27478" t="s">
        <v>12</v>
      </c>
      <c r="D27478">
        <v>2432.63</v>
      </c>
      <c r="E27478">
        <v>4.32</v>
      </c>
      <c r="F27478" s="1">
        <v>43177</v>
      </c>
      <c r="G27478">
        <v>1</v>
      </c>
      <c r="H27478" t="s">
        <v>13</v>
      </c>
      <c r="I27478" t="s">
        <v>61</v>
      </c>
      <c r="J27478" t="s">
        <v>62</v>
      </c>
    </row>
    <row r="27479" spans="1:10" x14ac:dyDescent="0.35">
      <c r="A27479" t="s">
        <v>33</v>
      </c>
      <c r="B27479" t="s">
        <v>11</v>
      </c>
      <c r="C27479" t="s">
        <v>12</v>
      </c>
      <c r="D27479">
        <v>2576.8200000000002</v>
      </c>
      <c r="E27479">
        <v>4.33</v>
      </c>
      <c r="F27479" s="1">
        <v>43445</v>
      </c>
      <c r="G27479">
        <v>1</v>
      </c>
      <c r="H27479" t="s">
        <v>13</v>
      </c>
      <c r="I27479" t="s">
        <v>61</v>
      </c>
      <c r="J27479" t="s">
        <v>62</v>
      </c>
    </row>
    <row r="27480" spans="1:10" x14ac:dyDescent="0.35">
      <c r="A27480" t="s">
        <v>32</v>
      </c>
      <c r="B27480" t="s">
        <v>11</v>
      </c>
      <c r="C27480" t="s">
        <v>12</v>
      </c>
      <c r="D27480">
        <v>225.42</v>
      </c>
      <c r="E27480">
        <v>0.38</v>
      </c>
      <c r="F27480" s="1">
        <v>43451</v>
      </c>
      <c r="G27480">
        <v>1</v>
      </c>
      <c r="H27480" t="s">
        <v>13</v>
      </c>
      <c r="I27480" t="s">
        <v>61</v>
      </c>
      <c r="J27480" t="s">
        <v>62</v>
      </c>
    </row>
    <row r="27481" spans="1:10" x14ac:dyDescent="0.35">
      <c r="A27481" t="s">
        <v>32</v>
      </c>
      <c r="B27481" t="s">
        <v>11</v>
      </c>
      <c r="C27481" t="s">
        <v>12</v>
      </c>
      <c r="D27481">
        <v>225.74</v>
      </c>
      <c r="E27481">
        <v>0.39</v>
      </c>
      <c r="F27481" s="1">
        <v>43353</v>
      </c>
      <c r="G27481">
        <v>1</v>
      </c>
      <c r="H27481" t="s">
        <v>13</v>
      </c>
      <c r="I27481" t="s">
        <v>61</v>
      </c>
      <c r="J27481" t="s">
        <v>62</v>
      </c>
    </row>
    <row r="27482" spans="1:10" x14ac:dyDescent="0.35">
      <c r="A27482" t="s">
        <v>30</v>
      </c>
      <c r="B27482" t="s">
        <v>11</v>
      </c>
      <c r="C27482" t="s">
        <v>12</v>
      </c>
      <c r="D27482">
        <v>11665.98</v>
      </c>
      <c r="E27482">
        <v>20.75</v>
      </c>
      <c r="F27482" s="1">
        <v>43181</v>
      </c>
      <c r="G27482">
        <v>1</v>
      </c>
      <c r="H27482" t="s">
        <v>13</v>
      </c>
      <c r="I27482" t="s">
        <v>61</v>
      </c>
      <c r="J27482" t="s">
        <v>62</v>
      </c>
    </row>
    <row r="27483" spans="1:10" x14ac:dyDescent="0.35">
      <c r="A27483" t="s">
        <v>30</v>
      </c>
      <c r="B27483" t="s">
        <v>11</v>
      </c>
      <c r="C27483" t="s">
        <v>12</v>
      </c>
      <c r="D27483">
        <v>12359.77</v>
      </c>
      <c r="E27483">
        <v>20.73</v>
      </c>
      <c r="F27483" s="1">
        <v>43434</v>
      </c>
      <c r="G27483">
        <v>1</v>
      </c>
      <c r="H27483" t="s">
        <v>13</v>
      </c>
      <c r="I27483" t="s">
        <v>61</v>
      </c>
      <c r="J27483" t="s">
        <v>62</v>
      </c>
    </row>
    <row r="27484" spans="1:10" x14ac:dyDescent="0.35">
      <c r="A27484" t="s">
        <v>10</v>
      </c>
      <c r="B27484" t="s">
        <v>11</v>
      </c>
      <c r="C27484" t="s">
        <v>12</v>
      </c>
      <c r="D27484">
        <v>17267.11</v>
      </c>
      <c r="E27484">
        <v>29</v>
      </c>
      <c r="F27484" s="1">
        <v>43442</v>
      </c>
      <c r="G27484">
        <v>1</v>
      </c>
      <c r="H27484" t="s">
        <v>13</v>
      </c>
      <c r="I27484" t="s">
        <v>61</v>
      </c>
      <c r="J27484" t="s">
        <v>62</v>
      </c>
    </row>
    <row r="27485" spans="1:10" x14ac:dyDescent="0.35">
      <c r="A27485" t="s">
        <v>10</v>
      </c>
      <c r="B27485" t="s">
        <v>16</v>
      </c>
      <c r="C27485" t="s">
        <v>17</v>
      </c>
      <c r="D27485">
        <v>3879317982.8800001</v>
      </c>
      <c r="E27485">
        <v>6885181.7999999998</v>
      </c>
      <c r="F27485" s="1">
        <v>43312</v>
      </c>
      <c r="G27485">
        <v>1</v>
      </c>
      <c r="H27485" t="s">
        <v>13</v>
      </c>
      <c r="I27485" t="s">
        <v>61</v>
      </c>
      <c r="J27485" t="s">
        <v>62</v>
      </c>
    </row>
    <row r="27486" spans="1:10" x14ac:dyDescent="0.35">
      <c r="A27486" t="s">
        <v>10</v>
      </c>
      <c r="B27486" t="s">
        <v>11</v>
      </c>
      <c r="C27486" t="s">
        <v>12</v>
      </c>
      <c r="D27486">
        <v>17315.13</v>
      </c>
      <c r="E27486">
        <v>28.99</v>
      </c>
      <c r="F27486" s="1">
        <v>43421</v>
      </c>
      <c r="G27486">
        <v>1</v>
      </c>
      <c r="H27486" t="s">
        <v>13</v>
      </c>
      <c r="I27486" t="s">
        <v>61</v>
      </c>
      <c r="J27486" t="s">
        <v>62</v>
      </c>
    </row>
    <row r="27487" spans="1:10" x14ac:dyDescent="0.35">
      <c r="A27487" t="s">
        <v>30</v>
      </c>
      <c r="B27487" t="s">
        <v>18</v>
      </c>
      <c r="C27487" t="s">
        <v>19</v>
      </c>
      <c r="D27487">
        <v>16706564890.370001</v>
      </c>
      <c r="E27487">
        <v>29651009.670000002</v>
      </c>
      <c r="F27487" s="1">
        <v>43281</v>
      </c>
      <c r="G27487">
        <v>1</v>
      </c>
      <c r="H27487" t="s">
        <v>13</v>
      </c>
      <c r="I27487" t="s">
        <v>61</v>
      </c>
      <c r="J27487" t="s">
        <v>62</v>
      </c>
    </row>
    <row r="27488" spans="1:10" x14ac:dyDescent="0.35">
      <c r="A27488" t="s">
        <v>10</v>
      </c>
      <c r="B27488" t="s">
        <v>11</v>
      </c>
      <c r="C27488" t="s">
        <v>12</v>
      </c>
      <c r="D27488">
        <v>16900.740000000002</v>
      </c>
      <c r="E27488">
        <v>29.96</v>
      </c>
      <c r="F27488" s="1">
        <v>43291</v>
      </c>
      <c r="G27488">
        <v>1</v>
      </c>
      <c r="H27488" t="s">
        <v>13</v>
      </c>
      <c r="I27488" t="s">
        <v>61</v>
      </c>
      <c r="J27488" t="s">
        <v>62</v>
      </c>
    </row>
    <row r="27489" spans="1:10" x14ac:dyDescent="0.35">
      <c r="A27489" t="s">
        <v>34</v>
      </c>
      <c r="B27489" t="s">
        <v>11</v>
      </c>
      <c r="C27489" t="s">
        <v>12</v>
      </c>
      <c r="D27489">
        <v>2440.61</v>
      </c>
      <c r="E27489">
        <v>4.2699999999999996</v>
      </c>
      <c r="F27489" s="1">
        <v>43344</v>
      </c>
      <c r="G27489">
        <v>1</v>
      </c>
      <c r="H27489" t="s">
        <v>13</v>
      </c>
      <c r="I27489" t="s">
        <v>61</v>
      </c>
      <c r="J27489" t="s">
        <v>62</v>
      </c>
    </row>
    <row r="27490" spans="1:10" x14ac:dyDescent="0.35">
      <c r="A27490" t="s">
        <v>10</v>
      </c>
      <c r="B27490" t="s">
        <v>11</v>
      </c>
      <c r="C27490" t="s">
        <v>12</v>
      </c>
      <c r="D27490">
        <v>16931.43</v>
      </c>
      <c r="E27490">
        <v>30.01</v>
      </c>
      <c r="F27490" s="1">
        <v>43304</v>
      </c>
      <c r="G27490">
        <v>1</v>
      </c>
      <c r="H27490" t="s">
        <v>13</v>
      </c>
      <c r="I27490" t="s">
        <v>61</v>
      </c>
      <c r="J27490" t="s">
        <v>62</v>
      </c>
    </row>
    <row r="27491" spans="1:10" x14ac:dyDescent="0.35">
      <c r="A27491" t="s">
        <v>30</v>
      </c>
      <c r="B27491" t="s">
        <v>11</v>
      </c>
      <c r="C27491" t="s">
        <v>12</v>
      </c>
      <c r="D27491">
        <v>11812.65</v>
      </c>
      <c r="E27491">
        <v>20.99</v>
      </c>
      <c r="F27491" s="1">
        <v>43237</v>
      </c>
      <c r="G27491">
        <v>1</v>
      </c>
      <c r="H27491" t="s">
        <v>13</v>
      </c>
      <c r="I27491" t="s">
        <v>61</v>
      </c>
      <c r="J27491" t="s">
        <v>62</v>
      </c>
    </row>
    <row r="27492" spans="1:10" x14ac:dyDescent="0.35">
      <c r="A27492" t="s">
        <v>30</v>
      </c>
      <c r="B27492" t="s">
        <v>18</v>
      </c>
      <c r="C27492" t="s">
        <v>19</v>
      </c>
      <c r="D27492">
        <v>16506972108.879999</v>
      </c>
      <c r="E27492">
        <v>29106665.449999999</v>
      </c>
      <c r="F27492" s="1">
        <v>43159</v>
      </c>
      <c r="G27492">
        <v>1</v>
      </c>
      <c r="H27492" t="s">
        <v>13</v>
      </c>
      <c r="I27492" t="s">
        <v>61</v>
      </c>
      <c r="J27492" t="s">
        <v>62</v>
      </c>
    </row>
    <row r="27493" spans="1:10" x14ac:dyDescent="0.35">
      <c r="A27493" t="s">
        <v>34</v>
      </c>
      <c r="B27493" t="s">
        <v>11</v>
      </c>
      <c r="C27493" t="s">
        <v>12</v>
      </c>
      <c r="D27493">
        <v>2368.58</v>
      </c>
      <c r="E27493">
        <v>4.2</v>
      </c>
      <c r="F27493" s="1">
        <v>43198</v>
      </c>
      <c r="G27493">
        <v>1</v>
      </c>
      <c r="H27493" t="s">
        <v>13</v>
      </c>
      <c r="I27493" t="s">
        <v>61</v>
      </c>
      <c r="J27493" t="s">
        <v>62</v>
      </c>
    </row>
    <row r="27494" spans="1:10" x14ac:dyDescent="0.35">
      <c r="A27494" t="s">
        <v>30</v>
      </c>
      <c r="B27494" t="s">
        <v>11</v>
      </c>
      <c r="C27494" t="s">
        <v>12</v>
      </c>
      <c r="D27494">
        <v>12360.37</v>
      </c>
      <c r="E27494">
        <v>20.43</v>
      </c>
      <c r="F27494" s="1">
        <v>43430</v>
      </c>
      <c r="G27494">
        <v>1</v>
      </c>
      <c r="H27494" t="s">
        <v>13</v>
      </c>
      <c r="I27494" t="s">
        <v>61</v>
      </c>
      <c r="J27494" t="s">
        <v>62</v>
      </c>
    </row>
    <row r="27495" spans="1:10" x14ac:dyDescent="0.35">
      <c r="A27495" t="s">
        <v>34</v>
      </c>
      <c r="B27495" t="s">
        <v>11</v>
      </c>
      <c r="C27495" t="s">
        <v>12</v>
      </c>
      <c r="D27495">
        <v>2424.64</v>
      </c>
      <c r="E27495">
        <v>4.3</v>
      </c>
      <c r="F27495" s="1">
        <v>43319</v>
      </c>
      <c r="G27495">
        <v>1</v>
      </c>
      <c r="H27495" t="s">
        <v>13</v>
      </c>
      <c r="I27495" t="s">
        <v>61</v>
      </c>
      <c r="J27495" t="s">
        <v>62</v>
      </c>
    </row>
    <row r="27496" spans="1:10" x14ac:dyDescent="0.35">
      <c r="A27496" t="s">
        <v>10</v>
      </c>
      <c r="B27496" t="s">
        <v>11</v>
      </c>
      <c r="C27496" t="s">
        <v>12</v>
      </c>
      <c r="D27496">
        <v>17379.09</v>
      </c>
      <c r="E27496">
        <v>28.05</v>
      </c>
      <c r="F27496" s="1">
        <v>43412</v>
      </c>
      <c r="G27496">
        <v>1</v>
      </c>
      <c r="H27496" t="s">
        <v>13</v>
      </c>
      <c r="I27496" t="s">
        <v>61</v>
      </c>
      <c r="J27496" t="s">
        <v>62</v>
      </c>
    </row>
    <row r="27497" spans="1:10" x14ac:dyDescent="0.35">
      <c r="A27497" t="s">
        <v>32</v>
      </c>
      <c r="B27497" t="s">
        <v>11</v>
      </c>
      <c r="C27497" t="s">
        <v>12</v>
      </c>
      <c r="D27497">
        <v>225.67</v>
      </c>
      <c r="E27497">
        <v>0.38</v>
      </c>
      <c r="F27497" s="1">
        <v>43455</v>
      </c>
      <c r="G27497">
        <v>1</v>
      </c>
      <c r="H27497" t="s">
        <v>13</v>
      </c>
      <c r="I27497" t="s">
        <v>61</v>
      </c>
      <c r="J27497" t="s">
        <v>62</v>
      </c>
    </row>
    <row r="27498" spans="1:10" x14ac:dyDescent="0.35">
      <c r="A27498" t="s">
        <v>33</v>
      </c>
      <c r="B27498" t="s">
        <v>11</v>
      </c>
      <c r="C27498" t="s">
        <v>12</v>
      </c>
      <c r="D27498">
        <v>2532.4699999999998</v>
      </c>
      <c r="E27498">
        <v>4.41</v>
      </c>
      <c r="F27498" s="1">
        <v>43356</v>
      </c>
      <c r="G27498">
        <v>1</v>
      </c>
      <c r="H27498" t="s">
        <v>13</v>
      </c>
      <c r="I27498" t="s">
        <v>61</v>
      </c>
      <c r="J27498" t="s">
        <v>62</v>
      </c>
    </row>
    <row r="27499" spans="1:10" x14ac:dyDescent="0.35">
      <c r="A27499" t="s">
        <v>34</v>
      </c>
      <c r="B27499" t="s">
        <v>11</v>
      </c>
      <c r="C27499" t="s">
        <v>12</v>
      </c>
      <c r="D27499">
        <v>2341.4499999999998</v>
      </c>
      <c r="E27499">
        <v>4.12</v>
      </c>
      <c r="F27499" s="1">
        <v>43137</v>
      </c>
      <c r="G27499">
        <v>1</v>
      </c>
      <c r="H27499" t="s">
        <v>13</v>
      </c>
      <c r="I27499" t="s">
        <v>61</v>
      </c>
      <c r="J27499" t="s">
        <v>62</v>
      </c>
    </row>
    <row r="27500" spans="1:10" x14ac:dyDescent="0.35">
      <c r="A27500" t="s">
        <v>10</v>
      </c>
      <c r="B27500" t="s">
        <v>22</v>
      </c>
      <c r="C27500" t="s">
        <v>23</v>
      </c>
      <c r="D27500">
        <v>3913297223.0500002</v>
      </c>
      <c r="E27500">
        <v>6870978.7300000004</v>
      </c>
      <c r="F27500" s="1">
        <v>43343</v>
      </c>
      <c r="G27500">
        <v>1</v>
      </c>
      <c r="H27500" t="s">
        <v>13</v>
      </c>
      <c r="I27500" t="s">
        <v>61</v>
      </c>
      <c r="J27500" t="s">
        <v>62</v>
      </c>
    </row>
    <row r="27501" spans="1:10" x14ac:dyDescent="0.35">
      <c r="A27501" t="s">
        <v>33</v>
      </c>
      <c r="B27501" t="s">
        <v>11</v>
      </c>
      <c r="C27501" t="s">
        <v>12</v>
      </c>
      <c r="D27501">
        <v>2457.35</v>
      </c>
      <c r="E27501">
        <v>4.38</v>
      </c>
      <c r="F27501" s="1">
        <v>43224</v>
      </c>
      <c r="G27501">
        <v>1</v>
      </c>
      <c r="H27501" t="s">
        <v>13</v>
      </c>
      <c r="I27501" t="s">
        <v>61</v>
      </c>
      <c r="J27501" t="s">
        <v>62</v>
      </c>
    </row>
    <row r="27502" spans="1:10" x14ac:dyDescent="0.35">
      <c r="A27502" t="s">
        <v>30</v>
      </c>
      <c r="B27502" t="s">
        <v>11</v>
      </c>
      <c r="C27502" t="s">
        <v>12</v>
      </c>
      <c r="D27502">
        <v>12149.98</v>
      </c>
      <c r="E27502">
        <v>21.07</v>
      </c>
      <c r="F27502" s="1">
        <v>43354</v>
      </c>
      <c r="G27502">
        <v>1</v>
      </c>
      <c r="H27502" t="s">
        <v>13</v>
      </c>
      <c r="I27502" t="s">
        <v>61</v>
      </c>
      <c r="J27502" t="s">
        <v>62</v>
      </c>
    </row>
    <row r="27503" spans="1:10" x14ac:dyDescent="0.35">
      <c r="A27503" t="s">
        <v>34</v>
      </c>
      <c r="B27503" t="s">
        <v>11</v>
      </c>
      <c r="C27503" t="s">
        <v>12</v>
      </c>
      <c r="D27503">
        <v>2336.09</v>
      </c>
      <c r="E27503">
        <v>4.13</v>
      </c>
      <c r="F27503" s="1">
        <v>43128</v>
      </c>
      <c r="G27503">
        <v>1</v>
      </c>
      <c r="H27503" t="s">
        <v>13</v>
      </c>
      <c r="I27503" t="s">
        <v>61</v>
      </c>
      <c r="J27503" t="s">
        <v>62</v>
      </c>
    </row>
    <row r="27504" spans="1:10" x14ac:dyDescent="0.35">
      <c r="A27504" t="s">
        <v>30</v>
      </c>
      <c r="B27504" t="s">
        <v>11</v>
      </c>
      <c r="C27504" t="s">
        <v>12</v>
      </c>
      <c r="D27504">
        <v>12284.56</v>
      </c>
      <c r="E27504">
        <v>20.66</v>
      </c>
      <c r="F27504" s="1">
        <v>43400</v>
      </c>
      <c r="G27504">
        <v>1</v>
      </c>
      <c r="H27504" t="s">
        <v>13</v>
      </c>
      <c r="I27504" t="s">
        <v>61</v>
      </c>
      <c r="J27504" t="s">
        <v>62</v>
      </c>
    </row>
    <row r="27505" spans="1:10" x14ac:dyDescent="0.35">
      <c r="A27505" t="s">
        <v>30</v>
      </c>
      <c r="B27505" t="s">
        <v>28</v>
      </c>
      <c r="C27505" t="s">
        <v>29</v>
      </c>
      <c r="D27505">
        <v>11041198.789999999</v>
      </c>
      <c r="E27505">
        <v>19386.169999999998</v>
      </c>
      <c r="F27505" s="1">
        <v>43343</v>
      </c>
      <c r="G27505">
        <v>1</v>
      </c>
      <c r="H27505" t="s">
        <v>13</v>
      </c>
      <c r="I27505" t="s">
        <v>61</v>
      </c>
      <c r="J27505" t="s">
        <v>62</v>
      </c>
    </row>
    <row r="27506" spans="1:10" x14ac:dyDescent="0.35">
      <c r="A27506" t="s">
        <v>33</v>
      </c>
      <c r="B27506" t="s">
        <v>11</v>
      </c>
      <c r="C27506" t="s">
        <v>12</v>
      </c>
      <c r="D27506">
        <v>2465.8000000000002</v>
      </c>
      <c r="E27506">
        <v>4.4000000000000004</v>
      </c>
      <c r="F27506" s="1">
        <v>43240</v>
      </c>
      <c r="G27506">
        <v>1</v>
      </c>
      <c r="H27506" t="s">
        <v>13</v>
      </c>
      <c r="I27506" t="s">
        <v>61</v>
      </c>
      <c r="J27506" t="s">
        <v>62</v>
      </c>
    </row>
    <row r="27507" spans="1:10" x14ac:dyDescent="0.35">
      <c r="A27507" t="s">
        <v>10</v>
      </c>
      <c r="B27507" t="s">
        <v>11</v>
      </c>
      <c r="C27507" t="s">
        <v>12</v>
      </c>
      <c r="D27507">
        <v>16310.27</v>
      </c>
      <c r="E27507">
        <v>28.8</v>
      </c>
      <c r="F27507" s="1">
        <v>43132</v>
      </c>
      <c r="G27507">
        <v>1</v>
      </c>
      <c r="H27507" t="s">
        <v>13</v>
      </c>
      <c r="I27507" t="s">
        <v>61</v>
      </c>
      <c r="J27507" t="s">
        <v>62</v>
      </c>
    </row>
    <row r="27508" spans="1:10" x14ac:dyDescent="0.35">
      <c r="A27508" t="s">
        <v>33</v>
      </c>
      <c r="B27508" t="s">
        <v>11</v>
      </c>
      <c r="C27508" t="s">
        <v>12</v>
      </c>
      <c r="D27508">
        <v>2426.23</v>
      </c>
      <c r="E27508">
        <v>4.28</v>
      </c>
      <c r="F27508" s="1">
        <v>43161</v>
      </c>
      <c r="G27508">
        <v>1</v>
      </c>
      <c r="H27508" t="s">
        <v>13</v>
      </c>
      <c r="I27508" t="s">
        <v>61</v>
      </c>
      <c r="J27508" t="s">
        <v>62</v>
      </c>
    </row>
    <row r="27509" spans="1:10" x14ac:dyDescent="0.35">
      <c r="A27509" t="s">
        <v>30</v>
      </c>
      <c r="B27509" t="s">
        <v>11</v>
      </c>
      <c r="C27509" t="s">
        <v>12</v>
      </c>
      <c r="D27509">
        <v>12056.35</v>
      </c>
      <c r="E27509">
        <v>21.35</v>
      </c>
      <c r="F27509" s="1">
        <v>43328</v>
      </c>
      <c r="G27509">
        <v>1</v>
      </c>
      <c r="H27509" t="s">
        <v>13</v>
      </c>
      <c r="I27509" t="s">
        <v>61</v>
      </c>
      <c r="J27509" t="s">
        <v>62</v>
      </c>
    </row>
    <row r="27510" spans="1:10" x14ac:dyDescent="0.35">
      <c r="A27510" t="s">
        <v>30</v>
      </c>
      <c r="B27510" t="s">
        <v>11</v>
      </c>
      <c r="C27510" t="s">
        <v>12</v>
      </c>
      <c r="D27510">
        <v>12255.34</v>
      </c>
      <c r="E27510">
        <v>20.78</v>
      </c>
      <c r="F27510" s="1">
        <v>43391</v>
      </c>
      <c r="G27510">
        <v>1</v>
      </c>
      <c r="H27510" t="s">
        <v>13</v>
      </c>
      <c r="I27510" t="s">
        <v>61</v>
      </c>
      <c r="J27510" t="s">
        <v>62</v>
      </c>
    </row>
    <row r="27511" spans="1:10" x14ac:dyDescent="0.35">
      <c r="A27511" t="s">
        <v>32</v>
      </c>
      <c r="B27511" t="s">
        <v>11</v>
      </c>
      <c r="C27511" t="s">
        <v>12</v>
      </c>
      <c r="D27511">
        <v>222.07</v>
      </c>
      <c r="E27511">
        <v>0.39</v>
      </c>
      <c r="F27511" s="1">
        <v>43264</v>
      </c>
      <c r="G27511">
        <v>1</v>
      </c>
      <c r="H27511" t="s">
        <v>13</v>
      </c>
      <c r="I27511" t="s">
        <v>61</v>
      </c>
      <c r="J27511" t="s">
        <v>62</v>
      </c>
    </row>
    <row r="27512" spans="1:10" x14ac:dyDescent="0.35">
      <c r="A27512" t="s">
        <v>32</v>
      </c>
      <c r="B27512" t="s">
        <v>11</v>
      </c>
      <c r="C27512" t="s">
        <v>12</v>
      </c>
      <c r="D27512">
        <v>216.08</v>
      </c>
      <c r="E27512">
        <v>0.38</v>
      </c>
      <c r="F27512" s="1">
        <v>43128</v>
      </c>
      <c r="G27512">
        <v>1</v>
      </c>
      <c r="H27512" t="s">
        <v>13</v>
      </c>
      <c r="I27512" t="s">
        <v>61</v>
      </c>
      <c r="J27512" t="s">
        <v>62</v>
      </c>
    </row>
    <row r="27513" spans="1:10" x14ac:dyDescent="0.35">
      <c r="A27513" t="s">
        <v>33</v>
      </c>
      <c r="B27513" t="s">
        <v>16</v>
      </c>
      <c r="C27513" t="s">
        <v>17</v>
      </c>
      <c r="D27513">
        <v>19102094272.220001</v>
      </c>
      <c r="E27513">
        <v>33682632.020000003</v>
      </c>
      <c r="F27513" s="1">
        <v>43159</v>
      </c>
      <c r="G27513">
        <v>1</v>
      </c>
      <c r="H27513" t="s">
        <v>13</v>
      </c>
      <c r="I27513" t="s">
        <v>61</v>
      </c>
      <c r="J27513" t="s">
        <v>62</v>
      </c>
    </row>
    <row r="27514" spans="1:10" x14ac:dyDescent="0.35">
      <c r="A27514" t="s">
        <v>32</v>
      </c>
      <c r="B27514" t="s">
        <v>11</v>
      </c>
      <c r="C27514" t="s">
        <v>12</v>
      </c>
      <c r="D27514">
        <v>216.02</v>
      </c>
      <c r="E27514">
        <v>0.38</v>
      </c>
      <c r="F27514" s="1">
        <v>43139</v>
      </c>
      <c r="G27514">
        <v>1</v>
      </c>
      <c r="H27514" t="s">
        <v>13</v>
      </c>
      <c r="I27514" t="s">
        <v>61</v>
      </c>
      <c r="J27514" t="s">
        <v>62</v>
      </c>
    </row>
    <row r="27515" spans="1:10" x14ac:dyDescent="0.35">
      <c r="A27515" t="s">
        <v>34</v>
      </c>
      <c r="B27515" t="s">
        <v>26</v>
      </c>
      <c r="C27515" t="s">
        <v>27</v>
      </c>
      <c r="D27515">
        <v>11450307.800000001</v>
      </c>
      <c r="E27515">
        <v>20359.72</v>
      </c>
      <c r="F27515" s="1">
        <v>43190</v>
      </c>
      <c r="G27515">
        <v>1</v>
      </c>
      <c r="H27515" t="s">
        <v>13</v>
      </c>
      <c r="I27515" t="s">
        <v>61</v>
      </c>
      <c r="J27515" t="s">
        <v>62</v>
      </c>
    </row>
    <row r="27516" spans="1:10" x14ac:dyDescent="0.35">
      <c r="A27516" t="s">
        <v>10</v>
      </c>
      <c r="B27516" t="s">
        <v>16</v>
      </c>
      <c r="C27516" t="s">
        <v>17</v>
      </c>
      <c r="D27516">
        <v>3739190026.1599998</v>
      </c>
      <c r="E27516">
        <v>6635652.2199999997</v>
      </c>
      <c r="F27516" s="1">
        <v>43251</v>
      </c>
      <c r="G27516">
        <v>1</v>
      </c>
      <c r="H27516" t="s">
        <v>13</v>
      </c>
      <c r="I27516" t="s">
        <v>61</v>
      </c>
      <c r="J27516" t="s">
        <v>62</v>
      </c>
    </row>
    <row r="27517" spans="1:10" x14ac:dyDescent="0.35">
      <c r="A27517" t="s">
        <v>34</v>
      </c>
      <c r="B27517" t="s">
        <v>11</v>
      </c>
      <c r="C27517" t="s">
        <v>12</v>
      </c>
      <c r="D27517">
        <v>2499.44</v>
      </c>
      <c r="E27517">
        <v>4.13</v>
      </c>
      <c r="F27517" s="1">
        <v>43430</v>
      </c>
      <c r="G27517">
        <v>1</v>
      </c>
      <c r="H27517" t="s">
        <v>13</v>
      </c>
      <c r="I27517" t="s">
        <v>61</v>
      </c>
      <c r="J27517" t="s">
        <v>62</v>
      </c>
    </row>
    <row r="27518" spans="1:10" x14ac:dyDescent="0.35">
      <c r="A27518" t="s">
        <v>34</v>
      </c>
      <c r="B27518" t="s">
        <v>22</v>
      </c>
      <c r="C27518" t="s">
        <v>23</v>
      </c>
      <c r="D27518">
        <v>4333556146.3299999</v>
      </c>
      <c r="E27518">
        <v>7184277.4299999997</v>
      </c>
      <c r="F27518" s="1">
        <v>43404</v>
      </c>
      <c r="G27518">
        <v>1</v>
      </c>
      <c r="H27518" t="s">
        <v>13</v>
      </c>
      <c r="I27518" t="s">
        <v>61</v>
      </c>
      <c r="J27518" t="s">
        <v>62</v>
      </c>
    </row>
    <row r="27519" spans="1:10" x14ac:dyDescent="0.35">
      <c r="A27519" t="s">
        <v>30</v>
      </c>
      <c r="B27519" t="s">
        <v>11</v>
      </c>
      <c r="C27519" t="s">
        <v>12</v>
      </c>
      <c r="D27519">
        <v>12084.52</v>
      </c>
      <c r="E27519">
        <v>21.38</v>
      </c>
      <c r="F27519" s="1">
        <v>43338</v>
      </c>
      <c r="G27519">
        <v>1</v>
      </c>
      <c r="H27519" t="s">
        <v>13</v>
      </c>
      <c r="I27519" t="s">
        <v>61</v>
      </c>
      <c r="J27519" t="s">
        <v>62</v>
      </c>
    </row>
    <row r="27520" spans="1:10" x14ac:dyDescent="0.35">
      <c r="A27520" t="s">
        <v>30</v>
      </c>
      <c r="B27520" t="s">
        <v>11</v>
      </c>
      <c r="C27520" t="s">
        <v>12</v>
      </c>
      <c r="D27520">
        <v>12245.63</v>
      </c>
      <c r="E27520">
        <v>20.74</v>
      </c>
      <c r="F27520" s="1">
        <v>43387</v>
      </c>
      <c r="G27520">
        <v>1</v>
      </c>
      <c r="H27520" t="s">
        <v>13</v>
      </c>
      <c r="I27520" t="s">
        <v>61</v>
      </c>
      <c r="J27520" t="s">
        <v>62</v>
      </c>
    </row>
    <row r="27521" spans="1:10" x14ac:dyDescent="0.35">
      <c r="A27521" t="s">
        <v>32</v>
      </c>
      <c r="B27521" t="s">
        <v>11</v>
      </c>
      <c r="C27521" t="s">
        <v>12</v>
      </c>
      <c r="D27521">
        <v>217.66</v>
      </c>
      <c r="E27521">
        <v>0.38</v>
      </c>
      <c r="F27521" s="1">
        <v>43170</v>
      </c>
      <c r="G27521">
        <v>1</v>
      </c>
      <c r="H27521" t="s">
        <v>13</v>
      </c>
      <c r="I27521" t="s">
        <v>61</v>
      </c>
      <c r="J27521" t="s">
        <v>62</v>
      </c>
    </row>
    <row r="27522" spans="1:10" x14ac:dyDescent="0.35">
      <c r="A27522" t="s">
        <v>34</v>
      </c>
      <c r="B27522" t="s">
        <v>11</v>
      </c>
      <c r="C27522" t="s">
        <v>12</v>
      </c>
      <c r="D27522">
        <v>2342.12</v>
      </c>
      <c r="E27522">
        <v>4.1100000000000003</v>
      </c>
      <c r="F27522" s="1">
        <v>43138</v>
      </c>
      <c r="G27522">
        <v>1</v>
      </c>
      <c r="H27522" t="s">
        <v>13</v>
      </c>
      <c r="I27522" t="s">
        <v>61</v>
      </c>
      <c r="J27522" t="s">
        <v>62</v>
      </c>
    </row>
    <row r="27523" spans="1:10" x14ac:dyDescent="0.35">
      <c r="A27523" t="s">
        <v>32</v>
      </c>
      <c r="B27523" t="s">
        <v>11</v>
      </c>
      <c r="C27523" t="s">
        <v>12</v>
      </c>
      <c r="D27523">
        <v>220.91</v>
      </c>
      <c r="E27523">
        <v>0.39</v>
      </c>
      <c r="F27523" s="1">
        <v>43247</v>
      </c>
      <c r="G27523">
        <v>1</v>
      </c>
      <c r="H27523" t="s">
        <v>13</v>
      </c>
      <c r="I27523" t="s">
        <v>61</v>
      </c>
      <c r="J27523" t="s">
        <v>62</v>
      </c>
    </row>
    <row r="27524" spans="1:10" x14ac:dyDescent="0.35">
      <c r="A27524" t="s">
        <v>33</v>
      </c>
      <c r="B27524" t="s">
        <v>11</v>
      </c>
      <c r="C27524" t="s">
        <v>12</v>
      </c>
      <c r="D27524">
        <v>2484.63</v>
      </c>
      <c r="E27524">
        <v>4.41</v>
      </c>
      <c r="F27524" s="1">
        <v>43273</v>
      </c>
      <c r="G27524">
        <v>1</v>
      </c>
      <c r="H27524" t="s">
        <v>13</v>
      </c>
      <c r="I27524" t="s">
        <v>61</v>
      </c>
      <c r="J27524" t="s">
        <v>62</v>
      </c>
    </row>
    <row r="27525" spans="1:10" x14ac:dyDescent="0.35">
      <c r="A27525" t="s">
        <v>34</v>
      </c>
      <c r="B27525" t="s">
        <v>11</v>
      </c>
      <c r="C27525" t="s">
        <v>12</v>
      </c>
      <c r="D27525">
        <v>2421.6799999999998</v>
      </c>
      <c r="E27525">
        <v>4.3</v>
      </c>
      <c r="F27525" s="1">
        <v>43310</v>
      </c>
      <c r="G27525">
        <v>1</v>
      </c>
      <c r="H27525" t="s">
        <v>13</v>
      </c>
      <c r="I27525" t="s">
        <v>61</v>
      </c>
      <c r="J27525" t="s">
        <v>62</v>
      </c>
    </row>
    <row r="27526" spans="1:10" x14ac:dyDescent="0.35">
      <c r="A27526" t="s">
        <v>32</v>
      </c>
      <c r="B27526" t="s">
        <v>11</v>
      </c>
      <c r="C27526" t="s">
        <v>12</v>
      </c>
      <c r="D27526">
        <v>225.12</v>
      </c>
      <c r="E27526">
        <v>0.37</v>
      </c>
      <c r="F27526" s="1">
        <v>43428</v>
      </c>
      <c r="G27526">
        <v>1</v>
      </c>
      <c r="H27526" t="s">
        <v>13</v>
      </c>
      <c r="I27526" t="s">
        <v>61</v>
      </c>
      <c r="J27526" t="s">
        <v>62</v>
      </c>
    </row>
    <row r="27527" spans="1:10" x14ac:dyDescent="0.35">
      <c r="A27527" t="s">
        <v>10</v>
      </c>
      <c r="B27527" t="s">
        <v>11</v>
      </c>
      <c r="C27527" t="s">
        <v>12</v>
      </c>
      <c r="D27527">
        <v>17316.5</v>
      </c>
      <c r="E27527">
        <v>29.06</v>
      </c>
      <c r="F27527" s="1">
        <v>43425</v>
      </c>
      <c r="G27527">
        <v>1</v>
      </c>
      <c r="H27527" t="s">
        <v>13</v>
      </c>
      <c r="I27527" t="s">
        <v>61</v>
      </c>
      <c r="J27527" t="s">
        <v>62</v>
      </c>
    </row>
    <row r="27528" spans="1:10" x14ac:dyDescent="0.35">
      <c r="A27528" t="s">
        <v>33</v>
      </c>
      <c r="B27528" t="s">
        <v>11</v>
      </c>
      <c r="C27528" t="s">
        <v>12</v>
      </c>
      <c r="D27528">
        <v>2495.8000000000002</v>
      </c>
      <c r="E27528">
        <v>4.42</v>
      </c>
      <c r="F27528" s="1">
        <v>43293</v>
      </c>
      <c r="G27528">
        <v>1</v>
      </c>
      <c r="H27528" t="s">
        <v>13</v>
      </c>
      <c r="I27528" t="s">
        <v>61</v>
      </c>
      <c r="J27528" t="s">
        <v>62</v>
      </c>
    </row>
    <row r="27529" spans="1:10" x14ac:dyDescent="0.35">
      <c r="A27529" t="s">
        <v>33</v>
      </c>
      <c r="B27529" t="s">
        <v>11</v>
      </c>
      <c r="C27529" t="s">
        <v>12</v>
      </c>
      <c r="D27529">
        <v>2397.09</v>
      </c>
      <c r="E27529">
        <v>4.2300000000000004</v>
      </c>
      <c r="F27529" s="1">
        <v>43106</v>
      </c>
      <c r="G27529">
        <v>1</v>
      </c>
      <c r="H27529" t="s">
        <v>13</v>
      </c>
      <c r="I27529" t="s">
        <v>61</v>
      </c>
      <c r="J27529" t="s">
        <v>62</v>
      </c>
    </row>
    <row r="27530" spans="1:10" x14ac:dyDescent="0.35">
      <c r="A27530" t="s">
        <v>34</v>
      </c>
      <c r="B27530" t="s">
        <v>11</v>
      </c>
      <c r="C27530" t="s">
        <v>12</v>
      </c>
      <c r="D27530">
        <v>2453.84</v>
      </c>
      <c r="E27530">
        <v>4.2699999999999996</v>
      </c>
      <c r="F27530" s="1">
        <v>43362</v>
      </c>
      <c r="G27530">
        <v>1</v>
      </c>
      <c r="H27530" t="s">
        <v>13</v>
      </c>
      <c r="I27530" t="s">
        <v>61</v>
      </c>
      <c r="J27530" t="s">
        <v>62</v>
      </c>
    </row>
    <row r="27531" spans="1:10" x14ac:dyDescent="0.35">
      <c r="A27531" t="s">
        <v>32</v>
      </c>
      <c r="B27531" t="s">
        <v>11</v>
      </c>
      <c r="C27531" t="s">
        <v>12</v>
      </c>
      <c r="D27531">
        <v>222.29</v>
      </c>
      <c r="E27531">
        <v>0.39</v>
      </c>
      <c r="F27531" s="1">
        <v>43269</v>
      </c>
      <c r="G27531">
        <v>1</v>
      </c>
      <c r="H27531" t="s">
        <v>13</v>
      </c>
      <c r="I27531" t="s">
        <v>61</v>
      </c>
      <c r="J27531" t="s">
        <v>62</v>
      </c>
    </row>
    <row r="27532" spans="1:10" x14ac:dyDescent="0.35">
      <c r="A27532" t="s">
        <v>33</v>
      </c>
      <c r="B27532" t="s">
        <v>11</v>
      </c>
      <c r="C27532" t="s">
        <v>12</v>
      </c>
      <c r="D27532">
        <v>2516.1799999999998</v>
      </c>
      <c r="E27532">
        <v>4.46</v>
      </c>
      <c r="F27532" s="1">
        <v>43332</v>
      </c>
      <c r="G27532">
        <v>1</v>
      </c>
      <c r="H27532" t="s">
        <v>13</v>
      </c>
      <c r="I27532" t="s">
        <v>61</v>
      </c>
      <c r="J27532" t="s">
        <v>62</v>
      </c>
    </row>
    <row r="27533" spans="1:10" x14ac:dyDescent="0.35">
      <c r="A27533" t="s">
        <v>34</v>
      </c>
      <c r="B27533" t="s">
        <v>11</v>
      </c>
      <c r="C27533" t="s">
        <v>12</v>
      </c>
      <c r="D27533">
        <v>2415.2600000000002</v>
      </c>
      <c r="E27533">
        <v>4.28</v>
      </c>
      <c r="F27533" s="1">
        <v>43290</v>
      </c>
      <c r="G27533">
        <v>1</v>
      </c>
      <c r="H27533" t="s">
        <v>13</v>
      </c>
      <c r="I27533" t="s">
        <v>61</v>
      </c>
      <c r="J27533" t="s">
        <v>62</v>
      </c>
    </row>
    <row r="27534" spans="1:10" x14ac:dyDescent="0.35">
      <c r="A27534" t="s">
        <v>32</v>
      </c>
      <c r="B27534" t="s">
        <v>11</v>
      </c>
      <c r="C27534" t="s">
        <v>12</v>
      </c>
      <c r="D27534">
        <v>223.4</v>
      </c>
      <c r="E27534">
        <v>0.4</v>
      </c>
      <c r="F27534" s="1">
        <v>43310</v>
      </c>
      <c r="G27534">
        <v>1</v>
      </c>
      <c r="H27534" t="s">
        <v>13</v>
      </c>
      <c r="I27534" t="s">
        <v>61</v>
      </c>
      <c r="J27534" t="s">
        <v>62</v>
      </c>
    </row>
    <row r="27535" spans="1:10" x14ac:dyDescent="0.35">
      <c r="A27535" t="s">
        <v>32</v>
      </c>
      <c r="B27535" t="s">
        <v>26</v>
      </c>
      <c r="C27535" t="s">
        <v>27</v>
      </c>
      <c r="D27535">
        <v>51806848.43</v>
      </c>
      <c r="E27535">
        <v>85717.58</v>
      </c>
      <c r="F27535" s="1">
        <v>43465</v>
      </c>
      <c r="G27535">
        <v>1</v>
      </c>
      <c r="H27535" t="s">
        <v>13</v>
      </c>
      <c r="I27535" t="s">
        <v>61</v>
      </c>
      <c r="J27535" t="s">
        <v>62</v>
      </c>
    </row>
    <row r="27536" spans="1:10" x14ac:dyDescent="0.35">
      <c r="A27536" t="s">
        <v>30</v>
      </c>
      <c r="B27536" t="s">
        <v>11</v>
      </c>
      <c r="C27536" t="s">
        <v>12</v>
      </c>
      <c r="D27536">
        <v>12191.99</v>
      </c>
      <c r="E27536">
        <v>21.2</v>
      </c>
      <c r="F27536" s="1">
        <v>43369</v>
      </c>
      <c r="G27536">
        <v>1</v>
      </c>
      <c r="H27536" t="s">
        <v>13</v>
      </c>
      <c r="I27536" t="s">
        <v>61</v>
      </c>
      <c r="J27536" t="s">
        <v>62</v>
      </c>
    </row>
    <row r="27537" spans="1:10" x14ac:dyDescent="0.35">
      <c r="A27537" t="s">
        <v>33</v>
      </c>
      <c r="B27537" t="s">
        <v>11</v>
      </c>
      <c r="C27537" t="s">
        <v>12</v>
      </c>
      <c r="D27537">
        <v>2538.11</v>
      </c>
      <c r="E27537">
        <v>4.42</v>
      </c>
      <c r="F27537" s="1">
        <v>43365</v>
      </c>
      <c r="G27537">
        <v>1</v>
      </c>
      <c r="H27537" t="s">
        <v>13</v>
      </c>
      <c r="I27537" t="s">
        <v>61</v>
      </c>
      <c r="J27537" t="s">
        <v>62</v>
      </c>
    </row>
    <row r="27538" spans="1:10" x14ac:dyDescent="0.35">
      <c r="A27538" t="s">
        <v>32</v>
      </c>
      <c r="B27538" t="s">
        <v>11</v>
      </c>
      <c r="C27538" t="s">
        <v>12</v>
      </c>
      <c r="D27538">
        <v>218.24</v>
      </c>
      <c r="E27538">
        <v>0.39</v>
      </c>
      <c r="F27538" s="1">
        <v>43194</v>
      </c>
      <c r="G27538">
        <v>1</v>
      </c>
      <c r="H27538" t="s">
        <v>13</v>
      </c>
      <c r="I27538" t="s">
        <v>61</v>
      </c>
      <c r="J27538" t="s">
        <v>62</v>
      </c>
    </row>
    <row r="27539" spans="1:10" x14ac:dyDescent="0.35">
      <c r="A27539" t="s">
        <v>32</v>
      </c>
      <c r="B27539" t="s">
        <v>11</v>
      </c>
      <c r="C27539" t="s">
        <v>12</v>
      </c>
      <c r="D27539">
        <v>222.18</v>
      </c>
      <c r="E27539">
        <v>0.39</v>
      </c>
      <c r="F27539" s="1">
        <v>43266</v>
      </c>
      <c r="G27539">
        <v>1</v>
      </c>
      <c r="H27539" t="s">
        <v>13</v>
      </c>
      <c r="I27539" t="s">
        <v>61</v>
      </c>
      <c r="J27539" t="s">
        <v>62</v>
      </c>
    </row>
    <row r="27540" spans="1:10" x14ac:dyDescent="0.35">
      <c r="A27540" t="s">
        <v>33</v>
      </c>
      <c r="B27540" t="s">
        <v>18</v>
      </c>
      <c r="C27540" t="s">
        <v>19</v>
      </c>
      <c r="D27540">
        <v>18318565126.720001</v>
      </c>
      <c r="E27540">
        <v>32301038.800000001</v>
      </c>
      <c r="F27540" s="1">
        <v>43159</v>
      </c>
      <c r="G27540">
        <v>1</v>
      </c>
      <c r="H27540" t="s">
        <v>13</v>
      </c>
      <c r="I27540" t="s">
        <v>61</v>
      </c>
      <c r="J27540" t="s">
        <v>62</v>
      </c>
    </row>
    <row r="27541" spans="1:10" x14ac:dyDescent="0.35">
      <c r="A27541" t="s">
        <v>10</v>
      </c>
      <c r="B27541" t="s">
        <v>22</v>
      </c>
      <c r="C27541" t="s">
        <v>23</v>
      </c>
      <c r="D27541">
        <v>4071979760.0100002</v>
      </c>
      <c r="E27541">
        <v>6750629.5800000001</v>
      </c>
      <c r="F27541" s="1">
        <v>43404</v>
      </c>
      <c r="G27541">
        <v>1</v>
      </c>
      <c r="H27541" t="s">
        <v>13</v>
      </c>
      <c r="I27541" t="s">
        <v>61</v>
      </c>
      <c r="J27541" t="s">
        <v>62</v>
      </c>
    </row>
    <row r="27542" spans="1:10" x14ac:dyDescent="0.35">
      <c r="A27542" t="s">
        <v>33</v>
      </c>
      <c r="B27542" t="s">
        <v>11</v>
      </c>
      <c r="C27542" t="s">
        <v>12</v>
      </c>
      <c r="D27542">
        <v>2429.92</v>
      </c>
      <c r="E27542">
        <v>4.29</v>
      </c>
      <c r="F27542" s="1">
        <v>43169</v>
      </c>
      <c r="G27542">
        <v>1</v>
      </c>
      <c r="H27542" t="s">
        <v>13</v>
      </c>
      <c r="I27542" t="s">
        <v>61</v>
      </c>
      <c r="J27542" t="s">
        <v>62</v>
      </c>
    </row>
    <row r="27543" spans="1:10" x14ac:dyDescent="0.35">
      <c r="A27543" t="s">
        <v>10</v>
      </c>
      <c r="B27543" t="s">
        <v>11</v>
      </c>
      <c r="C27543" t="s">
        <v>12</v>
      </c>
      <c r="D27543">
        <v>17066.41</v>
      </c>
      <c r="E27543">
        <v>29.87</v>
      </c>
      <c r="F27543" s="1">
        <v>43344</v>
      </c>
      <c r="G27543">
        <v>1</v>
      </c>
      <c r="H27543" t="s">
        <v>13</v>
      </c>
      <c r="I27543" t="s">
        <v>61</v>
      </c>
      <c r="J27543" t="s">
        <v>62</v>
      </c>
    </row>
    <row r="27544" spans="1:10" x14ac:dyDescent="0.35">
      <c r="A27544" t="s">
        <v>30</v>
      </c>
      <c r="B27544" t="s">
        <v>26</v>
      </c>
      <c r="C27544" t="s">
        <v>27</v>
      </c>
      <c r="D27544">
        <v>23096867.07</v>
      </c>
      <c r="E27544">
        <v>38290.559999999998</v>
      </c>
      <c r="F27544" s="1">
        <v>43404</v>
      </c>
      <c r="G27544">
        <v>1</v>
      </c>
      <c r="H27544" t="s">
        <v>13</v>
      </c>
      <c r="I27544" t="s">
        <v>61</v>
      </c>
      <c r="J27544" t="s">
        <v>62</v>
      </c>
    </row>
    <row r="27545" spans="1:10" x14ac:dyDescent="0.35">
      <c r="A27545" t="s">
        <v>34</v>
      </c>
      <c r="B27545" t="s">
        <v>11</v>
      </c>
      <c r="C27545" t="s">
        <v>12</v>
      </c>
      <c r="D27545">
        <v>2497.63</v>
      </c>
      <c r="E27545">
        <v>4.05</v>
      </c>
      <c r="F27545" s="1">
        <v>43410</v>
      </c>
      <c r="G27545">
        <v>1</v>
      </c>
      <c r="H27545" t="s">
        <v>13</v>
      </c>
      <c r="I27545" t="s">
        <v>61</v>
      </c>
      <c r="J27545" t="s">
        <v>62</v>
      </c>
    </row>
    <row r="27546" spans="1:10" x14ac:dyDescent="0.35">
      <c r="A27546" t="s">
        <v>30</v>
      </c>
      <c r="B27546" t="s">
        <v>18</v>
      </c>
      <c r="C27546" t="s">
        <v>19</v>
      </c>
      <c r="D27546">
        <v>16550501991.75</v>
      </c>
      <c r="E27546">
        <v>27437834.870000001</v>
      </c>
      <c r="F27546" s="1">
        <v>43404</v>
      </c>
      <c r="G27546">
        <v>1</v>
      </c>
      <c r="H27546" t="s">
        <v>13</v>
      </c>
      <c r="I27546" t="s">
        <v>61</v>
      </c>
      <c r="J27546" t="s">
        <v>62</v>
      </c>
    </row>
    <row r="27547" spans="1:10" x14ac:dyDescent="0.35">
      <c r="A27547" t="s">
        <v>32</v>
      </c>
      <c r="B27547" t="s">
        <v>11</v>
      </c>
      <c r="C27547" t="s">
        <v>12</v>
      </c>
      <c r="D27547">
        <v>215.36</v>
      </c>
      <c r="E27547">
        <v>0.38</v>
      </c>
      <c r="F27547" s="1">
        <v>43115</v>
      </c>
      <c r="G27547">
        <v>1</v>
      </c>
      <c r="H27547" t="s">
        <v>13</v>
      </c>
      <c r="I27547" t="s">
        <v>61</v>
      </c>
      <c r="J27547" t="s">
        <v>62</v>
      </c>
    </row>
    <row r="27548" spans="1:10" x14ac:dyDescent="0.35">
      <c r="A27548" t="s">
        <v>30</v>
      </c>
      <c r="B27548" t="s">
        <v>11</v>
      </c>
      <c r="C27548" t="s">
        <v>12</v>
      </c>
      <c r="D27548">
        <v>11521.01</v>
      </c>
      <c r="E27548">
        <v>20.350000000000001</v>
      </c>
      <c r="F27548" s="1">
        <v>43127</v>
      </c>
      <c r="G27548">
        <v>1</v>
      </c>
      <c r="H27548" t="s">
        <v>13</v>
      </c>
      <c r="I27548" t="s">
        <v>61</v>
      </c>
      <c r="J27548" t="s">
        <v>62</v>
      </c>
    </row>
    <row r="27549" spans="1:10" x14ac:dyDescent="0.35">
      <c r="A27549" t="s">
        <v>34</v>
      </c>
      <c r="B27549" t="s">
        <v>11</v>
      </c>
      <c r="C27549" t="s">
        <v>12</v>
      </c>
      <c r="D27549">
        <v>2386.87</v>
      </c>
      <c r="E27549">
        <v>4.25</v>
      </c>
      <c r="F27549" s="1">
        <v>43238</v>
      </c>
      <c r="G27549">
        <v>1</v>
      </c>
      <c r="H27549" t="s">
        <v>13</v>
      </c>
      <c r="I27549" t="s">
        <v>61</v>
      </c>
      <c r="J27549" t="s">
        <v>62</v>
      </c>
    </row>
    <row r="27550" spans="1:10" x14ac:dyDescent="0.35">
      <c r="A27550" t="s">
        <v>32</v>
      </c>
      <c r="B27550" t="s">
        <v>11</v>
      </c>
      <c r="C27550" t="s">
        <v>12</v>
      </c>
      <c r="D27550">
        <v>216.35</v>
      </c>
      <c r="E27550">
        <v>0.38</v>
      </c>
      <c r="F27550" s="1">
        <v>43145</v>
      </c>
      <c r="G27550">
        <v>1</v>
      </c>
      <c r="H27550" t="s">
        <v>13</v>
      </c>
      <c r="I27550" t="s">
        <v>61</v>
      </c>
      <c r="J27550" t="s">
        <v>62</v>
      </c>
    </row>
    <row r="27551" spans="1:10" x14ac:dyDescent="0.35">
      <c r="A27551" t="s">
        <v>34</v>
      </c>
      <c r="B27551" t="s">
        <v>11</v>
      </c>
      <c r="C27551" t="s">
        <v>12</v>
      </c>
      <c r="D27551">
        <v>2478.61</v>
      </c>
      <c r="E27551">
        <v>4.2</v>
      </c>
      <c r="F27551" s="1">
        <v>43391</v>
      </c>
      <c r="G27551">
        <v>1</v>
      </c>
      <c r="H27551" t="s">
        <v>13</v>
      </c>
      <c r="I27551" t="s">
        <v>61</v>
      </c>
      <c r="J27551" t="s">
        <v>62</v>
      </c>
    </row>
    <row r="27552" spans="1:10" x14ac:dyDescent="0.35">
      <c r="A27552" t="s">
        <v>30</v>
      </c>
      <c r="B27552" t="s">
        <v>11</v>
      </c>
      <c r="C27552" t="s">
        <v>12</v>
      </c>
      <c r="D27552">
        <v>11483.84</v>
      </c>
      <c r="E27552">
        <v>20.29</v>
      </c>
      <c r="F27552" s="1">
        <v>43108</v>
      </c>
      <c r="G27552">
        <v>1</v>
      </c>
      <c r="H27552" t="s">
        <v>13</v>
      </c>
      <c r="I27552" t="s">
        <v>61</v>
      </c>
      <c r="J27552" t="s">
        <v>62</v>
      </c>
    </row>
    <row r="27553" spans="1:10" x14ac:dyDescent="0.35">
      <c r="A27553" t="s">
        <v>10</v>
      </c>
      <c r="B27553" t="s">
        <v>18</v>
      </c>
      <c r="C27553" t="s">
        <v>19</v>
      </c>
      <c r="D27553">
        <v>3783069201.1399999</v>
      </c>
      <c r="E27553">
        <v>6259317.9900000002</v>
      </c>
      <c r="F27553" s="1">
        <v>43465</v>
      </c>
      <c r="G27553">
        <v>1</v>
      </c>
      <c r="H27553" t="s">
        <v>13</v>
      </c>
      <c r="I27553" t="s">
        <v>61</v>
      </c>
      <c r="J27553" t="s">
        <v>62</v>
      </c>
    </row>
    <row r="27554" spans="1:10" x14ac:dyDescent="0.35">
      <c r="A27554" t="s">
        <v>10</v>
      </c>
      <c r="B27554" t="s">
        <v>24</v>
      </c>
      <c r="C27554" t="s">
        <v>25</v>
      </c>
      <c r="D27554">
        <v>3879656493.23</v>
      </c>
      <c r="E27554">
        <v>6885782.6100000003</v>
      </c>
      <c r="F27554" s="1">
        <v>43312</v>
      </c>
      <c r="G27554">
        <v>1</v>
      </c>
      <c r="H27554" t="s">
        <v>13</v>
      </c>
      <c r="I27554" t="s">
        <v>61</v>
      </c>
      <c r="J27554" t="s">
        <v>62</v>
      </c>
    </row>
    <row r="27555" spans="1:10" x14ac:dyDescent="0.35">
      <c r="A27555" t="s">
        <v>10</v>
      </c>
      <c r="B27555" t="s">
        <v>11</v>
      </c>
      <c r="C27555" t="s">
        <v>12</v>
      </c>
      <c r="D27555">
        <v>16356.39</v>
      </c>
      <c r="E27555">
        <v>28.72</v>
      </c>
      <c r="F27555" s="1">
        <v>43141</v>
      </c>
      <c r="G27555">
        <v>1</v>
      </c>
      <c r="H27555" t="s">
        <v>13</v>
      </c>
      <c r="I27555" t="s">
        <v>61</v>
      </c>
      <c r="J27555" t="s">
        <v>62</v>
      </c>
    </row>
    <row r="27556" spans="1:10" x14ac:dyDescent="0.35">
      <c r="A27556" t="s">
        <v>10</v>
      </c>
      <c r="B27556" t="s">
        <v>11</v>
      </c>
      <c r="C27556" t="s">
        <v>12</v>
      </c>
      <c r="D27556">
        <v>17266.52</v>
      </c>
      <c r="E27556">
        <v>28.91</v>
      </c>
      <c r="F27556" s="1">
        <v>43440</v>
      </c>
      <c r="G27556">
        <v>1</v>
      </c>
      <c r="H27556" t="s">
        <v>13</v>
      </c>
      <c r="I27556" t="s">
        <v>61</v>
      </c>
      <c r="J27556" t="s">
        <v>62</v>
      </c>
    </row>
    <row r="27557" spans="1:10" x14ac:dyDescent="0.35">
      <c r="A27557" t="s">
        <v>32</v>
      </c>
      <c r="B27557" t="s">
        <v>11</v>
      </c>
      <c r="C27557" t="s">
        <v>12</v>
      </c>
      <c r="D27557">
        <v>220.3</v>
      </c>
      <c r="E27557">
        <v>0.39</v>
      </c>
      <c r="F27557" s="1">
        <v>43231</v>
      </c>
      <c r="G27557">
        <v>1</v>
      </c>
      <c r="H27557" t="s">
        <v>13</v>
      </c>
      <c r="I27557" t="s">
        <v>61</v>
      </c>
      <c r="J27557" t="s">
        <v>62</v>
      </c>
    </row>
    <row r="27558" spans="1:10" x14ac:dyDescent="0.35">
      <c r="A27558" t="s">
        <v>32</v>
      </c>
      <c r="B27558" t="s">
        <v>28</v>
      </c>
      <c r="C27558" t="s">
        <v>29</v>
      </c>
      <c r="D27558">
        <v>17493139.649999999</v>
      </c>
      <c r="E27558">
        <v>31047.03</v>
      </c>
      <c r="F27558" s="1">
        <v>43281</v>
      </c>
      <c r="G27558">
        <v>1</v>
      </c>
      <c r="H27558" t="s">
        <v>13</v>
      </c>
      <c r="I27558" t="s">
        <v>61</v>
      </c>
      <c r="J27558" t="s">
        <v>62</v>
      </c>
    </row>
    <row r="27559" spans="1:10" x14ac:dyDescent="0.35">
      <c r="A27559" t="s">
        <v>30</v>
      </c>
      <c r="B27559" t="s">
        <v>11</v>
      </c>
      <c r="C27559" t="s">
        <v>12</v>
      </c>
      <c r="D27559">
        <v>12004.55</v>
      </c>
      <c r="E27559">
        <v>21.28</v>
      </c>
      <c r="F27559" s="1">
        <v>43304</v>
      </c>
      <c r="G27559">
        <v>1</v>
      </c>
      <c r="H27559" t="s">
        <v>13</v>
      </c>
      <c r="I27559" t="s">
        <v>61</v>
      </c>
      <c r="J27559" t="s">
        <v>62</v>
      </c>
    </row>
    <row r="27560" spans="1:10" x14ac:dyDescent="0.35">
      <c r="A27560" t="s">
        <v>32</v>
      </c>
      <c r="B27560" t="s">
        <v>18</v>
      </c>
      <c r="C27560" t="s">
        <v>19</v>
      </c>
      <c r="D27560">
        <v>15962776967.51</v>
      </c>
      <c r="E27560">
        <v>28401496.280000001</v>
      </c>
      <c r="F27560" s="1">
        <v>43220</v>
      </c>
      <c r="G27560">
        <v>1</v>
      </c>
      <c r="H27560" t="s">
        <v>13</v>
      </c>
      <c r="I27560" t="s">
        <v>61</v>
      </c>
      <c r="J27560" t="s">
        <v>62</v>
      </c>
    </row>
    <row r="27561" spans="1:10" x14ac:dyDescent="0.35">
      <c r="A27561" t="s">
        <v>30</v>
      </c>
      <c r="B27561" t="s">
        <v>24</v>
      </c>
      <c r="C27561" t="s">
        <v>25</v>
      </c>
      <c r="D27561">
        <v>17584931411.119999</v>
      </c>
      <c r="E27561">
        <v>31287686.66</v>
      </c>
      <c r="F27561" s="1">
        <v>43220</v>
      </c>
      <c r="G27561">
        <v>1</v>
      </c>
      <c r="H27561" t="s">
        <v>13</v>
      </c>
      <c r="I27561" t="s">
        <v>61</v>
      </c>
      <c r="J27561" t="s">
        <v>62</v>
      </c>
    </row>
    <row r="27562" spans="1:10" x14ac:dyDescent="0.35">
      <c r="A27562" t="s">
        <v>32</v>
      </c>
      <c r="B27562" t="s">
        <v>26</v>
      </c>
      <c r="C27562" t="s">
        <v>27</v>
      </c>
      <c r="D27562">
        <v>39335463.009999998</v>
      </c>
      <c r="E27562">
        <v>69814.289999999994</v>
      </c>
      <c r="F27562" s="1">
        <v>43312</v>
      </c>
      <c r="G27562">
        <v>1</v>
      </c>
      <c r="H27562" t="s">
        <v>13</v>
      </c>
      <c r="I27562" t="s">
        <v>61</v>
      </c>
      <c r="J27562" t="s">
        <v>62</v>
      </c>
    </row>
    <row r="27563" spans="1:10" x14ac:dyDescent="0.35">
      <c r="A27563" t="s">
        <v>30</v>
      </c>
      <c r="B27563" t="s">
        <v>11</v>
      </c>
      <c r="C27563" t="s">
        <v>12</v>
      </c>
      <c r="D27563">
        <v>11622.41</v>
      </c>
      <c r="E27563">
        <v>20.52</v>
      </c>
      <c r="F27563" s="1">
        <v>43164</v>
      </c>
      <c r="G27563">
        <v>1</v>
      </c>
      <c r="H27563" t="s">
        <v>13</v>
      </c>
      <c r="I27563" t="s">
        <v>61</v>
      </c>
      <c r="J27563" t="s">
        <v>62</v>
      </c>
    </row>
    <row r="27564" spans="1:10" x14ac:dyDescent="0.35">
      <c r="A27564" t="s">
        <v>10</v>
      </c>
      <c r="B27564" t="s">
        <v>11</v>
      </c>
      <c r="C27564" t="s">
        <v>12</v>
      </c>
      <c r="D27564">
        <v>17369.89</v>
      </c>
      <c r="E27564">
        <v>28.02</v>
      </c>
      <c r="F27564" s="1">
        <v>43413</v>
      </c>
      <c r="G27564">
        <v>1</v>
      </c>
      <c r="H27564" t="s">
        <v>13</v>
      </c>
      <c r="I27564" t="s">
        <v>61</v>
      </c>
      <c r="J27564" t="s">
        <v>62</v>
      </c>
    </row>
    <row r="27565" spans="1:10" x14ac:dyDescent="0.35">
      <c r="A27565" t="s">
        <v>10</v>
      </c>
      <c r="B27565" t="s">
        <v>18</v>
      </c>
      <c r="C27565" t="s">
        <v>19</v>
      </c>
      <c r="D27565">
        <v>3526312432.6700001</v>
      </c>
      <c r="E27565">
        <v>6257874.7699999996</v>
      </c>
      <c r="F27565" s="1">
        <v>43251</v>
      </c>
      <c r="G27565">
        <v>1</v>
      </c>
      <c r="H27565" t="s">
        <v>13</v>
      </c>
      <c r="I27565" t="s">
        <v>61</v>
      </c>
      <c r="J27565" t="s">
        <v>62</v>
      </c>
    </row>
    <row r="27566" spans="1:10" x14ac:dyDescent="0.35">
      <c r="A27566" t="s">
        <v>33</v>
      </c>
      <c r="B27566" t="s">
        <v>11</v>
      </c>
      <c r="C27566" t="s">
        <v>12</v>
      </c>
      <c r="D27566">
        <v>2570.4699999999998</v>
      </c>
      <c r="E27566">
        <v>4.26</v>
      </c>
      <c r="F27566" s="1">
        <v>43427</v>
      </c>
      <c r="G27566">
        <v>1</v>
      </c>
      <c r="H27566" t="s">
        <v>13</v>
      </c>
      <c r="I27566" t="s">
        <v>61</v>
      </c>
      <c r="J27566" t="s">
        <v>62</v>
      </c>
    </row>
    <row r="27567" spans="1:10" x14ac:dyDescent="0.35">
      <c r="A27567" t="s">
        <v>33</v>
      </c>
      <c r="B27567" t="s">
        <v>20</v>
      </c>
      <c r="C27567" t="s">
        <v>21</v>
      </c>
      <c r="D27567">
        <v>169387814.11000001</v>
      </c>
      <c r="E27567">
        <v>300631.5</v>
      </c>
      <c r="F27567" s="1">
        <v>43281</v>
      </c>
      <c r="G27567">
        <v>1</v>
      </c>
      <c r="H27567" t="s">
        <v>13</v>
      </c>
      <c r="I27567" t="s">
        <v>61</v>
      </c>
      <c r="J27567" t="s">
        <v>62</v>
      </c>
    </row>
    <row r="27568" spans="1:10" x14ac:dyDescent="0.35">
      <c r="A27568" t="s">
        <v>34</v>
      </c>
      <c r="B27568" t="s">
        <v>11</v>
      </c>
      <c r="C27568" t="s">
        <v>12</v>
      </c>
      <c r="D27568">
        <v>2503.44</v>
      </c>
      <c r="E27568">
        <v>4.21</v>
      </c>
      <c r="F27568" s="1">
        <v>43453</v>
      </c>
      <c r="G27568">
        <v>1</v>
      </c>
      <c r="H27568" t="s">
        <v>13</v>
      </c>
      <c r="I27568" t="s">
        <v>61</v>
      </c>
      <c r="J27568" t="s">
        <v>62</v>
      </c>
    </row>
    <row r="27569" spans="1:10" x14ac:dyDescent="0.35">
      <c r="A27569" t="s">
        <v>32</v>
      </c>
      <c r="B27569" t="s">
        <v>26</v>
      </c>
      <c r="C27569" t="s">
        <v>27</v>
      </c>
      <c r="D27569">
        <v>41766735.619999997</v>
      </c>
      <c r="E27569">
        <v>74120.210000000006</v>
      </c>
      <c r="F27569" s="1">
        <v>43251</v>
      </c>
      <c r="G27569">
        <v>1</v>
      </c>
      <c r="H27569" t="s">
        <v>13</v>
      </c>
      <c r="I27569" t="s">
        <v>61</v>
      </c>
      <c r="J27569" t="s">
        <v>62</v>
      </c>
    </row>
    <row r="27570" spans="1:10" x14ac:dyDescent="0.35">
      <c r="A27570" t="s">
        <v>30</v>
      </c>
      <c r="B27570" t="s">
        <v>26</v>
      </c>
      <c r="C27570" t="s">
        <v>27</v>
      </c>
      <c r="D27570">
        <v>25364365.34</v>
      </c>
      <c r="E27570">
        <v>45100.22</v>
      </c>
      <c r="F27570" s="1">
        <v>43190</v>
      </c>
      <c r="G27570">
        <v>1</v>
      </c>
      <c r="H27570" t="s">
        <v>13</v>
      </c>
      <c r="I27570" t="s">
        <v>61</v>
      </c>
      <c r="J27570" t="s">
        <v>62</v>
      </c>
    </row>
    <row r="27571" spans="1:10" x14ac:dyDescent="0.35">
      <c r="A27571" t="s">
        <v>32</v>
      </c>
      <c r="B27571" t="s">
        <v>20</v>
      </c>
      <c r="C27571" t="s">
        <v>21</v>
      </c>
      <c r="D27571">
        <v>140155820.87</v>
      </c>
      <c r="E27571">
        <v>249369.83</v>
      </c>
      <c r="F27571" s="1">
        <v>43220</v>
      </c>
      <c r="G27571">
        <v>1</v>
      </c>
      <c r="H27571" t="s">
        <v>13</v>
      </c>
      <c r="I27571" t="s">
        <v>61</v>
      </c>
      <c r="J27571" t="s">
        <v>62</v>
      </c>
    </row>
    <row r="27572" spans="1:10" x14ac:dyDescent="0.35">
      <c r="A27572" t="s">
        <v>30</v>
      </c>
      <c r="B27572" t="s">
        <v>11</v>
      </c>
      <c r="C27572" t="s">
        <v>12</v>
      </c>
      <c r="D27572">
        <v>12066.69</v>
      </c>
      <c r="E27572">
        <v>21.38</v>
      </c>
      <c r="F27572" s="1">
        <v>43332</v>
      </c>
      <c r="G27572">
        <v>1</v>
      </c>
      <c r="H27572" t="s">
        <v>13</v>
      </c>
      <c r="I27572" t="s">
        <v>61</v>
      </c>
      <c r="J27572" t="s">
        <v>62</v>
      </c>
    </row>
    <row r="27573" spans="1:10" x14ac:dyDescent="0.35">
      <c r="A27573" t="s">
        <v>33</v>
      </c>
      <c r="B27573" t="s">
        <v>11</v>
      </c>
      <c r="C27573" t="s">
        <v>12</v>
      </c>
      <c r="D27573">
        <v>2523.9899999999998</v>
      </c>
      <c r="E27573">
        <v>4.42</v>
      </c>
      <c r="F27573" s="1">
        <v>43345</v>
      </c>
      <c r="G27573">
        <v>1</v>
      </c>
      <c r="H27573" t="s">
        <v>13</v>
      </c>
      <c r="I27573" t="s">
        <v>61</v>
      </c>
      <c r="J27573" t="s">
        <v>62</v>
      </c>
    </row>
    <row r="27574" spans="1:10" x14ac:dyDescent="0.35">
      <c r="A27574" t="s">
        <v>10</v>
      </c>
      <c r="B27574" t="s">
        <v>11</v>
      </c>
      <c r="C27574" t="s">
        <v>12</v>
      </c>
      <c r="D27574">
        <v>16374.08</v>
      </c>
      <c r="E27574">
        <v>28.9</v>
      </c>
      <c r="F27574" s="1">
        <v>43148</v>
      </c>
      <c r="G27574">
        <v>1</v>
      </c>
      <c r="H27574" t="s">
        <v>13</v>
      </c>
      <c r="I27574" t="s">
        <v>61</v>
      </c>
      <c r="J27574" t="s">
        <v>62</v>
      </c>
    </row>
    <row r="27575" spans="1:10" x14ac:dyDescent="0.35">
      <c r="A27575" t="s">
        <v>10</v>
      </c>
      <c r="B27575" t="s">
        <v>11</v>
      </c>
      <c r="C27575" t="s">
        <v>12</v>
      </c>
      <c r="D27575">
        <v>16714.98</v>
      </c>
      <c r="E27575">
        <v>29.81</v>
      </c>
      <c r="F27575" s="1">
        <v>43243</v>
      </c>
      <c r="G27575">
        <v>1</v>
      </c>
      <c r="H27575" t="s">
        <v>13</v>
      </c>
      <c r="I27575" t="s">
        <v>61</v>
      </c>
      <c r="J27575" t="s">
        <v>62</v>
      </c>
    </row>
    <row r="27576" spans="1:10" x14ac:dyDescent="0.35">
      <c r="A27576" t="s">
        <v>34</v>
      </c>
      <c r="B27576" t="s">
        <v>11</v>
      </c>
      <c r="C27576" t="s">
        <v>12</v>
      </c>
      <c r="D27576">
        <v>2381.9699999999998</v>
      </c>
      <c r="E27576">
        <v>4.24</v>
      </c>
      <c r="F27576" s="1">
        <v>43221</v>
      </c>
      <c r="G27576">
        <v>1</v>
      </c>
      <c r="H27576" t="s">
        <v>13</v>
      </c>
      <c r="I27576" t="s">
        <v>61</v>
      </c>
      <c r="J27576" t="s">
        <v>62</v>
      </c>
    </row>
    <row r="27577" spans="1:10" x14ac:dyDescent="0.35">
      <c r="A27577" t="s">
        <v>32</v>
      </c>
      <c r="B27577" t="s">
        <v>11</v>
      </c>
      <c r="C27577" t="s">
        <v>12</v>
      </c>
      <c r="D27577">
        <v>219.85</v>
      </c>
      <c r="E27577">
        <v>0.39</v>
      </c>
      <c r="F27577" s="1">
        <v>43224</v>
      </c>
      <c r="G27577">
        <v>1</v>
      </c>
      <c r="H27577" t="s">
        <v>13</v>
      </c>
      <c r="I27577" t="s">
        <v>61</v>
      </c>
      <c r="J27577" t="s">
        <v>62</v>
      </c>
    </row>
    <row r="27578" spans="1:10" x14ac:dyDescent="0.35">
      <c r="A27578" t="s">
        <v>33</v>
      </c>
      <c r="B27578" t="s">
        <v>11</v>
      </c>
      <c r="C27578" t="s">
        <v>12</v>
      </c>
      <c r="D27578">
        <v>2408.9299999999998</v>
      </c>
      <c r="E27578">
        <v>4.26</v>
      </c>
      <c r="F27578" s="1">
        <v>43127</v>
      </c>
      <c r="G27578">
        <v>1</v>
      </c>
      <c r="H27578" t="s">
        <v>13</v>
      </c>
      <c r="I27578" t="s">
        <v>61</v>
      </c>
      <c r="J27578" t="s">
        <v>62</v>
      </c>
    </row>
    <row r="27579" spans="1:10" x14ac:dyDescent="0.35">
      <c r="A27579" t="s">
        <v>34</v>
      </c>
      <c r="B27579" t="s">
        <v>11</v>
      </c>
      <c r="C27579" t="s">
        <v>12</v>
      </c>
      <c r="D27579">
        <v>2340.2199999999998</v>
      </c>
      <c r="E27579">
        <v>4.12</v>
      </c>
      <c r="F27579" s="1">
        <v>43136</v>
      </c>
      <c r="G27579">
        <v>1</v>
      </c>
      <c r="H27579" t="s">
        <v>13</v>
      </c>
      <c r="I27579" t="s">
        <v>61</v>
      </c>
      <c r="J27579" t="s">
        <v>62</v>
      </c>
    </row>
    <row r="27580" spans="1:10" x14ac:dyDescent="0.35">
      <c r="A27580" t="s">
        <v>32</v>
      </c>
      <c r="B27580" t="s">
        <v>11</v>
      </c>
      <c r="C27580" t="s">
        <v>12</v>
      </c>
      <c r="D27580">
        <v>225.78</v>
      </c>
      <c r="E27580">
        <v>0.38</v>
      </c>
      <c r="F27580" s="1">
        <v>43457</v>
      </c>
      <c r="G27580">
        <v>1</v>
      </c>
      <c r="H27580" t="s">
        <v>13</v>
      </c>
      <c r="I27580" t="s">
        <v>61</v>
      </c>
      <c r="J27580" t="s">
        <v>62</v>
      </c>
    </row>
    <row r="27581" spans="1:10" x14ac:dyDescent="0.35">
      <c r="A27581" t="s">
        <v>10</v>
      </c>
      <c r="B27581" t="s">
        <v>11</v>
      </c>
      <c r="C27581" t="s">
        <v>12</v>
      </c>
      <c r="D27581">
        <v>17274.32</v>
      </c>
      <c r="E27581">
        <v>29.05</v>
      </c>
      <c r="F27581" s="1">
        <v>43446</v>
      </c>
      <c r="G27581">
        <v>1</v>
      </c>
      <c r="H27581" t="s">
        <v>13</v>
      </c>
      <c r="I27581" t="s">
        <v>61</v>
      </c>
      <c r="J27581" t="s">
        <v>62</v>
      </c>
    </row>
    <row r="27582" spans="1:10" x14ac:dyDescent="0.35">
      <c r="A27582" t="s">
        <v>30</v>
      </c>
      <c r="B27582" t="s">
        <v>20</v>
      </c>
      <c r="C27582" t="s">
        <v>21</v>
      </c>
      <c r="D27582">
        <v>143537888.61000001</v>
      </c>
      <c r="E27582">
        <v>254752.75</v>
      </c>
      <c r="F27582" s="1">
        <v>43281</v>
      </c>
      <c r="G27582">
        <v>1</v>
      </c>
      <c r="H27582" t="s">
        <v>13</v>
      </c>
      <c r="I27582" t="s">
        <v>61</v>
      </c>
      <c r="J27582" t="s">
        <v>62</v>
      </c>
    </row>
    <row r="27583" spans="1:10" x14ac:dyDescent="0.35">
      <c r="A27583" t="s">
        <v>10</v>
      </c>
      <c r="B27583" t="s">
        <v>11</v>
      </c>
      <c r="C27583" t="s">
        <v>12</v>
      </c>
      <c r="D27583">
        <v>17280.919999999998</v>
      </c>
      <c r="E27583">
        <v>29.28</v>
      </c>
      <c r="F27583" s="1">
        <v>43396</v>
      </c>
      <c r="G27583">
        <v>1</v>
      </c>
      <c r="H27583" t="s">
        <v>13</v>
      </c>
      <c r="I27583" t="s">
        <v>61</v>
      </c>
      <c r="J27583" t="s">
        <v>62</v>
      </c>
    </row>
    <row r="27584" spans="1:10" x14ac:dyDescent="0.35">
      <c r="A27584" t="s">
        <v>33</v>
      </c>
      <c r="B27584" t="s">
        <v>22</v>
      </c>
      <c r="C27584" t="s">
        <v>23</v>
      </c>
      <c r="D27584">
        <v>19444372421.099998</v>
      </c>
      <c r="E27584">
        <v>34573919.670000002</v>
      </c>
      <c r="F27584" s="1">
        <v>43190</v>
      </c>
      <c r="G27584">
        <v>1</v>
      </c>
      <c r="H27584" t="s">
        <v>13</v>
      </c>
      <c r="I27584" t="s">
        <v>61</v>
      </c>
      <c r="J27584" t="s">
        <v>62</v>
      </c>
    </row>
    <row r="27585" spans="1:10" x14ac:dyDescent="0.35">
      <c r="A27585" t="s">
        <v>10</v>
      </c>
      <c r="B27585" t="s">
        <v>11</v>
      </c>
      <c r="C27585" t="s">
        <v>12</v>
      </c>
      <c r="D27585">
        <v>17143.09</v>
      </c>
      <c r="E27585">
        <v>29.81</v>
      </c>
      <c r="F27585" s="1">
        <v>43369</v>
      </c>
      <c r="G27585">
        <v>1</v>
      </c>
      <c r="H27585" t="s">
        <v>13</v>
      </c>
      <c r="I27585" t="s">
        <v>61</v>
      </c>
      <c r="J27585" t="s">
        <v>62</v>
      </c>
    </row>
    <row r="27586" spans="1:10" x14ac:dyDescent="0.35">
      <c r="A27586" t="s">
        <v>32</v>
      </c>
      <c r="B27586" t="s">
        <v>11</v>
      </c>
      <c r="C27586" t="s">
        <v>12</v>
      </c>
      <c r="D27586">
        <v>216.56</v>
      </c>
      <c r="E27586">
        <v>0.38</v>
      </c>
      <c r="F27586" s="1">
        <v>43147</v>
      </c>
      <c r="G27586">
        <v>1</v>
      </c>
      <c r="H27586" t="s">
        <v>13</v>
      </c>
      <c r="I27586" t="s">
        <v>61</v>
      </c>
      <c r="J27586" t="s">
        <v>62</v>
      </c>
    </row>
    <row r="27587" spans="1:10" x14ac:dyDescent="0.35">
      <c r="A27587" t="s">
        <v>30</v>
      </c>
      <c r="B27587" t="s">
        <v>11</v>
      </c>
      <c r="C27587" t="s">
        <v>12</v>
      </c>
      <c r="D27587">
        <v>11678.37</v>
      </c>
      <c r="E27587">
        <v>20.78</v>
      </c>
      <c r="F27587" s="1">
        <v>43186</v>
      </c>
      <c r="G27587">
        <v>1</v>
      </c>
      <c r="H27587" t="s">
        <v>13</v>
      </c>
      <c r="I27587" t="s">
        <v>61</v>
      </c>
      <c r="J27587" t="s">
        <v>62</v>
      </c>
    </row>
    <row r="27588" spans="1:10" x14ac:dyDescent="0.35">
      <c r="A27588" t="s">
        <v>34</v>
      </c>
      <c r="B27588" t="s">
        <v>11</v>
      </c>
      <c r="C27588" t="s">
        <v>12</v>
      </c>
      <c r="D27588">
        <v>2416.9</v>
      </c>
      <c r="E27588">
        <v>4.29</v>
      </c>
      <c r="F27588" s="1">
        <v>43292</v>
      </c>
      <c r="G27588">
        <v>1</v>
      </c>
      <c r="H27588" t="s">
        <v>13</v>
      </c>
      <c r="I27588" t="s">
        <v>61</v>
      </c>
      <c r="J27588" t="s">
        <v>62</v>
      </c>
    </row>
    <row r="27589" spans="1:10" x14ac:dyDescent="0.35">
      <c r="A27589" t="s">
        <v>10</v>
      </c>
      <c r="B27589" t="s">
        <v>11</v>
      </c>
      <c r="C27589" t="s">
        <v>12</v>
      </c>
      <c r="D27589">
        <v>17245.330000000002</v>
      </c>
      <c r="E27589">
        <v>28.5</v>
      </c>
      <c r="F27589" s="1">
        <v>43429</v>
      </c>
      <c r="G27589">
        <v>1</v>
      </c>
      <c r="H27589" t="s">
        <v>13</v>
      </c>
      <c r="I27589" t="s">
        <v>61</v>
      </c>
      <c r="J27589" t="s">
        <v>62</v>
      </c>
    </row>
    <row r="27590" spans="1:10" x14ac:dyDescent="0.35">
      <c r="A27590" t="s">
        <v>34</v>
      </c>
      <c r="B27590" t="s">
        <v>11</v>
      </c>
      <c r="C27590" t="s">
        <v>12</v>
      </c>
      <c r="D27590">
        <v>2325.14</v>
      </c>
      <c r="E27590">
        <v>4.1100000000000003</v>
      </c>
      <c r="F27590" s="1">
        <v>43106</v>
      </c>
      <c r="G27590">
        <v>1</v>
      </c>
      <c r="H27590" t="s">
        <v>13</v>
      </c>
      <c r="I27590" t="s">
        <v>61</v>
      </c>
      <c r="J27590" t="s">
        <v>62</v>
      </c>
    </row>
    <row r="27591" spans="1:10" x14ac:dyDescent="0.35">
      <c r="A27591" t="s">
        <v>32</v>
      </c>
      <c r="B27591" t="s">
        <v>11</v>
      </c>
      <c r="C27591" t="s">
        <v>12</v>
      </c>
      <c r="D27591">
        <v>222.28</v>
      </c>
      <c r="E27591">
        <v>0.39</v>
      </c>
      <c r="F27591" s="1">
        <v>43272</v>
      </c>
      <c r="G27591">
        <v>1</v>
      </c>
      <c r="H27591" t="s">
        <v>13</v>
      </c>
      <c r="I27591" t="s">
        <v>61</v>
      </c>
      <c r="J27591" t="s">
        <v>62</v>
      </c>
    </row>
    <row r="27592" spans="1:10" x14ac:dyDescent="0.35">
      <c r="A27592" t="s">
        <v>33</v>
      </c>
      <c r="B27592" t="s">
        <v>11</v>
      </c>
      <c r="C27592" t="s">
        <v>12</v>
      </c>
      <c r="D27592">
        <v>2540.9</v>
      </c>
      <c r="E27592">
        <v>4.4000000000000004</v>
      </c>
      <c r="F27592" s="1">
        <v>43368</v>
      </c>
      <c r="G27592">
        <v>1</v>
      </c>
      <c r="H27592" t="s">
        <v>13</v>
      </c>
      <c r="I27592" t="s">
        <v>61</v>
      </c>
      <c r="J27592" t="s">
        <v>62</v>
      </c>
    </row>
    <row r="27593" spans="1:10" x14ac:dyDescent="0.35">
      <c r="A27593" t="s">
        <v>33</v>
      </c>
      <c r="B27593" t="s">
        <v>11</v>
      </c>
      <c r="C27593" t="s">
        <v>12</v>
      </c>
      <c r="D27593">
        <v>2581.96</v>
      </c>
      <c r="E27593">
        <v>4.17</v>
      </c>
      <c r="F27593" s="1">
        <v>43413</v>
      </c>
      <c r="G27593">
        <v>1</v>
      </c>
      <c r="H27593" t="s">
        <v>13</v>
      </c>
      <c r="I27593" t="s">
        <v>61</v>
      </c>
      <c r="J27593" t="s">
        <v>62</v>
      </c>
    </row>
    <row r="27594" spans="1:10" x14ac:dyDescent="0.35">
      <c r="A27594" t="s">
        <v>32</v>
      </c>
      <c r="B27594" t="s">
        <v>11</v>
      </c>
      <c r="C27594" t="s">
        <v>12</v>
      </c>
      <c r="D27594">
        <v>222.98</v>
      </c>
      <c r="E27594">
        <v>0.4</v>
      </c>
      <c r="F27594" s="1">
        <v>43289</v>
      </c>
      <c r="G27594">
        <v>1</v>
      </c>
      <c r="H27594" t="s">
        <v>13</v>
      </c>
      <c r="I27594" t="s">
        <v>61</v>
      </c>
      <c r="J27594" t="s">
        <v>62</v>
      </c>
    </row>
    <row r="27595" spans="1:10" x14ac:dyDescent="0.35">
      <c r="A27595" t="s">
        <v>10</v>
      </c>
      <c r="B27595" t="s">
        <v>11</v>
      </c>
      <c r="C27595" t="s">
        <v>12</v>
      </c>
      <c r="D27595">
        <v>16825.3</v>
      </c>
      <c r="E27595">
        <v>29.78</v>
      </c>
      <c r="F27595" s="1">
        <v>43266</v>
      </c>
      <c r="G27595">
        <v>1</v>
      </c>
      <c r="H27595" t="s">
        <v>13</v>
      </c>
      <c r="I27595" t="s">
        <v>61</v>
      </c>
      <c r="J27595" t="s">
        <v>62</v>
      </c>
    </row>
    <row r="27596" spans="1:10" x14ac:dyDescent="0.35">
      <c r="A27596" t="s">
        <v>30</v>
      </c>
      <c r="B27596" t="s">
        <v>11</v>
      </c>
      <c r="C27596" t="s">
        <v>12</v>
      </c>
      <c r="D27596">
        <v>12184.44</v>
      </c>
      <c r="E27596">
        <v>21.2</v>
      </c>
      <c r="F27596" s="1">
        <v>43367</v>
      </c>
      <c r="G27596">
        <v>1</v>
      </c>
      <c r="H27596" t="s">
        <v>13</v>
      </c>
      <c r="I27596" t="s">
        <v>61</v>
      </c>
      <c r="J27596" t="s">
        <v>62</v>
      </c>
    </row>
    <row r="27597" spans="1:10" x14ac:dyDescent="0.35">
      <c r="A27597" t="s">
        <v>34</v>
      </c>
      <c r="B27597" t="s">
        <v>11</v>
      </c>
      <c r="C27597" t="s">
        <v>12</v>
      </c>
      <c r="D27597">
        <v>2344.4899999999998</v>
      </c>
      <c r="E27597">
        <v>4.1399999999999997</v>
      </c>
      <c r="F27597" s="1">
        <v>43146</v>
      </c>
      <c r="G27597">
        <v>1</v>
      </c>
      <c r="H27597" t="s">
        <v>13</v>
      </c>
      <c r="I27597" t="s">
        <v>61</v>
      </c>
      <c r="J27597" t="s">
        <v>62</v>
      </c>
    </row>
    <row r="27598" spans="1:10" x14ac:dyDescent="0.35">
      <c r="A27598" t="s">
        <v>30</v>
      </c>
      <c r="B27598" t="s">
        <v>28</v>
      </c>
      <c r="C27598" t="s">
        <v>29</v>
      </c>
      <c r="D27598">
        <v>10232237.07</v>
      </c>
      <c r="E27598">
        <v>18160.62</v>
      </c>
      <c r="F27598" s="1">
        <v>43312</v>
      </c>
      <c r="G27598">
        <v>1</v>
      </c>
      <c r="H27598" t="s">
        <v>13</v>
      </c>
      <c r="I27598" t="s">
        <v>61</v>
      </c>
      <c r="J27598" t="s">
        <v>62</v>
      </c>
    </row>
    <row r="27599" spans="1:10" x14ac:dyDescent="0.35">
      <c r="A27599" t="s">
        <v>33</v>
      </c>
      <c r="B27599" t="s">
        <v>11</v>
      </c>
      <c r="C27599" t="s">
        <v>12</v>
      </c>
      <c r="D27599">
        <v>2437.9299999999998</v>
      </c>
      <c r="E27599">
        <v>4.33</v>
      </c>
      <c r="F27599" s="1">
        <v>43187</v>
      </c>
      <c r="G27599">
        <v>1</v>
      </c>
      <c r="H27599" t="s">
        <v>13</v>
      </c>
      <c r="I27599" t="s">
        <v>61</v>
      </c>
      <c r="J27599" t="s">
        <v>62</v>
      </c>
    </row>
    <row r="27600" spans="1:10" x14ac:dyDescent="0.35">
      <c r="A27600" t="s">
        <v>32</v>
      </c>
      <c r="B27600" t="s">
        <v>11</v>
      </c>
      <c r="C27600" t="s">
        <v>12</v>
      </c>
      <c r="D27600">
        <v>226.36</v>
      </c>
      <c r="E27600">
        <v>0.39</v>
      </c>
      <c r="F27600" s="1">
        <v>43376</v>
      </c>
      <c r="G27600">
        <v>1</v>
      </c>
      <c r="H27600" t="s">
        <v>13</v>
      </c>
      <c r="I27600" t="s">
        <v>61</v>
      </c>
      <c r="J27600" t="s">
        <v>62</v>
      </c>
    </row>
    <row r="27601" spans="1:10" x14ac:dyDescent="0.35">
      <c r="A27601" t="s">
        <v>33</v>
      </c>
      <c r="B27601" t="s">
        <v>26</v>
      </c>
      <c r="C27601" t="s">
        <v>27</v>
      </c>
      <c r="D27601">
        <v>42371944.25</v>
      </c>
      <c r="E27601">
        <v>74809.22</v>
      </c>
      <c r="F27601" s="1">
        <v>43131</v>
      </c>
      <c r="G27601">
        <v>1</v>
      </c>
      <c r="H27601" t="s">
        <v>13</v>
      </c>
      <c r="I27601" t="s">
        <v>61</v>
      </c>
      <c r="J27601" t="s">
        <v>62</v>
      </c>
    </row>
    <row r="27602" spans="1:10" x14ac:dyDescent="0.35">
      <c r="A27602" t="s">
        <v>10</v>
      </c>
      <c r="B27602" t="s">
        <v>11</v>
      </c>
      <c r="C27602" t="s">
        <v>12</v>
      </c>
      <c r="D27602">
        <v>17195.66</v>
      </c>
      <c r="E27602">
        <v>29.49</v>
      </c>
      <c r="F27602" s="1">
        <v>43380</v>
      </c>
      <c r="G27602">
        <v>1</v>
      </c>
      <c r="H27602" t="s">
        <v>13</v>
      </c>
      <c r="I27602" t="s">
        <v>61</v>
      </c>
      <c r="J27602" t="s">
        <v>62</v>
      </c>
    </row>
    <row r="27603" spans="1:10" x14ac:dyDescent="0.35">
      <c r="A27603" t="s">
        <v>30</v>
      </c>
      <c r="B27603" t="s">
        <v>11</v>
      </c>
      <c r="C27603" t="s">
        <v>12</v>
      </c>
      <c r="D27603">
        <v>12409.32</v>
      </c>
      <c r="E27603">
        <v>20.92</v>
      </c>
      <c r="F27603" s="1">
        <v>43450</v>
      </c>
      <c r="G27603">
        <v>1</v>
      </c>
      <c r="H27603" t="s">
        <v>13</v>
      </c>
      <c r="I27603" t="s">
        <v>61</v>
      </c>
      <c r="J27603" t="s">
        <v>62</v>
      </c>
    </row>
    <row r="27604" spans="1:10" x14ac:dyDescent="0.35">
      <c r="A27604" t="s">
        <v>34</v>
      </c>
      <c r="B27604" t="s">
        <v>11</v>
      </c>
      <c r="C27604" t="s">
        <v>12</v>
      </c>
      <c r="D27604">
        <v>2498.6799999999998</v>
      </c>
      <c r="E27604">
        <v>4.05</v>
      </c>
      <c r="F27604" s="1">
        <v>43415</v>
      </c>
      <c r="G27604">
        <v>1</v>
      </c>
      <c r="H27604" t="s">
        <v>13</v>
      </c>
      <c r="I27604" t="s">
        <v>61</v>
      </c>
      <c r="J27604" t="s">
        <v>62</v>
      </c>
    </row>
    <row r="27605" spans="1:10" x14ac:dyDescent="0.35">
      <c r="A27605" t="s">
        <v>10</v>
      </c>
      <c r="B27605" t="s">
        <v>22</v>
      </c>
      <c r="C27605" t="s">
        <v>23</v>
      </c>
      <c r="D27605">
        <v>3597965224.7800002</v>
      </c>
      <c r="E27605">
        <v>6397519.96</v>
      </c>
      <c r="F27605" s="1">
        <v>43190</v>
      </c>
      <c r="G27605">
        <v>1</v>
      </c>
      <c r="H27605" t="s">
        <v>13</v>
      </c>
      <c r="I27605" t="s">
        <v>61</v>
      </c>
      <c r="J27605" t="s">
        <v>62</v>
      </c>
    </row>
    <row r="27606" spans="1:10" x14ac:dyDescent="0.35">
      <c r="A27606" t="s">
        <v>30</v>
      </c>
      <c r="B27606" t="s">
        <v>11</v>
      </c>
      <c r="C27606" t="s">
        <v>12</v>
      </c>
      <c r="D27606">
        <v>11803.16</v>
      </c>
      <c r="E27606">
        <v>20.96</v>
      </c>
      <c r="F27606" s="1">
        <v>43230</v>
      </c>
      <c r="G27606">
        <v>1</v>
      </c>
      <c r="H27606" t="s">
        <v>13</v>
      </c>
      <c r="I27606" t="s">
        <v>61</v>
      </c>
      <c r="J27606" t="s">
        <v>62</v>
      </c>
    </row>
    <row r="27607" spans="1:10" x14ac:dyDescent="0.35">
      <c r="A27607" t="s">
        <v>32</v>
      </c>
      <c r="B27607" t="s">
        <v>11</v>
      </c>
      <c r="C27607" t="s">
        <v>12</v>
      </c>
      <c r="D27607">
        <v>226.7</v>
      </c>
      <c r="E27607">
        <v>0.38</v>
      </c>
      <c r="F27607" s="1">
        <v>43384</v>
      </c>
      <c r="G27607">
        <v>1</v>
      </c>
      <c r="H27607" t="s">
        <v>13</v>
      </c>
      <c r="I27607" t="s">
        <v>61</v>
      </c>
      <c r="J27607" t="s">
        <v>62</v>
      </c>
    </row>
    <row r="27608" spans="1:10" x14ac:dyDescent="0.35">
      <c r="A27608" t="s">
        <v>32</v>
      </c>
      <c r="B27608" t="s">
        <v>11</v>
      </c>
      <c r="C27608" t="s">
        <v>12</v>
      </c>
      <c r="D27608">
        <v>217.61</v>
      </c>
      <c r="E27608">
        <v>0.39</v>
      </c>
      <c r="F27608" s="1">
        <v>43182</v>
      </c>
      <c r="G27608">
        <v>1</v>
      </c>
      <c r="H27608" t="s">
        <v>13</v>
      </c>
      <c r="I27608" t="s">
        <v>61</v>
      </c>
      <c r="J27608" t="s">
        <v>62</v>
      </c>
    </row>
    <row r="27609" spans="1:10" x14ac:dyDescent="0.35">
      <c r="A27609" t="s">
        <v>10</v>
      </c>
      <c r="B27609" t="s">
        <v>11</v>
      </c>
      <c r="C27609" t="s">
        <v>12</v>
      </c>
      <c r="D27609">
        <v>16912.759999999998</v>
      </c>
      <c r="E27609">
        <v>29.96</v>
      </c>
      <c r="F27609" s="1">
        <v>43299</v>
      </c>
      <c r="G27609">
        <v>1</v>
      </c>
      <c r="H27609" t="s">
        <v>13</v>
      </c>
      <c r="I27609" t="s">
        <v>61</v>
      </c>
      <c r="J27609" t="s">
        <v>62</v>
      </c>
    </row>
    <row r="27610" spans="1:10" x14ac:dyDescent="0.35">
      <c r="A27610" t="s">
        <v>34</v>
      </c>
      <c r="B27610" t="s">
        <v>11</v>
      </c>
      <c r="C27610" t="s">
        <v>12</v>
      </c>
      <c r="D27610">
        <v>2426.67</v>
      </c>
      <c r="E27610">
        <v>4.3</v>
      </c>
      <c r="F27610" s="1">
        <v>43322</v>
      </c>
      <c r="G27610">
        <v>1</v>
      </c>
      <c r="H27610" t="s">
        <v>13</v>
      </c>
      <c r="I27610" t="s">
        <v>61</v>
      </c>
      <c r="J27610" t="s">
        <v>62</v>
      </c>
    </row>
    <row r="27611" spans="1:10" x14ac:dyDescent="0.35">
      <c r="A27611" t="s">
        <v>10</v>
      </c>
      <c r="B27611" t="s">
        <v>11</v>
      </c>
      <c r="C27611" t="s">
        <v>12</v>
      </c>
      <c r="D27611">
        <v>17332.3</v>
      </c>
      <c r="E27611">
        <v>28.27</v>
      </c>
      <c r="F27611" s="1">
        <v>43405</v>
      </c>
      <c r="G27611">
        <v>1</v>
      </c>
      <c r="H27611" t="s">
        <v>13</v>
      </c>
      <c r="I27611" t="s">
        <v>61</v>
      </c>
      <c r="J27611" t="s">
        <v>62</v>
      </c>
    </row>
    <row r="27612" spans="1:10" x14ac:dyDescent="0.35">
      <c r="A27612" t="s">
        <v>33</v>
      </c>
      <c r="B27612" t="s">
        <v>11</v>
      </c>
      <c r="C27612" t="s">
        <v>12</v>
      </c>
      <c r="D27612">
        <v>2508.0700000000002</v>
      </c>
      <c r="E27612">
        <v>4.46</v>
      </c>
      <c r="F27612" s="1">
        <v>43317</v>
      </c>
      <c r="G27612">
        <v>1</v>
      </c>
      <c r="H27612" t="s">
        <v>13</v>
      </c>
      <c r="I27612" t="s">
        <v>61</v>
      </c>
      <c r="J27612" t="s">
        <v>62</v>
      </c>
    </row>
    <row r="27613" spans="1:10" x14ac:dyDescent="0.35">
      <c r="A27613" t="s">
        <v>33</v>
      </c>
      <c r="B27613" t="s">
        <v>11</v>
      </c>
      <c r="C27613" t="s">
        <v>12</v>
      </c>
      <c r="D27613">
        <v>2464.09</v>
      </c>
      <c r="E27613">
        <v>4.38</v>
      </c>
      <c r="F27613" s="1">
        <v>43236</v>
      </c>
      <c r="G27613">
        <v>1</v>
      </c>
      <c r="H27613" t="s">
        <v>13</v>
      </c>
      <c r="I27613" t="s">
        <v>61</v>
      </c>
      <c r="J27613" t="s">
        <v>62</v>
      </c>
    </row>
    <row r="27614" spans="1:10" x14ac:dyDescent="0.35">
      <c r="A27614" t="s">
        <v>33</v>
      </c>
      <c r="B27614" t="s">
        <v>18</v>
      </c>
      <c r="C27614" t="s">
        <v>19</v>
      </c>
      <c r="D27614">
        <v>19365750019.66</v>
      </c>
      <c r="E27614">
        <v>33439960.66</v>
      </c>
      <c r="F27614" s="1">
        <v>43373</v>
      </c>
      <c r="G27614">
        <v>1</v>
      </c>
      <c r="H27614" t="s">
        <v>13</v>
      </c>
      <c r="I27614" t="s">
        <v>61</v>
      </c>
      <c r="J27614" t="s">
        <v>62</v>
      </c>
    </row>
    <row r="27615" spans="1:10" x14ac:dyDescent="0.35">
      <c r="A27615" t="s">
        <v>33</v>
      </c>
      <c r="B27615" t="s">
        <v>11</v>
      </c>
      <c r="C27615" t="s">
        <v>12</v>
      </c>
      <c r="D27615">
        <v>2398.08</v>
      </c>
      <c r="E27615">
        <v>4.24</v>
      </c>
      <c r="F27615" s="1">
        <v>43108</v>
      </c>
      <c r="G27615">
        <v>1</v>
      </c>
      <c r="H27615" t="s">
        <v>13</v>
      </c>
      <c r="I27615" t="s">
        <v>61</v>
      </c>
      <c r="J27615" t="s">
        <v>62</v>
      </c>
    </row>
    <row r="27616" spans="1:10" x14ac:dyDescent="0.35">
      <c r="A27616" t="s">
        <v>32</v>
      </c>
      <c r="B27616" t="s">
        <v>11</v>
      </c>
      <c r="C27616" t="s">
        <v>12</v>
      </c>
      <c r="D27616">
        <v>220.47</v>
      </c>
      <c r="E27616">
        <v>0.39</v>
      </c>
      <c r="F27616" s="1">
        <v>43238</v>
      </c>
      <c r="G27616">
        <v>1</v>
      </c>
      <c r="H27616" t="s">
        <v>13</v>
      </c>
      <c r="I27616" t="s">
        <v>61</v>
      </c>
      <c r="J27616" t="s">
        <v>62</v>
      </c>
    </row>
    <row r="27617" spans="1:10" x14ac:dyDescent="0.35">
      <c r="A27617" t="s">
        <v>33</v>
      </c>
      <c r="B27617" t="s">
        <v>22</v>
      </c>
      <c r="C27617" t="s">
        <v>23</v>
      </c>
      <c r="D27617">
        <v>20767513375.66</v>
      </c>
      <c r="E27617">
        <v>34361113.479999997</v>
      </c>
      <c r="F27617" s="1">
        <v>43465</v>
      </c>
      <c r="G27617">
        <v>1</v>
      </c>
      <c r="H27617" t="s">
        <v>13</v>
      </c>
      <c r="I27617" t="s">
        <v>61</v>
      </c>
      <c r="J27617" t="s">
        <v>62</v>
      </c>
    </row>
    <row r="27618" spans="1:10" x14ac:dyDescent="0.35">
      <c r="A27618" t="s">
        <v>10</v>
      </c>
      <c r="B27618" t="s">
        <v>11</v>
      </c>
      <c r="C27618" t="s">
        <v>12</v>
      </c>
      <c r="D27618">
        <v>16943.849999999999</v>
      </c>
      <c r="E27618">
        <v>30.06</v>
      </c>
      <c r="F27618" s="1">
        <v>43310</v>
      </c>
      <c r="G27618">
        <v>1</v>
      </c>
      <c r="H27618" t="s">
        <v>13</v>
      </c>
      <c r="I27618" t="s">
        <v>61</v>
      </c>
      <c r="J27618" t="s">
        <v>62</v>
      </c>
    </row>
    <row r="27619" spans="1:10" x14ac:dyDescent="0.35">
      <c r="A27619" t="s">
        <v>34</v>
      </c>
      <c r="B27619" t="s">
        <v>11</v>
      </c>
      <c r="C27619" t="s">
        <v>12</v>
      </c>
      <c r="D27619">
        <v>2329.46</v>
      </c>
      <c r="E27619">
        <v>4.12</v>
      </c>
      <c r="F27619" s="1">
        <v>43113</v>
      </c>
      <c r="G27619">
        <v>1</v>
      </c>
      <c r="H27619" t="s">
        <v>13</v>
      </c>
      <c r="I27619" t="s">
        <v>61</v>
      </c>
      <c r="J27619" t="s">
        <v>62</v>
      </c>
    </row>
    <row r="27620" spans="1:10" x14ac:dyDescent="0.35">
      <c r="A27620" t="s">
        <v>30</v>
      </c>
      <c r="B27620" t="s">
        <v>11</v>
      </c>
      <c r="C27620" t="s">
        <v>12</v>
      </c>
      <c r="D27620">
        <v>11631.22</v>
      </c>
      <c r="E27620">
        <v>20.54</v>
      </c>
      <c r="F27620" s="1">
        <v>43167</v>
      </c>
      <c r="G27620">
        <v>1</v>
      </c>
      <c r="H27620" t="s">
        <v>13</v>
      </c>
      <c r="I27620" t="s">
        <v>61</v>
      </c>
      <c r="J27620" t="s">
        <v>62</v>
      </c>
    </row>
    <row r="27621" spans="1:10" x14ac:dyDescent="0.35">
      <c r="A27621" t="s">
        <v>32</v>
      </c>
      <c r="B27621" t="s">
        <v>28</v>
      </c>
      <c r="C27621" t="s">
        <v>29</v>
      </c>
      <c r="D27621">
        <v>19069713.449999999</v>
      </c>
      <c r="E27621">
        <v>31552</v>
      </c>
      <c r="F27621" s="1">
        <v>43465</v>
      </c>
      <c r="G27621">
        <v>1</v>
      </c>
      <c r="H27621" t="s">
        <v>13</v>
      </c>
      <c r="I27621" t="s">
        <v>61</v>
      </c>
      <c r="J27621" t="s">
        <v>62</v>
      </c>
    </row>
    <row r="27622" spans="1:10" x14ac:dyDescent="0.35">
      <c r="A27622" t="s">
        <v>32</v>
      </c>
      <c r="B27622" t="s">
        <v>11</v>
      </c>
      <c r="C27622" t="s">
        <v>12</v>
      </c>
      <c r="D27622">
        <v>217.8</v>
      </c>
      <c r="E27622">
        <v>0.39</v>
      </c>
      <c r="F27622" s="1">
        <v>43177</v>
      </c>
      <c r="G27622">
        <v>1</v>
      </c>
      <c r="H27622" t="s">
        <v>13</v>
      </c>
      <c r="I27622" t="s">
        <v>61</v>
      </c>
      <c r="J27622" t="s">
        <v>62</v>
      </c>
    </row>
    <row r="27623" spans="1:10" x14ac:dyDescent="0.35">
      <c r="A27623" t="s">
        <v>34</v>
      </c>
      <c r="B27623" t="s">
        <v>11</v>
      </c>
      <c r="C27623" t="s">
        <v>12</v>
      </c>
      <c r="D27623">
        <v>2493.1999999999998</v>
      </c>
      <c r="E27623">
        <v>4.17</v>
      </c>
      <c r="F27623" s="1">
        <v>43426</v>
      </c>
      <c r="G27623">
        <v>1</v>
      </c>
      <c r="H27623" t="s">
        <v>13</v>
      </c>
      <c r="I27623" t="s">
        <v>61</v>
      </c>
      <c r="J27623" t="s">
        <v>62</v>
      </c>
    </row>
    <row r="27624" spans="1:10" x14ac:dyDescent="0.35">
      <c r="A27624" t="s">
        <v>33</v>
      </c>
      <c r="B27624" t="s">
        <v>11</v>
      </c>
      <c r="C27624" t="s">
        <v>12</v>
      </c>
      <c r="D27624">
        <v>2517.9699999999998</v>
      </c>
      <c r="E27624">
        <v>4.45</v>
      </c>
      <c r="F27624" s="1">
        <v>43335</v>
      </c>
      <c r="G27624">
        <v>1</v>
      </c>
      <c r="H27624" t="s">
        <v>13</v>
      </c>
      <c r="I27624" t="s">
        <v>61</v>
      </c>
      <c r="J27624" t="s">
        <v>62</v>
      </c>
    </row>
    <row r="27625" spans="1:10" x14ac:dyDescent="0.35">
      <c r="A27625" t="s">
        <v>34</v>
      </c>
      <c r="B27625" t="s">
        <v>11</v>
      </c>
      <c r="C27625" t="s">
        <v>12</v>
      </c>
      <c r="D27625">
        <v>2430.5</v>
      </c>
      <c r="E27625">
        <v>4.3099999999999996</v>
      </c>
      <c r="F27625" s="1">
        <v>43329</v>
      </c>
      <c r="G27625">
        <v>1</v>
      </c>
      <c r="H27625" t="s">
        <v>13</v>
      </c>
      <c r="I27625" t="s">
        <v>61</v>
      </c>
      <c r="J27625" t="s">
        <v>62</v>
      </c>
    </row>
    <row r="27626" spans="1:10" x14ac:dyDescent="0.35">
      <c r="A27626" t="s">
        <v>32</v>
      </c>
      <c r="B27626" t="s">
        <v>11</v>
      </c>
      <c r="C27626" t="s">
        <v>12</v>
      </c>
      <c r="D27626">
        <v>217.83</v>
      </c>
      <c r="E27626">
        <v>0.39</v>
      </c>
      <c r="F27626" s="1">
        <v>43186</v>
      </c>
      <c r="G27626">
        <v>1</v>
      </c>
      <c r="H27626" t="s">
        <v>13</v>
      </c>
      <c r="I27626" t="s">
        <v>61</v>
      </c>
      <c r="J27626" t="s">
        <v>62</v>
      </c>
    </row>
    <row r="27627" spans="1:10" x14ac:dyDescent="0.35">
      <c r="A27627" t="s">
        <v>33</v>
      </c>
      <c r="B27627" t="s">
        <v>11</v>
      </c>
      <c r="C27627" t="s">
        <v>12</v>
      </c>
      <c r="D27627">
        <v>2428.65</v>
      </c>
      <c r="E27627">
        <v>4.29</v>
      </c>
      <c r="F27627" s="1">
        <v>43166</v>
      </c>
      <c r="G27627">
        <v>1</v>
      </c>
      <c r="H27627" t="s">
        <v>13</v>
      </c>
      <c r="I27627" t="s">
        <v>61</v>
      </c>
      <c r="J27627" t="s">
        <v>62</v>
      </c>
    </row>
    <row r="27628" spans="1:10" x14ac:dyDescent="0.35">
      <c r="A27628" t="s">
        <v>30</v>
      </c>
      <c r="B27628" t="s">
        <v>11</v>
      </c>
      <c r="C27628" t="s">
        <v>12</v>
      </c>
      <c r="D27628">
        <v>12453.67</v>
      </c>
      <c r="E27628">
        <v>20.72</v>
      </c>
      <c r="F27628" s="1">
        <v>43460</v>
      </c>
      <c r="G27628">
        <v>1</v>
      </c>
      <c r="H27628" t="s">
        <v>13</v>
      </c>
      <c r="I27628" t="s">
        <v>61</v>
      </c>
      <c r="J27628" t="s">
        <v>62</v>
      </c>
    </row>
    <row r="27629" spans="1:10" x14ac:dyDescent="0.35">
      <c r="A27629" t="s">
        <v>10</v>
      </c>
      <c r="B27629" t="s">
        <v>11</v>
      </c>
      <c r="C27629" t="s">
        <v>12</v>
      </c>
      <c r="D27629">
        <v>16499.310000000001</v>
      </c>
      <c r="E27629">
        <v>29.35</v>
      </c>
      <c r="F27629" s="1">
        <v>43185</v>
      </c>
      <c r="G27629">
        <v>1</v>
      </c>
      <c r="H27629" t="s">
        <v>13</v>
      </c>
      <c r="I27629" t="s">
        <v>61</v>
      </c>
      <c r="J27629" t="s">
        <v>62</v>
      </c>
    </row>
    <row r="27630" spans="1:10" x14ac:dyDescent="0.35">
      <c r="A27630" t="s">
        <v>32</v>
      </c>
      <c r="B27630" t="s">
        <v>11</v>
      </c>
      <c r="C27630" t="s">
        <v>12</v>
      </c>
      <c r="D27630">
        <v>223.16</v>
      </c>
      <c r="E27630">
        <v>0.4</v>
      </c>
      <c r="F27630" s="1">
        <v>43305</v>
      </c>
      <c r="G27630">
        <v>1</v>
      </c>
      <c r="H27630" t="s">
        <v>13</v>
      </c>
      <c r="I27630" t="s">
        <v>61</v>
      </c>
      <c r="J27630" t="s">
        <v>62</v>
      </c>
    </row>
    <row r="27631" spans="1:10" x14ac:dyDescent="0.35">
      <c r="A27631" t="s">
        <v>30</v>
      </c>
      <c r="B27631" t="s">
        <v>11</v>
      </c>
      <c r="C27631" t="s">
        <v>12</v>
      </c>
      <c r="D27631">
        <v>11790.82</v>
      </c>
      <c r="E27631">
        <v>20.95</v>
      </c>
      <c r="F27631" s="1">
        <v>43225</v>
      </c>
      <c r="G27631">
        <v>1</v>
      </c>
      <c r="H27631" t="s">
        <v>13</v>
      </c>
      <c r="I27631" t="s">
        <v>61</v>
      </c>
      <c r="J27631" t="s">
        <v>62</v>
      </c>
    </row>
    <row r="27632" spans="1:10" x14ac:dyDescent="0.35">
      <c r="A27632" t="s">
        <v>34</v>
      </c>
      <c r="B27632" t="s">
        <v>11</v>
      </c>
      <c r="C27632" t="s">
        <v>12</v>
      </c>
      <c r="D27632">
        <v>2356.9</v>
      </c>
      <c r="E27632">
        <v>4.1900000000000004</v>
      </c>
      <c r="F27632" s="1">
        <v>43176</v>
      </c>
      <c r="G27632">
        <v>1</v>
      </c>
      <c r="H27632" t="s">
        <v>13</v>
      </c>
      <c r="I27632" t="s">
        <v>61</v>
      </c>
      <c r="J27632" t="s">
        <v>62</v>
      </c>
    </row>
    <row r="27633" spans="1:10" x14ac:dyDescent="0.35">
      <c r="A27633" t="s">
        <v>30</v>
      </c>
      <c r="B27633" t="s">
        <v>11</v>
      </c>
      <c r="C27633" t="s">
        <v>12</v>
      </c>
      <c r="D27633">
        <v>11868.65</v>
      </c>
      <c r="E27633">
        <v>21.09</v>
      </c>
      <c r="F27633" s="1">
        <v>43257</v>
      </c>
      <c r="G27633">
        <v>1</v>
      </c>
      <c r="H27633" t="s">
        <v>13</v>
      </c>
      <c r="I27633" t="s">
        <v>61</v>
      </c>
      <c r="J27633" t="s">
        <v>62</v>
      </c>
    </row>
    <row r="27634" spans="1:10" x14ac:dyDescent="0.35">
      <c r="A27634" t="s">
        <v>30</v>
      </c>
      <c r="B27634" t="s">
        <v>11</v>
      </c>
      <c r="C27634" t="s">
        <v>12</v>
      </c>
      <c r="D27634">
        <v>12440.34</v>
      </c>
      <c r="E27634">
        <v>20.73</v>
      </c>
      <c r="F27634" s="1">
        <v>43456</v>
      </c>
      <c r="G27634">
        <v>1</v>
      </c>
      <c r="H27634" t="s">
        <v>13</v>
      </c>
      <c r="I27634" t="s">
        <v>61</v>
      </c>
      <c r="J27634" t="s">
        <v>62</v>
      </c>
    </row>
    <row r="27635" spans="1:10" x14ac:dyDescent="0.35">
      <c r="A27635" t="s">
        <v>34</v>
      </c>
      <c r="B27635" t="s">
        <v>11</v>
      </c>
      <c r="C27635" t="s">
        <v>12</v>
      </c>
      <c r="D27635">
        <v>2344.48</v>
      </c>
      <c r="E27635">
        <v>4.12</v>
      </c>
      <c r="F27635" s="1">
        <v>43143</v>
      </c>
      <c r="G27635">
        <v>1</v>
      </c>
      <c r="H27635" t="s">
        <v>13</v>
      </c>
      <c r="I27635" t="s">
        <v>61</v>
      </c>
      <c r="J27635" t="s">
        <v>62</v>
      </c>
    </row>
    <row r="27636" spans="1:10" x14ac:dyDescent="0.35">
      <c r="A27636" t="s">
        <v>34</v>
      </c>
      <c r="B27636" t="s">
        <v>11</v>
      </c>
      <c r="C27636" t="s">
        <v>12</v>
      </c>
      <c r="D27636">
        <v>2501.4899999999998</v>
      </c>
      <c r="E27636">
        <v>4.2</v>
      </c>
      <c r="F27636" s="1">
        <v>43444</v>
      </c>
      <c r="G27636">
        <v>1</v>
      </c>
      <c r="H27636" t="s">
        <v>13</v>
      </c>
      <c r="I27636" t="s">
        <v>61</v>
      </c>
      <c r="J27636" t="s">
        <v>62</v>
      </c>
    </row>
    <row r="27637" spans="1:10" x14ac:dyDescent="0.35">
      <c r="A27637" t="s">
        <v>30</v>
      </c>
      <c r="B27637" t="s">
        <v>11</v>
      </c>
      <c r="C27637" t="s">
        <v>12</v>
      </c>
      <c r="D27637">
        <v>11516.21</v>
      </c>
      <c r="E27637">
        <v>20.34</v>
      </c>
      <c r="F27637" s="1">
        <v>43124</v>
      </c>
      <c r="G27637">
        <v>1</v>
      </c>
      <c r="H27637" t="s">
        <v>13</v>
      </c>
      <c r="I27637" t="s">
        <v>61</v>
      </c>
      <c r="J27637" t="s">
        <v>62</v>
      </c>
    </row>
    <row r="27638" spans="1:10" x14ac:dyDescent="0.35">
      <c r="A27638" t="s">
        <v>10</v>
      </c>
      <c r="B27638" t="s">
        <v>11</v>
      </c>
      <c r="C27638" t="s">
        <v>12</v>
      </c>
      <c r="D27638">
        <v>16649.89</v>
      </c>
      <c r="E27638">
        <v>29.65</v>
      </c>
      <c r="F27638" s="1">
        <v>43224</v>
      </c>
      <c r="G27638">
        <v>1</v>
      </c>
      <c r="H27638" t="s">
        <v>13</v>
      </c>
      <c r="I27638" t="s">
        <v>61</v>
      </c>
      <c r="J27638" t="s">
        <v>62</v>
      </c>
    </row>
    <row r="27639" spans="1:10" x14ac:dyDescent="0.35">
      <c r="A27639" t="s">
        <v>10</v>
      </c>
      <c r="B27639" t="s">
        <v>20</v>
      </c>
      <c r="C27639" t="s">
        <v>21</v>
      </c>
      <c r="D27639">
        <v>28233580.420000002</v>
      </c>
      <c r="E27639">
        <v>49847.42</v>
      </c>
      <c r="F27639" s="1">
        <v>43131</v>
      </c>
      <c r="G27639">
        <v>1</v>
      </c>
      <c r="H27639" t="s">
        <v>13</v>
      </c>
      <c r="I27639" t="s">
        <v>61</v>
      </c>
      <c r="J27639" t="s">
        <v>62</v>
      </c>
    </row>
    <row r="27640" spans="1:10" x14ac:dyDescent="0.35">
      <c r="A27640" t="s">
        <v>34</v>
      </c>
      <c r="B27640" t="s">
        <v>11</v>
      </c>
      <c r="C27640" t="s">
        <v>12</v>
      </c>
      <c r="D27640">
        <v>2496.37</v>
      </c>
      <c r="E27640">
        <v>4.1399999999999997</v>
      </c>
      <c r="F27640" s="1">
        <v>43427</v>
      </c>
      <c r="G27640">
        <v>1</v>
      </c>
      <c r="H27640" t="s">
        <v>13</v>
      </c>
      <c r="I27640" t="s">
        <v>61</v>
      </c>
      <c r="J27640" t="s">
        <v>62</v>
      </c>
    </row>
    <row r="27641" spans="1:10" x14ac:dyDescent="0.35">
      <c r="A27641" t="s">
        <v>30</v>
      </c>
      <c r="B27641" t="s">
        <v>11</v>
      </c>
      <c r="C27641" t="s">
        <v>12</v>
      </c>
      <c r="D27641">
        <v>11486.07</v>
      </c>
      <c r="E27641">
        <v>20.3</v>
      </c>
      <c r="F27641" s="1">
        <v>43109</v>
      </c>
      <c r="G27641">
        <v>1</v>
      </c>
      <c r="H27641" t="s">
        <v>13</v>
      </c>
      <c r="I27641" t="s">
        <v>61</v>
      </c>
      <c r="J27641" t="s">
        <v>62</v>
      </c>
    </row>
    <row r="27642" spans="1:10" x14ac:dyDescent="0.35">
      <c r="A27642" t="s">
        <v>32</v>
      </c>
      <c r="B27642" t="s">
        <v>22</v>
      </c>
      <c r="C27642" t="s">
        <v>23</v>
      </c>
      <c r="D27642">
        <v>16714402214.540001</v>
      </c>
      <c r="E27642">
        <v>29738812.57</v>
      </c>
      <c r="F27642" s="1">
        <v>43220</v>
      </c>
      <c r="G27642">
        <v>1</v>
      </c>
      <c r="H27642" t="s">
        <v>13</v>
      </c>
      <c r="I27642" t="s">
        <v>61</v>
      </c>
      <c r="J27642" t="s">
        <v>62</v>
      </c>
    </row>
    <row r="27643" spans="1:10" x14ac:dyDescent="0.35">
      <c r="A27643" t="s">
        <v>10</v>
      </c>
      <c r="B27643" t="s">
        <v>11</v>
      </c>
      <c r="C27643" t="s">
        <v>12</v>
      </c>
      <c r="D27643">
        <v>16524.63</v>
      </c>
      <c r="E27643">
        <v>29.38</v>
      </c>
      <c r="F27643" s="1">
        <v>43192</v>
      </c>
      <c r="G27643">
        <v>1</v>
      </c>
      <c r="H27643" t="s">
        <v>13</v>
      </c>
      <c r="I27643" t="s">
        <v>61</v>
      </c>
      <c r="J27643" t="s">
        <v>62</v>
      </c>
    </row>
    <row r="27644" spans="1:10" x14ac:dyDescent="0.35">
      <c r="A27644" t="s">
        <v>33</v>
      </c>
      <c r="B27644" t="s">
        <v>11</v>
      </c>
      <c r="C27644" t="s">
        <v>12</v>
      </c>
      <c r="D27644">
        <v>2548.46</v>
      </c>
      <c r="E27644">
        <v>4.3600000000000003</v>
      </c>
      <c r="F27644" s="1">
        <v>43378</v>
      </c>
      <c r="G27644">
        <v>1</v>
      </c>
      <c r="H27644" t="s">
        <v>13</v>
      </c>
      <c r="I27644" t="s">
        <v>61</v>
      </c>
      <c r="J27644" t="s">
        <v>62</v>
      </c>
    </row>
    <row r="27645" spans="1:10" x14ac:dyDescent="0.35">
      <c r="A27645" t="s">
        <v>34</v>
      </c>
      <c r="B27645" t="s">
        <v>11</v>
      </c>
      <c r="C27645" t="s">
        <v>12</v>
      </c>
      <c r="D27645">
        <v>2357.39</v>
      </c>
      <c r="E27645">
        <v>4.1900000000000004</v>
      </c>
      <c r="F27645" s="1">
        <v>43177</v>
      </c>
      <c r="G27645">
        <v>1</v>
      </c>
      <c r="H27645" t="s">
        <v>13</v>
      </c>
      <c r="I27645" t="s">
        <v>61</v>
      </c>
      <c r="J27645" t="s">
        <v>62</v>
      </c>
    </row>
    <row r="27646" spans="1:10" x14ac:dyDescent="0.35">
      <c r="A27646" t="s">
        <v>10</v>
      </c>
      <c r="B27646" t="s">
        <v>11</v>
      </c>
      <c r="C27646" t="s">
        <v>12</v>
      </c>
      <c r="D27646">
        <v>16455.400000000001</v>
      </c>
      <c r="E27646">
        <v>29.08</v>
      </c>
      <c r="F27646" s="1">
        <v>43172</v>
      </c>
      <c r="G27646">
        <v>1</v>
      </c>
      <c r="H27646" t="s">
        <v>13</v>
      </c>
      <c r="I27646" t="s">
        <v>61</v>
      </c>
      <c r="J27646" t="s">
        <v>62</v>
      </c>
    </row>
    <row r="27647" spans="1:10" x14ac:dyDescent="0.35">
      <c r="A27647" t="s">
        <v>10</v>
      </c>
      <c r="B27647" t="s">
        <v>22</v>
      </c>
      <c r="C27647" t="s">
        <v>23</v>
      </c>
      <c r="D27647">
        <v>3469089145.3600001</v>
      </c>
      <c r="E27647">
        <v>6117028.4000000004</v>
      </c>
      <c r="F27647" s="1">
        <v>43159</v>
      </c>
      <c r="G27647">
        <v>1</v>
      </c>
      <c r="H27647" t="s">
        <v>13</v>
      </c>
      <c r="I27647" t="s">
        <v>61</v>
      </c>
      <c r="J27647" t="s">
        <v>62</v>
      </c>
    </row>
    <row r="27648" spans="1:10" x14ac:dyDescent="0.35">
      <c r="A27648" t="s">
        <v>10</v>
      </c>
      <c r="B27648" t="s">
        <v>11</v>
      </c>
      <c r="C27648" t="s">
        <v>12</v>
      </c>
      <c r="D27648">
        <v>16672.580000000002</v>
      </c>
      <c r="E27648">
        <v>29.6</v>
      </c>
      <c r="F27648" s="1">
        <v>43230</v>
      </c>
      <c r="G27648">
        <v>1</v>
      </c>
      <c r="H27648" t="s">
        <v>13</v>
      </c>
      <c r="I27648" t="s">
        <v>61</v>
      </c>
      <c r="J27648" t="s">
        <v>62</v>
      </c>
    </row>
    <row r="27649" spans="1:10" x14ac:dyDescent="0.35">
      <c r="A27649" t="s">
        <v>10</v>
      </c>
      <c r="B27649" t="s">
        <v>11</v>
      </c>
      <c r="C27649" t="s">
        <v>12</v>
      </c>
      <c r="D27649">
        <v>16604.560000000001</v>
      </c>
      <c r="E27649">
        <v>29.59</v>
      </c>
      <c r="F27649" s="1">
        <v>43210</v>
      </c>
      <c r="G27649">
        <v>1</v>
      </c>
      <c r="H27649" t="s">
        <v>13</v>
      </c>
      <c r="I27649" t="s">
        <v>61</v>
      </c>
      <c r="J27649" t="s">
        <v>62</v>
      </c>
    </row>
    <row r="27650" spans="1:10" x14ac:dyDescent="0.35">
      <c r="A27650" t="s">
        <v>34</v>
      </c>
      <c r="B27650" t="s">
        <v>11</v>
      </c>
      <c r="C27650" t="s">
        <v>12</v>
      </c>
      <c r="D27650">
        <v>2338.9699999999998</v>
      </c>
      <c r="E27650">
        <v>4.12</v>
      </c>
      <c r="F27650" s="1">
        <v>43134</v>
      </c>
      <c r="G27650">
        <v>1</v>
      </c>
      <c r="H27650" t="s">
        <v>13</v>
      </c>
      <c r="I27650" t="s">
        <v>61</v>
      </c>
      <c r="J27650" t="s">
        <v>62</v>
      </c>
    </row>
    <row r="27651" spans="1:10" x14ac:dyDescent="0.35">
      <c r="A27651" t="s">
        <v>33</v>
      </c>
      <c r="B27651" t="s">
        <v>11</v>
      </c>
      <c r="C27651" t="s">
        <v>12</v>
      </c>
      <c r="D27651">
        <v>2465.27</v>
      </c>
      <c r="E27651">
        <v>4.3899999999999997</v>
      </c>
      <c r="F27651" s="1">
        <v>43239</v>
      </c>
      <c r="G27651">
        <v>1</v>
      </c>
      <c r="H27651" t="s">
        <v>13</v>
      </c>
      <c r="I27651" t="s">
        <v>61</v>
      </c>
      <c r="J27651" t="s">
        <v>62</v>
      </c>
    </row>
    <row r="27652" spans="1:10" x14ac:dyDescent="0.35">
      <c r="A27652" t="s">
        <v>10</v>
      </c>
      <c r="B27652" t="s">
        <v>11</v>
      </c>
      <c r="C27652" t="s">
        <v>12</v>
      </c>
      <c r="D27652">
        <v>17001.46</v>
      </c>
      <c r="E27652">
        <v>30.12</v>
      </c>
      <c r="F27652" s="1">
        <v>43326</v>
      </c>
      <c r="G27652">
        <v>1</v>
      </c>
      <c r="H27652" t="s">
        <v>13</v>
      </c>
      <c r="I27652" t="s">
        <v>61</v>
      </c>
      <c r="J27652" t="s">
        <v>62</v>
      </c>
    </row>
    <row r="27653" spans="1:10" x14ac:dyDescent="0.35">
      <c r="A27653" t="s">
        <v>30</v>
      </c>
      <c r="B27653" t="s">
        <v>11</v>
      </c>
      <c r="C27653" t="s">
        <v>12</v>
      </c>
      <c r="D27653">
        <v>11542.54</v>
      </c>
      <c r="E27653">
        <v>20.34</v>
      </c>
      <c r="F27653" s="1">
        <v>43134</v>
      </c>
      <c r="G27653">
        <v>1</v>
      </c>
      <c r="H27653" t="s">
        <v>13</v>
      </c>
      <c r="I27653" t="s">
        <v>61</v>
      </c>
      <c r="J27653" t="s">
        <v>62</v>
      </c>
    </row>
    <row r="27654" spans="1:10" x14ac:dyDescent="0.35">
      <c r="A27654" t="s">
        <v>33</v>
      </c>
      <c r="B27654" t="s">
        <v>28</v>
      </c>
      <c r="C27654" t="s">
        <v>29</v>
      </c>
      <c r="D27654">
        <v>24655653.539999999</v>
      </c>
      <c r="E27654">
        <v>43759.92</v>
      </c>
      <c r="F27654" s="1">
        <v>43312</v>
      </c>
      <c r="G27654">
        <v>1</v>
      </c>
      <c r="H27654" t="s">
        <v>13</v>
      </c>
      <c r="I27654" t="s">
        <v>61</v>
      </c>
      <c r="J27654" t="s">
        <v>62</v>
      </c>
    </row>
    <row r="27655" spans="1:10" x14ac:dyDescent="0.35">
      <c r="A27655" t="s">
        <v>32</v>
      </c>
      <c r="B27655" t="s">
        <v>11</v>
      </c>
      <c r="C27655" t="s">
        <v>12</v>
      </c>
      <c r="D27655">
        <v>216.23</v>
      </c>
      <c r="E27655">
        <v>0.38</v>
      </c>
      <c r="F27655" s="1">
        <v>43144</v>
      </c>
      <c r="G27655">
        <v>1</v>
      </c>
      <c r="H27655" t="s">
        <v>13</v>
      </c>
      <c r="I27655" t="s">
        <v>61</v>
      </c>
      <c r="J27655" t="s">
        <v>62</v>
      </c>
    </row>
    <row r="27656" spans="1:10" x14ac:dyDescent="0.35">
      <c r="A27656" t="s">
        <v>34</v>
      </c>
      <c r="B27656" t="s">
        <v>11</v>
      </c>
      <c r="C27656" t="s">
        <v>12</v>
      </c>
      <c r="D27656">
        <v>2500.67</v>
      </c>
      <c r="E27656">
        <v>4.18</v>
      </c>
      <c r="F27656" s="1">
        <v>43439</v>
      </c>
      <c r="G27656">
        <v>1</v>
      </c>
      <c r="H27656" t="s">
        <v>13</v>
      </c>
      <c r="I27656" t="s">
        <v>61</v>
      </c>
      <c r="J27656" t="s">
        <v>62</v>
      </c>
    </row>
    <row r="27657" spans="1:10" x14ac:dyDescent="0.35">
      <c r="A27657" t="s">
        <v>32</v>
      </c>
      <c r="B27657" t="s">
        <v>11</v>
      </c>
      <c r="C27657" t="s">
        <v>12</v>
      </c>
      <c r="D27657">
        <v>218.38</v>
      </c>
      <c r="E27657">
        <v>0.39</v>
      </c>
      <c r="F27657" s="1">
        <v>43196</v>
      </c>
      <c r="G27657">
        <v>1</v>
      </c>
      <c r="H27657" t="s">
        <v>13</v>
      </c>
      <c r="I27657" t="s">
        <v>61</v>
      </c>
      <c r="J27657" t="s">
        <v>62</v>
      </c>
    </row>
    <row r="27658" spans="1:10" x14ac:dyDescent="0.35">
      <c r="A27658" t="s">
        <v>33</v>
      </c>
      <c r="B27658" t="s">
        <v>11</v>
      </c>
      <c r="C27658" t="s">
        <v>12</v>
      </c>
      <c r="D27658">
        <v>2509.84</v>
      </c>
      <c r="E27658">
        <v>4.45</v>
      </c>
      <c r="F27658" s="1">
        <v>43319</v>
      </c>
      <c r="G27658">
        <v>1</v>
      </c>
      <c r="H27658" t="s">
        <v>13</v>
      </c>
      <c r="I27658" t="s">
        <v>61</v>
      </c>
      <c r="J27658" t="s">
        <v>62</v>
      </c>
    </row>
    <row r="27659" spans="1:10" x14ac:dyDescent="0.35">
      <c r="A27659" t="s">
        <v>32</v>
      </c>
      <c r="B27659" t="s">
        <v>11</v>
      </c>
      <c r="C27659" t="s">
        <v>12</v>
      </c>
      <c r="D27659">
        <v>225.45</v>
      </c>
      <c r="E27659">
        <v>0.38</v>
      </c>
      <c r="F27659" s="1">
        <v>43440</v>
      </c>
      <c r="G27659">
        <v>1</v>
      </c>
      <c r="H27659" t="s">
        <v>13</v>
      </c>
      <c r="I27659" t="s">
        <v>61</v>
      </c>
      <c r="J27659" t="s">
        <v>62</v>
      </c>
    </row>
    <row r="27660" spans="1:10" x14ac:dyDescent="0.35">
      <c r="A27660" t="s">
        <v>30</v>
      </c>
      <c r="B27660" t="s">
        <v>11</v>
      </c>
      <c r="C27660" t="s">
        <v>12</v>
      </c>
      <c r="D27660">
        <v>11491.93</v>
      </c>
      <c r="E27660">
        <v>20.260000000000002</v>
      </c>
      <c r="F27660" s="1">
        <v>43112</v>
      </c>
      <c r="G27660">
        <v>1</v>
      </c>
      <c r="H27660" t="s">
        <v>13</v>
      </c>
      <c r="I27660" t="s">
        <v>61</v>
      </c>
      <c r="J27660" t="s">
        <v>62</v>
      </c>
    </row>
    <row r="27661" spans="1:10" x14ac:dyDescent="0.35">
      <c r="A27661" t="s">
        <v>34</v>
      </c>
      <c r="B27661" t="s">
        <v>11</v>
      </c>
      <c r="C27661" t="s">
        <v>12</v>
      </c>
      <c r="D27661">
        <v>2500.02</v>
      </c>
      <c r="E27661">
        <v>4.1900000000000004</v>
      </c>
      <c r="F27661" s="1">
        <v>43440</v>
      </c>
      <c r="G27661">
        <v>1</v>
      </c>
      <c r="H27661" t="s">
        <v>13</v>
      </c>
      <c r="I27661" t="s">
        <v>61</v>
      </c>
      <c r="J27661" t="s">
        <v>62</v>
      </c>
    </row>
    <row r="27662" spans="1:10" x14ac:dyDescent="0.35">
      <c r="A27662" t="s">
        <v>30</v>
      </c>
      <c r="B27662" t="s">
        <v>11</v>
      </c>
      <c r="C27662" t="s">
        <v>12</v>
      </c>
      <c r="D27662">
        <v>11599.59</v>
      </c>
      <c r="E27662">
        <v>20.47</v>
      </c>
      <c r="F27662" s="1">
        <v>43157</v>
      </c>
      <c r="G27662">
        <v>1</v>
      </c>
      <c r="H27662" t="s">
        <v>13</v>
      </c>
      <c r="I27662" t="s">
        <v>61</v>
      </c>
      <c r="J27662" t="s">
        <v>62</v>
      </c>
    </row>
    <row r="27663" spans="1:10" x14ac:dyDescent="0.35">
      <c r="A27663" t="s">
        <v>32</v>
      </c>
      <c r="B27663" t="s">
        <v>11</v>
      </c>
      <c r="C27663" t="s">
        <v>12</v>
      </c>
      <c r="D27663">
        <v>220.72</v>
      </c>
      <c r="E27663">
        <v>0.39</v>
      </c>
      <c r="F27663" s="1">
        <v>43244</v>
      </c>
      <c r="G27663">
        <v>1</v>
      </c>
      <c r="H27663" t="s">
        <v>13</v>
      </c>
      <c r="I27663" t="s">
        <v>61</v>
      </c>
      <c r="J27663" t="s">
        <v>62</v>
      </c>
    </row>
    <row r="27664" spans="1:10" x14ac:dyDescent="0.35">
      <c r="A27664" t="s">
        <v>10</v>
      </c>
      <c r="B27664" t="s">
        <v>11</v>
      </c>
      <c r="C27664" t="s">
        <v>12</v>
      </c>
      <c r="D27664">
        <v>17246.560000000001</v>
      </c>
      <c r="E27664">
        <v>29.21</v>
      </c>
      <c r="F27664" s="1">
        <v>43388</v>
      </c>
      <c r="G27664">
        <v>1</v>
      </c>
      <c r="H27664" t="s">
        <v>13</v>
      </c>
      <c r="I27664" t="s">
        <v>61</v>
      </c>
      <c r="J27664" t="s">
        <v>62</v>
      </c>
    </row>
    <row r="27665" spans="1:10" x14ac:dyDescent="0.35">
      <c r="A27665" t="s">
        <v>34</v>
      </c>
      <c r="B27665" t="s">
        <v>11</v>
      </c>
      <c r="C27665" t="s">
        <v>12</v>
      </c>
      <c r="D27665">
        <v>2325.71</v>
      </c>
      <c r="E27665">
        <v>4.09</v>
      </c>
      <c r="F27665" s="1">
        <v>43105</v>
      </c>
      <c r="G27665">
        <v>1</v>
      </c>
      <c r="H27665" t="s">
        <v>13</v>
      </c>
      <c r="I27665" t="s">
        <v>61</v>
      </c>
      <c r="J27665" t="s">
        <v>62</v>
      </c>
    </row>
    <row r="27666" spans="1:10" x14ac:dyDescent="0.35">
      <c r="A27666" t="s">
        <v>30</v>
      </c>
      <c r="B27666" t="s">
        <v>11</v>
      </c>
      <c r="C27666" t="s">
        <v>12</v>
      </c>
      <c r="D27666">
        <v>11493.06</v>
      </c>
      <c r="E27666">
        <v>20.309999999999999</v>
      </c>
      <c r="F27666" s="1">
        <v>43113</v>
      </c>
      <c r="G27666">
        <v>1</v>
      </c>
      <c r="H27666" t="s">
        <v>13</v>
      </c>
      <c r="I27666" t="s">
        <v>61</v>
      </c>
      <c r="J27666" t="s">
        <v>62</v>
      </c>
    </row>
    <row r="27667" spans="1:10" x14ac:dyDescent="0.35">
      <c r="A27667" t="s">
        <v>10</v>
      </c>
      <c r="B27667" t="s">
        <v>20</v>
      </c>
      <c r="C27667" t="s">
        <v>21</v>
      </c>
      <c r="D27667">
        <v>26353512.870000001</v>
      </c>
      <c r="E27667">
        <v>46859.02</v>
      </c>
      <c r="F27667" s="1">
        <v>43190</v>
      </c>
      <c r="G27667">
        <v>1</v>
      </c>
      <c r="H27667" t="s">
        <v>13</v>
      </c>
      <c r="I27667" t="s">
        <v>61</v>
      </c>
      <c r="J27667" t="s">
        <v>62</v>
      </c>
    </row>
    <row r="27668" spans="1:10" x14ac:dyDescent="0.35">
      <c r="A27668" t="s">
        <v>33</v>
      </c>
      <c r="B27668" t="s">
        <v>11</v>
      </c>
      <c r="C27668" t="s">
        <v>12</v>
      </c>
      <c r="D27668">
        <v>2573.02</v>
      </c>
      <c r="E27668">
        <v>4.29</v>
      </c>
      <c r="F27668" s="1">
        <v>43432</v>
      </c>
      <c r="G27668">
        <v>1</v>
      </c>
      <c r="H27668" t="s">
        <v>13</v>
      </c>
      <c r="I27668" t="s">
        <v>61</v>
      </c>
      <c r="J27668" t="s">
        <v>62</v>
      </c>
    </row>
    <row r="27669" spans="1:10" x14ac:dyDescent="0.35">
      <c r="A27669" t="s">
        <v>30</v>
      </c>
      <c r="B27669" t="s">
        <v>22</v>
      </c>
      <c r="C27669" t="s">
        <v>23</v>
      </c>
      <c r="D27669">
        <v>18043007760.779999</v>
      </c>
      <c r="E27669">
        <v>29853253.300000001</v>
      </c>
      <c r="F27669" s="1">
        <v>43465</v>
      </c>
      <c r="G27669">
        <v>1</v>
      </c>
      <c r="H27669" t="s">
        <v>13</v>
      </c>
      <c r="I27669" t="s">
        <v>61</v>
      </c>
      <c r="J27669" t="s">
        <v>62</v>
      </c>
    </row>
    <row r="27670" spans="1:10" x14ac:dyDescent="0.35">
      <c r="A27670" t="s">
        <v>34</v>
      </c>
      <c r="B27670" t="s">
        <v>11</v>
      </c>
      <c r="C27670" t="s">
        <v>12</v>
      </c>
      <c r="D27670">
        <v>2413.6</v>
      </c>
      <c r="E27670">
        <v>4.28</v>
      </c>
      <c r="F27670" s="1">
        <v>43286</v>
      </c>
      <c r="G27670">
        <v>1</v>
      </c>
      <c r="H27670" t="s">
        <v>13</v>
      </c>
      <c r="I27670" t="s">
        <v>61</v>
      </c>
      <c r="J27670" t="s">
        <v>62</v>
      </c>
    </row>
    <row r="27671" spans="1:10" x14ac:dyDescent="0.35">
      <c r="A27671" t="s">
        <v>34</v>
      </c>
      <c r="B27671" t="s">
        <v>11</v>
      </c>
      <c r="C27671" t="s">
        <v>12</v>
      </c>
      <c r="D27671">
        <v>2371.21</v>
      </c>
      <c r="E27671">
        <v>4.21</v>
      </c>
      <c r="F27671" s="1">
        <v>43202</v>
      </c>
      <c r="G27671">
        <v>1</v>
      </c>
      <c r="H27671" t="s">
        <v>13</v>
      </c>
      <c r="I27671" t="s">
        <v>61</v>
      </c>
      <c r="J27671" t="s">
        <v>62</v>
      </c>
    </row>
    <row r="27672" spans="1:10" x14ac:dyDescent="0.35">
      <c r="A27672" t="s">
        <v>32</v>
      </c>
      <c r="B27672" t="s">
        <v>11</v>
      </c>
      <c r="C27672" t="s">
        <v>12</v>
      </c>
      <c r="D27672">
        <v>218.01</v>
      </c>
      <c r="E27672">
        <v>0.39</v>
      </c>
      <c r="F27672" s="1">
        <v>43190</v>
      </c>
      <c r="G27672">
        <v>1</v>
      </c>
      <c r="H27672" t="s">
        <v>13</v>
      </c>
      <c r="I27672" t="s">
        <v>61</v>
      </c>
      <c r="J27672" t="s">
        <v>62</v>
      </c>
    </row>
    <row r="27673" spans="1:10" x14ac:dyDescent="0.35">
      <c r="A27673" t="s">
        <v>32</v>
      </c>
      <c r="B27673" t="s">
        <v>26</v>
      </c>
      <c r="C27673" t="s">
        <v>27</v>
      </c>
      <c r="D27673">
        <v>43109461.770000003</v>
      </c>
      <c r="E27673">
        <v>76652.67</v>
      </c>
      <c r="F27673" s="1">
        <v>43190</v>
      </c>
      <c r="G27673">
        <v>1</v>
      </c>
      <c r="H27673" t="s">
        <v>13</v>
      </c>
      <c r="I27673" t="s">
        <v>61</v>
      </c>
      <c r="J27673" t="s">
        <v>62</v>
      </c>
    </row>
    <row r="27674" spans="1:10" x14ac:dyDescent="0.35">
      <c r="A27674" t="s">
        <v>33</v>
      </c>
      <c r="B27674" t="s">
        <v>11</v>
      </c>
      <c r="C27674" t="s">
        <v>12</v>
      </c>
      <c r="D27674">
        <v>2487.5700000000002</v>
      </c>
      <c r="E27674">
        <v>4.41</v>
      </c>
      <c r="F27674" s="1">
        <v>43278</v>
      </c>
      <c r="G27674">
        <v>1</v>
      </c>
      <c r="H27674" t="s">
        <v>13</v>
      </c>
      <c r="I27674" t="s">
        <v>61</v>
      </c>
      <c r="J27674" t="s">
        <v>62</v>
      </c>
    </row>
    <row r="27675" spans="1:10" x14ac:dyDescent="0.35">
      <c r="A27675" t="s">
        <v>30</v>
      </c>
      <c r="B27675" t="s">
        <v>11</v>
      </c>
      <c r="C27675" t="s">
        <v>12</v>
      </c>
      <c r="D27675">
        <v>11980.1</v>
      </c>
      <c r="E27675">
        <v>21.25</v>
      </c>
      <c r="F27675" s="1">
        <v>43295</v>
      </c>
      <c r="G27675">
        <v>1</v>
      </c>
      <c r="H27675" t="s">
        <v>13</v>
      </c>
      <c r="I27675" t="s">
        <v>61</v>
      </c>
      <c r="J27675" t="s">
        <v>62</v>
      </c>
    </row>
    <row r="27676" spans="1:10" x14ac:dyDescent="0.35">
      <c r="A27676" t="s">
        <v>10</v>
      </c>
      <c r="B27676" t="s">
        <v>11</v>
      </c>
      <c r="C27676" t="s">
        <v>12</v>
      </c>
      <c r="D27676">
        <v>17116.919999999998</v>
      </c>
      <c r="E27676">
        <v>29.56</v>
      </c>
      <c r="F27676" s="1">
        <v>43349</v>
      </c>
      <c r="G27676">
        <v>1</v>
      </c>
      <c r="H27676" t="s">
        <v>13</v>
      </c>
      <c r="I27676" t="s">
        <v>61</v>
      </c>
      <c r="J27676" t="s">
        <v>62</v>
      </c>
    </row>
    <row r="27677" spans="1:10" x14ac:dyDescent="0.35">
      <c r="A27677" t="s">
        <v>30</v>
      </c>
      <c r="B27677" t="s">
        <v>22</v>
      </c>
      <c r="C27677" t="s">
        <v>23</v>
      </c>
      <c r="D27677">
        <v>17637686968.639999</v>
      </c>
      <c r="E27677">
        <v>29240197.23</v>
      </c>
      <c r="F27677" s="1">
        <v>43404</v>
      </c>
      <c r="G27677">
        <v>1</v>
      </c>
      <c r="H27677" t="s">
        <v>13</v>
      </c>
      <c r="I27677" t="s">
        <v>61</v>
      </c>
      <c r="J27677" t="s">
        <v>62</v>
      </c>
    </row>
    <row r="27678" spans="1:10" x14ac:dyDescent="0.35">
      <c r="A27678" t="s">
        <v>30</v>
      </c>
      <c r="B27678" t="s">
        <v>18</v>
      </c>
      <c r="C27678" t="s">
        <v>19</v>
      </c>
      <c r="D27678">
        <v>16472028645.639999</v>
      </c>
      <c r="E27678">
        <v>27253972.84</v>
      </c>
      <c r="F27678" s="1">
        <v>43465</v>
      </c>
      <c r="G27678">
        <v>1</v>
      </c>
      <c r="H27678" t="s">
        <v>13</v>
      </c>
      <c r="I27678" t="s">
        <v>61</v>
      </c>
      <c r="J27678" t="s">
        <v>62</v>
      </c>
    </row>
    <row r="27679" spans="1:10" x14ac:dyDescent="0.35">
      <c r="A27679" t="s">
        <v>34</v>
      </c>
      <c r="B27679" t="s">
        <v>26</v>
      </c>
      <c r="C27679" t="s">
        <v>27</v>
      </c>
      <c r="D27679">
        <v>13438097.41</v>
      </c>
      <c r="E27679">
        <v>23594.65</v>
      </c>
      <c r="F27679" s="1">
        <v>43343</v>
      </c>
      <c r="G27679">
        <v>1</v>
      </c>
      <c r="H27679" t="s">
        <v>13</v>
      </c>
      <c r="I27679" t="s">
        <v>61</v>
      </c>
      <c r="J27679" t="s">
        <v>62</v>
      </c>
    </row>
    <row r="27680" spans="1:10" x14ac:dyDescent="0.35">
      <c r="A27680" t="s">
        <v>10</v>
      </c>
      <c r="B27680" t="s">
        <v>11</v>
      </c>
      <c r="C27680" t="s">
        <v>12</v>
      </c>
      <c r="D27680">
        <v>17335.73</v>
      </c>
      <c r="E27680">
        <v>28.89</v>
      </c>
      <c r="F27680" s="1">
        <v>43456</v>
      </c>
      <c r="G27680">
        <v>1</v>
      </c>
      <c r="H27680" t="s">
        <v>13</v>
      </c>
      <c r="I27680" t="s">
        <v>61</v>
      </c>
      <c r="J27680" t="s">
        <v>62</v>
      </c>
    </row>
    <row r="27681" spans="1:10" x14ac:dyDescent="0.35">
      <c r="A27681" t="s">
        <v>34</v>
      </c>
      <c r="B27681" t="s">
        <v>22</v>
      </c>
      <c r="C27681" t="s">
        <v>23</v>
      </c>
      <c r="D27681">
        <v>4070812958.8299999</v>
      </c>
      <c r="E27681">
        <v>7225055.3899999997</v>
      </c>
      <c r="F27681" s="1">
        <v>43312</v>
      </c>
      <c r="G27681">
        <v>1</v>
      </c>
      <c r="H27681" t="s">
        <v>13</v>
      </c>
      <c r="I27681" t="s">
        <v>61</v>
      </c>
      <c r="J27681" t="s">
        <v>62</v>
      </c>
    </row>
    <row r="27682" spans="1:10" x14ac:dyDescent="0.35">
      <c r="A27682" t="s">
        <v>30</v>
      </c>
      <c r="B27682" t="s">
        <v>11</v>
      </c>
      <c r="C27682" t="s">
        <v>12</v>
      </c>
      <c r="D27682">
        <v>11642.57</v>
      </c>
      <c r="E27682">
        <v>20.58</v>
      </c>
      <c r="F27682" s="1">
        <v>43172</v>
      </c>
      <c r="G27682">
        <v>1</v>
      </c>
      <c r="H27682" t="s">
        <v>13</v>
      </c>
      <c r="I27682" t="s">
        <v>61</v>
      </c>
      <c r="J27682" t="s">
        <v>62</v>
      </c>
    </row>
    <row r="27683" spans="1:10" x14ac:dyDescent="0.35">
      <c r="A27683" t="s">
        <v>33</v>
      </c>
      <c r="B27683" t="s">
        <v>24</v>
      </c>
      <c r="C27683" t="s">
        <v>25</v>
      </c>
      <c r="D27683">
        <v>20161311282.169998</v>
      </c>
      <c r="E27683">
        <v>35778724.549999997</v>
      </c>
      <c r="F27683" s="1">
        <v>43251</v>
      </c>
      <c r="G27683">
        <v>1</v>
      </c>
      <c r="H27683" t="s">
        <v>13</v>
      </c>
      <c r="I27683" t="s">
        <v>61</v>
      </c>
      <c r="J27683" t="s">
        <v>62</v>
      </c>
    </row>
    <row r="27684" spans="1:10" x14ac:dyDescent="0.35">
      <c r="A27684" t="s">
        <v>10</v>
      </c>
      <c r="B27684" t="s">
        <v>11</v>
      </c>
      <c r="C27684" t="s">
        <v>12</v>
      </c>
      <c r="D27684">
        <v>16214.2</v>
      </c>
      <c r="E27684">
        <v>28.63</v>
      </c>
      <c r="F27684" s="1">
        <v>43102</v>
      </c>
      <c r="G27684">
        <v>1</v>
      </c>
      <c r="H27684" t="s">
        <v>13</v>
      </c>
      <c r="I27684" t="s">
        <v>61</v>
      </c>
      <c r="J27684" t="s">
        <v>62</v>
      </c>
    </row>
    <row r="27685" spans="1:10" x14ac:dyDescent="0.35">
      <c r="A27685" t="s">
        <v>30</v>
      </c>
      <c r="B27685" t="s">
        <v>11</v>
      </c>
      <c r="C27685" t="s">
        <v>12</v>
      </c>
      <c r="D27685">
        <v>11799.45</v>
      </c>
      <c r="E27685">
        <v>20.96</v>
      </c>
      <c r="F27685" s="1">
        <v>43229</v>
      </c>
      <c r="G27685">
        <v>1</v>
      </c>
      <c r="H27685" t="s">
        <v>13</v>
      </c>
      <c r="I27685" t="s">
        <v>61</v>
      </c>
      <c r="J27685" t="s">
        <v>62</v>
      </c>
    </row>
    <row r="27686" spans="1:10" x14ac:dyDescent="0.35">
      <c r="A27686" t="s">
        <v>10</v>
      </c>
      <c r="B27686" t="s">
        <v>11</v>
      </c>
      <c r="C27686" t="s">
        <v>12</v>
      </c>
      <c r="D27686">
        <v>16764.990000000002</v>
      </c>
      <c r="E27686">
        <v>29.72</v>
      </c>
      <c r="F27686" s="1">
        <v>43253</v>
      </c>
      <c r="G27686">
        <v>1</v>
      </c>
      <c r="H27686" t="s">
        <v>13</v>
      </c>
      <c r="I27686" t="s">
        <v>61</v>
      </c>
      <c r="J27686" t="s">
        <v>62</v>
      </c>
    </row>
    <row r="27687" spans="1:10" x14ac:dyDescent="0.35">
      <c r="A27687" t="s">
        <v>33</v>
      </c>
      <c r="B27687" t="s">
        <v>11</v>
      </c>
      <c r="C27687" t="s">
        <v>12</v>
      </c>
      <c r="D27687">
        <v>2520.0300000000002</v>
      </c>
      <c r="E27687">
        <v>4.45</v>
      </c>
      <c r="F27687" s="1">
        <v>43341</v>
      </c>
      <c r="G27687">
        <v>1</v>
      </c>
      <c r="H27687" t="s">
        <v>13</v>
      </c>
      <c r="I27687" t="s">
        <v>61</v>
      </c>
      <c r="J27687" t="s">
        <v>62</v>
      </c>
    </row>
    <row r="27688" spans="1:10" x14ac:dyDescent="0.35">
      <c r="A27688" t="s">
        <v>30</v>
      </c>
      <c r="B27688" t="s">
        <v>26</v>
      </c>
      <c r="C27688" t="s">
        <v>27</v>
      </c>
      <c r="D27688">
        <v>22991469.879999999</v>
      </c>
      <c r="E27688">
        <v>40801.19</v>
      </c>
      <c r="F27688" s="1">
        <v>43251</v>
      </c>
      <c r="G27688">
        <v>1</v>
      </c>
      <c r="H27688" t="s">
        <v>13</v>
      </c>
      <c r="I27688" t="s">
        <v>61</v>
      </c>
      <c r="J27688" t="s">
        <v>62</v>
      </c>
    </row>
    <row r="27689" spans="1:10" x14ac:dyDescent="0.35">
      <c r="A27689" t="s">
        <v>30</v>
      </c>
      <c r="B27689" t="s">
        <v>11</v>
      </c>
      <c r="C27689" t="s">
        <v>12</v>
      </c>
      <c r="D27689">
        <v>12009.29</v>
      </c>
      <c r="E27689">
        <v>21.3</v>
      </c>
      <c r="F27689" s="1">
        <v>43307</v>
      </c>
      <c r="G27689">
        <v>1</v>
      </c>
      <c r="H27689" t="s">
        <v>13</v>
      </c>
      <c r="I27689" t="s">
        <v>61</v>
      </c>
      <c r="J27689" t="s">
        <v>62</v>
      </c>
    </row>
    <row r="27690" spans="1:10" x14ac:dyDescent="0.35">
      <c r="A27690" t="s">
        <v>34</v>
      </c>
      <c r="B27690" t="s">
        <v>11</v>
      </c>
      <c r="C27690" t="s">
        <v>12</v>
      </c>
      <c r="D27690">
        <v>2498.58</v>
      </c>
      <c r="E27690">
        <v>4.1900000000000004</v>
      </c>
      <c r="F27690" s="1">
        <v>43436</v>
      </c>
      <c r="G27690">
        <v>1</v>
      </c>
      <c r="H27690" t="s">
        <v>13</v>
      </c>
      <c r="I27690" t="s">
        <v>61</v>
      </c>
      <c r="J27690" t="s">
        <v>62</v>
      </c>
    </row>
    <row r="27691" spans="1:10" x14ac:dyDescent="0.35">
      <c r="A27691" t="s">
        <v>10</v>
      </c>
      <c r="B27691" t="s">
        <v>11</v>
      </c>
      <c r="C27691" t="s">
        <v>12</v>
      </c>
      <c r="D27691">
        <v>16898.73</v>
      </c>
      <c r="E27691">
        <v>29.98</v>
      </c>
      <c r="F27691" s="1">
        <v>43288</v>
      </c>
      <c r="G27691">
        <v>1</v>
      </c>
      <c r="H27691" t="s">
        <v>13</v>
      </c>
      <c r="I27691" t="s">
        <v>61</v>
      </c>
      <c r="J27691" t="s">
        <v>62</v>
      </c>
    </row>
    <row r="27692" spans="1:10" x14ac:dyDescent="0.35">
      <c r="A27692" t="s">
        <v>33</v>
      </c>
      <c r="B27692" t="s">
        <v>11</v>
      </c>
      <c r="C27692" t="s">
        <v>12</v>
      </c>
      <c r="D27692">
        <v>2544.21</v>
      </c>
      <c r="E27692">
        <v>4.4000000000000004</v>
      </c>
      <c r="F27692" s="1">
        <v>43375</v>
      </c>
      <c r="G27692">
        <v>1</v>
      </c>
      <c r="H27692" t="s">
        <v>13</v>
      </c>
      <c r="I27692" t="s">
        <v>61</v>
      </c>
      <c r="J27692" t="s">
        <v>62</v>
      </c>
    </row>
    <row r="27693" spans="1:10" x14ac:dyDescent="0.35">
      <c r="A27693" t="s">
        <v>32</v>
      </c>
      <c r="B27693" t="s">
        <v>11</v>
      </c>
      <c r="C27693" t="s">
        <v>12</v>
      </c>
      <c r="D27693">
        <v>223.41</v>
      </c>
      <c r="E27693">
        <v>0.4</v>
      </c>
      <c r="F27693" s="1">
        <v>43297</v>
      </c>
      <c r="G27693">
        <v>1</v>
      </c>
      <c r="H27693" t="s">
        <v>13</v>
      </c>
      <c r="I27693" t="s">
        <v>61</v>
      </c>
      <c r="J27693" t="s">
        <v>62</v>
      </c>
    </row>
    <row r="27694" spans="1:10" x14ac:dyDescent="0.35">
      <c r="A27694" t="s">
        <v>33</v>
      </c>
      <c r="B27694" t="s">
        <v>18</v>
      </c>
      <c r="C27694" t="s">
        <v>19</v>
      </c>
      <c r="D27694">
        <v>19469302538.240002</v>
      </c>
      <c r="E27694">
        <v>32276695.190000001</v>
      </c>
      <c r="F27694" s="1">
        <v>43404</v>
      </c>
      <c r="G27694">
        <v>1</v>
      </c>
      <c r="H27694" t="s">
        <v>13</v>
      </c>
      <c r="I27694" t="s">
        <v>61</v>
      </c>
      <c r="J27694" t="s">
        <v>62</v>
      </c>
    </row>
    <row r="27695" spans="1:10" x14ac:dyDescent="0.35">
      <c r="A27695" t="s">
        <v>33</v>
      </c>
      <c r="B27695" t="s">
        <v>18</v>
      </c>
      <c r="C27695" t="s">
        <v>19</v>
      </c>
      <c r="D27695">
        <v>18958795860.27</v>
      </c>
      <c r="E27695">
        <v>31802056.300000001</v>
      </c>
      <c r="F27695" s="1">
        <v>43434</v>
      </c>
      <c r="G27695">
        <v>1</v>
      </c>
      <c r="H27695" t="s">
        <v>13</v>
      </c>
      <c r="I27695" t="s">
        <v>61</v>
      </c>
      <c r="J27695" t="s">
        <v>62</v>
      </c>
    </row>
    <row r="27696" spans="1:10" x14ac:dyDescent="0.35">
      <c r="A27696" t="s">
        <v>33</v>
      </c>
      <c r="B27696" t="s">
        <v>11</v>
      </c>
      <c r="C27696" t="s">
        <v>12</v>
      </c>
      <c r="D27696">
        <v>2574.9899999999998</v>
      </c>
      <c r="E27696">
        <v>4.2699999999999996</v>
      </c>
      <c r="F27696" s="1">
        <v>43420</v>
      </c>
      <c r="G27696">
        <v>1</v>
      </c>
      <c r="H27696" t="s">
        <v>13</v>
      </c>
      <c r="I27696" t="s">
        <v>61</v>
      </c>
      <c r="J27696" t="s">
        <v>62</v>
      </c>
    </row>
    <row r="27697" spans="1:10" x14ac:dyDescent="0.35">
      <c r="A27697" t="s">
        <v>10</v>
      </c>
      <c r="B27697" t="s">
        <v>28</v>
      </c>
      <c r="C27697" t="s">
        <v>29</v>
      </c>
      <c r="D27697">
        <v>5147695.62</v>
      </c>
      <c r="E27697">
        <v>9158.9500000000007</v>
      </c>
      <c r="F27697" s="1">
        <v>43220</v>
      </c>
      <c r="G27697">
        <v>1</v>
      </c>
      <c r="H27697" t="s">
        <v>13</v>
      </c>
      <c r="I27697" t="s">
        <v>61</v>
      </c>
      <c r="J27697" t="s">
        <v>62</v>
      </c>
    </row>
    <row r="27698" spans="1:10" x14ac:dyDescent="0.35">
      <c r="A27698" t="s">
        <v>32</v>
      </c>
      <c r="B27698" t="s">
        <v>11</v>
      </c>
      <c r="C27698" t="s">
        <v>12</v>
      </c>
      <c r="D27698">
        <v>226.43</v>
      </c>
      <c r="E27698">
        <v>0.37</v>
      </c>
      <c r="F27698" s="1">
        <v>43463</v>
      </c>
      <c r="G27698">
        <v>1</v>
      </c>
      <c r="H27698" t="s">
        <v>13</v>
      </c>
      <c r="I27698" t="s">
        <v>61</v>
      </c>
      <c r="J27698" t="s">
        <v>62</v>
      </c>
    </row>
    <row r="27699" spans="1:10" x14ac:dyDescent="0.35">
      <c r="A27699" t="s">
        <v>30</v>
      </c>
      <c r="B27699" t="s">
        <v>11</v>
      </c>
      <c r="C27699" t="s">
        <v>12</v>
      </c>
      <c r="D27699">
        <v>11969.62</v>
      </c>
      <c r="E27699">
        <v>21.22</v>
      </c>
      <c r="F27699" s="1">
        <v>43291</v>
      </c>
      <c r="G27699">
        <v>1</v>
      </c>
      <c r="H27699" t="s">
        <v>13</v>
      </c>
      <c r="I27699" t="s">
        <v>61</v>
      </c>
      <c r="J27699" t="s">
        <v>62</v>
      </c>
    </row>
    <row r="27700" spans="1:10" x14ac:dyDescent="0.35">
      <c r="A27700" t="s">
        <v>30</v>
      </c>
      <c r="B27700" t="s">
        <v>11</v>
      </c>
      <c r="C27700" t="s">
        <v>12</v>
      </c>
      <c r="D27700">
        <v>12242.86</v>
      </c>
      <c r="E27700">
        <v>20.73</v>
      </c>
      <c r="F27700" s="1">
        <v>43386</v>
      </c>
      <c r="G27700">
        <v>1</v>
      </c>
      <c r="H27700" t="s">
        <v>13</v>
      </c>
      <c r="I27700" t="s">
        <v>61</v>
      </c>
      <c r="J27700" t="s">
        <v>62</v>
      </c>
    </row>
    <row r="27701" spans="1:10" x14ac:dyDescent="0.35">
      <c r="A27701" t="s">
        <v>10</v>
      </c>
      <c r="B27701" t="s">
        <v>16</v>
      </c>
      <c r="C27701" t="s">
        <v>17</v>
      </c>
      <c r="D27701">
        <v>4009236358.7800002</v>
      </c>
      <c r="E27701">
        <v>6725214.0499999998</v>
      </c>
      <c r="F27701" s="1">
        <v>43434</v>
      </c>
      <c r="G27701">
        <v>1</v>
      </c>
      <c r="H27701" t="s">
        <v>13</v>
      </c>
      <c r="I27701" t="s">
        <v>61</v>
      </c>
      <c r="J27701" t="s">
        <v>62</v>
      </c>
    </row>
    <row r="27702" spans="1:10" x14ac:dyDescent="0.35">
      <c r="A27702" t="s">
        <v>30</v>
      </c>
      <c r="B27702" t="s">
        <v>11</v>
      </c>
      <c r="C27702" t="s">
        <v>12</v>
      </c>
      <c r="D27702">
        <v>11778.79</v>
      </c>
      <c r="E27702">
        <v>20.96</v>
      </c>
      <c r="F27702" s="1">
        <v>43220</v>
      </c>
      <c r="G27702">
        <v>1</v>
      </c>
      <c r="H27702" t="s">
        <v>13</v>
      </c>
      <c r="I27702" t="s">
        <v>61</v>
      </c>
      <c r="J27702" t="s">
        <v>62</v>
      </c>
    </row>
    <row r="27703" spans="1:10" x14ac:dyDescent="0.35">
      <c r="A27703" t="s">
        <v>30</v>
      </c>
      <c r="B27703" t="s">
        <v>20</v>
      </c>
      <c r="C27703" t="s">
        <v>21</v>
      </c>
      <c r="D27703">
        <v>156264985.30000001</v>
      </c>
      <c r="E27703">
        <v>258549.92</v>
      </c>
      <c r="F27703" s="1">
        <v>43465</v>
      </c>
      <c r="G27703">
        <v>1</v>
      </c>
      <c r="H27703" t="s">
        <v>13</v>
      </c>
      <c r="I27703" t="s">
        <v>61</v>
      </c>
      <c r="J27703" t="s">
        <v>62</v>
      </c>
    </row>
    <row r="27704" spans="1:10" x14ac:dyDescent="0.35">
      <c r="A27704" t="s">
        <v>30</v>
      </c>
      <c r="B27704" t="s">
        <v>11</v>
      </c>
      <c r="C27704" t="s">
        <v>12</v>
      </c>
      <c r="D27704">
        <v>12270.05</v>
      </c>
      <c r="E27704">
        <v>20.79</v>
      </c>
      <c r="F27704" s="1">
        <v>43396</v>
      </c>
      <c r="G27704">
        <v>1</v>
      </c>
      <c r="H27704" t="s">
        <v>13</v>
      </c>
      <c r="I27704" t="s">
        <v>61</v>
      </c>
      <c r="J27704" t="s">
        <v>62</v>
      </c>
    </row>
    <row r="27705" spans="1:10" x14ac:dyDescent="0.35">
      <c r="A27705" t="s">
        <v>33</v>
      </c>
      <c r="B27705" t="s">
        <v>11</v>
      </c>
      <c r="C27705" t="s">
        <v>12</v>
      </c>
      <c r="D27705">
        <v>2514.14</v>
      </c>
      <c r="E27705">
        <v>4.45</v>
      </c>
      <c r="F27705" s="1">
        <v>43328</v>
      </c>
      <c r="G27705">
        <v>1</v>
      </c>
      <c r="H27705" t="s">
        <v>13</v>
      </c>
      <c r="I27705" t="s">
        <v>61</v>
      </c>
      <c r="J27705" t="s">
        <v>62</v>
      </c>
    </row>
    <row r="27706" spans="1:10" x14ac:dyDescent="0.35">
      <c r="A27706" t="s">
        <v>33</v>
      </c>
      <c r="B27706" t="s">
        <v>11</v>
      </c>
      <c r="C27706" t="s">
        <v>12</v>
      </c>
      <c r="D27706">
        <v>2513.9</v>
      </c>
      <c r="E27706">
        <v>4.45</v>
      </c>
      <c r="F27706" s="1">
        <v>43327</v>
      </c>
      <c r="G27706">
        <v>1</v>
      </c>
      <c r="H27706" t="s">
        <v>13</v>
      </c>
      <c r="I27706" t="s">
        <v>61</v>
      </c>
      <c r="J27706" t="s">
        <v>62</v>
      </c>
    </row>
    <row r="27707" spans="1:10" x14ac:dyDescent="0.35">
      <c r="A27707" t="s">
        <v>34</v>
      </c>
      <c r="B27707" t="s">
        <v>11</v>
      </c>
      <c r="C27707" t="s">
        <v>12</v>
      </c>
      <c r="D27707">
        <v>2395.54</v>
      </c>
      <c r="E27707">
        <v>4.25</v>
      </c>
      <c r="F27707" s="1">
        <v>43254</v>
      </c>
      <c r="G27707">
        <v>1</v>
      </c>
      <c r="H27707" t="s">
        <v>13</v>
      </c>
      <c r="I27707" t="s">
        <v>61</v>
      </c>
      <c r="J27707" t="s">
        <v>62</v>
      </c>
    </row>
    <row r="27708" spans="1:10" x14ac:dyDescent="0.35">
      <c r="A27708" t="s">
        <v>10</v>
      </c>
      <c r="B27708" t="s">
        <v>11</v>
      </c>
      <c r="C27708" t="s">
        <v>12</v>
      </c>
      <c r="D27708">
        <v>16458.740000000002</v>
      </c>
      <c r="E27708">
        <v>29.22</v>
      </c>
      <c r="F27708" s="1">
        <v>43175</v>
      </c>
      <c r="G27708">
        <v>1</v>
      </c>
      <c r="H27708" t="s">
        <v>13</v>
      </c>
      <c r="I27708" t="s">
        <v>61</v>
      </c>
      <c r="J27708" t="s">
        <v>62</v>
      </c>
    </row>
    <row r="27709" spans="1:10" x14ac:dyDescent="0.35">
      <c r="A27709" t="s">
        <v>30</v>
      </c>
      <c r="B27709" t="s">
        <v>11</v>
      </c>
      <c r="C27709" t="s">
        <v>12</v>
      </c>
      <c r="D27709">
        <v>12110.84</v>
      </c>
      <c r="E27709">
        <v>21.2</v>
      </c>
      <c r="F27709" s="1">
        <v>43345</v>
      </c>
      <c r="G27709">
        <v>1</v>
      </c>
      <c r="H27709" t="s">
        <v>13</v>
      </c>
      <c r="I27709" t="s">
        <v>61</v>
      </c>
      <c r="J27709" t="s">
        <v>62</v>
      </c>
    </row>
    <row r="27710" spans="1:10" x14ac:dyDescent="0.35">
      <c r="A27710" t="s">
        <v>32</v>
      </c>
      <c r="B27710" t="s">
        <v>11</v>
      </c>
      <c r="C27710" t="s">
        <v>12</v>
      </c>
      <c r="D27710">
        <v>216.09</v>
      </c>
      <c r="E27710">
        <v>0.38</v>
      </c>
      <c r="F27710" s="1">
        <v>43137</v>
      </c>
      <c r="G27710">
        <v>1</v>
      </c>
      <c r="H27710" t="s">
        <v>13</v>
      </c>
      <c r="I27710" t="s">
        <v>61</v>
      </c>
      <c r="J27710" t="s">
        <v>62</v>
      </c>
    </row>
    <row r="27711" spans="1:10" x14ac:dyDescent="0.35">
      <c r="A27711" t="s">
        <v>32</v>
      </c>
      <c r="B27711" t="s">
        <v>11</v>
      </c>
      <c r="C27711" t="s">
        <v>12</v>
      </c>
      <c r="D27711">
        <v>223.09</v>
      </c>
      <c r="E27711">
        <v>0.4</v>
      </c>
      <c r="F27711" s="1">
        <v>43303</v>
      </c>
      <c r="G27711">
        <v>1</v>
      </c>
      <c r="H27711" t="s">
        <v>13</v>
      </c>
      <c r="I27711" t="s">
        <v>61</v>
      </c>
      <c r="J27711" t="s">
        <v>62</v>
      </c>
    </row>
    <row r="27712" spans="1:10" x14ac:dyDescent="0.35">
      <c r="A27712" t="s">
        <v>30</v>
      </c>
      <c r="B27712" t="s">
        <v>11</v>
      </c>
      <c r="C27712" t="s">
        <v>12</v>
      </c>
      <c r="D27712">
        <v>11598.67</v>
      </c>
      <c r="E27712">
        <v>20.47</v>
      </c>
      <c r="F27712" s="1">
        <v>43156</v>
      </c>
      <c r="G27712">
        <v>1</v>
      </c>
      <c r="H27712" t="s">
        <v>13</v>
      </c>
      <c r="I27712" t="s">
        <v>61</v>
      </c>
      <c r="J27712" t="s">
        <v>62</v>
      </c>
    </row>
    <row r="27713" spans="1:10" x14ac:dyDescent="0.35">
      <c r="A27713" t="s">
        <v>10</v>
      </c>
      <c r="B27713" t="s">
        <v>11</v>
      </c>
      <c r="C27713" t="s">
        <v>12</v>
      </c>
      <c r="D27713">
        <v>17268.060000000001</v>
      </c>
      <c r="E27713">
        <v>29.29</v>
      </c>
      <c r="F27713" s="1">
        <v>43394</v>
      </c>
      <c r="G27713">
        <v>1</v>
      </c>
      <c r="H27713" t="s">
        <v>13</v>
      </c>
      <c r="I27713" t="s">
        <v>61</v>
      </c>
      <c r="J27713" t="s">
        <v>62</v>
      </c>
    </row>
    <row r="27714" spans="1:10" x14ac:dyDescent="0.35">
      <c r="A27714" t="s">
        <v>30</v>
      </c>
      <c r="B27714" t="s">
        <v>16</v>
      </c>
      <c r="C27714" t="s">
        <v>17</v>
      </c>
      <c r="D27714">
        <v>17778686322.16</v>
      </c>
      <c r="E27714">
        <v>31550463.75</v>
      </c>
      <c r="F27714" s="1">
        <v>43251</v>
      </c>
      <c r="G27714">
        <v>1</v>
      </c>
      <c r="H27714" t="s">
        <v>13</v>
      </c>
      <c r="I27714" t="s">
        <v>61</v>
      </c>
      <c r="J27714" t="s">
        <v>62</v>
      </c>
    </row>
    <row r="27715" spans="1:10" x14ac:dyDescent="0.35">
      <c r="A27715" t="s">
        <v>30</v>
      </c>
      <c r="B27715" t="s">
        <v>20</v>
      </c>
      <c r="C27715" t="s">
        <v>21</v>
      </c>
      <c r="D27715">
        <v>127217914.13</v>
      </c>
      <c r="E27715">
        <v>226205.39</v>
      </c>
      <c r="F27715" s="1">
        <v>43190</v>
      </c>
      <c r="G27715">
        <v>1</v>
      </c>
      <c r="H27715" t="s">
        <v>13</v>
      </c>
      <c r="I27715" t="s">
        <v>61</v>
      </c>
      <c r="J27715" t="s">
        <v>62</v>
      </c>
    </row>
    <row r="27716" spans="1:10" x14ac:dyDescent="0.35">
      <c r="A27716" t="s">
        <v>33</v>
      </c>
      <c r="B27716" t="s">
        <v>22</v>
      </c>
      <c r="C27716" t="s">
        <v>23</v>
      </c>
      <c r="D27716">
        <v>19122775622.23</v>
      </c>
      <c r="E27716">
        <v>33719099.350000001</v>
      </c>
      <c r="F27716" s="1">
        <v>43159</v>
      </c>
      <c r="G27716">
        <v>1</v>
      </c>
      <c r="H27716" t="s">
        <v>13</v>
      </c>
      <c r="I27716" t="s">
        <v>61</v>
      </c>
      <c r="J27716" t="s">
        <v>62</v>
      </c>
    </row>
    <row r="27717" spans="1:10" x14ac:dyDescent="0.35">
      <c r="A27717" t="s">
        <v>34</v>
      </c>
      <c r="B27717" t="s">
        <v>11</v>
      </c>
      <c r="C27717" t="s">
        <v>12</v>
      </c>
      <c r="D27717">
        <v>2418.52</v>
      </c>
      <c r="E27717">
        <v>4.29</v>
      </c>
      <c r="F27717" s="1">
        <v>43295</v>
      </c>
      <c r="G27717">
        <v>1</v>
      </c>
      <c r="H27717" t="s">
        <v>13</v>
      </c>
      <c r="I27717" t="s">
        <v>61</v>
      </c>
      <c r="J27717" t="s">
        <v>62</v>
      </c>
    </row>
    <row r="27718" spans="1:10" x14ac:dyDescent="0.35">
      <c r="A27718" t="s">
        <v>33</v>
      </c>
      <c r="B27718" t="s">
        <v>11</v>
      </c>
      <c r="C27718" t="s">
        <v>12</v>
      </c>
      <c r="D27718">
        <v>2483.12</v>
      </c>
      <c r="E27718">
        <v>4.4000000000000004</v>
      </c>
      <c r="F27718" s="1">
        <v>43270</v>
      </c>
      <c r="G27718">
        <v>1</v>
      </c>
      <c r="H27718" t="s">
        <v>13</v>
      </c>
      <c r="I27718" t="s">
        <v>61</v>
      </c>
      <c r="J27718" t="s">
        <v>62</v>
      </c>
    </row>
    <row r="27719" spans="1:10" x14ac:dyDescent="0.35">
      <c r="A27719" t="s">
        <v>32</v>
      </c>
      <c r="B27719" t="s">
        <v>11</v>
      </c>
      <c r="C27719" t="s">
        <v>12</v>
      </c>
      <c r="D27719">
        <v>226.78</v>
      </c>
      <c r="E27719">
        <v>0.39</v>
      </c>
      <c r="F27719" s="1">
        <v>43382</v>
      </c>
      <c r="G27719">
        <v>1</v>
      </c>
      <c r="H27719" t="s">
        <v>13</v>
      </c>
      <c r="I27719" t="s">
        <v>61</v>
      </c>
      <c r="J27719" t="s">
        <v>62</v>
      </c>
    </row>
    <row r="27720" spans="1:10" x14ac:dyDescent="0.35">
      <c r="A27720" t="s">
        <v>33</v>
      </c>
      <c r="B27720" t="s">
        <v>11</v>
      </c>
      <c r="C27720" t="s">
        <v>12</v>
      </c>
      <c r="D27720">
        <v>2580.86</v>
      </c>
      <c r="E27720">
        <v>4.18</v>
      </c>
      <c r="F27720" s="1">
        <v>43414</v>
      </c>
      <c r="G27720">
        <v>1</v>
      </c>
      <c r="H27720" t="s">
        <v>13</v>
      </c>
      <c r="I27720" t="s">
        <v>61</v>
      </c>
      <c r="J27720" t="s">
        <v>62</v>
      </c>
    </row>
    <row r="27721" spans="1:10" x14ac:dyDescent="0.35">
      <c r="A27721" t="s">
        <v>33</v>
      </c>
      <c r="B27721" t="s">
        <v>11</v>
      </c>
      <c r="C27721" t="s">
        <v>12</v>
      </c>
      <c r="D27721">
        <v>2510.9</v>
      </c>
      <c r="E27721">
        <v>4.45</v>
      </c>
      <c r="F27721" s="1">
        <v>43322</v>
      </c>
      <c r="G27721">
        <v>1</v>
      </c>
      <c r="H27721" t="s">
        <v>13</v>
      </c>
      <c r="I27721" t="s">
        <v>61</v>
      </c>
      <c r="J27721" t="s">
        <v>62</v>
      </c>
    </row>
    <row r="27722" spans="1:10" x14ac:dyDescent="0.35">
      <c r="A27722" t="s">
        <v>34</v>
      </c>
      <c r="B27722" t="s">
        <v>11</v>
      </c>
      <c r="C27722" t="s">
        <v>12</v>
      </c>
      <c r="D27722">
        <v>2414.69</v>
      </c>
      <c r="E27722">
        <v>4.28</v>
      </c>
      <c r="F27722" s="1">
        <v>43289</v>
      </c>
      <c r="G27722">
        <v>1</v>
      </c>
      <c r="H27722" t="s">
        <v>13</v>
      </c>
      <c r="I27722" t="s">
        <v>61</v>
      </c>
      <c r="J27722" t="s">
        <v>62</v>
      </c>
    </row>
    <row r="27723" spans="1:10" x14ac:dyDescent="0.35">
      <c r="A27723" t="s">
        <v>32</v>
      </c>
      <c r="B27723" t="s">
        <v>22</v>
      </c>
      <c r="C27723" t="s">
        <v>23</v>
      </c>
      <c r="D27723">
        <v>17208099297.060001</v>
      </c>
      <c r="E27723">
        <v>30541138.890000001</v>
      </c>
      <c r="F27723" s="1">
        <v>43281</v>
      </c>
      <c r="G27723">
        <v>1</v>
      </c>
      <c r="H27723" t="s">
        <v>13</v>
      </c>
      <c r="I27723" t="s">
        <v>61</v>
      </c>
      <c r="J27723" t="s">
        <v>62</v>
      </c>
    </row>
    <row r="27724" spans="1:10" x14ac:dyDescent="0.35">
      <c r="A27724" t="s">
        <v>10</v>
      </c>
      <c r="B27724" t="s">
        <v>11</v>
      </c>
      <c r="C27724" t="s">
        <v>12</v>
      </c>
      <c r="D27724">
        <v>17037.88</v>
      </c>
      <c r="E27724">
        <v>30.1</v>
      </c>
      <c r="F27724" s="1">
        <v>43340</v>
      </c>
      <c r="G27724">
        <v>1</v>
      </c>
      <c r="H27724" t="s">
        <v>13</v>
      </c>
      <c r="I27724" t="s">
        <v>61</v>
      </c>
      <c r="J27724" t="s">
        <v>62</v>
      </c>
    </row>
    <row r="27725" spans="1:10" x14ac:dyDescent="0.35">
      <c r="A27725" t="s">
        <v>30</v>
      </c>
      <c r="B27725" t="s">
        <v>28</v>
      </c>
      <c r="C27725" t="s">
        <v>29</v>
      </c>
      <c r="D27725">
        <v>12132493.91</v>
      </c>
      <c r="E27725">
        <v>21532.89</v>
      </c>
      <c r="F27725" s="1">
        <v>43281</v>
      </c>
      <c r="G27725">
        <v>1</v>
      </c>
      <c r="H27725" t="s">
        <v>13</v>
      </c>
      <c r="I27725" t="s">
        <v>61</v>
      </c>
      <c r="J27725" t="s">
        <v>62</v>
      </c>
    </row>
    <row r="27726" spans="1:10" x14ac:dyDescent="0.35">
      <c r="A27726" t="s">
        <v>10</v>
      </c>
      <c r="B27726" t="s">
        <v>11</v>
      </c>
      <c r="C27726" t="s">
        <v>12</v>
      </c>
      <c r="D27726">
        <v>16822.509999999998</v>
      </c>
      <c r="E27726">
        <v>29.77</v>
      </c>
      <c r="F27726" s="1">
        <v>43265</v>
      </c>
      <c r="G27726">
        <v>1</v>
      </c>
      <c r="H27726" t="s">
        <v>13</v>
      </c>
      <c r="I27726" t="s">
        <v>61</v>
      </c>
      <c r="J27726" t="s">
        <v>62</v>
      </c>
    </row>
    <row r="27727" spans="1:10" x14ac:dyDescent="0.35">
      <c r="A27727" t="s">
        <v>32</v>
      </c>
      <c r="B27727" t="s">
        <v>11</v>
      </c>
      <c r="C27727" t="s">
        <v>12</v>
      </c>
      <c r="D27727">
        <v>217.03</v>
      </c>
      <c r="E27727">
        <v>0.38</v>
      </c>
      <c r="F27727" s="1">
        <v>43160</v>
      </c>
      <c r="G27727">
        <v>1</v>
      </c>
      <c r="H27727" t="s">
        <v>13</v>
      </c>
      <c r="I27727" t="s">
        <v>61</v>
      </c>
      <c r="J27727" t="s">
        <v>62</v>
      </c>
    </row>
    <row r="27728" spans="1:10" x14ac:dyDescent="0.35">
      <c r="A27728" t="s">
        <v>34</v>
      </c>
      <c r="B27728" t="s">
        <v>11</v>
      </c>
      <c r="C27728" t="s">
        <v>12</v>
      </c>
      <c r="D27728">
        <v>2385.4699999999998</v>
      </c>
      <c r="E27728">
        <v>4.24</v>
      </c>
      <c r="F27728" s="1">
        <v>43229</v>
      </c>
      <c r="G27728">
        <v>1</v>
      </c>
      <c r="H27728" t="s">
        <v>13</v>
      </c>
      <c r="I27728" t="s">
        <v>61</v>
      </c>
      <c r="J27728" t="s">
        <v>62</v>
      </c>
    </row>
    <row r="27729" spans="1:10" x14ac:dyDescent="0.35">
      <c r="A27729" t="s">
        <v>32</v>
      </c>
      <c r="B27729" t="s">
        <v>11</v>
      </c>
      <c r="C27729" t="s">
        <v>12</v>
      </c>
      <c r="D27729">
        <v>223.88</v>
      </c>
      <c r="E27729">
        <v>0.4</v>
      </c>
      <c r="F27729" s="1">
        <v>43323</v>
      </c>
      <c r="G27729">
        <v>1</v>
      </c>
      <c r="H27729" t="s">
        <v>13</v>
      </c>
      <c r="I27729" t="s">
        <v>61</v>
      </c>
      <c r="J27729" t="s">
        <v>62</v>
      </c>
    </row>
    <row r="27730" spans="1:10" x14ac:dyDescent="0.35">
      <c r="A27730" t="s">
        <v>30</v>
      </c>
      <c r="B27730" t="s">
        <v>18</v>
      </c>
      <c r="C27730" t="s">
        <v>19</v>
      </c>
      <c r="D27730">
        <v>16377415508.950001</v>
      </c>
      <c r="E27730">
        <v>28914928.510000002</v>
      </c>
      <c r="F27730" s="1">
        <v>43131</v>
      </c>
      <c r="G27730">
        <v>1</v>
      </c>
      <c r="H27730" t="s">
        <v>13</v>
      </c>
      <c r="I27730" t="s">
        <v>61</v>
      </c>
      <c r="J27730" t="s">
        <v>62</v>
      </c>
    </row>
    <row r="27731" spans="1:10" x14ac:dyDescent="0.35">
      <c r="A27731" t="s">
        <v>32</v>
      </c>
      <c r="B27731" t="s">
        <v>26</v>
      </c>
      <c r="C27731" t="s">
        <v>27</v>
      </c>
      <c r="D27731">
        <v>36766551.619999997</v>
      </c>
      <c r="E27731">
        <v>64912.7</v>
      </c>
      <c r="F27731" s="1">
        <v>43131</v>
      </c>
      <c r="G27731">
        <v>1</v>
      </c>
      <c r="H27731" t="s">
        <v>13</v>
      </c>
      <c r="I27731" t="s">
        <v>61</v>
      </c>
      <c r="J27731" t="s">
        <v>62</v>
      </c>
    </row>
    <row r="27732" spans="1:10" x14ac:dyDescent="0.35">
      <c r="A27732" t="s">
        <v>34</v>
      </c>
      <c r="B27732" t="s">
        <v>11</v>
      </c>
      <c r="C27732" t="s">
        <v>12</v>
      </c>
      <c r="D27732">
        <v>2451.4299999999998</v>
      </c>
      <c r="E27732">
        <v>4.2699999999999996</v>
      </c>
      <c r="F27732" s="1">
        <v>43359</v>
      </c>
      <c r="G27732">
        <v>1</v>
      </c>
      <c r="H27732" t="s">
        <v>13</v>
      </c>
      <c r="I27732" t="s">
        <v>61</v>
      </c>
      <c r="J27732" t="s">
        <v>62</v>
      </c>
    </row>
    <row r="27733" spans="1:10" x14ac:dyDescent="0.35">
      <c r="A27733" t="s">
        <v>33</v>
      </c>
      <c r="B27733" t="s">
        <v>11</v>
      </c>
      <c r="C27733" t="s">
        <v>12</v>
      </c>
      <c r="D27733">
        <v>2449.1</v>
      </c>
      <c r="E27733">
        <v>4.3600000000000003</v>
      </c>
      <c r="F27733" s="1">
        <v>43211</v>
      </c>
      <c r="G27733">
        <v>1</v>
      </c>
      <c r="H27733" t="s">
        <v>13</v>
      </c>
      <c r="I27733" t="s">
        <v>61</v>
      </c>
      <c r="J27733" t="s">
        <v>62</v>
      </c>
    </row>
    <row r="27734" spans="1:10" x14ac:dyDescent="0.35">
      <c r="A27734" t="s">
        <v>30</v>
      </c>
      <c r="B27734" t="s">
        <v>11</v>
      </c>
      <c r="C27734" t="s">
        <v>12</v>
      </c>
      <c r="D27734">
        <v>12400.92</v>
      </c>
      <c r="E27734">
        <v>20.83</v>
      </c>
      <c r="F27734" s="1">
        <v>43445</v>
      </c>
      <c r="G27734">
        <v>1</v>
      </c>
      <c r="H27734" t="s">
        <v>13</v>
      </c>
      <c r="I27734" t="s">
        <v>61</v>
      </c>
      <c r="J27734" t="s">
        <v>62</v>
      </c>
    </row>
    <row r="27735" spans="1:10" x14ac:dyDescent="0.35">
      <c r="A27735" t="s">
        <v>33</v>
      </c>
      <c r="B27735" t="s">
        <v>11</v>
      </c>
      <c r="C27735" t="s">
        <v>12</v>
      </c>
      <c r="D27735">
        <v>2438.65</v>
      </c>
      <c r="E27735">
        <v>4.34</v>
      </c>
      <c r="F27735" s="1">
        <v>43189</v>
      </c>
      <c r="G27735">
        <v>1</v>
      </c>
      <c r="H27735" t="s">
        <v>13</v>
      </c>
      <c r="I27735" t="s">
        <v>61</v>
      </c>
      <c r="J27735" t="s">
        <v>62</v>
      </c>
    </row>
    <row r="27736" spans="1:10" x14ac:dyDescent="0.35">
      <c r="A27736" t="s">
        <v>33</v>
      </c>
      <c r="B27736" t="s">
        <v>11</v>
      </c>
      <c r="C27736" t="s">
        <v>12</v>
      </c>
      <c r="D27736">
        <v>2431.0700000000002</v>
      </c>
      <c r="E27736">
        <v>4.3</v>
      </c>
      <c r="F27736" s="1">
        <v>43172</v>
      </c>
      <c r="G27736">
        <v>1</v>
      </c>
      <c r="H27736" t="s">
        <v>13</v>
      </c>
      <c r="I27736" t="s">
        <v>61</v>
      </c>
      <c r="J27736" t="s">
        <v>62</v>
      </c>
    </row>
    <row r="27737" spans="1:10" x14ac:dyDescent="0.35">
      <c r="A27737" t="s">
        <v>32</v>
      </c>
      <c r="B27737" t="s">
        <v>11</v>
      </c>
      <c r="C27737" t="s">
        <v>12</v>
      </c>
      <c r="D27737">
        <v>220.96</v>
      </c>
      <c r="E27737">
        <v>0.39</v>
      </c>
      <c r="F27737" s="1">
        <v>43248</v>
      </c>
      <c r="G27737">
        <v>1</v>
      </c>
      <c r="H27737" t="s">
        <v>13</v>
      </c>
      <c r="I27737" t="s">
        <v>61</v>
      </c>
      <c r="J27737" t="s">
        <v>62</v>
      </c>
    </row>
    <row r="27738" spans="1:10" x14ac:dyDescent="0.35">
      <c r="A27738" t="s">
        <v>33</v>
      </c>
      <c r="B27738" t="s">
        <v>22</v>
      </c>
      <c r="C27738" t="s">
        <v>23</v>
      </c>
      <c r="D27738">
        <v>20966130069.310001</v>
      </c>
      <c r="E27738">
        <v>34758173.189999998</v>
      </c>
      <c r="F27738" s="1">
        <v>43404</v>
      </c>
      <c r="G27738">
        <v>1</v>
      </c>
      <c r="H27738" t="s">
        <v>13</v>
      </c>
      <c r="I27738" t="s">
        <v>61</v>
      </c>
      <c r="J27738" t="s">
        <v>62</v>
      </c>
    </row>
    <row r="27739" spans="1:10" x14ac:dyDescent="0.35">
      <c r="A27739" t="s">
        <v>30</v>
      </c>
      <c r="B27739" t="s">
        <v>28</v>
      </c>
      <c r="C27739" t="s">
        <v>29</v>
      </c>
      <c r="D27739">
        <v>12623425.890000001</v>
      </c>
      <c r="E27739">
        <v>22460.01</v>
      </c>
      <c r="F27739" s="1">
        <v>43220</v>
      </c>
      <c r="G27739">
        <v>1</v>
      </c>
      <c r="H27739" t="s">
        <v>13</v>
      </c>
      <c r="I27739" t="s">
        <v>61</v>
      </c>
      <c r="J27739" t="s">
        <v>62</v>
      </c>
    </row>
    <row r="27740" spans="1:10" x14ac:dyDescent="0.35">
      <c r="A27740" t="s">
        <v>33</v>
      </c>
      <c r="B27740" t="s">
        <v>11</v>
      </c>
      <c r="C27740" t="s">
        <v>12</v>
      </c>
      <c r="D27740">
        <v>2551.67</v>
      </c>
      <c r="E27740">
        <v>4.3600000000000003</v>
      </c>
      <c r="F27740" s="1">
        <v>43382</v>
      </c>
      <c r="G27740">
        <v>1</v>
      </c>
      <c r="H27740" t="s">
        <v>13</v>
      </c>
      <c r="I27740" t="s">
        <v>61</v>
      </c>
      <c r="J27740" t="s">
        <v>62</v>
      </c>
    </row>
    <row r="27741" spans="1:10" x14ac:dyDescent="0.35">
      <c r="A27741" t="s">
        <v>34</v>
      </c>
      <c r="B27741" t="s">
        <v>11</v>
      </c>
      <c r="C27741" t="s">
        <v>12</v>
      </c>
      <c r="D27741">
        <v>2466.7199999999998</v>
      </c>
      <c r="E27741">
        <v>4.25</v>
      </c>
      <c r="F27741" s="1">
        <v>43377</v>
      </c>
      <c r="G27741">
        <v>1</v>
      </c>
      <c r="H27741" t="s">
        <v>13</v>
      </c>
      <c r="I27741" t="s">
        <v>61</v>
      </c>
      <c r="J27741" t="s">
        <v>62</v>
      </c>
    </row>
    <row r="27742" spans="1:10" x14ac:dyDescent="0.35">
      <c r="A27742" t="s">
        <v>33</v>
      </c>
      <c r="B27742" t="s">
        <v>11</v>
      </c>
      <c r="C27742" t="s">
        <v>12</v>
      </c>
      <c r="D27742">
        <v>2513.2800000000002</v>
      </c>
      <c r="E27742">
        <v>4.45</v>
      </c>
      <c r="F27742" s="1">
        <v>43326</v>
      </c>
      <c r="G27742">
        <v>1</v>
      </c>
      <c r="H27742" t="s">
        <v>13</v>
      </c>
      <c r="I27742" t="s">
        <v>61</v>
      </c>
      <c r="J27742" t="s">
        <v>62</v>
      </c>
    </row>
    <row r="27743" spans="1:10" x14ac:dyDescent="0.35">
      <c r="A27743" t="s">
        <v>32</v>
      </c>
      <c r="B27743" t="s">
        <v>11</v>
      </c>
      <c r="C27743" t="s">
        <v>12</v>
      </c>
      <c r="D27743">
        <v>225.75</v>
      </c>
      <c r="E27743">
        <v>0.39</v>
      </c>
      <c r="F27743" s="1">
        <v>43367</v>
      </c>
      <c r="G27743">
        <v>1</v>
      </c>
      <c r="H27743" t="s">
        <v>13</v>
      </c>
      <c r="I27743" t="s">
        <v>61</v>
      </c>
      <c r="J27743" t="s">
        <v>62</v>
      </c>
    </row>
    <row r="27744" spans="1:10" x14ac:dyDescent="0.35">
      <c r="A27744" t="s">
        <v>34</v>
      </c>
      <c r="B27744" t="s">
        <v>28</v>
      </c>
      <c r="C27744" t="s">
        <v>29</v>
      </c>
      <c r="D27744">
        <v>4869531.8899999997</v>
      </c>
      <c r="E27744">
        <v>8664.0300000000007</v>
      </c>
      <c r="F27744" s="1">
        <v>43220</v>
      </c>
      <c r="G27744">
        <v>1</v>
      </c>
      <c r="H27744" t="s">
        <v>13</v>
      </c>
      <c r="I27744" t="s">
        <v>61</v>
      </c>
      <c r="J27744" t="s">
        <v>62</v>
      </c>
    </row>
    <row r="27745" spans="1:10" x14ac:dyDescent="0.35">
      <c r="A27745" t="s">
        <v>34</v>
      </c>
      <c r="B27745" t="s">
        <v>11</v>
      </c>
      <c r="C27745" t="s">
        <v>12</v>
      </c>
      <c r="D27745">
        <v>2420.6799999999998</v>
      </c>
      <c r="E27745">
        <v>4.29</v>
      </c>
      <c r="F27745" s="1">
        <v>43305</v>
      </c>
      <c r="G27745">
        <v>1</v>
      </c>
      <c r="H27745" t="s">
        <v>13</v>
      </c>
      <c r="I27745" t="s">
        <v>61</v>
      </c>
      <c r="J27745" t="s">
        <v>62</v>
      </c>
    </row>
    <row r="27746" spans="1:10" x14ac:dyDescent="0.35">
      <c r="A27746" t="s">
        <v>10</v>
      </c>
      <c r="B27746" t="s">
        <v>20</v>
      </c>
      <c r="C27746" t="s">
        <v>21</v>
      </c>
      <c r="D27746">
        <v>27870208.879999999</v>
      </c>
      <c r="E27746">
        <v>49143.41</v>
      </c>
      <c r="F27746" s="1">
        <v>43159</v>
      </c>
      <c r="G27746">
        <v>1</v>
      </c>
      <c r="H27746" t="s">
        <v>13</v>
      </c>
      <c r="I27746" t="s">
        <v>61</v>
      </c>
      <c r="J27746" t="s">
        <v>62</v>
      </c>
    </row>
    <row r="27747" spans="1:10" x14ac:dyDescent="0.35">
      <c r="A27747" t="s">
        <v>32</v>
      </c>
      <c r="B27747" t="s">
        <v>26</v>
      </c>
      <c r="C27747" t="s">
        <v>27</v>
      </c>
      <c r="D27747">
        <v>49113200.560000002</v>
      </c>
      <c r="E27747">
        <v>87166.69</v>
      </c>
      <c r="F27747" s="1">
        <v>43281</v>
      </c>
      <c r="G27747">
        <v>1</v>
      </c>
      <c r="H27747" t="s">
        <v>13</v>
      </c>
      <c r="I27747" t="s">
        <v>61</v>
      </c>
      <c r="J27747" t="s">
        <v>62</v>
      </c>
    </row>
    <row r="27748" spans="1:10" x14ac:dyDescent="0.35">
      <c r="A27748" t="s">
        <v>30</v>
      </c>
      <c r="B27748" t="s">
        <v>11</v>
      </c>
      <c r="C27748" t="s">
        <v>12</v>
      </c>
      <c r="D27748">
        <v>11962.77</v>
      </c>
      <c r="E27748">
        <v>21.22</v>
      </c>
      <c r="F27748" s="1">
        <v>43289</v>
      </c>
      <c r="G27748">
        <v>1</v>
      </c>
      <c r="H27748" t="s">
        <v>13</v>
      </c>
      <c r="I27748" t="s">
        <v>61</v>
      </c>
      <c r="J27748" t="s">
        <v>62</v>
      </c>
    </row>
    <row r="27749" spans="1:10" x14ac:dyDescent="0.35">
      <c r="A27749" t="s">
        <v>33</v>
      </c>
      <c r="B27749" t="s">
        <v>20</v>
      </c>
      <c r="C27749" t="s">
        <v>21</v>
      </c>
      <c r="D27749">
        <v>161785431.53</v>
      </c>
      <c r="E27749">
        <v>287108.13</v>
      </c>
      <c r="F27749" s="1">
        <v>43251</v>
      </c>
      <c r="G27749">
        <v>1</v>
      </c>
      <c r="H27749" t="s">
        <v>13</v>
      </c>
      <c r="I27749" t="s">
        <v>61</v>
      </c>
      <c r="J27749" t="s">
        <v>62</v>
      </c>
    </row>
    <row r="27750" spans="1:10" x14ac:dyDescent="0.35">
      <c r="A27750" t="s">
        <v>10</v>
      </c>
      <c r="B27750" t="s">
        <v>11</v>
      </c>
      <c r="C27750" t="s">
        <v>12</v>
      </c>
      <c r="D27750">
        <v>16276</v>
      </c>
      <c r="E27750">
        <v>28.78</v>
      </c>
      <c r="F27750" s="1">
        <v>43121</v>
      </c>
      <c r="G27750">
        <v>1</v>
      </c>
      <c r="H27750" t="s">
        <v>13</v>
      </c>
      <c r="I27750" t="s">
        <v>61</v>
      </c>
      <c r="J27750" t="s">
        <v>62</v>
      </c>
    </row>
    <row r="27751" spans="1:10" x14ac:dyDescent="0.35">
      <c r="A27751" t="s">
        <v>33</v>
      </c>
      <c r="B27751" t="s">
        <v>11</v>
      </c>
      <c r="C27751" t="s">
        <v>12</v>
      </c>
      <c r="D27751">
        <v>2474.73</v>
      </c>
      <c r="E27751">
        <v>4.3899999999999997</v>
      </c>
      <c r="F27751" s="1">
        <v>43256</v>
      </c>
      <c r="G27751">
        <v>1</v>
      </c>
      <c r="H27751" t="s">
        <v>13</v>
      </c>
      <c r="I27751" t="s">
        <v>61</v>
      </c>
      <c r="J27751" t="s">
        <v>62</v>
      </c>
    </row>
    <row r="27752" spans="1:10" x14ac:dyDescent="0.35">
      <c r="A27752" t="s">
        <v>32</v>
      </c>
      <c r="B27752" t="s">
        <v>11</v>
      </c>
      <c r="C27752" t="s">
        <v>12</v>
      </c>
      <c r="D27752">
        <v>223.28</v>
      </c>
      <c r="E27752">
        <v>0.4</v>
      </c>
      <c r="F27752" s="1">
        <v>43293</v>
      </c>
      <c r="G27752">
        <v>1</v>
      </c>
      <c r="H27752" t="s">
        <v>13</v>
      </c>
      <c r="I27752" t="s">
        <v>61</v>
      </c>
      <c r="J27752" t="s">
        <v>62</v>
      </c>
    </row>
    <row r="27753" spans="1:10" x14ac:dyDescent="0.35">
      <c r="A27753" t="s">
        <v>34</v>
      </c>
      <c r="B27753" t="s">
        <v>11</v>
      </c>
      <c r="C27753" t="s">
        <v>12</v>
      </c>
      <c r="D27753">
        <v>2345.23</v>
      </c>
      <c r="E27753">
        <v>4.1399999999999997</v>
      </c>
      <c r="F27753" s="1">
        <v>43147</v>
      </c>
      <c r="G27753">
        <v>1</v>
      </c>
      <c r="H27753" t="s">
        <v>13</v>
      </c>
      <c r="I27753" t="s">
        <v>61</v>
      </c>
      <c r="J27753" t="s">
        <v>62</v>
      </c>
    </row>
    <row r="27754" spans="1:10" x14ac:dyDescent="0.35">
      <c r="A27754" t="s">
        <v>10</v>
      </c>
      <c r="B27754" t="s">
        <v>11</v>
      </c>
      <c r="C27754" t="s">
        <v>12</v>
      </c>
      <c r="D27754">
        <v>16414.27</v>
      </c>
      <c r="E27754">
        <v>28.97</v>
      </c>
      <c r="F27754" s="1">
        <v>43161</v>
      </c>
      <c r="G27754">
        <v>1</v>
      </c>
      <c r="H27754" t="s">
        <v>13</v>
      </c>
      <c r="I27754" t="s">
        <v>61</v>
      </c>
      <c r="J27754" t="s">
        <v>62</v>
      </c>
    </row>
    <row r="27755" spans="1:10" x14ac:dyDescent="0.35">
      <c r="A27755" t="s">
        <v>30</v>
      </c>
      <c r="B27755" t="s">
        <v>26</v>
      </c>
      <c r="C27755" t="s">
        <v>27</v>
      </c>
      <c r="D27755">
        <v>28458821.41</v>
      </c>
      <c r="E27755">
        <v>47086.85</v>
      </c>
      <c r="F27755" s="1">
        <v>43465</v>
      </c>
      <c r="G27755">
        <v>1</v>
      </c>
      <c r="H27755" t="s">
        <v>13</v>
      </c>
      <c r="I27755" t="s">
        <v>61</v>
      </c>
      <c r="J27755" t="s">
        <v>62</v>
      </c>
    </row>
    <row r="27756" spans="1:10" x14ac:dyDescent="0.35">
      <c r="A27756" t="s">
        <v>30</v>
      </c>
      <c r="B27756" t="s">
        <v>11</v>
      </c>
      <c r="C27756" t="s">
        <v>12</v>
      </c>
      <c r="D27756">
        <v>12070.84</v>
      </c>
      <c r="E27756">
        <v>21.41</v>
      </c>
      <c r="F27756" s="1">
        <v>43334</v>
      </c>
      <c r="G27756">
        <v>1</v>
      </c>
      <c r="H27756" t="s">
        <v>13</v>
      </c>
      <c r="I27756" t="s">
        <v>61</v>
      </c>
      <c r="J27756" t="s">
        <v>62</v>
      </c>
    </row>
    <row r="27757" spans="1:10" x14ac:dyDescent="0.35">
      <c r="A27757" t="s">
        <v>34</v>
      </c>
      <c r="B27757" t="s">
        <v>11</v>
      </c>
      <c r="C27757" t="s">
        <v>12</v>
      </c>
      <c r="D27757">
        <v>2372.1999999999998</v>
      </c>
      <c r="E27757">
        <v>4.22</v>
      </c>
      <c r="F27757" s="1">
        <v>43205</v>
      </c>
      <c r="G27757">
        <v>1</v>
      </c>
      <c r="H27757" t="s">
        <v>13</v>
      </c>
      <c r="I27757" t="s">
        <v>61</v>
      </c>
      <c r="J27757" t="s">
        <v>62</v>
      </c>
    </row>
    <row r="27758" spans="1:10" x14ac:dyDescent="0.35">
      <c r="A27758" t="s">
        <v>33</v>
      </c>
      <c r="B27758" t="s">
        <v>11</v>
      </c>
      <c r="C27758" t="s">
        <v>12</v>
      </c>
      <c r="D27758">
        <v>2417.71</v>
      </c>
      <c r="E27758">
        <v>4.26</v>
      </c>
      <c r="F27758" s="1">
        <v>43145</v>
      </c>
      <c r="G27758">
        <v>1</v>
      </c>
      <c r="H27758" t="s">
        <v>13</v>
      </c>
      <c r="I27758" t="s">
        <v>61</v>
      </c>
      <c r="J27758" t="s">
        <v>62</v>
      </c>
    </row>
    <row r="27759" spans="1:10" x14ac:dyDescent="0.35">
      <c r="A27759" t="s">
        <v>34</v>
      </c>
      <c r="B27759" t="s">
        <v>11</v>
      </c>
      <c r="C27759" t="s">
        <v>12</v>
      </c>
      <c r="D27759">
        <v>2361.9699999999998</v>
      </c>
      <c r="E27759">
        <v>4.2</v>
      </c>
      <c r="F27759" s="1">
        <v>43186</v>
      </c>
      <c r="G27759">
        <v>1</v>
      </c>
      <c r="H27759" t="s">
        <v>13</v>
      </c>
      <c r="I27759" t="s">
        <v>61</v>
      </c>
      <c r="J27759" t="s">
        <v>62</v>
      </c>
    </row>
    <row r="27760" spans="1:10" x14ac:dyDescent="0.35">
      <c r="A27760" t="s">
        <v>34</v>
      </c>
      <c r="B27760" t="s">
        <v>20</v>
      </c>
      <c r="C27760" t="s">
        <v>21</v>
      </c>
      <c r="D27760">
        <v>34738753.390000001</v>
      </c>
      <c r="E27760">
        <v>61654.75</v>
      </c>
      <c r="F27760" s="1">
        <v>43281</v>
      </c>
      <c r="G27760">
        <v>1</v>
      </c>
      <c r="H27760" t="s">
        <v>13</v>
      </c>
      <c r="I27760" t="s">
        <v>61</v>
      </c>
      <c r="J27760" t="s">
        <v>62</v>
      </c>
    </row>
    <row r="27761" spans="1:10" x14ac:dyDescent="0.35">
      <c r="A27761" t="s">
        <v>33</v>
      </c>
      <c r="B27761" t="s">
        <v>20</v>
      </c>
      <c r="C27761" t="s">
        <v>21</v>
      </c>
      <c r="D27761">
        <v>222589987.30000001</v>
      </c>
      <c r="E27761">
        <v>368288.67</v>
      </c>
      <c r="F27761" s="1">
        <v>43465</v>
      </c>
      <c r="G27761">
        <v>1</v>
      </c>
      <c r="H27761" t="s">
        <v>13</v>
      </c>
      <c r="I27761" t="s">
        <v>61</v>
      </c>
      <c r="J27761" t="s">
        <v>62</v>
      </c>
    </row>
    <row r="27762" spans="1:10" x14ac:dyDescent="0.35">
      <c r="A27762" t="s">
        <v>10</v>
      </c>
      <c r="B27762" t="s">
        <v>11</v>
      </c>
      <c r="C27762" t="s">
        <v>12</v>
      </c>
      <c r="D27762">
        <v>17343.87</v>
      </c>
      <c r="E27762">
        <v>28.9</v>
      </c>
      <c r="F27762" s="1">
        <v>43458</v>
      </c>
      <c r="G27762">
        <v>1</v>
      </c>
      <c r="H27762" t="s">
        <v>13</v>
      </c>
      <c r="I27762" t="s">
        <v>61</v>
      </c>
      <c r="J27762" t="s">
        <v>62</v>
      </c>
    </row>
    <row r="27763" spans="1:10" x14ac:dyDescent="0.35">
      <c r="A27763" t="s">
        <v>32</v>
      </c>
      <c r="B27763" t="s">
        <v>11</v>
      </c>
      <c r="C27763" t="s">
        <v>12</v>
      </c>
      <c r="D27763">
        <v>215.82</v>
      </c>
      <c r="E27763">
        <v>0.38</v>
      </c>
      <c r="F27763" s="1">
        <v>43122</v>
      </c>
      <c r="G27763">
        <v>1</v>
      </c>
      <c r="H27763" t="s">
        <v>13</v>
      </c>
      <c r="I27763" t="s">
        <v>61</v>
      </c>
      <c r="J27763" t="s">
        <v>62</v>
      </c>
    </row>
    <row r="27764" spans="1:10" x14ac:dyDescent="0.35">
      <c r="A27764" t="s">
        <v>32</v>
      </c>
      <c r="B27764" t="s">
        <v>20</v>
      </c>
      <c r="C27764" t="s">
        <v>21</v>
      </c>
      <c r="D27764">
        <v>143267473.44</v>
      </c>
      <c r="E27764">
        <v>254277.33</v>
      </c>
      <c r="F27764" s="1">
        <v>43312</v>
      </c>
      <c r="G27764">
        <v>1</v>
      </c>
      <c r="H27764" t="s">
        <v>13</v>
      </c>
      <c r="I27764" t="s">
        <v>61</v>
      </c>
      <c r="J27764" t="s">
        <v>62</v>
      </c>
    </row>
    <row r="27765" spans="1:10" x14ac:dyDescent="0.35">
      <c r="A27765" t="s">
        <v>10</v>
      </c>
      <c r="B27765" t="s">
        <v>11</v>
      </c>
      <c r="C27765" t="s">
        <v>12</v>
      </c>
      <c r="D27765">
        <v>17126.72</v>
      </c>
      <c r="E27765">
        <v>29.7</v>
      </c>
      <c r="F27765" s="1">
        <v>43354</v>
      </c>
      <c r="G27765">
        <v>1</v>
      </c>
      <c r="H27765" t="s">
        <v>13</v>
      </c>
      <c r="I27765" t="s">
        <v>61</v>
      </c>
      <c r="J27765" t="s">
        <v>62</v>
      </c>
    </row>
    <row r="27766" spans="1:10" x14ac:dyDescent="0.35">
      <c r="A27766" t="s">
        <v>32</v>
      </c>
      <c r="B27766" t="s">
        <v>11</v>
      </c>
      <c r="C27766" t="s">
        <v>12</v>
      </c>
      <c r="D27766">
        <v>226.62</v>
      </c>
      <c r="E27766">
        <v>0.39</v>
      </c>
      <c r="F27766" s="1">
        <v>43381</v>
      </c>
      <c r="G27766">
        <v>1</v>
      </c>
      <c r="H27766" t="s">
        <v>13</v>
      </c>
      <c r="I27766" t="s">
        <v>61</v>
      </c>
      <c r="J27766" t="s">
        <v>62</v>
      </c>
    </row>
    <row r="27767" spans="1:10" x14ac:dyDescent="0.35">
      <c r="A27767" t="s">
        <v>33</v>
      </c>
      <c r="B27767" t="s">
        <v>11</v>
      </c>
      <c r="C27767" t="s">
        <v>12</v>
      </c>
      <c r="D27767">
        <v>2436.37</v>
      </c>
      <c r="E27767">
        <v>4.33</v>
      </c>
      <c r="F27767" s="1">
        <v>43185</v>
      </c>
      <c r="G27767">
        <v>1</v>
      </c>
      <c r="H27767" t="s">
        <v>13</v>
      </c>
      <c r="I27767" t="s">
        <v>61</v>
      </c>
      <c r="J27767" t="s">
        <v>62</v>
      </c>
    </row>
    <row r="27768" spans="1:10" x14ac:dyDescent="0.35">
      <c r="A27768" t="s">
        <v>34</v>
      </c>
      <c r="B27768" t="s">
        <v>11</v>
      </c>
      <c r="C27768" t="s">
        <v>12</v>
      </c>
      <c r="D27768">
        <v>2498.81</v>
      </c>
      <c r="E27768">
        <v>4.05</v>
      </c>
      <c r="F27768" s="1">
        <v>43416</v>
      </c>
      <c r="G27768">
        <v>1</v>
      </c>
      <c r="H27768" t="s">
        <v>13</v>
      </c>
      <c r="I27768" t="s">
        <v>61</v>
      </c>
      <c r="J27768" t="s">
        <v>62</v>
      </c>
    </row>
    <row r="27769" spans="1:10" x14ac:dyDescent="0.35">
      <c r="A27769" t="s">
        <v>32</v>
      </c>
      <c r="B27769" t="s">
        <v>11</v>
      </c>
      <c r="C27769" t="s">
        <v>12</v>
      </c>
      <c r="D27769">
        <v>217.32</v>
      </c>
      <c r="E27769">
        <v>0.38</v>
      </c>
      <c r="F27769" s="1">
        <v>43165</v>
      </c>
      <c r="G27769">
        <v>1</v>
      </c>
      <c r="H27769" t="s">
        <v>13</v>
      </c>
      <c r="I27769" t="s">
        <v>61</v>
      </c>
      <c r="J27769" t="s">
        <v>62</v>
      </c>
    </row>
    <row r="27770" spans="1:10" x14ac:dyDescent="0.35">
      <c r="A27770" t="s">
        <v>32</v>
      </c>
      <c r="B27770" t="s">
        <v>22</v>
      </c>
      <c r="C27770" t="s">
        <v>23</v>
      </c>
      <c r="D27770">
        <v>15659680858.209999</v>
      </c>
      <c r="E27770">
        <v>27647741.629999999</v>
      </c>
      <c r="F27770" s="1">
        <v>43131</v>
      </c>
      <c r="G27770">
        <v>1</v>
      </c>
      <c r="H27770" t="s">
        <v>13</v>
      </c>
      <c r="I27770" t="s">
        <v>61</v>
      </c>
      <c r="J27770" t="s">
        <v>62</v>
      </c>
    </row>
    <row r="27771" spans="1:10" x14ac:dyDescent="0.35">
      <c r="A27771" t="s">
        <v>30</v>
      </c>
      <c r="B27771" t="s">
        <v>11</v>
      </c>
      <c r="C27771" t="s">
        <v>12</v>
      </c>
      <c r="D27771">
        <v>12208.57</v>
      </c>
      <c r="E27771">
        <v>21.08</v>
      </c>
      <c r="F27771" s="1">
        <v>43373</v>
      </c>
      <c r="G27771">
        <v>1</v>
      </c>
      <c r="H27771" t="s">
        <v>13</v>
      </c>
      <c r="I27771" t="s">
        <v>61</v>
      </c>
      <c r="J27771" t="s">
        <v>62</v>
      </c>
    </row>
    <row r="27772" spans="1:10" x14ac:dyDescent="0.35">
      <c r="A27772" t="s">
        <v>33</v>
      </c>
      <c r="B27772" t="s">
        <v>11</v>
      </c>
      <c r="C27772" t="s">
        <v>12</v>
      </c>
      <c r="D27772">
        <v>2406.5700000000002</v>
      </c>
      <c r="E27772">
        <v>4.25</v>
      </c>
      <c r="F27772" s="1">
        <v>43123</v>
      </c>
      <c r="G27772">
        <v>1</v>
      </c>
      <c r="H27772" t="s">
        <v>13</v>
      </c>
      <c r="I27772" t="s">
        <v>61</v>
      </c>
      <c r="J27772" t="s">
        <v>62</v>
      </c>
    </row>
    <row r="27773" spans="1:10" x14ac:dyDescent="0.35">
      <c r="A27773" t="s">
        <v>33</v>
      </c>
      <c r="B27773" t="s">
        <v>11</v>
      </c>
      <c r="C27773" t="s">
        <v>12</v>
      </c>
      <c r="D27773">
        <v>2511.39</v>
      </c>
      <c r="E27773">
        <v>4.45</v>
      </c>
      <c r="F27773" s="1">
        <v>43323</v>
      </c>
      <c r="G27773">
        <v>1</v>
      </c>
      <c r="H27773" t="s">
        <v>13</v>
      </c>
      <c r="I27773" t="s">
        <v>61</v>
      </c>
      <c r="J27773" t="s">
        <v>62</v>
      </c>
    </row>
    <row r="27774" spans="1:10" x14ac:dyDescent="0.35">
      <c r="A27774" t="s">
        <v>32</v>
      </c>
      <c r="B27774" t="s">
        <v>11</v>
      </c>
      <c r="C27774" t="s">
        <v>12</v>
      </c>
      <c r="D27774">
        <v>224.31</v>
      </c>
      <c r="E27774">
        <v>0.4</v>
      </c>
      <c r="F27774" s="1">
        <v>43333</v>
      </c>
      <c r="G27774">
        <v>1</v>
      </c>
      <c r="H27774" t="s">
        <v>13</v>
      </c>
      <c r="I27774" t="s">
        <v>61</v>
      </c>
      <c r="J27774" t="s">
        <v>62</v>
      </c>
    </row>
    <row r="27775" spans="1:10" x14ac:dyDescent="0.35">
      <c r="A27775" t="s">
        <v>10</v>
      </c>
      <c r="B27775" t="s">
        <v>11</v>
      </c>
      <c r="C27775" t="s">
        <v>12</v>
      </c>
      <c r="D27775">
        <v>16433.490000000002</v>
      </c>
      <c r="E27775">
        <v>29</v>
      </c>
      <c r="F27775" s="1">
        <v>43166</v>
      </c>
      <c r="G27775">
        <v>1</v>
      </c>
      <c r="H27775" t="s">
        <v>13</v>
      </c>
      <c r="I27775" t="s">
        <v>61</v>
      </c>
      <c r="J27775" t="s">
        <v>62</v>
      </c>
    </row>
    <row r="27776" spans="1:10" x14ac:dyDescent="0.35">
      <c r="A27776" t="s">
        <v>32</v>
      </c>
      <c r="B27776" t="s">
        <v>11</v>
      </c>
      <c r="C27776" t="s">
        <v>12</v>
      </c>
      <c r="D27776">
        <v>220.32</v>
      </c>
      <c r="E27776">
        <v>0.39</v>
      </c>
      <c r="F27776" s="1">
        <v>43232</v>
      </c>
      <c r="G27776">
        <v>1</v>
      </c>
      <c r="H27776" t="s">
        <v>13</v>
      </c>
      <c r="I27776" t="s">
        <v>61</v>
      </c>
      <c r="J27776" t="s">
        <v>62</v>
      </c>
    </row>
    <row r="27777" spans="1:10" x14ac:dyDescent="0.35">
      <c r="A27777" t="s">
        <v>32</v>
      </c>
      <c r="B27777" t="s">
        <v>11</v>
      </c>
      <c r="C27777" t="s">
        <v>12</v>
      </c>
      <c r="D27777">
        <v>225.28</v>
      </c>
      <c r="E27777">
        <v>0.39</v>
      </c>
      <c r="F27777" s="1">
        <v>43347</v>
      </c>
      <c r="G27777">
        <v>1</v>
      </c>
      <c r="H27777" t="s">
        <v>13</v>
      </c>
      <c r="I27777" t="s">
        <v>61</v>
      </c>
      <c r="J27777" t="s">
        <v>62</v>
      </c>
    </row>
    <row r="27778" spans="1:10" x14ac:dyDescent="0.35">
      <c r="A27778" t="s">
        <v>30</v>
      </c>
      <c r="B27778" t="s">
        <v>24</v>
      </c>
      <c r="C27778" t="s">
        <v>25</v>
      </c>
      <c r="D27778">
        <v>16791560854.77</v>
      </c>
      <c r="E27778">
        <v>29482671.73</v>
      </c>
      <c r="F27778" s="1">
        <v>43343</v>
      </c>
      <c r="G27778">
        <v>1</v>
      </c>
      <c r="H27778" t="s">
        <v>13</v>
      </c>
      <c r="I27778" t="s">
        <v>61</v>
      </c>
      <c r="J27778" t="s">
        <v>62</v>
      </c>
    </row>
    <row r="27779" spans="1:10" x14ac:dyDescent="0.35">
      <c r="A27779" t="s">
        <v>33</v>
      </c>
      <c r="B27779" t="s">
        <v>11</v>
      </c>
      <c r="C27779" t="s">
        <v>12</v>
      </c>
      <c r="D27779">
        <v>2519.0300000000002</v>
      </c>
      <c r="E27779">
        <v>4.46</v>
      </c>
      <c r="F27779" s="1">
        <v>43338</v>
      </c>
      <c r="G27779">
        <v>1</v>
      </c>
      <c r="H27779" t="s">
        <v>13</v>
      </c>
      <c r="I27779" t="s">
        <v>61</v>
      </c>
      <c r="J27779" t="s">
        <v>62</v>
      </c>
    </row>
    <row r="27780" spans="1:10" x14ac:dyDescent="0.35">
      <c r="A27780" t="s">
        <v>34</v>
      </c>
      <c r="B27780" t="s">
        <v>11</v>
      </c>
      <c r="C27780" t="s">
        <v>12</v>
      </c>
      <c r="D27780">
        <v>2381.7800000000002</v>
      </c>
      <c r="E27780">
        <v>4.25</v>
      </c>
      <c r="F27780" s="1">
        <v>43223</v>
      </c>
      <c r="G27780">
        <v>1</v>
      </c>
      <c r="H27780" t="s">
        <v>13</v>
      </c>
      <c r="I27780" t="s">
        <v>61</v>
      </c>
      <c r="J27780" t="s">
        <v>62</v>
      </c>
    </row>
    <row r="27781" spans="1:10" x14ac:dyDescent="0.35">
      <c r="A27781" t="s">
        <v>32</v>
      </c>
      <c r="B27781" t="s">
        <v>11</v>
      </c>
      <c r="C27781" t="s">
        <v>12</v>
      </c>
      <c r="D27781">
        <v>228.2</v>
      </c>
      <c r="E27781">
        <v>0.37</v>
      </c>
      <c r="F27781" s="1">
        <v>43405</v>
      </c>
      <c r="G27781">
        <v>1</v>
      </c>
      <c r="H27781" t="s">
        <v>13</v>
      </c>
      <c r="I27781" t="s">
        <v>61</v>
      </c>
      <c r="J27781" t="s">
        <v>62</v>
      </c>
    </row>
    <row r="27782" spans="1:10" x14ac:dyDescent="0.35">
      <c r="A27782" t="s">
        <v>10</v>
      </c>
      <c r="B27782" t="s">
        <v>11</v>
      </c>
      <c r="C27782" t="s">
        <v>12</v>
      </c>
      <c r="D27782">
        <v>16996.57</v>
      </c>
      <c r="E27782">
        <v>30.12</v>
      </c>
      <c r="F27782" s="1">
        <v>43319</v>
      </c>
      <c r="G27782">
        <v>1</v>
      </c>
      <c r="H27782" t="s">
        <v>13</v>
      </c>
      <c r="I27782" t="s">
        <v>61</v>
      </c>
      <c r="J27782" t="s">
        <v>62</v>
      </c>
    </row>
    <row r="27783" spans="1:10" x14ac:dyDescent="0.35">
      <c r="A27783" t="s">
        <v>10</v>
      </c>
      <c r="B27783" t="s">
        <v>11</v>
      </c>
      <c r="C27783" t="s">
        <v>12</v>
      </c>
      <c r="D27783">
        <v>16682.05</v>
      </c>
      <c r="E27783">
        <v>29.64</v>
      </c>
      <c r="F27783" s="1">
        <v>43233</v>
      </c>
      <c r="G27783">
        <v>1</v>
      </c>
      <c r="H27783" t="s">
        <v>13</v>
      </c>
      <c r="I27783" t="s">
        <v>61</v>
      </c>
      <c r="J27783" t="s">
        <v>62</v>
      </c>
    </row>
    <row r="27784" spans="1:10" x14ac:dyDescent="0.35">
      <c r="A27784" t="s">
        <v>33</v>
      </c>
      <c r="B27784" t="s">
        <v>20</v>
      </c>
      <c r="C27784" t="s">
        <v>21</v>
      </c>
      <c r="D27784">
        <v>153497228.47999999</v>
      </c>
      <c r="E27784">
        <v>273107.3</v>
      </c>
      <c r="F27784" s="1">
        <v>43220</v>
      </c>
      <c r="G27784">
        <v>1</v>
      </c>
      <c r="H27784" t="s">
        <v>13</v>
      </c>
      <c r="I27784" t="s">
        <v>61</v>
      </c>
      <c r="J27784" t="s">
        <v>62</v>
      </c>
    </row>
    <row r="27785" spans="1:10" x14ac:dyDescent="0.35">
      <c r="A27785" t="s">
        <v>34</v>
      </c>
      <c r="B27785" t="s">
        <v>11</v>
      </c>
      <c r="C27785" t="s">
        <v>12</v>
      </c>
      <c r="D27785">
        <v>2369.8000000000002</v>
      </c>
      <c r="E27785">
        <v>4.21</v>
      </c>
      <c r="F27785" s="1">
        <v>43200</v>
      </c>
      <c r="G27785">
        <v>1</v>
      </c>
      <c r="H27785" t="s">
        <v>13</v>
      </c>
      <c r="I27785" t="s">
        <v>61</v>
      </c>
      <c r="J27785" t="s">
        <v>62</v>
      </c>
    </row>
    <row r="27786" spans="1:10" x14ac:dyDescent="0.35">
      <c r="A27786" t="s">
        <v>30</v>
      </c>
      <c r="B27786" t="s">
        <v>11</v>
      </c>
      <c r="C27786" t="s">
        <v>12</v>
      </c>
      <c r="D27786">
        <v>11593.67</v>
      </c>
      <c r="E27786">
        <v>20.45</v>
      </c>
      <c r="F27786" s="1">
        <v>43154</v>
      </c>
      <c r="G27786">
        <v>1</v>
      </c>
      <c r="H27786" t="s">
        <v>13</v>
      </c>
      <c r="I27786" t="s">
        <v>61</v>
      </c>
      <c r="J27786" t="s">
        <v>62</v>
      </c>
    </row>
    <row r="27787" spans="1:10" x14ac:dyDescent="0.35">
      <c r="A27787" t="s">
        <v>32</v>
      </c>
      <c r="B27787" t="s">
        <v>11</v>
      </c>
      <c r="C27787" t="s">
        <v>12</v>
      </c>
      <c r="D27787">
        <v>225.47</v>
      </c>
      <c r="E27787">
        <v>0.38</v>
      </c>
      <c r="F27787" s="1">
        <v>43452</v>
      </c>
      <c r="G27787">
        <v>1</v>
      </c>
      <c r="H27787" t="s">
        <v>13</v>
      </c>
      <c r="I27787" t="s">
        <v>61</v>
      </c>
      <c r="J27787" t="s">
        <v>62</v>
      </c>
    </row>
    <row r="27788" spans="1:10" x14ac:dyDescent="0.35">
      <c r="A27788" t="s">
        <v>10</v>
      </c>
      <c r="B27788" t="s">
        <v>11</v>
      </c>
      <c r="C27788" t="s">
        <v>12</v>
      </c>
      <c r="D27788">
        <v>17350.849999999999</v>
      </c>
      <c r="E27788">
        <v>28.3</v>
      </c>
      <c r="F27788" s="1">
        <v>43409</v>
      </c>
      <c r="G27788">
        <v>1</v>
      </c>
      <c r="H27788" t="s">
        <v>13</v>
      </c>
      <c r="I27788" t="s">
        <v>61</v>
      </c>
      <c r="J27788" t="s">
        <v>62</v>
      </c>
    </row>
    <row r="27789" spans="1:10" x14ac:dyDescent="0.35">
      <c r="A27789" t="s">
        <v>30</v>
      </c>
      <c r="B27789" t="s">
        <v>24</v>
      </c>
      <c r="C27789" t="s">
        <v>25</v>
      </c>
      <c r="D27789">
        <v>17015947504.530001</v>
      </c>
      <c r="E27789">
        <v>30042280.199999999</v>
      </c>
      <c r="F27789" s="1">
        <v>43131</v>
      </c>
      <c r="G27789">
        <v>1</v>
      </c>
      <c r="H27789" t="s">
        <v>13</v>
      </c>
      <c r="I27789" t="s">
        <v>61</v>
      </c>
      <c r="J27789" t="s">
        <v>62</v>
      </c>
    </row>
    <row r="27790" spans="1:10" x14ac:dyDescent="0.35">
      <c r="A27790" t="s">
        <v>10</v>
      </c>
      <c r="B27790" t="s">
        <v>11</v>
      </c>
      <c r="C27790" t="s">
        <v>12</v>
      </c>
      <c r="D27790">
        <v>17316.14</v>
      </c>
      <c r="E27790">
        <v>28.94</v>
      </c>
      <c r="F27790" s="1">
        <v>43454</v>
      </c>
      <c r="G27790">
        <v>1</v>
      </c>
      <c r="H27790" t="s">
        <v>13</v>
      </c>
      <c r="I27790" t="s">
        <v>61</v>
      </c>
      <c r="J27790" t="s">
        <v>62</v>
      </c>
    </row>
    <row r="27791" spans="1:10" x14ac:dyDescent="0.35">
      <c r="A27791" t="s">
        <v>30</v>
      </c>
      <c r="B27791" t="s">
        <v>11</v>
      </c>
      <c r="C27791" t="s">
        <v>12</v>
      </c>
      <c r="D27791">
        <v>11783.28</v>
      </c>
      <c r="E27791">
        <v>20.96</v>
      </c>
      <c r="F27791" s="1">
        <v>43222</v>
      </c>
      <c r="G27791">
        <v>1</v>
      </c>
      <c r="H27791" t="s">
        <v>13</v>
      </c>
      <c r="I27791" t="s">
        <v>61</v>
      </c>
      <c r="J27791" t="s">
        <v>62</v>
      </c>
    </row>
    <row r="27792" spans="1:10" x14ac:dyDescent="0.35">
      <c r="A27792" t="s">
        <v>32</v>
      </c>
      <c r="B27792" t="s">
        <v>11</v>
      </c>
      <c r="C27792" t="s">
        <v>12</v>
      </c>
      <c r="D27792">
        <v>221.43</v>
      </c>
      <c r="E27792">
        <v>0.39</v>
      </c>
      <c r="F27792" s="1">
        <v>43256</v>
      </c>
      <c r="G27792">
        <v>1</v>
      </c>
      <c r="H27792" t="s">
        <v>13</v>
      </c>
      <c r="I27792" t="s">
        <v>61</v>
      </c>
      <c r="J27792" t="s">
        <v>62</v>
      </c>
    </row>
    <row r="27793" spans="1:10" x14ac:dyDescent="0.35">
      <c r="A27793" t="s">
        <v>33</v>
      </c>
      <c r="B27793" t="s">
        <v>22</v>
      </c>
      <c r="C27793" t="s">
        <v>23</v>
      </c>
      <c r="D27793">
        <v>19719499693.419998</v>
      </c>
      <c r="E27793">
        <v>35085580.549999997</v>
      </c>
      <c r="F27793" s="1">
        <v>43220</v>
      </c>
      <c r="G27793">
        <v>1</v>
      </c>
      <c r="H27793" t="s">
        <v>13</v>
      </c>
      <c r="I27793" t="s">
        <v>61</v>
      </c>
      <c r="J27793" t="s">
        <v>62</v>
      </c>
    </row>
    <row r="27794" spans="1:10" x14ac:dyDescent="0.35">
      <c r="A27794" t="s">
        <v>30</v>
      </c>
      <c r="B27794" t="s">
        <v>24</v>
      </c>
      <c r="C27794" t="s">
        <v>25</v>
      </c>
      <c r="D27794">
        <v>17071105437.26</v>
      </c>
      <c r="E27794">
        <v>30101399.059999999</v>
      </c>
      <c r="F27794" s="1">
        <v>43159</v>
      </c>
      <c r="G27794">
        <v>1</v>
      </c>
      <c r="H27794" t="s">
        <v>13</v>
      </c>
      <c r="I27794" t="s">
        <v>61</v>
      </c>
      <c r="J27794" t="s">
        <v>62</v>
      </c>
    </row>
    <row r="27795" spans="1:10" x14ac:dyDescent="0.35">
      <c r="A27795" t="s">
        <v>30</v>
      </c>
      <c r="B27795" t="s">
        <v>11</v>
      </c>
      <c r="C27795" t="s">
        <v>12</v>
      </c>
      <c r="D27795">
        <v>11498.15</v>
      </c>
      <c r="E27795">
        <v>20.309999999999999</v>
      </c>
      <c r="F27795" s="1">
        <v>43115</v>
      </c>
      <c r="G27795">
        <v>1</v>
      </c>
      <c r="H27795" t="s">
        <v>13</v>
      </c>
      <c r="I27795" t="s">
        <v>61</v>
      </c>
      <c r="J27795" t="s">
        <v>62</v>
      </c>
    </row>
    <row r="27796" spans="1:10" x14ac:dyDescent="0.35">
      <c r="A27796" t="s">
        <v>33</v>
      </c>
      <c r="B27796" t="s">
        <v>11</v>
      </c>
      <c r="C27796" t="s">
        <v>12</v>
      </c>
      <c r="D27796">
        <v>2449.62</v>
      </c>
      <c r="E27796">
        <v>4.3600000000000003</v>
      </c>
      <c r="F27796" s="1">
        <v>43212</v>
      </c>
      <c r="G27796">
        <v>1</v>
      </c>
      <c r="H27796" t="s">
        <v>13</v>
      </c>
      <c r="I27796" t="s">
        <v>61</v>
      </c>
      <c r="J27796" t="s">
        <v>62</v>
      </c>
    </row>
    <row r="27797" spans="1:10" x14ac:dyDescent="0.35">
      <c r="A27797" t="s">
        <v>33</v>
      </c>
      <c r="B27797" t="s">
        <v>11</v>
      </c>
      <c r="C27797" t="s">
        <v>12</v>
      </c>
      <c r="D27797">
        <v>2461.33</v>
      </c>
      <c r="E27797">
        <v>4.37</v>
      </c>
      <c r="F27797" s="1">
        <v>43230</v>
      </c>
      <c r="G27797">
        <v>1</v>
      </c>
      <c r="H27797" t="s">
        <v>13</v>
      </c>
      <c r="I27797" t="s">
        <v>61</v>
      </c>
      <c r="J27797" t="s">
        <v>62</v>
      </c>
    </row>
    <row r="27798" spans="1:10" x14ac:dyDescent="0.35">
      <c r="A27798" t="s">
        <v>32</v>
      </c>
      <c r="B27798" t="s">
        <v>11</v>
      </c>
      <c r="C27798" t="s">
        <v>12</v>
      </c>
      <c r="D27798">
        <v>227.6</v>
      </c>
      <c r="E27798">
        <v>0.38</v>
      </c>
      <c r="F27798" s="1">
        <v>43424</v>
      </c>
      <c r="G27798">
        <v>1</v>
      </c>
      <c r="H27798" t="s">
        <v>13</v>
      </c>
      <c r="I27798" t="s">
        <v>61</v>
      </c>
      <c r="J27798" t="s">
        <v>62</v>
      </c>
    </row>
    <row r="27799" spans="1:10" x14ac:dyDescent="0.35">
      <c r="A27799" t="s">
        <v>32</v>
      </c>
      <c r="B27799" t="s">
        <v>11</v>
      </c>
      <c r="C27799" t="s">
        <v>12</v>
      </c>
      <c r="D27799">
        <v>217.57</v>
      </c>
      <c r="E27799">
        <v>0.38</v>
      </c>
      <c r="F27799" s="1">
        <v>43168</v>
      </c>
      <c r="G27799">
        <v>1</v>
      </c>
      <c r="H27799" t="s">
        <v>13</v>
      </c>
      <c r="I27799" t="s">
        <v>61</v>
      </c>
      <c r="J27799" t="s">
        <v>62</v>
      </c>
    </row>
    <row r="27800" spans="1:10" x14ac:dyDescent="0.35">
      <c r="A27800" t="s">
        <v>10</v>
      </c>
      <c r="B27800" t="s">
        <v>11</v>
      </c>
      <c r="C27800" t="s">
        <v>12</v>
      </c>
      <c r="D27800">
        <v>16992.64</v>
      </c>
      <c r="E27800">
        <v>30.2</v>
      </c>
      <c r="F27800" s="1">
        <v>43318</v>
      </c>
      <c r="G27800">
        <v>1</v>
      </c>
      <c r="H27800" t="s">
        <v>13</v>
      </c>
      <c r="I27800" t="s">
        <v>61</v>
      </c>
      <c r="J27800" t="s">
        <v>62</v>
      </c>
    </row>
    <row r="27801" spans="1:10" x14ac:dyDescent="0.35">
      <c r="A27801" t="s">
        <v>34</v>
      </c>
      <c r="B27801" t="s">
        <v>11</v>
      </c>
      <c r="C27801" t="s">
        <v>12</v>
      </c>
      <c r="D27801">
        <v>2431.73</v>
      </c>
      <c r="E27801">
        <v>4.3099999999999996</v>
      </c>
      <c r="F27801" s="1">
        <v>43331</v>
      </c>
      <c r="G27801">
        <v>1</v>
      </c>
      <c r="H27801" t="s">
        <v>13</v>
      </c>
      <c r="I27801" t="s">
        <v>61</v>
      </c>
      <c r="J27801" t="s">
        <v>62</v>
      </c>
    </row>
    <row r="27802" spans="1:10" x14ac:dyDescent="0.35">
      <c r="A27802" t="s">
        <v>34</v>
      </c>
      <c r="B27802" t="s">
        <v>11</v>
      </c>
      <c r="C27802" t="s">
        <v>12</v>
      </c>
      <c r="D27802">
        <v>2414.33</v>
      </c>
      <c r="E27802">
        <v>4.2699999999999996</v>
      </c>
      <c r="F27802" s="1">
        <v>43287</v>
      </c>
      <c r="G27802">
        <v>1</v>
      </c>
      <c r="H27802" t="s">
        <v>13</v>
      </c>
      <c r="I27802" t="s">
        <v>61</v>
      </c>
      <c r="J27802" t="s">
        <v>62</v>
      </c>
    </row>
    <row r="27803" spans="1:10" x14ac:dyDescent="0.35">
      <c r="A27803" t="s">
        <v>32</v>
      </c>
      <c r="B27803" t="s">
        <v>11</v>
      </c>
      <c r="C27803" t="s">
        <v>12</v>
      </c>
      <c r="D27803">
        <v>225.5</v>
      </c>
      <c r="E27803">
        <v>0.39</v>
      </c>
      <c r="F27803" s="1">
        <v>43358</v>
      </c>
      <c r="G27803">
        <v>1</v>
      </c>
      <c r="H27803" t="s">
        <v>13</v>
      </c>
      <c r="I27803" t="s">
        <v>61</v>
      </c>
      <c r="J27803" t="s">
        <v>62</v>
      </c>
    </row>
    <row r="27804" spans="1:10" x14ac:dyDescent="0.35">
      <c r="A27804" t="s">
        <v>10</v>
      </c>
      <c r="B27804" t="s">
        <v>20</v>
      </c>
      <c r="C27804" t="s">
        <v>21</v>
      </c>
      <c r="D27804">
        <v>52280190.68</v>
      </c>
      <c r="E27804">
        <v>86671.4</v>
      </c>
      <c r="F27804" s="1">
        <v>43404</v>
      </c>
      <c r="G27804">
        <v>1</v>
      </c>
      <c r="H27804" t="s">
        <v>13</v>
      </c>
      <c r="I27804" t="s">
        <v>61</v>
      </c>
      <c r="J27804" t="s">
        <v>62</v>
      </c>
    </row>
    <row r="27805" spans="1:10" x14ac:dyDescent="0.35">
      <c r="A27805" t="s">
        <v>33</v>
      </c>
      <c r="B27805" t="s">
        <v>11</v>
      </c>
      <c r="C27805" t="s">
        <v>12</v>
      </c>
      <c r="D27805">
        <v>2514.9899999999998</v>
      </c>
      <c r="E27805">
        <v>4.46</v>
      </c>
      <c r="F27805" s="1">
        <v>43330</v>
      </c>
      <c r="G27805">
        <v>1</v>
      </c>
      <c r="H27805" t="s">
        <v>13</v>
      </c>
      <c r="I27805" t="s">
        <v>61</v>
      </c>
      <c r="J27805" t="s">
        <v>62</v>
      </c>
    </row>
    <row r="27806" spans="1:10" x14ac:dyDescent="0.35">
      <c r="A27806" t="s">
        <v>32</v>
      </c>
      <c r="B27806" t="s">
        <v>11</v>
      </c>
      <c r="C27806" t="s">
        <v>12</v>
      </c>
      <c r="D27806">
        <v>225.64</v>
      </c>
      <c r="E27806">
        <v>0.39</v>
      </c>
      <c r="F27806" s="1">
        <v>43351</v>
      </c>
      <c r="G27806">
        <v>1</v>
      </c>
      <c r="H27806" t="s">
        <v>13</v>
      </c>
      <c r="I27806" t="s">
        <v>61</v>
      </c>
      <c r="J27806" t="s">
        <v>62</v>
      </c>
    </row>
    <row r="27807" spans="1:10" x14ac:dyDescent="0.35">
      <c r="A27807" t="s">
        <v>10</v>
      </c>
      <c r="B27807" t="s">
        <v>11</v>
      </c>
      <c r="C27807" t="s">
        <v>12</v>
      </c>
      <c r="D27807">
        <v>17033</v>
      </c>
      <c r="E27807">
        <v>30.13</v>
      </c>
      <c r="F27807" s="1">
        <v>43339</v>
      </c>
      <c r="G27807">
        <v>1</v>
      </c>
      <c r="H27807" t="s">
        <v>13</v>
      </c>
      <c r="I27807" t="s">
        <v>61</v>
      </c>
      <c r="J27807" t="s">
        <v>62</v>
      </c>
    </row>
    <row r="27808" spans="1:10" x14ac:dyDescent="0.35">
      <c r="A27808" t="s">
        <v>30</v>
      </c>
      <c r="B27808" t="s">
        <v>11</v>
      </c>
      <c r="C27808" t="s">
        <v>12</v>
      </c>
      <c r="D27808">
        <v>11745.97</v>
      </c>
      <c r="E27808">
        <v>20.93</v>
      </c>
      <c r="F27808" s="1">
        <v>43210</v>
      </c>
      <c r="G27808">
        <v>1</v>
      </c>
      <c r="H27808" t="s">
        <v>13</v>
      </c>
      <c r="I27808" t="s">
        <v>61</v>
      </c>
      <c r="J27808" t="s">
        <v>62</v>
      </c>
    </row>
    <row r="27809" spans="1:10" x14ac:dyDescent="0.35">
      <c r="A27809" t="s">
        <v>10</v>
      </c>
      <c r="B27809" t="s">
        <v>18</v>
      </c>
      <c r="C27809" t="s">
        <v>19</v>
      </c>
      <c r="D27809">
        <v>3695033636</v>
      </c>
      <c r="E27809">
        <v>6380428.2999999998</v>
      </c>
      <c r="F27809" s="1">
        <v>43373</v>
      </c>
      <c r="G27809">
        <v>1</v>
      </c>
      <c r="H27809" t="s">
        <v>13</v>
      </c>
      <c r="I27809" t="s">
        <v>61</v>
      </c>
      <c r="J27809" t="s">
        <v>62</v>
      </c>
    </row>
    <row r="27810" spans="1:10" x14ac:dyDescent="0.35">
      <c r="A27810" t="s">
        <v>33</v>
      </c>
      <c r="B27810" t="s">
        <v>11</v>
      </c>
      <c r="C27810" t="s">
        <v>12</v>
      </c>
      <c r="D27810">
        <v>2443.83</v>
      </c>
      <c r="E27810">
        <v>4.33</v>
      </c>
      <c r="F27810" s="1">
        <v>43198</v>
      </c>
      <c r="G27810">
        <v>1</v>
      </c>
      <c r="H27810" t="s">
        <v>13</v>
      </c>
      <c r="I27810" t="s">
        <v>61</v>
      </c>
      <c r="J27810" t="s">
        <v>62</v>
      </c>
    </row>
    <row r="27811" spans="1:10" x14ac:dyDescent="0.35">
      <c r="A27811" t="s">
        <v>33</v>
      </c>
      <c r="B27811" t="s">
        <v>11</v>
      </c>
      <c r="C27811" t="s">
        <v>12</v>
      </c>
      <c r="D27811">
        <v>2507.91</v>
      </c>
      <c r="E27811">
        <v>4.4400000000000004</v>
      </c>
      <c r="F27811" s="1">
        <v>43315</v>
      </c>
      <c r="G27811">
        <v>1</v>
      </c>
      <c r="H27811" t="s">
        <v>13</v>
      </c>
      <c r="I27811" t="s">
        <v>61</v>
      </c>
      <c r="J27811" t="s">
        <v>62</v>
      </c>
    </row>
    <row r="27812" spans="1:10" x14ac:dyDescent="0.35">
      <c r="A27812" t="s">
        <v>10</v>
      </c>
      <c r="B27812" t="s">
        <v>11</v>
      </c>
      <c r="C27812" t="s">
        <v>12</v>
      </c>
      <c r="D27812">
        <v>17105.37</v>
      </c>
      <c r="E27812">
        <v>29.78</v>
      </c>
      <c r="F27812" s="1">
        <v>43356</v>
      </c>
      <c r="G27812">
        <v>1</v>
      </c>
      <c r="H27812" t="s">
        <v>13</v>
      </c>
      <c r="I27812" t="s">
        <v>61</v>
      </c>
      <c r="J27812" t="s">
        <v>62</v>
      </c>
    </row>
    <row r="27813" spans="1:10" x14ac:dyDescent="0.35">
      <c r="A27813" t="s">
        <v>33</v>
      </c>
      <c r="B27813" t="s">
        <v>11</v>
      </c>
      <c r="C27813" t="s">
        <v>12</v>
      </c>
      <c r="D27813">
        <v>2447.4</v>
      </c>
      <c r="E27813">
        <v>4.3600000000000003</v>
      </c>
      <c r="F27813" s="1">
        <v>43207</v>
      </c>
      <c r="G27813">
        <v>1</v>
      </c>
      <c r="H27813" t="s">
        <v>13</v>
      </c>
      <c r="I27813" t="s">
        <v>61</v>
      </c>
      <c r="J27813" t="s">
        <v>62</v>
      </c>
    </row>
    <row r="27814" spans="1:10" x14ac:dyDescent="0.35">
      <c r="A27814" t="s">
        <v>30</v>
      </c>
      <c r="B27814" t="s">
        <v>18</v>
      </c>
      <c r="C27814" t="s">
        <v>19</v>
      </c>
      <c r="D27814">
        <v>15890810880.540001</v>
      </c>
      <c r="E27814">
        <v>27439582.260000002</v>
      </c>
      <c r="F27814" s="1">
        <v>43373</v>
      </c>
      <c r="G27814">
        <v>1</v>
      </c>
      <c r="H27814" t="s">
        <v>13</v>
      </c>
      <c r="I27814" t="s">
        <v>61</v>
      </c>
      <c r="J27814" t="s">
        <v>62</v>
      </c>
    </row>
    <row r="27815" spans="1:10" x14ac:dyDescent="0.35">
      <c r="A27815" t="s">
        <v>32</v>
      </c>
      <c r="B27815" t="s">
        <v>11</v>
      </c>
      <c r="C27815" t="s">
        <v>12</v>
      </c>
      <c r="D27815">
        <v>224.09</v>
      </c>
      <c r="E27815">
        <v>0.4</v>
      </c>
      <c r="F27815" s="1">
        <v>43329</v>
      </c>
      <c r="G27815">
        <v>1</v>
      </c>
      <c r="H27815" t="s">
        <v>13</v>
      </c>
      <c r="I27815" t="s">
        <v>61</v>
      </c>
      <c r="J27815" t="s">
        <v>62</v>
      </c>
    </row>
    <row r="27816" spans="1:10" x14ac:dyDescent="0.35">
      <c r="A27816" t="s">
        <v>10</v>
      </c>
      <c r="B27816" t="s">
        <v>11</v>
      </c>
      <c r="C27816" t="s">
        <v>12</v>
      </c>
      <c r="D27816">
        <v>16884.66</v>
      </c>
      <c r="E27816">
        <v>29.93</v>
      </c>
      <c r="F27816" s="1">
        <v>43280</v>
      </c>
      <c r="G27816">
        <v>1</v>
      </c>
      <c r="H27816" t="s">
        <v>13</v>
      </c>
      <c r="I27816" t="s">
        <v>61</v>
      </c>
      <c r="J27816" t="s">
        <v>62</v>
      </c>
    </row>
    <row r="27817" spans="1:10" x14ac:dyDescent="0.35">
      <c r="A27817" t="s">
        <v>30</v>
      </c>
      <c r="B27817" t="s">
        <v>11</v>
      </c>
      <c r="C27817" t="s">
        <v>12</v>
      </c>
      <c r="D27817">
        <v>12211.21</v>
      </c>
      <c r="E27817">
        <v>20.94</v>
      </c>
      <c r="F27817" s="1">
        <v>43379</v>
      </c>
      <c r="G27817">
        <v>1</v>
      </c>
      <c r="H27817" t="s">
        <v>13</v>
      </c>
      <c r="I27817" t="s">
        <v>61</v>
      </c>
      <c r="J27817" t="s">
        <v>62</v>
      </c>
    </row>
    <row r="27818" spans="1:10" x14ac:dyDescent="0.35">
      <c r="A27818" t="s">
        <v>33</v>
      </c>
      <c r="B27818" t="s">
        <v>11</v>
      </c>
      <c r="C27818" t="s">
        <v>12</v>
      </c>
      <c r="D27818">
        <v>2431.61</v>
      </c>
      <c r="E27818">
        <v>4.3</v>
      </c>
      <c r="F27818" s="1">
        <v>43173</v>
      </c>
      <c r="G27818">
        <v>1</v>
      </c>
      <c r="H27818" t="s">
        <v>13</v>
      </c>
      <c r="I27818" t="s">
        <v>61</v>
      </c>
      <c r="J27818" t="s">
        <v>62</v>
      </c>
    </row>
    <row r="27819" spans="1:10" x14ac:dyDescent="0.35">
      <c r="A27819" t="s">
        <v>10</v>
      </c>
      <c r="B27819" t="s">
        <v>11</v>
      </c>
      <c r="C27819" t="s">
        <v>12</v>
      </c>
      <c r="D27819">
        <v>16817.93</v>
      </c>
      <c r="E27819">
        <v>29.8</v>
      </c>
      <c r="F27819" s="1">
        <v>43264</v>
      </c>
      <c r="G27819">
        <v>1</v>
      </c>
      <c r="H27819" t="s">
        <v>13</v>
      </c>
      <c r="I27819" t="s">
        <v>61</v>
      </c>
      <c r="J27819" t="s">
        <v>62</v>
      </c>
    </row>
    <row r="27820" spans="1:10" x14ac:dyDescent="0.35">
      <c r="A27820" t="s">
        <v>30</v>
      </c>
      <c r="B27820" t="s">
        <v>11</v>
      </c>
      <c r="C27820" t="s">
        <v>12</v>
      </c>
      <c r="D27820">
        <v>12337.31</v>
      </c>
      <c r="E27820">
        <v>20.440000000000001</v>
      </c>
      <c r="F27820" s="1">
        <v>43420</v>
      </c>
      <c r="G27820">
        <v>1</v>
      </c>
      <c r="H27820" t="s">
        <v>13</v>
      </c>
      <c r="I27820" t="s">
        <v>61</v>
      </c>
      <c r="J27820" t="s">
        <v>62</v>
      </c>
    </row>
    <row r="27821" spans="1:10" x14ac:dyDescent="0.35">
      <c r="A27821" t="s">
        <v>34</v>
      </c>
      <c r="B27821" t="s">
        <v>11</v>
      </c>
      <c r="C27821" t="s">
        <v>12</v>
      </c>
      <c r="D27821">
        <v>2372.91</v>
      </c>
      <c r="E27821">
        <v>4.22</v>
      </c>
      <c r="F27821" s="1">
        <v>43206</v>
      </c>
      <c r="G27821">
        <v>1</v>
      </c>
      <c r="H27821" t="s">
        <v>13</v>
      </c>
      <c r="I27821" t="s">
        <v>61</v>
      </c>
      <c r="J27821" t="s">
        <v>62</v>
      </c>
    </row>
    <row r="27822" spans="1:10" x14ac:dyDescent="0.35">
      <c r="A27822" t="s">
        <v>34</v>
      </c>
      <c r="B27822" t="s">
        <v>11</v>
      </c>
      <c r="C27822" t="s">
        <v>12</v>
      </c>
      <c r="D27822">
        <v>2498.79</v>
      </c>
      <c r="E27822">
        <v>4.1500000000000004</v>
      </c>
      <c r="F27822" s="1">
        <v>43431</v>
      </c>
      <c r="G27822">
        <v>1</v>
      </c>
      <c r="H27822" t="s">
        <v>13</v>
      </c>
      <c r="I27822" t="s">
        <v>61</v>
      </c>
      <c r="J27822" t="s">
        <v>62</v>
      </c>
    </row>
    <row r="27823" spans="1:10" x14ac:dyDescent="0.35">
      <c r="A27823" t="s">
        <v>33</v>
      </c>
      <c r="B27823" t="s">
        <v>11</v>
      </c>
      <c r="C27823" t="s">
        <v>12</v>
      </c>
      <c r="D27823">
        <v>2519.7199999999998</v>
      </c>
      <c r="E27823">
        <v>4.45</v>
      </c>
      <c r="F27823" s="1">
        <v>43340</v>
      </c>
      <c r="G27823">
        <v>1</v>
      </c>
      <c r="H27823" t="s">
        <v>13</v>
      </c>
      <c r="I27823" t="s">
        <v>61</v>
      </c>
      <c r="J27823" t="s">
        <v>62</v>
      </c>
    </row>
    <row r="27824" spans="1:10" x14ac:dyDescent="0.35">
      <c r="A27824" t="s">
        <v>32</v>
      </c>
      <c r="B27824" t="s">
        <v>11</v>
      </c>
      <c r="C27824" t="s">
        <v>12</v>
      </c>
      <c r="D27824">
        <v>225.32</v>
      </c>
      <c r="E27824">
        <v>0.38</v>
      </c>
      <c r="F27824" s="1">
        <v>43435</v>
      </c>
      <c r="G27824">
        <v>1</v>
      </c>
      <c r="H27824" t="s">
        <v>13</v>
      </c>
      <c r="I27824" t="s">
        <v>61</v>
      </c>
      <c r="J27824" t="s">
        <v>62</v>
      </c>
    </row>
    <row r="27825" spans="1:10" x14ac:dyDescent="0.35">
      <c r="A27825" t="s">
        <v>30</v>
      </c>
      <c r="B27825" t="s">
        <v>11</v>
      </c>
      <c r="C27825" t="s">
        <v>12</v>
      </c>
      <c r="D27825">
        <v>11682.38</v>
      </c>
      <c r="E27825">
        <v>20.74</v>
      </c>
      <c r="F27825" s="1">
        <v>43187</v>
      </c>
      <c r="G27825">
        <v>1</v>
      </c>
      <c r="H27825" t="s">
        <v>13</v>
      </c>
      <c r="I27825" t="s">
        <v>61</v>
      </c>
      <c r="J27825" t="s">
        <v>62</v>
      </c>
    </row>
    <row r="27826" spans="1:10" x14ac:dyDescent="0.35">
      <c r="A27826" t="s">
        <v>32</v>
      </c>
      <c r="B27826" t="s">
        <v>16</v>
      </c>
      <c r="C27826" t="s">
        <v>17</v>
      </c>
      <c r="D27826">
        <v>17802622408.599998</v>
      </c>
      <c r="E27826">
        <v>29862656.059999999</v>
      </c>
      <c r="F27826" s="1">
        <v>43434</v>
      </c>
      <c r="G27826">
        <v>1</v>
      </c>
      <c r="H27826" t="s">
        <v>13</v>
      </c>
      <c r="I27826" t="s">
        <v>61</v>
      </c>
      <c r="J27826" t="s">
        <v>62</v>
      </c>
    </row>
    <row r="27827" spans="1:10" x14ac:dyDescent="0.35">
      <c r="A27827" t="s">
        <v>32</v>
      </c>
      <c r="B27827" t="s">
        <v>11</v>
      </c>
      <c r="C27827" t="s">
        <v>12</v>
      </c>
      <c r="D27827">
        <v>225.45</v>
      </c>
      <c r="E27827">
        <v>0.38</v>
      </c>
      <c r="F27827" s="1">
        <v>43441</v>
      </c>
      <c r="G27827">
        <v>1</v>
      </c>
      <c r="H27827" t="s">
        <v>13</v>
      </c>
      <c r="I27827" t="s">
        <v>61</v>
      </c>
      <c r="J27827" t="s">
        <v>62</v>
      </c>
    </row>
    <row r="27828" spans="1:10" x14ac:dyDescent="0.35">
      <c r="A27828" t="s">
        <v>33</v>
      </c>
      <c r="B27828" t="s">
        <v>11</v>
      </c>
      <c r="C27828" t="s">
        <v>12</v>
      </c>
      <c r="D27828">
        <v>2463.5500000000002</v>
      </c>
      <c r="E27828">
        <v>4.38</v>
      </c>
      <c r="F27828" s="1">
        <v>43235</v>
      </c>
      <c r="G27828">
        <v>1</v>
      </c>
      <c r="H27828" t="s">
        <v>13</v>
      </c>
      <c r="I27828" t="s">
        <v>61</v>
      </c>
      <c r="J27828" t="s">
        <v>62</v>
      </c>
    </row>
    <row r="27829" spans="1:10" x14ac:dyDescent="0.35">
      <c r="A27829" t="s">
        <v>33</v>
      </c>
      <c r="B27829" t="s">
        <v>11</v>
      </c>
      <c r="C27829" t="s">
        <v>12</v>
      </c>
      <c r="D27829">
        <v>2577.71</v>
      </c>
      <c r="E27829">
        <v>4.33</v>
      </c>
      <c r="F27829" s="1">
        <v>43446</v>
      </c>
      <c r="G27829">
        <v>1</v>
      </c>
      <c r="H27829" t="s">
        <v>13</v>
      </c>
      <c r="I27829" t="s">
        <v>61</v>
      </c>
      <c r="J27829" t="s">
        <v>62</v>
      </c>
    </row>
    <row r="27830" spans="1:10" x14ac:dyDescent="0.35">
      <c r="A27830" t="s">
        <v>32</v>
      </c>
      <c r="B27830" t="s">
        <v>11</v>
      </c>
      <c r="C27830" t="s">
        <v>12</v>
      </c>
      <c r="D27830">
        <v>223.88</v>
      </c>
      <c r="E27830">
        <v>0.4</v>
      </c>
      <c r="F27830" s="1">
        <v>43319</v>
      </c>
      <c r="G27830">
        <v>1</v>
      </c>
      <c r="H27830" t="s">
        <v>13</v>
      </c>
      <c r="I27830" t="s">
        <v>61</v>
      </c>
      <c r="J27830" t="s">
        <v>62</v>
      </c>
    </row>
    <row r="27831" spans="1:10" x14ac:dyDescent="0.35">
      <c r="A27831" t="s">
        <v>30</v>
      </c>
      <c r="B27831" t="s">
        <v>11</v>
      </c>
      <c r="C27831" t="s">
        <v>12</v>
      </c>
      <c r="D27831">
        <v>11562.93</v>
      </c>
      <c r="E27831">
        <v>20.23</v>
      </c>
      <c r="F27831" s="1">
        <v>43140</v>
      </c>
      <c r="G27831">
        <v>1</v>
      </c>
      <c r="H27831" t="s">
        <v>13</v>
      </c>
      <c r="I27831" t="s">
        <v>61</v>
      </c>
      <c r="J27831" t="s">
        <v>62</v>
      </c>
    </row>
    <row r="27832" spans="1:10" x14ac:dyDescent="0.35">
      <c r="A27832" t="s">
        <v>32</v>
      </c>
      <c r="B27832" t="s">
        <v>11</v>
      </c>
      <c r="C27832" t="s">
        <v>12</v>
      </c>
      <c r="D27832">
        <v>225.18</v>
      </c>
      <c r="E27832">
        <v>0.37</v>
      </c>
      <c r="F27832" s="1">
        <v>43429</v>
      </c>
      <c r="G27832">
        <v>1</v>
      </c>
      <c r="H27832" t="s">
        <v>13</v>
      </c>
      <c r="I27832" t="s">
        <v>61</v>
      </c>
      <c r="J27832" t="s">
        <v>62</v>
      </c>
    </row>
    <row r="27833" spans="1:10" x14ac:dyDescent="0.35">
      <c r="A27833" t="s">
        <v>32</v>
      </c>
      <c r="B27833" t="s">
        <v>22</v>
      </c>
      <c r="C27833" t="s">
        <v>23</v>
      </c>
      <c r="D27833">
        <v>17803596171.490002</v>
      </c>
      <c r="E27833">
        <v>31259606.300000001</v>
      </c>
      <c r="F27833" s="1">
        <v>43343</v>
      </c>
      <c r="G27833">
        <v>1</v>
      </c>
      <c r="H27833" t="s">
        <v>13</v>
      </c>
      <c r="I27833" t="s">
        <v>61</v>
      </c>
      <c r="J27833" t="s">
        <v>62</v>
      </c>
    </row>
    <row r="27834" spans="1:10" x14ac:dyDescent="0.35">
      <c r="A27834" t="s">
        <v>33</v>
      </c>
      <c r="B27834" t="s">
        <v>11</v>
      </c>
      <c r="C27834" t="s">
        <v>12</v>
      </c>
      <c r="D27834">
        <v>2473.9299999999998</v>
      </c>
      <c r="E27834">
        <v>4.3899999999999997</v>
      </c>
      <c r="F27834" s="1">
        <v>43254</v>
      </c>
      <c r="G27834">
        <v>1</v>
      </c>
      <c r="H27834" t="s">
        <v>13</v>
      </c>
      <c r="I27834" t="s">
        <v>61</v>
      </c>
      <c r="J27834" t="s">
        <v>62</v>
      </c>
    </row>
    <row r="27835" spans="1:10" x14ac:dyDescent="0.35">
      <c r="A27835" t="s">
        <v>33</v>
      </c>
      <c r="B27835" t="s">
        <v>11</v>
      </c>
      <c r="C27835" t="s">
        <v>12</v>
      </c>
      <c r="D27835">
        <v>2488.4499999999998</v>
      </c>
      <c r="E27835">
        <v>4.41</v>
      </c>
      <c r="F27835" s="1">
        <v>43280</v>
      </c>
      <c r="G27835">
        <v>1</v>
      </c>
      <c r="H27835" t="s">
        <v>13</v>
      </c>
      <c r="I27835" t="s">
        <v>61</v>
      </c>
      <c r="J27835" t="s">
        <v>62</v>
      </c>
    </row>
    <row r="27836" spans="1:10" x14ac:dyDescent="0.35">
      <c r="A27836" t="s">
        <v>10</v>
      </c>
      <c r="B27836" t="s">
        <v>28</v>
      </c>
      <c r="C27836" t="s">
        <v>29</v>
      </c>
      <c r="D27836">
        <v>4922736.28</v>
      </c>
      <c r="E27836">
        <v>8691.27</v>
      </c>
      <c r="F27836" s="1">
        <v>43131</v>
      </c>
      <c r="G27836">
        <v>1</v>
      </c>
      <c r="H27836" t="s">
        <v>13</v>
      </c>
      <c r="I27836" t="s">
        <v>61</v>
      </c>
      <c r="J27836" t="s">
        <v>62</v>
      </c>
    </row>
    <row r="27837" spans="1:10" x14ac:dyDescent="0.35">
      <c r="A27837" t="s">
        <v>32</v>
      </c>
      <c r="B27837" t="s">
        <v>11</v>
      </c>
      <c r="C27837" t="s">
        <v>12</v>
      </c>
      <c r="D27837">
        <v>223.55</v>
      </c>
      <c r="E27837">
        <v>0.4</v>
      </c>
      <c r="F27837" s="1">
        <v>43313</v>
      </c>
      <c r="G27837">
        <v>1</v>
      </c>
      <c r="H27837" t="s">
        <v>13</v>
      </c>
      <c r="I27837" t="s">
        <v>61</v>
      </c>
      <c r="J27837" t="s">
        <v>62</v>
      </c>
    </row>
    <row r="27838" spans="1:10" x14ac:dyDescent="0.35">
      <c r="A27838" t="s">
        <v>32</v>
      </c>
      <c r="B27838" t="s">
        <v>20</v>
      </c>
      <c r="C27838" t="s">
        <v>21</v>
      </c>
      <c r="D27838">
        <v>147190310.66</v>
      </c>
      <c r="E27838">
        <v>261235.11</v>
      </c>
      <c r="F27838" s="1">
        <v>43281</v>
      </c>
      <c r="G27838">
        <v>1</v>
      </c>
      <c r="H27838" t="s">
        <v>13</v>
      </c>
      <c r="I27838" t="s">
        <v>61</v>
      </c>
      <c r="J27838" t="s">
        <v>62</v>
      </c>
    </row>
    <row r="27839" spans="1:10" x14ac:dyDescent="0.35">
      <c r="A27839" t="s">
        <v>10</v>
      </c>
      <c r="B27839" t="s">
        <v>11</v>
      </c>
      <c r="C27839" t="s">
        <v>12</v>
      </c>
      <c r="D27839">
        <v>16246.02</v>
      </c>
      <c r="E27839">
        <v>28.66</v>
      </c>
      <c r="F27839" s="1">
        <v>43111</v>
      </c>
      <c r="G27839">
        <v>1</v>
      </c>
      <c r="H27839" t="s">
        <v>13</v>
      </c>
      <c r="I27839" t="s">
        <v>61</v>
      </c>
      <c r="J27839" t="s">
        <v>62</v>
      </c>
    </row>
    <row r="27840" spans="1:10" x14ac:dyDescent="0.35">
      <c r="A27840" t="s">
        <v>32</v>
      </c>
      <c r="B27840" t="s">
        <v>11</v>
      </c>
      <c r="C27840" t="s">
        <v>12</v>
      </c>
      <c r="D27840">
        <v>223.87</v>
      </c>
      <c r="E27840">
        <v>0.4</v>
      </c>
      <c r="F27840" s="1">
        <v>43321</v>
      </c>
      <c r="G27840">
        <v>1</v>
      </c>
      <c r="H27840" t="s">
        <v>13</v>
      </c>
      <c r="I27840" t="s">
        <v>61</v>
      </c>
      <c r="J27840" t="s">
        <v>62</v>
      </c>
    </row>
    <row r="27841" spans="1:10" x14ac:dyDescent="0.35">
      <c r="A27841" t="s">
        <v>32</v>
      </c>
      <c r="B27841" t="s">
        <v>24</v>
      </c>
      <c r="C27841" t="s">
        <v>25</v>
      </c>
      <c r="D27841">
        <v>17931253031.540001</v>
      </c>
      <c r="E27841">
        <v>30962931.739999998</v>
      </c>
      <c r="F27841" s="1">
        <v>43373</v>
      </c>
      <c r="G27841">
        <v>1</v>
      </c>
      <c r="H27841" t="s">
        <v>13</v>
      </c>
      <c r="I27841" t="s">
        <v>61</v>
      </c>
      <c r="J27841" t="s">
        <v>62</v>
      </c>
    </row>
    <row r="27842" spans="1:10" x14ac:dyDescent="0.35">
      <c r="A27842" t="s">
        <v>30</v>
      </c>
      <c r="B27842" t="s">
        <v>11</v>
      </c>
      <c r="C27842" t="s">
        <v>12</v>
      </c>
      <c r="D27842">
        <v>12266.08</v>
      </c>
      <c r="E27842">
        <v>20.81</v>
      </c>
      <c r="F27842" s="1">
        <v>43395</v>
      </c>
      <c r="G27842">
        <v>1</v>
      </c>
      <c r="H27842" t="s">
        <v>13</v>
      </c>
      <c r="I27842" t="s">
        <v>61</v>
      </c>
      <c r="J27842" t="s">
        <v>62</v>
      </c>
    </row>
    <row r="27843" spans="1:10" x14ac:dyDescent="0.35">
      <c r="A27843" t="s">
        <v>10</v>
      </c>
      <c r="B27843" t="s">
        <v>11</v>
      </c>
      <c r="C27843" t="s">
        <v>12</v>
      </c>
      <c r="D27843">
        <v>16437.13</v>
      </c>
      <c r="E27843">
        <v>29.02</v>
      </c>
      <c r="F27843" s="1">
        <v>43167</v>
      </c>
      <c r="G27843">
        <v>1</v>
      </c>
      <c r="H27843" t="s">
        <v>13</v>
      </c>
      <c r="I27843" t="s">
        <v>61</v>
      </c>
      <c r="J27843" t="s">
        <v>62</v>
      </c>
    </row>
    <row r="27844" spans="1:10" x14ac:dyDescent="0.35">
      <c r="A27844" t="s">
        <v>34</v>
      </c>
      <c r="B27844" t="s">
        <v>11</v>
      </c>
      <c r="C27844" t="s">
        <v>12</v>
      </c>
      <c r="D27844">
        <v>2391.08</v>
      </c>
      <c r="E27844">
        <v>4.26</v>
      </c>
      <c r="F27844" s="1">
        <v>43247</v>
      </c>
      <c r="G27844">
        <v>1</v>
      </c>
      <c r="H27844" t="s">
        <v>13</v>
      </c>
      <c r="I27844" t="s">
        <v>61</v>
      </c>
      <c r="J27844" t="s">
        <v>62</v>
      </c>
    </row>
    <row r="27845" spans="1:10" x14ac:dyDescent="0.35">
      <c r="A27845" t="s">
        <v>30</v>
      </c>
      <c r="B27845" t="s">
        <v>11</v>
      </c>
      <c r="C27845" t="s">
        <v>12</v>
      </c>
      <c r="D27845">
        <v>11987.82</v>
      </c>
      <c r="E27845">
        <v>21.26</v>
      </c>
      <c r="F27845" s="1">
        <v>43298</v>
      </c>
      <c r="G27845">
        <v>1</v>
      </c>
      <c r="H27845" t="s">
        <v>13</v>
      </c>
      <c r="I27845" t="s">
        <v>61</v>
      </c>
      <c r="J27845" t="s">
        <v>62</v>
      </c>
    </row>
    <row r="27846" spans="1:10" x14ac:dyDescent="0.35">
      <c r="A27846" t="s">
        <v>30</v>
      </c>
      <c r="B27846" t="s">
        <v>22</v>
      </c>
      <c r="C27846" t="s">
        <v>23</v>
      </c>
      <c r="D27846">
        <v>17601189149.389999</v>
      </c>
      <c r="E27846">
        <v>31316612.960000001</v>
      </c>
      <c r="F27846" s="1">
        <v>43220</v>
      </c>
      <c r="G27846">
        <v>1</v>
      </c>
      <c r="H27846" t="s">
        <v>13</v>
      </c>
      <c r="I27846" t="s">
        <v>61</v>
      </c>
      <c r="J27846" t="s">
        <v>62</v>
      </c>
    </row>
    <row r="27847" spans="1:10" x14ac:dyDescent="0.35">
      <c r="A27847" t="s">
        <v>32</v>
      </c>
      <c r="B27847" t="s">
        <v>11</v>
      </c>
      <c r="C27847" t="s">
        <v>12</v>
      </c>
      <c r="D27847">
        <v>222.47</v>
      </c>
      <c r="E27847">
        <v>0.39</v>
      </c>
      <c r="F27847" s="1">
        <v>43277</v>
      </c>
      <c r="G27847">
        <v>1</v>
      </c>
      <c r="H27847" t="s">
        <v>13</v>
      </c>
      <c r="I27847" t="s">
        <v>61</v>
      </c>
      <c r="J27847" t="s">
        <v>62</v>
      </c>
    </row>
    <row r="27848" spans="1:10" x14ac:dyDescent="0.35">
      <c r="A27848" t="s">
        <v>34</v>
      </c>
      <c r="B27848" t="s">
        <v>11</v>
      </c>
      <c r="C27848" t="s">
        <v>12</v>
      </c>
      <c r="D27848">
        <v>2486.15</v>
      </c>
      <c r="E27848">
        <v>4.18</v>
      </c>
      <c r="F27848" s="1">
        <v>43401</v>
      </c>
      <c r="G27848">
        <v>1</v>
      </c>
      <c r="H27848" t="s">
        <v>13</v>
      </c>
      <c r="I27848" t="s">
        <v>61</v>
      </c>
      <c r="J27848" t="s">
        <v>62</v>
      </c>
    </row>
    <row r="27849" spans="1:10" x14ac:dyDescent="0.35">
      <c r="A27849" t="s">
        <v>30</v>
      </c>
      <c r="B27849" t="s">
        <v>11</v>
      </c>
      <c r="C27849" t="s">
        <v>12</v>
      </c>
      <c r="D27849">
        <v>12334.41</v>
      </c>
      <c r="E27849">
        <v>20.65</v>
      </c>
      <c r="F27849" s="1">
        <v>43422</v>
      </c>
      <c r="G27849">
        <v>1</v>
      </c>
      <c r="H27849" t="s">
        <v>13</v>
      </c>
      <c r="I27849" t="s">
        <v>61</v>
      </c>
      <c r="J27849" t="s">
        <v>62</v>
      </c>
    </row>
    <row r="27850" spans="1:10" x14ac:dyDescent="0.35">
      <c r="A27850" t="s">
        <v>34</v>
      </c>
      <c r="B27850" t="s">
        <v>26</v>
      </c>
      <c r="C27850" t="s">
        <v>27</v>
      </c>
      <c r="D27850">
        <v>16285526.359999999</v>
      </c>
      <c r="E27850">
        <v>26945.39</v>
      </c>
      <c r="F27850" s="1">
        <v>43465</v>
      </c>
      <c r="G27850">
        <v>1</v>
      </c>
      <c r="H27850" t="s">
        <v>13</v>
      </c>
      <c r="I27850" t="s">
        <v>61</v>
      </c>
      <c r="J27850" t="s">
        <v>62</v>
      </c>
    </row>
    <row r="27851" spans="1:10" x14ac:dyDescent="0.35">
      <c r="A27851" t="s">
        <v>32</v>
      </c>
      <c r="B27851" t="s">
        <v>11</v>
      </c>
      <c r="C27851" t="s">
        <v>12</v>
      </c>
      <c r="D27851">
        <v>222.21</v>
      </c>
      <c r="E27851">
        <v>0.39</v>
      </c>
      <c r="F27851" s="1">
        <v>43267</v>
      </c>
      <c r="G27851">
        <v>1</v>
      </c>
      <c r="H27851" t="s">
        <v>13</v>
      </c>
      <c r="I27851" t="s">
        <v>61</v>
      </c>
      <c r="J27851" t="s">
        <v>62</v>
      </c>
    </row>
    <row r="27852" spans="1:10" x14ac:dyDescent="0.35">
      <c r="A27852" t="s">
        <v>30</v>
      </c>
      <c r="B27852" t="s">
        <v>11</v>
      </c>
      <c r="C27852" t="s">
        <v>12</v>
      </c>
      <c r="D27852">
        <v>12223.28</v>
      </c>
      <c r="E27852">
        <v>20.87</v>
      </c>
      <c r="F27852" s="1">
        <v>43382</v>
      </c>
      <c r="G27852">
        <v>1</v>
      </c>
      <c r="H27852" t="s">
        <v>13</v>
      </c>
      <c r="I27852" t="s">
        <v>61</v>
      </c>
      <c r="J27852" t="s">
        <v>62</v>
      </c>
    </row>
    <row r="27853" spans="1:10" x14ac:dyDescent="0.35">
      <c r="A27853" t="s">
        <v>34</v>
      </c>
      <c r="B27853" t="s">
        <v>28</v>
      </c>
      <c r="C27853" t="s">
        <v>29</v>
      </c>
      <c r="D27853">
        <v>4447613.95</v>
      </c>
      <c r="E27853">
        <v>7842.46</v>
      </c>
      <c r="F27853" s="1">
        <v>43159</v>
      </c>
      <c r="G27853">
        <v>1</v>
      </c>
      <c r="H27853" t="s">
        <v>13</v>
      </c>
      <c r="I27853" t="s">
        <v>61</v>
      </c>
      <c r="J27853" t="s">
        <v>62</v>
      </c>
    </row>
    <row r="27854" spans="1:10" x14ac:dyDescent="0.35">
      <c r="A27854" t="s">
        <v>34</v>
      </c>
      <c r="B27854" t="s">
        <v>11</v>
      </c>
      <c r="C27854" t="s">
        <v>12</v>
      </c>
      <c r="D27854">
        <v>2346.27</v>
      </c>
      <c r="E27854">
        <v>4.1500000000000004</v>
      </c>
      <c r="F27854" s="1">
        <v>43151</v>
      </c>
      <c r="G27854">
        <v>1</v>
      </c>
      <c r="H27854" t="s">
        <v>13</v>
      </c>
      <c r="I27854" t="s">
        <v>61</v>
      </c>
      <c r="J27854" t="s">
        <v>62</v>
      </c>
    </row>
    <row r="27855" spans="1:10" x14ac:dyDescent="0.35">
      <c r="A27855" t="s">
        <v>10</v>
      </c>
      <c r="B27855" t="s">
        <v>11</v>
      </c>
      <c r="C27855" t="s">
        <v>12</v>
      </c>
      <c r="D27855">
        <v>17245.09</v>
      </c>
      <c r="E27855">
        <v>28.61</v>
      </c>
      <c r="F27855" s="1">
        <v>43431</v>
      </c>
      <c r="G27855">
        <v>1</v>
      </c>
      <c r="H27855" t="s">
        <v>13</v>
      </c>
      <c r="I27855" t="s">
        <v>61</v>
      </c>
      <c r="J27855" t="s">
        <v>62</v>
      </c>
    </row>
    <row r="27856" spans="1:10" x14ac:dyDescent="0.35">
      <c r="A27856" t="s">
        <v>32</v>
      </c>
      <c r="B27856" t="s">
        <v>11</v>
      </c>
      <c r="C27856" t="s">
        <v>12</v>
      </c>
      <c r="D27856">
        <v>222.53</v>
      </c>
      <c r="E27856">
        <v>0.39</v>
      </c>
      <c r="F27856" s="1">
        <v>43275</v>
      </c>
      <c r="G27856">
        <v>1</v>
      </c>
      <c r="H27856" t="s">
        <v>13</v>
      </c>
      <c r="I27856" t="s">
        <v>61</v>
      </c>
      <c r="J27856" t="s">
        <v>62</v>
      </c>
    </row>
    <row r="27857" spans="1:10" x14ac:dyDescent="0.35">
      <c r="A27857" t="s">
        <v>32</v>
      </c>
      <c r="B27857" t="s">
        <v>11</v>
      </c>
      <c r="C27857" t="s">
        <v>12</v>
      </c>
      <c r="D27857">
        <v>228.42</v>
      </c>
      <c r="E27857">
        <v>0.37</v>
      </c>
      <c r="F27857" s="1">
        <v>43414</v>
      </c>
      <c r="G27857">
        <v>1</v>
      </c>
      <c r="H27857" t="s">
        <v>13</v>
      </c>
      <c r="I27857" t="s">
        <v>61</v>
      </c>
      <c r="J27857" t="s">
        <v>62</v>
      </c>
    </row>
    <row r="27858" spans="1:10" x14ac:dyDescent="0.35">
      <c r="A27858" t="s">
        <v>32</v>
      </c>
      <c r="B27858" t="s">
        <v>26</v>
      </c>
      <c r="C27858" t="s">
        <v>27</v>
      </c>
      <c r="D27858">
        <v>40093713.829999998</v>
      </c>
      <c r="E27858">
        <v>66468.36</v>
      </c>
      <c r="F27858" s="1">
        <v>43404</v>
      </c>
      <c r="G27858">
        <v>1</v>
      </c>
      <c r="H27858" t="s">
        <v>13</v>
      </c>
      <c r="I27858" t="s">
        <v>61</v>
      </c>
      <c r="J27858" t="s">
        <v>62</v>
      </c>
    </row>
    <row r="27859" spans="1:10" x14ac:dyDescent="0.35">
      <c r="A27859" t="s">
        <v>10</v>
      </c>
      <c r="B27859" t="s">
        <v>24</v>
      </c>
      <c r="C27859" t="s">
        <v>25</v>
      </c>
      <c r="D27859">
        <v>4042816845.54</v>
      </c>
      <c r="E27859">
        <v>6980965.6799999997</v>
      </c>
      <c r="F27859" s="1">
        <v>43373</v>
      </c>
      <c r="G27859">
        <v>1</v>
      </c>
      <c r="H27859" t="s">
        <v>13</v>
      </c>
      <c r="I27859" t="s">
        <v>61</v>
      </c>
      <c r="J27859" t="s">
        <v>62</v>
      </c>
    </row>
    <row r="27860" spans="1:10" x14ac:dyDescent="0.35">
      <c r="A27860" t="s">
        <v>34</v>
      </c>
      <c r="B27860" t="s">
        <v>11</v>
      </c>
      <c r="C27860" t="s">
        <v>12</v>
      </c>
      <c r="D27860">
        <v>2396.63</v>
      </c>
      <c r="E27860">
        <v>4.26</v>
      </c>
      <c r="F27860" s="1">
        <v>43256</v>
      </c>
      <c r="G27860">
        <v>1</v>
      </c>
      <c r="H27860" t="s">
        <v>13</v>
      </c>
      <c r="I27860" t="s">
        <v>61</v>
      </c>
      <c r="J27860" t="s">
        <v>62</v>
      </c>
    </row>
    <row r="27861" spans="1:10" x14ac:dyDescent="0.35">
      <c r="A27861" t="s">
        <v>34</v>
      </c>
      <c r="B27861" t="s">
        <v>28</v>
      </c>
      <c r="C27861" t="s">
        <v>29</v>
      </c>
      <c r="D27861">
        <v>5282295.58</v>
      </c>
      <c r="E27861">
        <v>9121.25</v>
      </c>
      <c r="F27861" s="1">
        <v>43373</v>
      </c>
      <c r="G27861">
        <v>1</v>
      </c>
      <c r="H27861" t="s">
        <v>13</v>
      </c>
      <c r="I27861" t="s">
        <v>61</v>
      </c>
      <c r="J27861" t="s">
        <v>62</v>
      </c>
    </row>
    <row r="27862" spans="1:10" x14ac:dyDescent="0.35">
      <c r="A27862" t="s">
        <v>32</v>
      </c>
      <c r="B27862" t="s">
        <v>11</v>
      </c>
      <c r="C27862" t="s">
        <v>12</v>
      </c>
      <c r="D27862">
        <v>225.09</v>
      </c>
      <c r="E27862">
        <v>0.39</v>
      </c>
      <c r="F27862" s="1">
        <v>43345</v>
      </c>
      <c r="G27862">
        <v>1</v>
      </c>
      <c r="H27862" t="s">
        <v>13</v>
      </c>
      <c r="I27862" t="s">
        <v>61</v>
      </c>
      <c r="J27862" t="s">
        <v>62</v>
      </c>
    </row>
    <row r="27863" spans="1:10" x14ac:dyDescent="0.35">
      <c r="A27863" t="s">
        <v>32</v>
      </c>
      <c r="B27863" t="s">
        <v>11</v>
      </c>
      <c r="C27863" t="s">
        <v>12</v>
      </c>
      <c r="D27863">
        <v>222.93</v>
      </c>
      <c r="E27863">
        <v>0.4</v>
      </c>
      <c r="F27863" s="1">
        <v>43288</v>
      </c>
      <c r="G27863">
        <v>1</v>
      </c>
      <c r="H27863" t="s">
        <v>13</v>
      </c>
      <c r="I27863" t="s">
        <v>61</v>
      </c>
      <c r="J27863" t="s">
        <v>62</v>
      </c>
    </row>
    <row r="27864" spans="1:10" x14ac:dyDescent="0.35">
      <c r="A27864" t="s">
        <v>34</v>
      </c>
      <c r="B27864" t="s">
        <v>11</v>
      </c>
      <c r="C27864" t="s">
        <v>12</v>
      </c>
      <c r="D27864">
        <v>2416.9699999999998</v>
      </c>
      <c r="E27864">
        <v>4.28</v>
      </c>
      <c r="F27864" s="1">
        <v>43291</v>
      </c>
      <c r="G27864">
        <v>1</v>
      </c>
      <c r="H27864" t="s">
        <v>13</v>
      </c>
      <c r="I27864" t="s">
        <v>61</v>
      </c>
      <c r="J27864" t="s">
        <v>62</v>
      </c>
    </row>
    <row r="27865" spans="1:10" x14ac:dyDescent="0.35">
      <c r="A27865" t="s">
        <v>10</v>
      </c>
      <c r="B27865" t="s">
        <v>11</v>
      </c>
      <c r="C27865" t="s">
        <v>12</v>
      </c>
      <c r="D27865">
        <v>17127.38</v>
      </c>
      <c r="E27865">
        <v>29.81</v>
      </c>
      <c r="F27865" s="1">
        <v>43366</v>
      </c>
      <c r="G27865">
        <v>1</v>
      </c>
      <c r="H27865" t="s">
        <v>13</v>
      </c>
      <c r="I27865" t="s">
        <v>61</v>
      </c>
      <c r="J27865" t="s">
        <v>62</v>
      </c>
    </row>
    <row r="27866" spans="1:10" x14ac:dyDescent="0.35">
      <c r="A27866" t="s">
        <v>30</v>
      </c>
      <c r="B27866" t="s">
        <v>11</v>
      </c>
      <c r="C27866" t="s">
        <v>12</v>
      </c>
      <c r="D27866">
        <v>12339.8</v>
      </c>
      <c r="E27866">
        <v>20.65</v>
      </c>
      <c r="F27866" s="1">
        <v>43426</v>
      </c>
      <c r="G27866">
        <v>1</v>
      </c>
      <c r="H27866" t="s">
        <v>13</v>
      </c>
      <c r="I27866" t="s">
        <v>61</v>
      </c>
      <c r="J27866" t="s">
        <v>62</v>
      </c>
    </row>
    <row r="27867" spans="1:10" x14ac:dyDescent="0.35">
      <c r="A27867" t="s">
        <v>34</v>
      </c>
      <c r="B27867" t="s">
        <v>28</v>
      </c>
      <c r="C27867" t="s">
        <v>29</v>
      </c>
      <c r="D27867">
        <v>4996558.43</v>
      </c>
      <c r="E27867">
        <v>8867.9500000000007</v>
      </c>
      <c r="F27867" s="1">
        <v>43281</v>
      </c>
      <c r="G27867">
        <v>1</v>
      </c>
      <c r="H27867" t="s">
        <v>13</v>
      </c>
      <c r="I27867" t="s">
        <v>61</v>
      </c>
      <c r="J27867" t="s">
        <v>62</v>
      </c>
    </row>
    <row r="27868" spans="1:10" x14ac:dyDescent="0.35">
      <c r="A27868" t="s">
        <v>30</v>
      </c>
      <c r="B27868" t="s">
        <v>11</v>
      </c>
      <c r="C27868" t="s">
        <v>12</v>
      </c>
      <c r="D27868">
        <v>11596</v>
      </c>
      <c r="E27868">
        <v>20.47</v>
      </c>
      <c r="F27868" s="1">
        <v>43155</v>
      </c>
      <c r="G27868">
        <v>1</v>
      </c>
      <c r="H27868" t="s">
        <v>13</v>
      </c>
      <c r="I27868" t="s">
        <v>61</v>
      </c>
      <c r="J27868" t="s">
        <v>62</v>
      </c>
    </row>
    <row r="27869" spans="1:10" x14ac:dyDescent="0.35">
      <c r="A27869" t="s">
        <v>10</v>
      </c>
      <c r="B27869" t="s">
        <v>11</v>
      </c>
      <c r="C27869" t="s">
        <v>12</v>
      </c>
      <c r="D27869">
        <v>17005.759999999998</v>
      </c>
      <c r="E27869">
        <v>30.12</v>
      </c>
      <c r="F27869" s="1">
        <v>43327</v>
      </c>
      <c r="G27869">
        <v>1</v>
      </c>
      <c r="H27869" t="s">
        <v>13</v>
      </c>
      <c r="I27869" t="s">
        <v>61</v>
      </c>
      <c r="J27869" t="s">
        <v>62</v>
      </c>
    </row>
    <row r="27870" spans="1:10" x14ac:dyDescent="0.35">
      <c r="A27870" t="s">
        <v>30</v>
      </c>
      <c r="B27870" t="s">
        <v>11</v>
      </c>
      <c r="C27870" t="s">
        <v>12</v>
      </c>
      <c r="D27870">
        <v>11469.09</v>
      </c>
      <c r="E27870">
        <v>20.25</v>
      </c>
      <c r="F27870" s="1">
        <v>43101</v>
      </c>
      <c r="G27870">
        <v>1</v>
      </c>
      <c r="H27870" t="s">
        <v>13</v>
      </c>
      <c r="I27870" t="s">
        <v>61</v>
      </c>
      <c r="J27870" t="s">
        <v>62</v>
      </c>
    </row>
    <row r="27871" spans="1:10" x14ac:dyDescent="0.35">
      <c r="A27871" t="s">
        <v>32</v>
      </c>
      <c r="B27871" t="s">
        <v>11</v>
      </c>
      <c r="C27871" t="s">
        <v>12</v>
      </c>
      <c r="D27871">
        <v>225.66</v>
      </c>
      <c r="E27871">
        <v>0.39</v>
      </c>
      <c r="F27871" s="1">
        <v>43350</v>
      </c>
      <c r="G27871">
        <v>1</v>
      </c>
      <c r="H27871" t="s">
        <v>13</v>
      </c>
      <c r="I27871" t="s">
        <v>61</v>
      </c>
      <c r="J27871" t="s">
        <v>62</v>
      </c>
    </row>
    <row r="27872" spans="1:10" x14ac:dyDescent="0.35">
      <c r="A27872" t="s">
        <v>34</v>
      </c>
      <c r="B27872" t="s">
        <v>11</v>
      </c>
      <c r="C27872" t="s">
        <v>12</v>
      </c>
      <c r="D27872">
        <v>2322.27</v>
      </c>
      <c r="E27872">
        <v>4.0999999999999996</v>
      </c>
      <c r="F27872" s="1">
        <v>43101</v>
      </c>
      <c r="G27872">
        <v>1</v>
      </c>
      <c r="H27872" t="s">
        <v>13</v>
      </c>
      <c r="I27872" t="s">
        <v>61</v>
      </c>
      <c r="J27872" t="s">
        <v>62</v>
      </c>
    </row>
    <row r="27873" spans="1:10" x14ac:dyDescent="0.35">
      <c r="A27873" t="s">
        <v>33</v>
      </c>
      <c r="B27873" t="s">
        <v>11</v>
      </c>
      <c r="C27873" t="s">
        <v>12</v>
      </c>
      <c r="D27873">
        <v>2442.58</v>
      </c>
      <c r="E27873">
        <v>4.33</v>
      </c>
      <c r="F27873" s="1">
        <v>43196</v>
      </c>
      <c r="G27873">
        <v>1</v>
      </c>
      <c r="H27873" t="s">
        <v>13</v>
      </c>
      <c r="I27873" t="s">
        <v>61</v>
      </c>
      <c r="J27873" t="s">
        <v>62</v>
      </c>
    </row>
    <row r="27874" spans="1:10" x14ac:dyDescent="0.35">
      <c r="A27874" t="s">
        <v>30</v>
      </c>
      <c r="B27874" t="s">
        <v>11</v>
      </c>
      <c r="C27874" t="s">
        <v>12</v>
      </c>
      <c r="D27874">
        <v>12406.31</v>
      </c>
      <c r="E27874">
        <v>20.84</v>
      </c>
      <c r="F27874" s="1">
        <v>43448</v>
      </c>
      <c r="G27874">
        <v>1</v>
      </c>
      <c r="H27874" t="s">
        <v>13</v>
      </c>
      <c r="I27874" t="s">
        <v>61</v>
      </c>
      <c r="J27874" t="s">
        <v>62</v>
      </c>
    </row>
    <row r="27875" spans="1:10" x14ac:dyDescent="0.35">
      <c r="A27875" t="s">
        <v>33</v>
      </c>
      <c r="B27875" t="s">
        <v>11</v>
      </c>
      <c r="C27875" t="s">
        <v>12</v>
      </c>
      <c r="D27875">
        <v>2581.2399999999998</v>
      </c>
      <c r="E27875">
        <v>4.18</v>
      </c>
      <c r="F27875" s="1">
        <v>43416</v>
      </c>
      <c r="G27875">
        <v>1</v>
      </c>
      <c r="H27875" t="s">
        <v>13</v>
      </c>
      <c r="I27875" t="s">
        <v>61</v>
      </c>
      <c r="J27875" t="s">
        <v>62</v>
      </c>
    </row>
    <row r="27876" spans="1:10" x14ac:dyDescent="0.35">
      <c r="A27876" t="s">
        <v>32</v>
      </c>
      <c r="B27876" t="s">
        <v>28</v>
      </c>
      <c r="C27876" t="s">
        <v>29</v>
      </c>
      <c r="D27876">
        <v>16886645.649999999</v>
      </c>
      <c r="E27876">
        <v>30045.27</v>
      </c>
      <c r="F27876" s="1">
        <v>43220</v>
      </c>
      <c r="G27876">
        <v>1</v>
      </c>
      <c r="H27876" t="s">
        <v>13</v>
      </c>
      <c r="I27876" t="s">
        <v>61</v>
      </c>
      <c r="J27876" t="s">
        <v>62</v>
      </c>
    </row>
    <row r="27877" spans="1:10" x14ac:dyDescent="0.35">
      <c r="A27877" t="s">
        <v>32</v>
      </c>
      <c r="B27877" t="s">
        <v>11</v>
      </c>
      <c r="C27877" t="s">
        <v>12</v>
      </c>
      <c r="D27877">
        <v>215.58</v>
      </c>
      <c r="E27877">
        <v>0.38</v>
      </c>
      <c r="F27877" s="1">
        <v>43118</v>
      </c>
      <c r="G27877">
        <v>1</v>
      </c>
      <c r="H27877" t="s">
        <v>13</v>
      </c>
      <c r="I27877" t="s">
        <v>61</v>
      </c>
      <c r="J27877" t="s">
        <v>62</v>
      </c>
    </row>
    <row r="27878" spans="1:10" x14ac:dyDescent="0.35">
      <c r="A27878" t="s">
        <v>30</v>
      </c>
      <c r="B27878" t="s">
        <v>11</v>
      </c>
      <c r="C27878" t="s">
        <v>12</v>
      </c>
      <c r="D27878">
        <v>11807.73</v>
      </c>
      <c r="E27878">
        <v>20.98</v>
      </c>
      <c r="F27878" s="1">
        <v>43232</v>
      </c>
      <c r="G27878">
        <v>1</v>
      </c>
      <c r="H27878" t="s">
        <v>13</v>
      </c>
      <c r="I27878" t="s">
        <v>61</v>
      </c>
      <c r="J27878" t="s">
        <v>62</v>
      </c>
    </row>
    <row r="27879" spans="1:10" x14ac:dyDescent="0.35">
      <c r="A27879" t="s">
        <v>30</v>
      </c>
      <c r="B27879" t="s">
        <v>11</v>
      </c>
      <c r="C27879" t="s">
        <v>12</v>
      </c>
      <c r="D27879">
        <v>11786.69</v>
      </c>
      <c r="E27879">
        <v>20.99</v>
      </c>
      <c r="F27879" s="1">
        <v>43224</v>
      </c>
      <c r="G27879">
        <v>1</v>
      </c>
      <c r="H27879" t="s">
        <v>13</v>
      </c>
      <c r="I27879" t="s">
        <v>61</v>
      </c>
      <c r="J27879" t="s">
        <v>62</v>
      </c>
    </row>
    <row r="27880" spans="1:10" x14ac:dyDescent="0.35">
      <c r="A27880" t="s">
        <v>30</v>
      </c>
      <c r="B27880" t="s">
        <v>11</v>
      </c>
      <c r="C27880" t="s">
        <v>12</v>
      </c>
      <c r="D27880">
        <v>12345.92</v>
      </c>
      <c r="E27880">
        <v>20.010000000000002</v>
      </c>
      <c r="F27880" s="1">
        <v>43414</v>
      </c>
      <c r="G27880">
        <v>1</v>
      </c>
      <c r="H27880" t="s">
        <v>13</v>
      </c>
      <c r="I27880" t="s">
        <v>61</v>
      </c>
      <c r="J27880" t="s">
        <v>62</v>
      </c>
    </row>
    <row r="27881" spans="1:10" x14ac:dyDescent="0.35">
      <c r="A27881" t="s">
        <v>32</v>
      </c>
      <c r="B27881" t="s">
        <v>18</v>
      </c>
      <c r="C27881" t="s">
        <v>19</v>
      </c>
      <c r="D27881">
        <v>16393990095.85</v>
      </c>
      <c r="E27881">
        <v>29096248.219999999</v>
      </c>
      <c r="F27881" s="1">
        <v>43281</v>
      </c>
      <c r="G27881">
        <v>1</v>
      </c>
      <c r="H27881" t="s">
        <v>13</v>
      </c>
      <c r="I27881" t="s">
        <v>61</v>
      </c>
      <c r="J27881" t="s">
        <v>62</v>
      </c>
    </row>
    <row r="27882" spans="1:10" x14ac:dyDescent="0.35">
      <c r="A27882" t="s">
        <v>34</v>
      </c>
      <c r="B27882" t="s">
        <v>11</v>
      </c>
      <c r="C27882" t="s">
        <v>12</v>
      </c>
      <c r="D27882">
        <v>2396.5</v>
      </c>
      <c r="E27882">
        <v>4.25</v>
      </c>
      <c r="F27882" s="1">
        <v>43255</v>
      </c>
      <c r="G27882">
        <v>1</v>
      </c>
      <c r="H27882" t="s">
        <v>13</v>
      </c>
      <c r="I27882" t="s">
        <v>61</v>
      </c>
      <c r="J27882" t="s">
        <v>62</v>
      </c>
    </row>
    <row r="27883" spans="1:10" x14ac:dyDescent="0.35">
      <c r="A27883" t="s">
        <v>32</v>
      </c>
      <c r="B27883" t="s">
        <v>11</v>
      </c>
      <c r="C27883" t="s">
        <v>12</v>
      </c>
      <c r="D27883">
        <v>214.94</v>
      </c>
      <c r="E27883">
        <v>0.38</v>
      </c>
      <c r="F27883" s="1">
        <v>43110</v>
      </c>
      <c r="G27883">
        <v>1</v>
      </c>
      <c r="H27883" t="s">
        <v>13</v>
      </c>
      <c r="I27883" t="s">
        <v>61</v>
      </c>
      <c r="J27883" t="s">
        <v>62</v>
      </c>
    </row>
    <row r="27884" spans="1:10" x14ac:dyDescent="0.35">
      <c r="A27884" t="s">
        <v>33</v>
      </c>
      <c r="B27884" t="s">
        <v>11</v>
      </c>
      <c r="C27884" t="s">
        <v>12</v>
      </c>
      <c r="D27884">
        <v>2429.41</v>
      </c>
      <c r="E27884">
        <v>4.29</v>
      </c>
      <c r="F27884" s="1">
        <v>43168</v>
      </c>
      <c r="G27884">
        <v>1</v>
      </c>
      <c r="H27884" t="s">
        <v>13</v>
      </c>
      <c r="I27884" t="s">
        <v>61</v>
      </c>
      <c r="J27884" t="s">
        <v>62</v>
      </c>
    </row>
    <row r="27885" spans="1:10" x14ac:dyDescent="0.35">
      <c r="A27885" t="s">
        <v>34</v>
      </c>
      <c r="B27885" t="s">
        <v>18</v>
      </c>
      <c r="C27885" t="s">
        <v>19</v>
      </c>
      <c r="D27885">
        <v>4148027226.4699998</v>
      </c>
      <c r="E27885">
        <v>7283118.3499999996</v>
      </c>
      <c r="F27885" s="1">
        <v>43343</v>
      </c>
      <c r="G27885">
        <v>1</v>
      </c>
      <c r="H27885" t="s">
        <v>13</v>
      </c>
      <c r="I27885" t="s">
        <v>61</v>
      </c>
      <c r="J27885" t="s">
        <v>62</v>
      </c>
    </row>
    <row r="27886" spans="1:10" x14ac:dyDescent="0.35">
      <c r="A27886" t="s">
        <v>33</v>
      </c>
      <c r="B27886" t="s">
        <v>11</v>
      </c>
      <c r="C27886" t="s">
        <v>12</v>
      </c>
      <c r="D27886">
        <v>2402.9699999999998</v>
      </c>
      <c r="E27886">
        <v>4.25</v>
      </c>
      <c r="F27886" s="1">
        <v>43117</v>
      </c>
      <c r="G27886">
        <v>1</v>
      </c>
      <c r="H27886" t="s">
        <v>13</v>
      </c>
      <c r="I27886" t="s">
        <v>61</v>
      </c>
      <c r="J27886" t="s">
        <v>62</v>
      </c>
    </row>
    <row r="27887" spans="1:10" x14ac:dyDescent="0.35">
      <c r="A27887" t="s">
        <v>30</v>
      </c>
      <c r="B27887" t="s">
        <v>11</v>
      </c>
      <c r="C27887" t="s">
        <v>12</v>
      </c>
      <c r="D27887">
        <v>12394.57</v>
      </c>
      <c r="E27887">
        <v>20.82</v>
      </c>
      <c r="F27887" s="1">
        <v>43444</v>
      </c>
      <c r="G27887">
        <v>1</v>
      </c>
      <c r="H27887" t="s">
        <v>13</v>
      </c>
      <c r="I27887" t="s">
        <v>61</v>
      </c>
      <c r="J27887" t="s">
        <v>62</v>
      </c>
    </row>
    <row r="27888" spans="1:10" x14ac:dyDescent="0.35">
      <c r="A27888" t="s">
        <v>10</v>
      </c>
      <c r="B27888" t="s">
        <v>11</v>
      </c>
      <c r="C27888" t="s">
        <v>12</v>
      </c>
      <c r="D27888">
        <v>17331.830000000002</v>
      </c>
      <c r="E27888">
        <v>28.88</v>
      </c>
      <c r="F27888" s="1">
        <v>43455</v>
      </c>
      <c r="G27888">
        <v>1</v>
      </c>
      <c r="H27888" t="s">
        <v>13</v>
      </c>
      <c r="I27888" t="s">
        <v>61</v>
      </c>
      <c r="J27888" t="s">
        <v>62</v>
      </c>
    </row>
    <row r="27889" spans="1:10" x14ac:dyDescent="0.35">
      <c r="A27889" t="s">
        <v>32</v>
      </c>
      <c r="B27889" t="s">
        <v>11</v>
      </c>
      <c r="C27889" t="s">
        <v>12</v>
      </c>
      <c r="D27889">
        <v>221.97</v>
      </c>
      <c r="E27889">
        <v>0.39</v>
      </c>
      <c r="F27889" s="1">
        <v>43263</v>
      </c>
      <c r="G27889">
        <v>1</v>
      </c>
      <c r="H27889" t="s">
        <v>13</v>
      </c>
      <c r="I27889" t="s">
        <v>61</v>
      </c>
      <c r="J27889" t="s">
        <v>62</v>
      </c>
    </row>
    <row r="27890" spans="1:10" x14ac:dyDescent="0.35">
      <c r="A27890" t="s">
        <v>33</v>
      </c>
      <c r="B27890" t="s">
        <v>11</v>
      </c>
      <c r="C27890" t="s">
        <v>12</v>
      </c>
      <c r="D27890">
        <v>2481.06</v>
      </c>
      <c r="E27890">
        <v>4.3899999999999997</v>
      </c>
      <c r="F27890" s="1">
        <v>43265</v>
      </c>
      <c r="G27890">
        <v>1</v>
      </c>
      <c r="H27890" t="s">
        <v>13</v>
      </c>
      <c r="I27890" t="s">
        <v>61</v>
      </c>
      <c r="J27890" t="s">
        <v>62</v>
      </c>
    </row>
    <row r="27891" spans="1:10" x14ac:dyDescent="0.35">
      <c r="A27891" t="s">
        <v>32</v>
      </c>
      <c r="B27891" t="s">
        <v>11</v>
      </c>
      <c r="C27891" t="s">
        <v>12</v>
      </c>
      <c r="D27891">
        <v>217.12</v>
      </c>
      <c r="E27891">
        <v>0.38</v>
      </c>
      <c r="F27891" s="1">
        <v>43162</v>
      </c>
      <c r="G27891">
        <v>1</v>
      </c>
      <c r="H27891" t="s">
        <v>13</v>
      </c>
      <c r="I27891" t="s">
        <v>61</v>
      </c>
      <c r="J27891" t="s">
        <v>62</v>
      </c>
    </row>
    <row r="27892" spans="1:10" x14ac:dyDescent="0.35">
      <c r="A27892" t="s">
        <v>34</v>
      </c>
      <c r="B27892" t="s">
        <v>11</v>
      </c>
      <c r="C27892" t="s">
        <v>12</v>
      </c>
      <c r="D27892">
        <v>2354.52</v>
      </c>
      <c r="E27892">
        <v>4.16</v>
      </c>
      <c r="F27892" s="1">
        <v>43166</v>
      </c>
      <c r="G27892">
        <v>1</v>
      </c>
      <c r="H27892" t="s">
        <v>13</v>
      </c>
      <c r="I27892" t="s">
        <v>61</v>
      </c>
      <c r="J27892" t="s">
        <v>62</v>
      </c>
    </row>
    <row r="27893" spans="1:10" x14ac:dyDescent="0.35">
      <c r="A27893" t="s">
        <v>32</v>
      </c>
      <c r="B27893" t="s">
        <v>11</v>
      </c>
      <c r="C27893" t="s">
        <v>12</v>
      </c>
      <c r="D27893">
        <v>217.64</v>
      </c>
      <c r="E27893">
        <v>0.39</v>
      </c>
      <c r="F27893" s="1">
        <v>43183</v>
      </c>
      <c r="G27893">
        <v>1</v>
      </c>
      <c r="H27893" t="s">
        <v>13</v>
      </c>
      <c r="I27893" t="s">
        <v>61</v>
      </c>
      <c r="J27893" t="s">
        <v>62</v>
      </c>
    </row>
    <row r="27894" spans="1:10" x14ac:dyDescent="0.35">
      <c r="A27894" t="s">
        <v>34</v>
      </c>
      <c r="B27894" t="s">
        <v>11</v>
      </c>
      <c r="C27894" t="s">
        <v>12</v>
      </c>
      <c r="D27894">
        <v>2326.02</v>
      </c>
      <c r="E27894">
        <v>4.1100000000000003</v>
      </c>
      <c r="F27894" s="1">
        <v>43108</v>
      </c>
      <c r="G27894">
        <v>1</v>
      </c>
      <c r="H27894" t="s">
        <v>13</v>
      </c>
      <c r="I27894" t="s">
        <v>61</v>
      </c>
      <c r="J27894" t="s">
        <v>62</v>
      </c>
    </row>
    <row r="27895" spans="1:10" x14ac:dyDescent="0.35">
      <c r="A27895" t="s">
        <v>32</v>
      </c>
      <c r="B27895" t="s">
        <v>11</v>
      </c>
      <c r="C27895" t="s">
        <v>12</v>
      </c>
      <c r="D27895">
        <v>216.27</v>
      </c>
      <c r="E27895">
        <v>0.38</v>
      </c>
      <c r="F27895" s="1">
        <v>43143</v>
      </c>
      <c r="G27895">
        <v>1</v>
      </c>
      <c r="H27895" t="s">
        <v>13</v>
      </c>
      <c r="I27895" t="s">
        <v>61</v>
      </c>
      <c r="J27895" t="s">
        <v>62</v>
      </c>
    </row>
    <row r="27896" spans="1:10" x14ac:dyDescent="0.35">
      <c r="A27896" t="s">
        <v>33</v>
      </c>
      <c r="B27896" t="s">
        <v>11</v>
      </c>
      <c r="C27896" t="s">
        <v>12</v>
      </c>
      <c r="D27896">
        <v>2415.48</v>
      </c>
      <c r="E27896">
        <v>4.24</v>
      </c>
      <c r="F27896" s="1">
        <v>43139</v>
      </c>
      <c r="G27896">
        <v>1</v>
      </c>
      <c r="H27896" t="s">
        <v>13</v>
      </c>
      <c r="I27896" t="s">
        <v>61</v>
      </c>
      <c r="J27896" t="s">
        <v>62</v>
      </c>
    </row>
    <row r="27897" spans="1:10" x14ac:dyDescent="0.35">
      <c r="A27897" t="s">
        <v>32</v>
      </c>
      <c r="B27897" t="s">
        <v>11</v>
      </c>
      <c r="C27897" t="s">
        <v>12</v>
      </c>
      <c r="D27897">
        <v>216.02</v>
      </c>
      <c r="E27897">
        <v>0.38</v>
      </c>
      <c r="F27897" s="1">
        <v>43131</v>
      </c>
      <c r="G27897">
        <v>1</v>
      </c>
      <c r="H27897" t="s">
        <v>13</v>
      </c>
      <c r="I27897" t="s">
        <v>61</v>
      </c>
      <c r="J27897" t="s">
        <v>62</v>
      </c>
    </row>
    <row r="27898" spans="1:10" x14ac:dyDescent="0.35">
      <c r="A27898" t="s">
        <v>33</v>
      </c>
      <c r="B27898" t="s">
        <v>11</v>
      </c>
      <c r="C27898" t="s">
        <v>12</v>
      </c>
      <c r="D27898">
        <v>2507.5</v>
      </c>
      <c r="E27898">
        <v>4.46</v>
      </c>
      <c r="F27898" s="1">
        <v>43316</v>
      </c>
      <c r="G27898">
        <v>1</v>
      </c>
      <c r="H27898" t="s">
        <v>13</v>
      </c>
      <c r="I27898" t="s">
        <v>61</v>
      </c>
      <c r="J27898" t="s">
        <v>62</v>
      </c>
    </row>
    <row r="27899" spans="1:10" x14ac:dyDescent="0.35">
      <c r="A27899" t="s">
        <v>10</v>
      </c>
      <c r="B27899" t="s">
        <v>11</v>
      </c>
      <c r="C27899" t="s">
        <v>12</v>
      </c>
      <c r="D27899">
        <v>17272.099999999999</v>
      </c>
      <c r="E27899">
        <v>29.01</v>
      </c>
      <c r="F27899" s="1">
        <v>43444</v>
      </c>
      <c r="G27899">
        <v>1</v>
      </c>
      <c r="H27899" t="s">
        <v>13</v>
      </c>
      <c r="I27899" t="s">
        <v>61</v>
      </c>
      <c r="J27899" t="s">
        <v>62</v>
      </c>
    </row>
    <row r="27900" spans="1:10" x14ac:dyDescent="0.35">
      <c r="A27900" t="s">
        <v>34</v>
      </c>
      <c r="B27900" t="s">
        <v>11</v>
      </c>
      <c r="C27900" t="s">
        <v>12</v>
      </c>
      <c r="D27900">
        <v>2378.46</v>
      </c>
      <c r="E27900">
        <v>4.24</v>
      </c>
      <c r="F27900" s="1">
        <v>43215</v>
      </c>
      <c r="G27900">
        <v>1</v>
      </c>
      <c r="H27900" t="s">
        <v>13</v>
      </c>
      <c r="I27900" t="s">
        <v>61</v>
      </c>
      <c r="J27900" t="s">
        <v>62</v>
      </c>
    </row>
    <row r="27901" spans="1:10" x14ac:dyDescent="0.35">
      <c r="A27901" t="s">
        <v>32</v>
      </c>
      <c r="B27901" t="s">
        <v>11</v>
      </c>
      <c r="C27901" t="s">
        <v>12</v>
      </c>
      <c r="D27901">
        <v>227.19</v>
      </c>
      <c r="E27901">
        <v>0.39</v>
      </c>
      <c r="F27901" s="1">
        <v>43393</v>
      </c>
      <c r="G27901">
        <v>1</v>
      </c>
      <c r="H27901" t="s">
        <v>13</v>
      </c>
      <c r="I27901" t="s">
        <v>61</v>
      </c>
      <c r="J27901" t="s">
        <v>62</v>
      </c>
    </row>
    <row r="27902" spans="1:10" x14ac:dyDescent="0.35">
      <c r="A27902" t="s">
        <v>34</v>
      </c>
      <c r="B27902" t="s">
        <v>11</v>
      </c>
      <c r="C27902" t="s">
        <v>12</v>
      </c>
      <c r="D27902">
        <v>2418.34</v>
      </c>
      <c r="E27902">
        <v>4.29</v>
      </c>
      <c r="F27902" s="1">
        <v>43297</v>
      </c>
      <c r="G27902">
        <v>1</v>
      </c>
      <c r="H27902" t="s">
        <v>13</v>
      </c>
      <c r="I27902" t="s">
        <v>61</v>
      </c>
      <c r="J27902" t="s">
        <v>62</v>
      </c>
    </row>
    <row r="27903" spans="1:10" x14ac:dyDescent="0.35">
      <c r="A27903" t="s">
        <v>33</v>
      </c>
      <c r="B27903" t="s">
        <v>24</v>
      </c>
      <c r="C27903" t="s">
        <v>25</v>
      </c>
      <c r="D27903">
        <v>18776972252.32</v>
      </c>
      <c r="E27903">
        <v>33151434.059999999</v>
      </c>
      <c r="F27903" s="1">
        <v>43131</v>
      </c>
      <c r="G27903">
        <v>1</v>
      </c>
      <c r="H27903" t="s">
        <v>13</v>
      </c>
      <c r="I27903" t="s">
        <v>61</v>
      </c>
      <c r="J27903" t="s">
        <v>62</v>
      </c>
    </row>
    <row r="27904" spans="1:10" x14ac:dyDescent="0.35">
      <c r="A27904" t="s">
        <v>30</v>
      </c>
      <c r="B27904" t="s">
        <v>11</v>
      </c>
      <c r="C27904" t="s">
        <v>12</v>
      </c>
      <c r="D27904">
        <v>11822.18</v>
      </c>
      <c r="E27904">
        <v>21.08</v>
      </c>
      <c r="F27904" s="1">
        <v>43241</v>
      </c>
      <c r="G27904">
        <v>1</v>
      </c>
      <c r="H27904" t="s">
        <v>13</v>
      </c>
      <c r="I27904" t="s">
        <v>61</v>
      </c>
      <c r="J27904" t="s">
        <v>62</v>
      </c>
    </row>
    <row r="27905" spans="1:10" x14ac:dyDescent="0.35">
      <c r="A27905" t="s">
        <v>30</v>
      </c>
      <c r="B27905" t="s">
        <v>11</v>
      </c>
      <c r="C27905" t="s">
        <v>12</v>
      </c>
      <c r="D27905">
        <v>12366.35</v>
      </c>
      <c r="E27905">
        <v>20.72</v>
      </c>
      <c r="F27905" s="1">
        <v>43436</v>
      </c>
      <c r="G27905">
        <v>1</v>
      </c>
      <c r="H27905" t="s">
        <v>13</v>
      </c>
      <c r="I27905" t="s">
        <v>61</v>
      </c>
      <c r="J27905" t="s">
        <v>62</v>
      </c>
    </row>
    <row r="27906" spans="1:10" x14ac:dyDescent="0.35">
      <c r="A27906" t="s">
        <v>32</v>
      </c>
      <c r="B27906" t="s">
        <v>11</v>
      </c>
      <c r="C27906" t="s">
        <v>12</v>
      </c>
      <c r="D27906">
        <v>225.59</v>
      </c>
      <c r="E27906">
        <v>0.38</v>
      </c>
      <c r="F27906" s="1">
        <v>43448</v>
      </c>
      <c r="G27906">
        <v>1</v>
      </c>
      <c r="H27906" t="s">
        <v>13</v>
      </c>
      <c r="I27906" t="s">
        <v>61</v>
      </c>
      <c r="J27906" t="s">
        <v>62</v>
      </c>
    </row>
    <row r="27907" spans="1:10" x14ac:dyDescent="0.35">
      <c r="A27907" t="s">
        <v>10</v>
      </c>
      <c r="B27907" t="s">
        <v>11</v>
      </c>
      <c r="C27907" t="s">
        <v>12</v>
      </c>
      <c r="D27907">
        <v>16942.43</v>
      </c>
      <c r="E27907">
        <v>30.07</v>
      </c>
      <c r="F27907" s="1">
        <v>43312</v>
      </c>
      <c r="G27907">
        <v>1</v>
      </c>
      <c r="H27907" t="s">
        <v>13</v>
      </c>
      <c r="I27907" t="s">
        <v>61</v>
      </c>
      <c r="J27907" t="s">
        <v>62</v>
      </c>
    </row>
    <row r="27908" spans="1:10" x14ac:dyDescent="0.35">
      <c r="A27908" t="s">
        <v>33</v>
      </c>
      <c r="B27908" t="s">
        <v>11</v>
      </c>
      <c r="C27908" t="s">
        <v>12</v>
      </c>
      <c r="D27908">
        <v>2420.66</v>
      </c>
      <c r="E27908">
        <v>4.28</v>
      </c>
      <c r="F27908" s="1">
        <v>43151</v>
      </c>
      <c r="G27908">
        <v>1</v>
      </c>
      <c r="H27908" t="s">
        <v>13</v>
      </c>
      <c r="I27908" t="s">
        <v>61</v>
      </c>
      <c r="J27908" t="s">
        <v>62</v>
      </c>
    </row>
    <row r="27909" spans="1:10" x14ac:dyDescent="0.35">
      <c r="A27909" t="s">
        <v>33</v>
      </c>
      <c r="B27909" t="s">
        <v>11</v>
      </c>
      <c r="C27909" t="s">
        <v>12</v>
      </c>
      <c r="D27909">
        <v>2409.66</v>
      </c>
      <c r="E27909">
        <v>4.26</v>
      </c>
      <c r="F27909" s="1">
        <v>43130</v>
      </c>
      <c r="G27909">
        <v>1</v>
      </c>
      <c r="H27909" t="s">
        <v>13</v>
      </c>
      <c r="I27909" t="s">
        <v>61</v>
      </c>
      <c r="J27909" t="s">
        <v>62</v>
      </c>
    </row>
    <row r="27910" spans="1:10" x14ac:dyDescent="0.35">
      <c r="A27910" t="s">
        <v>10</v>
      </c>
      <c r="B27910" t="s">
        <v>11</v>
      </c>
      <c r="C27910" t="s">
        <v>12</v>
      </c>
      <c r="D27910">
        <v>16377.73</v>
      </c>
      <c r="E27910">
        <v>28.9</v>
      </c>
      <c r="F27910" s="1">
        <v>43149</v>
      </c>
      <c r="G27910">
        <v>1</v>
      </c>
      <c r="H27910" t="s">
        <v>13</v>
      </c>
      <c r="I27910" t="s">
        <v>61</v>
      </c>
      <c r="J27910" t="s">
        <v>62</v>
      </c>
    </row>
    <row r="27911" spans="1:10" x14ac:dyDescent="0.35">
      <c r="A27911" t="s">
        <v>33</v>
      </c>
      <c r="B27911" t="s">
        <v>11</v>
      </c>
      <c r="C27911" t="s">
        <v>12</v>
      </c>
      <c r="D27911">
        <v>2533.44</v>
      </c>
      <c r="E27911">
        <v>4.42</v>
      </c>
      <c r="F27911" s="1">
        <v>43358</v>
      </c>
      <c r="G27911">
        <v>1</v>
      </c>
      <c r="H27911" t="s">
        <v>13</v>
      </c>
      <c r="I27911" t="s">
        <v>61</v>
      </c>
      <c r="J27911" t="s">
        <v>62</v>
      </c>
    </row>
    <row r="27912" spans="1:10" x14ac:dyDescent="0.35">
      <c r="A27912" t="s">
        <v>34</v>
      </c>
      <c r="B27912" t="s">
        <v>11</v>
      </c>
      <c r="C27912" t="s">
        <v>12</v>
      </c>
      <c r="D27912">
        <v>2357.08</v>
      </c>
      <c r="E27912">
        <v>4.17</v>
      </c>
      <c r="F27912" s="1">
        <v>43174</v>
      </c>
      <c r="G27912">
        <v>1</v>
      </c>
      <c r="H27912" t="s">
        <v>13</v>
      </c>
      <c r="I27912" t="s">
        <v>61</v>
      </c>
      <c r="J27912" t="s">
        <v>62</v>
      </c>
    </row>
    <row r="27913" spans="1:10" x14ac:dyDescent="0.35">
      <c r="A27913" t="s">
        <v>30</v>
      </c>
      <c r="B27913" t="s">
        <v>11</v>
      </c>
      <c r="C27913" t="s">
        <v>12</v>
      </c>
      <c r="D27913">
        <v>12037.63</v>
      </c>
      <c r="E27913">
        <v>21.33</v>
      </c>
      <c r="F27913" s="1">
        <v>43319</v>
      </c>
      <c r="G27913">
        <v>1</v>
      </c>
      <c r="H27913" t="s">
        <v>13</v>
      </c>
      <c r="I27913" t="s">
        <v>61</v>
      </c>
      <c r="J27913" t="s">
        <v>62</v>
      </c>
    </row>
    <row r="27914" spans="1:10" x14ac:dyDescent="0.35">
      <c r="A27914" t="s">
        <v>10</v>
      </c>
      <c r="B27914" t="s">
        <v>11</v>
      </c>
      <c r="C27914" t="s">
        <v>12</v>
      </c>
      <c r="D27914">
        <v>17269.86</v>
      </c>
      <c r="E27914">
        <v>29.01</v>
      </c>
      <c r="F27914" s="1">
        <v>43445</v>
      </c>
      <c r="G27914">
        <v>1</v>
      </c>
      <c r="H27914" t="s">
        <v>13</v>
      </c>
      <c r="I27914" t="s">
        <v>61</v>
      </c>
      <c r="J27914" t="s">
        <v>62</v>
      </c>
    </row>
    <row r="27915" spans="1:10" x14ac:dyDescent="0.35">
      <c r="A27915" t="s">
        <v>30</v>
      </c>
      <c r="B27915" t="s">
        <v>11</v>
      </c>
      <c r="C27915" t="s">
        <v>12</v>
      </c>
      <c r="D27915">
        <v>12097.34</v>
      </c>
      <c r="E27915">
        <v>21.33</v>
      </c>
      <c r="F27915" s="1">
        <v>43342</v>
      </c>
      <c r="G27915">
        <v>1</v>
      </c>
      <c r="H27915" t="s">
        <v>13</v>
      </c>
      <c r="I27915" t="s">
        <v>61</v>
      </c>
      <c r="J27915" t="s">
        <v>62</v>
      </c>
    </row>
    <row r="27916" spans="1:10" x14ac:dyDescent="0.35">
      <c r="A27916" t="s">
        <v>32</v>
      </c>
      <c r="B27916" t="s">
        <v>11</v>
      </c>
      <c r="C27916" t="s">
        <v>12</v>
      </c>
      <c r="D27916">
        <v>223.65</v>
      </c>
      <c r="E27916">
        <v>0.4</v>
      </c>
      <c r="F27916" s="1">
        <v>43314</v>
      </c>
      <c r="G27916">
        <v>1</v>
      </c>
      <c r="H27916" t="s">
        <v>13</v>
      </c>
      <c r="I27916" t="s">
        <v>61</v>
      </c>
      <c r="J27916" t="s">
        <v>62</v>
      </c>
    </row>
    <row r="27917" spans="1:10" x14ac:dyDescent="0.35">
      <c r="A27917" t="s">
        <v>34</v>
      </c>
      <c r="B27917" t="s">
        <v>11</v>
      </c>
      <c r="C27917" t="s">
        <v>12</v>
      </c>
      <c r="D27917">
        <v>2423.0500000000002</v>
      </c>
      <c r="E27917">
        <v>4.29</v>
      </c>
      <c r="F27917" s="1">
        <v>43314</v>
      </c>
      <c r="G27917">
        <v>1</v>
      </c>
      <c r="H27917" t="s">
        <v>13</v>
      </c>
      <c r="I27917" t="s">
        <v>61</v>
      </c>
      <c r="J27917" t="s">
        <v>62</v>
      </c>
    </row>
    <row r="27918" spans="1:10" x14ac:dyDescent="0.35">
      <c r="A27918" t="s">
        <v>30</v>
      </c>
      <c r="B27918" t="s">
        <v>11</v>
      </c>
      <c r="C27918" t="s">
        <v>12</v>
      </c>
      <c r="D27918">
        <v>12055.01</v>
      </c>
      <c r="E27918">
        <v>21.36</v>
      </c>
      <c r="F27918" s="1">
        <v>43326</v>
      </c>
      <c r="G27918">
        <v>1</v>
      </c>
      <c r="H27918" t="s">
        <v>13</v>
      </c>
      <c r="I27918" t="s">
        <v>61</v>
      </c>
      <c r="J27918" t="s">
        <v>62</v>
      </c>
    </row>
    <row r="27919" spans="1:10" x14ac:dyDescent="0.35">
      <c r="A27919" t="s">
        <v>34</v>
      </c>
      <c r="B27919" t="s">
        <v>11</v>
      </c>
      <c r="C27919" t="s">
        <v>12</v>
      </c>
      <c r="D27919">
        <v>2385.69</v>
      </c>
      <c r="E27919">
        <v>4.24</v>
      </c>
      <c r="F27919" s="1">
        <v>43232</v>
      </c>
      <c r="G27919">
        <v>1</v>
      </c>
      <c r="H27919" t="s">
        <v>13</v>
      </c>
      <c r="I27919" t="s">
        <v>61</v>
      </c>
      <c r="J27919" t="s">
        <v>62</v>
      </c>
    </row>
    <row r="27920" spans="1:10" x14ac:dyDescent="0.35">
      <c r="A27920" t="s">
        <v>33</v>
      </c>
      <c r="B27920" t="s">
        <v>11</v>
      </c>
      <c r="C27920" t="s">
        <v>12</v>
      </c>
      <c r="D27920">
        <v>2489.7199999999998</v>
      </c>
      <c r="E27920">
        <v>4.42</v>
      </c>
      <c r="F27920" s="1">
        <v>43283</v>
      </c>
      <c r="G27920">
        <v>1</v>
      </c>
      <c r="H27920" t="s">
        <v>13</v>
      </c>
      <c r="I27920" t="s">
        <v>61</v>
      </c>
      <c r="J27920" t="s">
        <v>62</v>
      </c>
    </row>
    <row r="27921" spans="1:10" x14ac:dyDescent="0.35">
      <c r="A27921" t="s">
        <v>10</v>
      </c>
      <c r="B27921" t="s">
        <v>11</v>
      </c>
      <c r="C27921" t="s">
        <v>12</v>
      </c>
      <c r="D27921">
        <v>17370.21</v>
      </c>
      <c r="E27921">
        <v>28.28</v>
      </c>
      <c r="F27921" s="1">
        <v>43417</v>
      </c>
      <c r="G27921">
        <v>1</v>
      </c>
      <c r="H27921" t="s">
        <v>13</v>
      </c>
      <c r="I27921" t="s">
        <v>61</v>
      </c>
      <c r="J27921" t="s">
        <v>62</v>
      </c>
    </row>
    <row r="27922" spans="1:10" x14ac:dyDescent="0.35">
      <c r="A27922" t="s">
        <v>33</v>
      </c>
      <c r="B27922" t="s">
        <v>11</v>
      </c>
      <c r="C27922" t="s">
        <v>12</v>
      </c>
      <c r="D27922">
        <v>2578.5</v>
      </c>
      <c r="E27922">
        <v>4.33</v>
      </c>
      <c r="F27922" s="1">
        <v>43447</v>
      </c>
      <c r="G27922">
        <v>1</v>
      </c>
      <c r="H27922" t="s">
        <v>13</v>
      </c>
      <c r="I27922" t="s">
        <v>61</v>
      </c>
      <c r="J27922" t="s">
        <v>62</v>
      </c>
    </row>
    <row r="27923" spans="1:10" x14ac:dyDescent="0.35">
      <c r="A27923" t="s">
        <v>34</v>
      </c>
      <c r="B27923" t="s">
        <v>11</v>
      </c>
      <c r="C27923" t="s">
        <v>12</v>
      </c>
      <c r="D27923">
        <v>2385.13</v>
      </c>
      <c r="E27923">
        <v>4.2300000000000004</v>
      </c>
      <c r="F27923" s="1">
        <v>43230</v>
      </c>
      <c r="G27923">
        <v>1</v>
      </c>
      <c r="H27923" t="s">
        <v>13</v>
      </c>
      <c r="I27923" t="s">
        <v>61</v>
      </c>
      <c r="J27923" t="s">
        <v>62</v>
      </c>
    </row>
    <row r="27924" spans="1:10" x14ac:dyDescent="0.35">
      <c r="A27924" t="s">
        <v>10</v>
      </c>
      <c r="B27924" t="s">
        <v>11</v>
      </c>
      <c r="C27924" t="s">
        <v>12</v>
      </c>
      <c r="D27924">
        <v>16360.05</v>
      </c>
      <c r="E27924">
        <v>28.73</v>
      </c>
      <c r="F27924" s="1">
        <v>43142</v>
      </c>
      <c r="G27924">
        <v>1</v>
      </c>
      <c r="H27924" t="s">
        <v>13</v>
      </c>
      <c r="I27924" t="s">
        <v>61</v>
      </c>
      <c r="J27924" t="s">
        <v>62</v>
      </c>
    </row>
    <row r="27925" spans="1:10" x14ac:dyDescent="0.35">
      <c r="A27925" t="s">
        <v>32</v>
      </c>
      <c r="B27925" t="s">
        <v>28</v>
      </c>
      <c r="C27925" t="s">
        <v>29</v>
      </c>
      <c r="D27925">
        <v>18418604.370000001</v>
      </c>
      <c r="E27925">
        <v>32690.14</v>
      </c>
      <c r="F27925" s="1">
        <v>43312</v>
      </c>
      <c r="G27925">
        <v>1</v>
      </c>
      <c r="H27925" t="s">
        <v>13</v>
      </c>
      <c r="I27925" t="s">
        <v>61</v>
      </c>
      <c r="J27925" t="s">
        <v>62</v>
      </c>
    </row>
    <row r="27926" spans="1:10" x14ac:dyDescent="0.35">
      <c r="A27926" t="s">
        <v>10</v>
      </c>
      <c r="B27926" t="s">
        <v>11</v>
      </c>
      <c r="C27926" t="s">
        <v>12</v>
      </c>
      <c r="D27926">
        <v>17178.939999999999</v>
      </c>
      <c r="E27926">
        <v>29.58</v>
      </c>
      <c r="F27926" s="1">
        <v>43377</v>
      </c>
      <c r="G27926">
        <v>1</v>
      </c>
      <c r="H27926" t="s">
        <v>13</v>
      </c>
      <c r="I27926" t="s">
        <v>61</v>
      </c>
      <c r="J27926" t="s">
        <v>62</v>
      </c>
    </row>
    <row r="27927" spans="1:10" x14ac:dyDescent="0.35">
      <c r="A27927" t="s">
        <v>10</v>
      </c>
      <c r="B27927" t="s">
        <v>11</v>
      </c>
      <c r="C27927" t="s">
        <v>12</v>
      </c>
      <c r="D27927">
        <v>17262.009999999998</v>
      </c>
      <c r="E27927">
        <v>28.91</v>
      </c>
      <c r="F27927" s="1">
        <v>43438</v>
      </c>
      <c r="G27927">
        <v>1</v>
      </c>
      <c r="H27927" t="s">
        <v>13</v>
      </c>
      <c r="I27927" t="s">
        <v>61</v>
      </c>
      <c r="J27927" t="s">
        <v>62</v>
      </c>
    </row>
    <row r="27928" spans="1:10" x14ac:dyDescent="0.35">
      <c r="A27928" t="s">
        <v>33</v>
      </c>
      <c r="B27928" t="s">
        <v>20</v>
      </c>
      <c r="C27928" t="s">
        <v>21</v>
      </c>
      <c r="D27928">
        <v>278812704.19</v>
      </c>
      <c r="E27928">
        <v>462222.65</v>
      </c>
      <c r="F27928" s="1">
        <v>43404</v>
      </c>
      <c r="G27928">
        <v>1</v>
      </c>
      <c r="H27928" t="s">
        <v>13</v>
      </c>
      <c r="I27928" t="s">
        <v>61</v>
      </c>
      <c r="J27928" t="s">
        <v>62</v>
      </c>
    </row>
    <row r="27929" spans="1:10" x14ac:dyDescent="0.35">
      <c r="A27929" t="s">
        <v>10</v>
      </c>
      <c r="B27929" t="s">
        <v>11</v>
      </c>
      <c r="C27929" t="s">
        <v>12</v>
      </c>
      <c r="D27929">
        <v>16698.07</v>
      </c>
      <c r="E27929">
        <v>29.72</v>
      </c>
      <c r="F27929" s="1">
        <v>43238</v>
      </c>
      <c r="G27929">
        <v>1</v>
      </c>
      <c r="H27929" t="s">
        <v>13</v>
      </c>
      <c r="I27929" t="s">
        <v>61</v>
      </c>
      <c r="J27929" t="s">
        <v>62</v>
      </c>
    </row>
    <row r="27930" spans="1:10" x14ac:dyDescent="0.35">
      <c r="A27930" t="s">
        <v>32</v>
      </c>
      <c r="B27930" t="s">
        <v>11</v>
      </c>
      <c r="C27930" t="s">
        <v>12</v>
      </c>
      <c r="D27930">
        <v>225.68</v>
      </c>
      <c r="E27930">
        <v>0.39</v>
      </c>
      <c r="F27930" s="1">
        <v>43354</v>
      </c>
      <c r="G27930">
        <v>1</v>
      </c>
      <c r="H27930" t="s">
        <v>13</v>
      </c>
      <c r="I27930" t="s">
        <v>61</v>
      </c>
      <c r="J27930" t="s">
        <v>62</v>
      </c>
    </row>
    <row r="27931" spans="1:10" x14ac:dyDescent="0.35">
      <c r="A27931" t="s">
        <v>30</v>
      </c>
      <c r="B27931" t="s">
        <v>18</v>
      </c>
      <c r="C27931" t="s">
        <v>19</v>
      </c>
      <c r="D27931">
        <v>16665454617.139999</v>
      </c>
      <c r="E27931">
        <v>29651723.399999999</v>
      </c>
      <c r="F27931" s="1">
        <v>43220</v>
      </c>
      <c r="G27931">
        <v>1</v>
      </c>
      <c r="H27931" t="s">
        <v>13</v>
      </c>
      <c r="I27931" t="s">
        <v>61</v>
      </c>
      <c r="J27931" t="s">
        <v>62</v>
      </c>
    </row>
    <row r="27932" spans="1:10" x14ac:dyDescent="0.35">
      <c r="A27932" t="s">
        <v>33</v>
      </c>
      <c r="B27932" t="s">
        <v>11</v>
      </c>
      <c r="C27932" t="s">
        <v>12</v>
      </c>
      <c r="D27932">
        <v>2549.12</v>
      </c>
      <c r="E27932">
        <v>4.37</v>
      </c>
      <c r="F27932" s="1">
        <v>43380</v>
      </c>
      <c r="G27932">
        <v>1</v>
      </c>
      <c r="H27932" t="s">
        <v>13</v>
      </c>
      <c r="I27932" t="s">
        <v>61</v>
      </c>
      <c r="J27932" t="s">
        <v>62</v>
      </c>
    </row>
    <row r="27933" spans="1:10" x14ac:dyDescent="0.35">
      <c r="A27933" t="s">
        <v>33</v>
      </c>
      <c r="B27933" t="s">
        <v>11</v>
      </c>
      <c r="C27933" t="s">
        <v>12</v>
      </c>
      <c r="D27933">
        <v>2580.2600000000002</v>
      </c>
      <c r="E27933">
        <v>4.29</v>
      </c>
      <c r="F27933" s="1">
        <v>43459</v>
      </c>
      <c r="G27933">
        <v>1</v>
      </c>
      <c r="H27933" t="s">
        <v>13</v>
      </c>
      <c r="I27933" t="s">
        <v>61</v>
      </c>
      <c r="J27933" t="s">
        <v>62</v>
      </c>
    </row>
    <row r="27934" spans="1:10" x14ac:dyDescent="0.35">
      <c r="A27934" t="s">
        <v>34</v>
      </c>
      <c r="B27934" t="s">
        <v>11</v>
      </c>
      <c r="C27934" t="s">
        <v>12</v>
      </c>
      <c r="D27934">
        <v>2483.81</v>
      </c>
      <c r="E27934">
        <v>4.16</v>
      </c>
      <c r="F27934" s="1">
        <v>43403</v>
      </c>
      <c r="G27934">
        <v>1</v>
      </c>
      <c r="H27934" t="s">
        <v>13</v>
      </c>
      <c r="I27934" t="s">
        <v>61</v>
      </c>
      <c r="J27934" t="s">
        <v>62</v>
      </c>
    </row>
    <row r="27935" spans="1:10" x14ac:dyDescent="0.35">
      <c r="A27935" t="s">
        <v>30</v>
      </c>
      <c r="B27935" t="s">
        <v>11</v>
      </c>
      <c r="C27935" t="s">
        <v>12</v>
      </c>
      <c r="D27935">
        <v>12159.56</v>
      </c>
      <c r="E27935">
        <v>21.2</v>
      </c>
      <c r="F27935" s="1">
        <v>43360</v>
      </c>
      <c r="G27935">
        <v>1</v>
      </c>
      <c r="H27935" t="s">
        <v>13</v>
      </c>
      <c r="I27935" t="s">
        <v>61</v>
      </c>
      <c r="J27935" t="s">
        <v>62</v>
      </c>
    </row>
    <row r="27936" spans="1:10" x14ac:dyDescent="0.35">
      <c r="A27936" t="s">
        <v>33</v>
      </c>
      <c r="B27936" t="s">
        <v>11</v>
      </c>
      <c r="C27936" t="s">
        <v>12</v>
      </c>
      <c r="D27936">
        <v>2493.9899999999998</v>
      </c>
      <c r="E27936">
        <v>4.42</v>
      </c>
      <c r="F27936" s="1">
        <v>43290</v>
      </c>
      <c r="G27936">
        <v>1</v>
      </c>
      <c r="H27936" t="s">
        <v>13</v>
      </c>
      <c r="I27936" t="s">
        <v>61</v>
      </c>
      <c r="J27936" t="s">
        <v>62</v>
      </c>
    </row>
    <row r="27937" spans="1:10" x14ac:dyDescent="0.35">
      <c r="A27937" t="s">
        <v>30</v>
      </c>
      <c r="B27937" t="s">
        <v>11</v>
      </c>
      <c r="C27937" t="s">
        <v>12</v>
      </c>
      <c r="D27937">
        <v>11751.46</v>
      </c>
      <c r="E27937">
        <v>20.94</v>
      </c>
      <c r="F27937" s="1">
        <v>43212</v>
      </c>
      <c r="G27937">
        <v>1</v>
      </c>
      <c r="H27937" t="s">
        <v>13</v>
      </c>
      <c r="I27937" t="s">
        <v>61</v>
      </c>
      <c r="J27937" t="s">
        <v>62</v>
      </c>
    </row>
    <row r="27938" spans="1:10" x14ac:dyDescent="0.35">
      <c r="A27938" t="s">
        <v>30</v>
      </c>
      <c r="B27938" t="s">
        <v>16</v>
      </c>
      <c r="C27938" t="s">
        <v>17</v>
      </c>
      <c r="D27938">
        <v>17588565723.5</v>
      </c>
      <c r="E27938">
        <v>31294152.949999999</v>
      </c>
      <c r="F27938" s="1">
        <v>43220</v>
      </c>
      <c r="G27938">
        <v>1</v>
      </c>
      <c r="H27938" t="s">
        <v>13</v>
      </c>
      <c r="I27938" t="s">
        <v>61</v>
      </c>
      <c r="J27938" t="s">
        <v>62</v>
      </c>
    </row>
    <row r="27939" spans="1:10" x14ac:dyDescent="0.35">
      <c r="A27939" t="s">
        <v>33</v>
      </c>
      <c r="B27939" t="s">
        <v>11</v>
      </c>
      <c r="C27939" t="s">
        <v>12</v>
      </c>
      <c r="D27939">
        <v>2431.89</v>
      </c>
      <c r="E27939">
        <v>4.3099999999999996</v>
      </c>
      <c r="F27939" s="1">
        <v>43174</v>
      </c>
      <c r="G27939">
        <v>1</v>
      </c>
      <c r="H27939" t="s">
        <v>13</v>
      </c>
      <c r="I27939" t="s">
        <v>61</v>
      </c>
      <c r="J27939" t="s">
        <v>62</v>
      </c>
    </row>
    <row r="27940" spans="1:10" x14ac:dyDescent="0.35">
      <c r="A27940" t="s">
        <v>34</v>
      </c>
      <c r="B27940" t="s">
        <v>11</v>
      </c>
      <c r="C27940" t="s">
        <v>12</v>
      </c>
      <c r="D27940">
        <v>2386.88</v>
      </c>
      <c r="E27940">
        <v>4.24</v>
      </c>
      <c r="F27940" s="1">
        <v>43234</v>
      </c>
      <c r="G27940">
        <v>1</v>
      </c>
      <c r="H27940" t="s">
        <v>13</v>
      </c>
      <c r="I27940" t="s">
        <v>61</v>
      </c>
      <c r="J27940" t="s">
        <v>62</v>
      </c>
    </row>
    <row r="27941" spans="1:10" x14ac:dyDescent="0.35">
      <c r="A27941" t="s">
        <v>30</v>
      </c>
      <c r="B27941" t="s">
        <v>11</v>
      </c>
      <c r="C27941" t="s">
        <v>12</v>
      </c>
      <c r="D27941">
        <v>11830.34</v>
      </c>
      <c r="E27941">
        <v>21.1</v>
      </c>
      <c r="F27941" s="1">
        <v>43243</v>
      </c>
      <c r="G27941">
        <v>1</v>
      </c>
      <c r="H27941" t="s">
        <v>13</v>
      </c>
      <c r="I27941" t="s">
        <v>61</v>
      </c>
      <c r="J27941" t="s">
        <v>62</v>
      </c>
    </row>
    <row r="27942" spans="1:10" x14ac:dyDescent="0.35">
      <c r="A27942" t="s">
        <v>34</v>
      </c>
      <c r="B27942" t="s">
        <v>11</v>
      </c>
      <c r="C27942" t="s">
        <v>12</v>
      </c>
      <c r="D27942">
        <v>2371.6799999999998</v>
      </c>
      <c r="E27942">
        <v>4.22</v>
      </c>
      <c r="F27942" s="1">
        <v>43204</v>
      </c>
      <c r="G27942">
        <v>1</v>
      </c>
      <c r="H27942" t="s">
        <v>13</v>
      </c>
      <c r="I27942" t="s">
        <v>61</v>
      </c>
      <c r="J27942" t="s">
        <v>62</v>
      </c>
    </row>
    <row r="27943" spans="1:10" x14ac:dyDescent="0.35">
      <c r="A27943" t="s">
        <v>32</v>
      </c>
      <c r="B27943" t="s">
        <v>11</v>
      </c>
      <c r="C27943" t="s">
        <v>12</v>
      </c>
      <c r="D27943">
        <v>227.76</v>
      </c>
      <c r="E27943">
        <v>0.38</v>
      </c>
      <c r="F27943" s="1">
        <v>43421</v>
      </c>
      <c r="G27943">
        <v>1</v>
      </c>
      <c r="H27943" t="s">
        <v>13</v>
      </c>
      <c r="I27943" t="s">
        <v>61</v>
      </c>
      <c r="J27943" t="s">
        <v>62</v>
      </c>
    </row>
    <row r="27944" spans="1:10" x14ac:dyDescent="0.35">
      <c r="A27944" t="s">
        <v>10</v>
      </c>
      <c r="B27944" t="s">
        <v>11</v>
      </c>
      <c r="C27944" t="s">
        <v>12</v>
      </c>
      <c r="D27944">
        <v>16910.599999999999</v>
      </c>
      <c r="E27944">
        <v>29.97</v>
      </c>
      <c r="F27944" s="1">
        <v>43294</v>
      </c>
      <c r="G27944">
        <v>1</v>
      </c>
      <c r="H27944" t="s">
        <v>13</v>
      </c>
      <c r="I27944" t="s">
        <v>61</v>
      </c>
      <c r="J27944" t="s">
        <v>62</v>
      </c>
    </row>
    <row r="27945" spans="1:10" x14ac:dyDescent="0.35">
      <c r="A27945" t="s">
        <v>33</v>
      </c>
      <c r="B27945" t="s">
        <v>11</v>
      </c>
      <c r="C27945" t="s">
        <v>12</v>
      </c>
      <c r="D27945">
        <v>2478.4</v>
      </c>
      <c r="E27945">
        <v>4.3899999999999997</v>
      </c>
      <c r="F27945" s="1">
        <v>43261</v>
      </c>
      <c r="G27945">
        <v>1</v>
      </c>
      <c r="H27945" t="s">
        <v>13</v>
      </c>
      <c r="I27945" t="s">
        <v>61</v>
      </c>
      <c r="J27945" t="s">
        <v>62</v>
      </c>
    </row>
    <row r="27946" spans="1:10" x14ac:dyDescent="0.35">
      <c r="A27946" t="s">
        <v>30</v>
      </c>
      <c r="B27946" t="s">
        <v>11</v>
      </c>
      <c r="C27946" t="s">
        <v>12</v>
      </c>
      <c r="D27946">
        <v>11860.98</v>
      </c>
      <c r="E27946">
        <v>21.03</v>
      </c>
      <c r="F27946" s="1">
        <v>43253</v>
      </c>
      <c r="G27946">
        <v>1</v>
      </c>
      <c r="H27946" t="s">
        <v>13</v>
      </c>
      <c r="I27946" t="s">
        <v>61</v>
      </c>
      <c r="J27946" t="s">
        <v>62</v>
      </c>
    </row>
    <row r="27947" spans="1:10" x14ac:dyDescent="0.35">
      <c r="A27947" t="s">
        <v>32</v>
      </c>
      <c r="B27947" t="s">
        <v>11</v>
      </c>
      <c r="C27947" t="s">
        <v>12</v>
      </c>
      <c r="D27947">
        <v>227.36</v>
      </c>
      <c r="E27947">
        <v>0.38</v>
      </c>
      <c r="F27947" s="1">
        <v>43401</v>
      </c>
      <c r="G27947">
        <v>1</v>
      </c>
      <c r="H27947" t="s">
        <v>13</v>
      </c>
      <c r="I27947" t="s">
        <v>61</v>
      </c>
      <c r="J27947" t="s">
        <v>62</v>
      </c>
    </row>
    <row r="27948" spans="1:10" x14ac:dyDescent="0.35">
      <c r="A27948" t="s">
        <v>32</v>
      </c>
      <c r="B27948" t="s">
        <v>11</v>
      </c>
      <c r="C27948" t="s">
        <v>12</v>
      </c>
      <c r="D27948">
        <v>220.17</v>
      </c>
      <c r="E27948">
        <v>0.39</v>
      </c>
      <c r="F27948" s="1">
        <v>43229</v>
      </c>
      <c r="G27948">
        <v>1</v>
      </c>
      <c r="H27948" t="s">
        <v>13</v>
      </c>
      <c r="I27948" t="s">
        <v>61</v>
      </c>
      <c r="J27948" t="s">
        <v>62</v>
      </c>
    </row>
    <row r="27949" spans="1:10" x14ac:dyDescent="0.35">
      <c r="A27949" t="s">
        <v>32</v>
      </c>
      <c r="B27949" t="s">
        <v>20</v>
      </c>
      <c r="C27949" t="s">
        <v>21</v>
      </c>
      <c r="D27949">
        <v>161106071.06</v>
      </c>
      <c r="E27949">
        <v>282870.51</v>
      </c>
      <c r="F27949" s="1">
        <v>43343</v>
      </c>
      <c r="G27949">
        <v>1</v>
      </c>
      <c r="H27949" t="s">
        <v>13</v>
      </c>
      <c r="I27949" t="s">
        <v>61</v>
      </c>
      <c r="J27949" t="s">
        <v>62</v>
      </c>
    </row>
    <row r="27950" spans="1:10" x14ac:dyDescent="0.35">
      <c r="A27950" t="s">
        <v>30</v>
      </c>
      <c r="B27950" t="s">
        <v>11</v>
      </c>
      <c r="C27950" t="s">
        <v>12</v>
      </c>
      <c r="D27950">
        <v>11558.64</v>
      </c>
      <c r="E27950">
        <v>20.27</v>
      </c>
      <c r="F27950" s="1">
        <v>43139</v>
      </c>
      <c r="G27950">
        <v>1</v>
      </c>
      <c r="H27950" t="s">
        <v>13</v>
      </c>
      <c r="I27950" t="s">
        <v>61</v>
      </c>
      <c r="J27950" t="s">
        <v>62</v>
      </c>
    </row>
    <row r="27951" spans="1:10" x14ac:dyDescent="0.35">
      <c r="A27951" t="s">
        <v>32</v>
      </c>
      <c r="B27951" t="s">
        <v>11</v>
      </c>
      <c r="C27951" t="s">
        <v>12</v>
      </c>
      <c r="D27951">
        <v>214.25</v>
      </c>
      <c r="E27951">
        <v>0.38</v>
      </c>
      <c r="F27951" s="1">
        <v>43101</v>
      </c>
      <c r="G27951">
        <v>1</v>
      </c>
      <c r="H27951" t="s">
        <v>13</v>
      </c>
      <c r="I27951" t="s">
        <v>61</v>
      </c>
      <c r="J27951" t="s">
        <v>62</v>
      </c>
    </row>
    <row r="27952" spans="1:10" x14ac:dyDescent="0.35">
      <c r="A27952" t="s">
        <v>32</v>
      </c>
      <c r="B27952" t="s">
        <v>11</v>
      </c>
      <c r="C27952" t="s">
        <v>12</v>
      </c>
      <c r="D27952">
        <v>224.48</v>
      </c>
      <c r="E27952">
        <v>0.4</v>
      </c>
      <c r="F27952" s="1">
        <v>43335</v>
      </c>
      <c r="G27952">
        <v>1</v>
      </c>
      <c r="H27952" t="s">
        <v>13</v>
      </c>
      <c r="I27952" t="s">
        <v>61</v>
      </c>
      <c r="J27952" t="s">
        <v>62</v>
      </c>
    </row>
    <row r="27953" spans="1:10" x14ac:dyDescent="0.35">
      <c r="A27953" t="s">
        <v>10</v>
      </c>
      <c r="B27953" t="s">
        <v>24</v>
      </c>
      <c r="C27953" t="s">
        <v>25</v>
      </c>
      <c r="D27953">
        <v>4009129645.6799998</v>
      </c>
      <c r="E27953">
        <v>6725035.0499999998</v>
      </c>
      <c r="F27953" s="1">
        <v>43434</v>
      </c>
      <c r="G27953">
        <v>1</v>
      </c>
      <c r="H27953" t="s">
        <v>13</v>
      </c>
      <c r="I27953" t="s">
        <v>61</v>
      </c>
      <c r="J27953" t="s">
        <v>62</v>
      </c>
    </row>
    <row r="27954" spans="1:10" x14ac:dyDescent="0.35">
      <c r="A27954" t="s">
        <v>33</v>
      </c>
      <c r="B27954" t="s">
        <v>11</v>
      </c>
      <c r="C27954" t="s">
        <v>12</v>
      </c>
      <c r="D27954">
        <v>2455.5700000000002</v>
      </c>
      <c r="E27954">
        <v>4.37</v>
      </c>
      <c r="F27954" s="1">
        <v>43221</v>
      </c>
      <c r="G27954">
        <v>1</v>
      </c>
      <c r="H27954" t="s">
        <v>13</v>
      </c>
      <c r="I27954" t="s">
        <v>61</v>
      </c>
      <c r="J27954" t="s">
        <v>62</v>
      </c>
    </row>
    <row r="27955" spans="1:10" x14ac:dyDescent="0.35">
      <c r="A27955" t="s">
        <v>33</v>
      </c>
      <c r="B27955" t="s">
        <v>26</v>
      </c>
      <c r="C27955" t="s">
        <v>27</v>
      </c>
      <c r="D27955">
        <v>78354570.120000005</v>
      </c>
      <c r="E27955">
        <v>135299.37</v>
      </c>
      <c r="F27955" s="1">
        <v>43373</v>
      </c>
      <c r="G27955">
        <v>1</v>
      </c>
      <c r="H27955" t="s">
        <v>13</v>
      </c>
      <c r="I27955" t="s">
        <v>61</v>
      </c>
      <c r="J27955" t="s">
        <v>62</v>
      </c>
    </row>
    <row r="27956" spans="1:10" x14ac:dyDescent="0.35">
      <c r="A27956" t="s">
        <v>32</v>
      </c>
      <c r="B27956" t="s">
        <v>11</v>
      </c>
      <c r="C27956" t="s">
        <v>12</v>
      </c>
      <c r="D27956">
        <v>216.45</v>
      </c>
      <c r="E27956">
        <v>0.38</v>
      </c>
      <c r="F27956" s="1">
        <v>43146</v>
      </c>
      <c r="G27956">
        <v>1</v>
      </c>
      <c r="H27956" t="s">
        <v>13</v>
      </c>
      <c r="I27956" t="s">
        <v>61</v>
      </c>
      <c r="J27956" t="s">
        <v>62</v>
      </c>
    </row>
    <row r="27957" spans="1:10" x14ac:dyDescent="0.35">
      <c r="A27957" t="s">
        <v>32</v>
      </c>
      <c r="B27957" t="s">
        <v>28</v>
      </c>
      <c r="C27957" t="s">
        <v>29</v>
      </c>
      <c r="D27957">
        <v>18590829.02</v>
      </c>
      <c r="E27957">
        <v>31184.82</v>
      </c>
      <c r="F27957" s="1">
        <v>43434</v>
      </c>
      <c r="G27957">
        <v>1</v>
      </c>
      <c r="H27957" t="s">
        <v>13</v>
      </c>
      <c r="I27957" t="s">
        <v>61</v>
      </c>
      <c r="J27957" t="s">
        <v>62</v>
      </c>
    </row>
    <row r="27958" spans="1:10" x14ac:dyDescent="0.35">
      <c r="A27958" t="s">
        <v>32</v>
      </c>
      <c r="B27958" t="s">
        <v>11</v>
      </c>
      <c r="C27958" t="s">
        <v>12</v>
      </c>
      <c r="D27958">
        <v>225.14</v>
      </c>
      <c r="E27958">
        <v>0.39</v>
      </c>
      <c r="F27958" s="1">
        <v>43346</v>
      </c>
      <c r="G27958">
        <v>1</v>
      </c>
      <c r="H27958" t="s">
        <v>13</v>
      </c>
      <c r="I27958" t="s">
        <v>61</v>
      </c>
      <c r="J27958" t="s">
        <v>62</v>
      </c>
    </row>
    <row r="27959" spans="1:10" x14ac:dyDescent="0.35">
      <c r="A27959" t="s">
        <v>32</v>
      </c>
      <c r="B27959" t="s">
        <v>11</v>
      </c>
      <c r="C27959" t="s">
        <v>12</v>
      </c>
      <c r="D27959">
        <v>226.85</v>
      </c>
      <c r="E27959">
        <v>0.38</v>
      </c>
      <c r="F27959" s="1">
        <v>43385</v>
      </c>
      <c r="G27959">
        <v>1</v>
      </c>
      <c r="H27959" t="s">
        <v>13</v>
      </c>
      <c r="I27959" t="s">
        <v>61</v>
      </c>
      <c r="J27959" t="s">
        <v>62</v>
      </c>
    </row>
    <row r="27960" spans="1:10" x14ac:dyDescent="0.35">
      <c r="A27960" t="s">
        <v>10</v>
      </c>
      <c r="B27960" t="s">
        <v>22</v>
      </c>
      <c r="C27960" t="s">
        <v>23</v>
      </c>
      <c r="D27960">
        <v>3399508040.54</v>
      </c>
      <c r="E27960">
        <v>6001956.29</v>
      </c>
      <c r="F27960" s="1">
        <v>43131</v>
      </c>
      <c r="G27960">
        <v>1</v>
      </c>
      <c r="H27960" t="s">
        <v>13</v>
      </c>
      <c r="I27960" t="s">
        <v>61</v>
      </c>
      <c r="J27960" t="s">
        <v>62</v>
      </c>
    </row>
    <row r="27961" spans="1:10" x14ac:dyDescent="0.35">
      <c r="A27961" t="s">
        <v>33</v>
      </c>
      <c r="B27961" t="s">
        <v>11</v>
      </c>
      <c r="C27961" t="s">
        <v>12</v>
      </c>
      <c r="D27961">
        <v>2412.62</v>
      </c>
      <c r="E27961">
        <v>4.25</v>
      </c>
      <c r="F27961" s="1">
        <v>43135</v>
      </c>
      <c r="G27961">
        <v>1</v>
      </c>
      <c r="H27961" t="s">
        <v>13</v>
      </c>
      <c r="I27961" t="s">
        <v>61</v>
      </c>
      <c r="J27961" t="s">
        <v>62</v>
      </c>
    </row>
    <row r="27962" spans="1:10" x14ac:dyDescent="0.35">
      <c r="A27962" t="s">
        <v>32</v>
      </c>
      <c r="B27962" t="s">
        <v>11</v>
      </c>
      <c r="C27962" t="s">
        <v>12</v>
      </c>
      <c r="D27962">
        <v>226.91</v>
      </c>
      <c r="E27962">
        <v>0.38</v>
      </c>
      <c r="F27962" s="1">
        <v>43387</v>
      </c>
      <c r="G27962">
        <v>1</v>
      </c>
      <c r="H27962" t="s">
        <v>13</v>
      </c>
      <c r="I27962" t="s">
        <v>61</v>
      </c>
      <c r="J27962" t="s">
        <v>62</v>
      </c>
    </row>
    <row r="27963" spans="1:10" x14ac:dyDescent="0.35">
      <c r="A27963" t="s">
        <v>34</v>
      </c>
      <c r="B27963" t="s">
        <v>11</v>
      </c>
      <c r="C27963" t="s">
        <v>12</v>
      </c>
      <c r="D27963">
        <v>2360.08</v>
      </c>
      <c r="E27963">
        <v>4.1900000000000004</v>
      </c>
      <c r="F27963" s="1">
        <v>43182</v>
      </c>
      <c r="G27963">
        <v>1</v>
      </c>
      <c r="H27963" t="s">
        <v>13</v>
      </c>
      <c r="I27963" t="s">
        <v>61</v>
      </c>
      <c r="J27963" t="s">
        <v>62</v>
      </c>
    </row>
    <row r="27964" spans="1:10" x14ac:dyDescent="0.35">
      <c r="A27964" t="s">
        <v>34</v>
      </c>
      <c r="B27964" t="s">
        <v>11</v>
      </c>
      <c r="C27964" t="s">
        <v>12</v>
      </c>
      <c r="D27964">
        <v>2454.1999999999998</v>
      </c>
      <c r="E27964">
        <v>4.2699999999999996</v>
      </c>
      <c r="F27964" s="1">
        <v>43363</v>
      </c>
      <c r="G27964">
        <v>1</v>
      </c>
      <c r="H27964" t="s">
        <v>13</v>
      </c>
      <c r="I27964" t="s">
        <v>61</v>
      </c>
      <c r="J27964" t="s">
        <v>62</v>
      </c>
    </row>
    <row r="27965" spans="1:10" x14ac:dyDescent="0.35">
      <c r="A27965" t="s">
        <v>32</v>
      </c>
      <c r="B27965" t="s">
        <v>11</v>
      </c>
      <c r="C27965" t="s">
        <v>12</v>
      </c>
      <c r="D27965">
        <v>224.6</v>
      </c>
      <c r="E27965">
        <v>0.4</v>
      </c>
      <c r="F27965" s="1">
        <v>43337</v>
      </c>
      <c r="G27965">
        <v>1</v>
      </c>
      <c r="H27965" t="s">
        <v>13</v>
      </c>
      <c r="I27965" t="s">
        <v>61</v>
      </c>
      <c r="J27965" t="s">
        <v>62</v>
      </c>
    </row>
    <row r="27966" spans="1:10" x14ac:dyDescent="0.35">
      <c r="A27966" t="s">
        <v>32</v>
      </c>
      <c r="B27966" t="s">
        <v>11</v>
      </c>
      <c r="C27966" t="s">
        <v>12</v>
      </c>
      <c r="D27966">
        <v>219.69</v>
      </c>
      <c r="E27966">
        <v>0.39</v>
      </c>
      <c r="F27966" s="1">
        <v>43219</v>
      </c>
      <c r="G27966">
        <v>1</v>
      </c>
      <c r="H27966" t="s">
        <v>13</v>
      </c>
      <c r="I27966" t="s">
        <v>61</v>
      </c>
      <c r="J27966" t="s">
        <v>62</v>
      </c>
    </row>
    <row r="27967" spans="1:10" x14ac:dyDescent="0.35">
      <c r="A27967" t="s">
        <v>30</v>
      </c>
      <c r="B27967" t="s">
        <v>11</v>
      </c>
      <c r="C27967" t="s">
        <v>12</v>
      </c>
      <c r="D27967">
        <v>11684.04</v>
      </c>
      <c r="E27967">
        <v>20.78</v>
      </c>
      <c r="F27967" s="1">
        <v>43188</v>
      </c>
      <c r="G27967">
        <v>1</v>
      </c>
      <c r="H27967" t="s">
        <v>13</v>
      </c>
      <c r="I27967" t="s">
        <v>61</v>
      </c>
      <c r="J27967" t="s">
        <v>62</v>
      </c>
    </row>
    <row r="27968" spans="1:10" x14ac:dyDescent="0.35">
      <c r="A27968" t="s">
        <v>10</v>
      </c>
      <c r="B27968" t="s">
        <v>11</v>
      </c>
      <c r="C27968" t="s">
        <v>12</v>
      </c>
      <c r="D27968">
        <v>17119.47</v>
      </c>
      <c r="E27968">
        <v>29.81</v>
      </c>
      <c r="F27968" s="1">
        <v>43363</v>
      </c>
      <c r="G27968">
        <v>1</v>
      </c>
      <c r="H27968" t="s">
        <v>13</v>
      </c>
      <c r="I27968" t="s">
        <v>61</v>
      </c>
      <c r="J27968" t="s">
        <v>62</v>
      </c>
    </row>
    <row r="27969" spans="1:10" x14ac:dyDescent="0.35">
      <c r="A27969" t="s">
        <v>30</v>
      </c>
      <c r="B27969" t="s">
        <v>11</v>
      </c>
      <c r="C27969" t="s">
        <v>12</v>
      </c>
      <c r="D27969">
        <v>11887.58</v>
      </c>
      <c r="E27969">
        <v>21.07</v>
      </c>
      <c r="F27969" s="1">
        <v>43262</v>
      </c>
      <c r="G27969">
        <v>1</v>
      </c>
      <c r="H27969" t="s">
        <v>13</v>
      </c>
      <c r="I27969" t="s">
        <v>61</v>
      </c>
      <c r="J27969" t="s">
        <v>62</v>
      </c>
    </row>
    <row r="27970" spans="1:10" x14ac:dyDescent="0.35">
      <c r="A27970" t="s">
        <v>34</v>
      </c>
      <c r="B27970" t="s">
        <v>11</v>
      </c>
      <c r="C27970" t="s">
        <v>12</v>
      </c>
      <c r="D27970">
        <v>2437.11</v>
      </c>
      <c r="E27970">
        <v>4.3</v>
      </c>
      <c r="F27970" s="1">
        <v>43342</v>
      </c>
      <c r="G27970">
        <v>1</v>
      </c>
      <c r="H27970" t="s">
        <v>13</v>
      </c>
      <c r="I27970" t="s">
        <v>61</v>
      </c>
      <c r="J27970" t="s">
        <v>62</v>
      </c>
    </row>
    <row r="27971" spans="1:10" x14ac:dyDescent="0.35">
      <c r="A27971" t="s">
        <v>10</v>
      </c>
      <c r="B27971" t="s">
        <v>11</v>
      </c>
      <c r="C27971" t="s">
        <v>12</v>
      </c>
      <c r="D27971">
        <v>17257.77</v>
      </c>
      <c r="E27971">
        <v>29.26</v>
      </c>
      <c r="F27971" s="1">
        <v>43391</v>
      </c>
      <c r="G27971">
        <v>1</v>
      </c>
      <c r="H27971" t="s">
        <v>13</v>
      </c>
      <c r="I27971" t="s">
        <v>61</v>
      </c>
      <c r="J27971" t="s">
        <v>62</v>
      </c>
    </row>
    <row r="27972" spans="1:10" x14ac:dyDescent="0.35">
      <c r="A27972" t="s">
        <v>34</v>
      </c>
      <c r="B27972" t="s">
        <v>11</v>
      </c>
      <c r="C27972" t="s">
        <v>12</v>
      </c>
      <c r="D27972">
        <v>2450.37</v>
      </c>
      <c r="E27972">
        <v>4.2300000000000004</v>
      </c>
      <c r="F27972" s="1">
        <v>43352</v>
      </c>
      <c r="G27972">
        <v>1</v>
      </c>
      <c r="H27972" t="s">
        <v>13</v>
      </c>
      <c r="I27972" t="s">
        <v>61</v>
      </c>
      <c r="J27972" t="s">
        <v>62</v>
      </c>
    </row>
    <row r="27973" spans="1:10" x14ac:dyDescent="0.35">
      <c r="A27973" t="s">
        <v>34</v>
      </c>
      <c r="B27973" t="s">
        <v>11</v>
      </c>
      <c r="C27973" t="s">
        <v>12</v>
      </c>
      <c r="D27973">
        <v>2346.83</v>
      </c>
      <c r="E27973">
        <v>4.1399999999999997</v>
      </c>
      <c r="F27973" s="1">
        <v>43152</v>
      </c>
      <c r="G27973">
        <v>1</v>
      </c>
      <c r="H27973" t="s">
        <v>13</v>
      </c>
      <c r="I27973" t="s">
        <v>61</v>
      </c>
      <c r="J27973" t="s">
        <v>62</v>
      </c>
    </row>
    <row r="27974" spans="1:10" x14ac:dyDescent="0.35">
      <c r="A27974" t="s">
        <v>10</v>
      </c>
      <c r="B27974" t="s">
        <v>24</v>
      </c>
      <c r="C27974" t="s">
        <v>25</v>
      </c>
      <c r="D27974">
        <v>4061058669.1799998</v>
      </c>
      <c r="E27974">
        <v>6732524.3200000003</v>
      </c>
      <c r="F27974" s="1">
        <v>43404</v>
      </c>
      <c r="G27974">
        <v>1</v>
      </c>
      <c r="H27974" t="s">
        <v>13</v>
      </c>
      <c r="I27974" t="s">
        <v>61</v>
      </c>
      <c r="J27974" t="s">
        <v>62</v>
      </c>
    </row>
    <row r="27975" spans="1:10" x14ac:dyDescent="0.35">
      <c r="A27975" t="s">
        <v>33</v>
      </c>
      <c r="B27975" t="s">
        <v>11</v>
      </c>
      <c r="C27975" t="s">
        <v>12</v>
      </c>
      <c r="D27975">
        <v>2533.29</v>
      </c>
      <c r="E27975">
        <v>4.41</v>
      </c>
      <c r="F27975" s="1">
        <v>43357</v>
      </c>
      <c r="G27975">
        <v>1</v>
      </c>
      <c r="H27975" t="s">
        <v>13</v>
      </c>
      <c r="I27975" t="s">
        <v>61</v>
      </c>
      <c r="J27975" t="s">
        <v>62</v>
      </c>
    </row>
    <row r="27976" spans="1:10" x14ac:dyDescent="0.35">
      <c r="A27976" t="s">
        <v>32</v>
      </c>
      <c r="B27976" t="s">
        <v>11</v>
      </c>
      <c r="C27976" t="s">
        <v>12</v>
      </c>
      <c r="D27976">
        <v>223.29</v>
      </c>
      <c r="E27976">
        <v>0.4</v>
      </c>
      <c r="F27976" s="1">
        <v>43307</v>
      </c>
      <c r="G27976">
        <v>1</v>
      </c>
      <c r="H27976" t="s">
        <v>13</v>
      </c>
      <c r="I27976" t="s">
        <v>61</v>
      </c>
      <c r="J27976" t="s">
        <v>62</v>
      </c>
    </row>
    <row r="27977" spans="1:10" x14ac:dyDescent="0.35">
      <c r="A27977" t="s">
        <v>34</v>
      </c>
      <c r="B27977" t="s">
        <v>11</v>
      </c>
      <c r="C27977" t="s">
        <v>12</v>
      </c>
      <c r="D27977">
        <v>2422.0300000000002</v>
      </c>
      <c r="E27977">
        <v>4.3</v>
      </c>
      <c r="F27977" s="1">
        <v>43313</v>
      </c>
      <c r="G27977">
        <v>1</v>
      </c>
      <c r="H27977" t="s">
        <v>13</v>
      </c>
      <c r="I27977" t="s">
        <v>61</v>
      </c>
      <c r="J27977" t="s">
        <v>62</v>
      </c>
    </row>
    <row r="27978" spans="1:10" x14ac:dyDescent="0.35">
      <c r="A27978" t="s">
        <v>33</v>
      </c>
      <c r="B27978" t="s">
        <v>11</v>
      </c>
      <c r="C27978" t="s">
        <v>12</v>
      </c>
      <c r="D27978">
        <v>2420.44</v>
      </c>
      <c r="E27978">
        <v>4.2699999999999996</v>
      </c>
      <c r="F27978" s="1">
        <v>43150</v>
      </c>
      <c r="G27978">
        <v>1</v>
      </c>
      <c r="H27978" t="s">
        <v>13</v>
      </c>
      <c r="I27978" t="s">
        <v>61</v>
      </c>
      <c r="J27978" t="s">
        <v>62</v>
      </c>
    </row>
    <row r="27979" spans="1:10" x14ac:dyDescent="0.35">
      <c r="A27979" t="s">
        <v>34</v>
      </c>
      <c r="B27979" t="s">
        <v>11</v>
      </c>
      <c r="C27979" t="s">
        <v>12</v>
      </c>
      <c r="D27979">
        <v>2499.67</v>
      </c>
      <c r="E27979">
        <v>4.2</v>
      </c>
      <c r="F27979" s="1">
        <v>43442</v>
      </c>
      <c r="G27979">
        <v>1</v>
      </c>
      <c r="H27979" t="s">
        <v>13</v>
      </c>
      <c r="I27979" t="s">
        <v>61</v>
      </c>
      <c r="J27979" t="s">
        <v>62</v>
      </c>
    </row>
    <row r="27980" spans="1:10" x14ac:dyDescent="0.35">
      <c r="A27980" t="s">
        <v>32</v>
      </c>
      <c r="B27980" t="s">
        <v>11</v>
      </c>
      <c r="C27980" t="s">
        <v>12</v>
      </c>
      <c r="D27980">
        <v>223.03</v>
      </c>
      <c r="E27980">
        <v>0.4</v>
      </c>
      <c r="F27980" s="1">
        <v>43290</v>
      </c>
      <c r="G27980">
        <v>1</v>
      </c>
      <c r="H27980" t="s">
        <v>13</v>
      </c>
      <c r="I27980" t="s">
        <v>61</v>
      </c>
      <c r="J27980" t="s">
        <v>62</v>
      </c>
    </row>
    <row r="27981" spans="1:10" x14ac:dyDescent="0.35">
      <c r="A27981" t="s">
        <v>10</v>
      </c>
      <c r="B27981" t="s">
        <v>11</v>
      </c>
      <c r="C27981" t="s">
        <v>12</v>
      </c>
      <c r="D27981">
        <v>16754.46</v>
      </c>
      <c r="E27981">
        <v>29.73</v>
      </c>
      <c r="F27981" s="1">
        <v>43251</v>
      </c>
      <c r="G27981">
        <v>1</v>
      </c>
      <c r="H27981" t="s">
        <v>13</v>
      </c>
      <c r="I27981" t="s">
        <v>61</v>
      </c>
      <c r="J27981" t="s">
        <v>62</v>
      </c>
    </row>
    <row r="27982" spans="1:10" x14ac:dyDescent="0.35">
      <c r="A27982" t="s">
        <v>32</v>
      </c>
      <c r="B27982" t="s">
        <v>24</v>
      </c>
      <c r="C27982" t="s">
        <v>25</v>
      </c>
      <c r="D27982">
        <v>16600053954.24</v>
      </c>
      <c r="E27982">
        <v>29535360.390000001</v>
      </c>
      <c r="F27982" s="1">
        <v>43220</v>
      </c>
      <c r="G27982">
        <v>1</v>
      </c>
      <c r="H27982" t="s">
        <v>13</v>
      </c>
      <c r="I27982" t="s">
        <v>61</v>
      </c>
      <c r="J27982" t="s">
        <v>62</v>
      </c>
    </row>
    <row r="27983" spans="1:10" x14ac:dyDescent="0.35">
      <c r="A27983" t="s">
        <v>10</v>
      </c>
      <c r="B27983" t="s">
        <v>11</v>
      </c>
      <c r="C27983" t="s">
        <v>12</v>
      </c>
      <c r="D27983">
        <v>17279.2</v>
      </c>
      <c r="E27983">
        <v>29.13</v>
      </c>
      <c r="F27983" s="1">
        <v>43449</v>
      </c>
      <c r="G27983">
        <v>1</v>
      </c>
      <c r="H27983" t="s">
        <v>13</v>
      </c>
      <c r="I27983" t="s">
        <v>61</v>
      </c>
      <c r="J27983" t="s">
        <v>62</v>
      </c>
    </row>
    <row r="27984" spans="1:10" x14ac:dyDescent="0.35">
      <c r="A27984" t="s">
        <v>10</v>
      </c>
      <c r="B27984" t="s">
        <v>11</v>
      </c>
      <c r="C27984" t="s">
        <v>12</v>
      </c>
      <c r="D27984">
        <v>16921.91</v>
      </c>
      <c r="E27984">
        <v>30</v>
      </c>
      <c r="F27984" s="1">
        <v>43302</v>
      </c>
      <c r="G27984">
        <v>1</v>
      </c>
      <c r="H27984" t="s">
        <v>13</v>
      </c>
      <c r="I27984" t="s">
        <v>61</v>
      </c>
      <c r="J27984" t="s">
        <v>62</v>
      </c>
    </row>
    <row r="27985" spans="1:10" x14ac:dyDescent="0.35">
      <c r="A27985" t="s">
        <v>30</v>
      </c>
      <c r="B27985" t="s">
        <v>11</v>
      </c>
      <c r="C27985" t="s">
        <v>12</v>
      </c>
      <c r="D27985">
        <v>12151.5</v>
      </c>
      <c r="E27985">
        <v>21.16</v>
      </c>
      <c r="F27985" s="1">
        <v>43356</v>
      </c>
      <c r="G27985">
        <v>1</v>
      </c>
      <c r="H27985" t="s">
        <v>13</v>
      </c>
      <c r="I27985" t="s">
        <v>61</v>
      </c>
      <c r="J27985" t="s">
        <v>62</v>
      </c>
    </row>
    <row r="27986" spans="1:10" x14ac:dyDescent="0.35">
      <c r="A27986" t="s">
        <v>30</v>
      </c>
      <c r="B27986" t="s">
        <v>11</v>
      </c>
      <c r="C27986" t="s">
        <v>12</v>
      </c>
      <c r="D27986">
        <v>11843.85</v>
      </c>
      <c r="E27986">
        <v>21.08</v>
      </c>
      <c r="F27986" s="1">
        <v>43247</v>
      </c>
      <c r="G27986">
        <v>1</v>
      </c>
      <c r="H27986" t="s">
        <v>13</v>
      </c>
      <c r="I27986" t="s">
        <v>61</v>
      </c>
      <c r="J27986" t="s">
        <v>62</v>
      </c>
    </row>
    <row r="27987" spans="1:10" x14ac:dyDescent="0.35">
      <c r="A27987" t="s">
        <v>10</v>
      </c>
      <c r="B27987" t="s">
        <v>11</v>
      </c>
      <c r="C27987" t="s">
        <v>12</v>
      </c>
      <c r="D27987">
        <v>16902.150000000001</v>
      </c>
      <c r="E27987">
        <v>29.97</v>
      </c>
      <c r="F27987" s="1">
        <v>43298</v>
      </c>
      <c r="G27987">
        <v>1</v>
      </c>
      <c r="H27987" t="s">
        <v>13</v>
      </c>
      <c r="I27987" t="s">
        <v>61</v>
      </c>
      <c r="J27987" t="s">
        <v>62</v>
      </c>
    </row>
    <row r="27988" spans="1:10" x14ac:dyDescent="0.35">
      <c r="A27988" t="s">
        <v>33</v>
      </c>
      <c r="B27988" t="s">
        <v>11</v>
      </c>
      <c r="C27988" t="s">
        <v>12</v>
      </c>
      <c r="D27988">
        <v>2458.41</v>
      </c>
      <c r="E27988">
        <v>4.37</v>
      </c>
      <c r="F27988" s="1">
        <v>43225</v>
      </c>
      <c r="G27988">
        <v>1</v>
      </c>
      <c r="H27988" t="s">
        <v>13</v>
      </c>
      <c r="I27988" t="s">
        <v>61</v>
      </c>
      <c r="J27988" t="s">
        <v>62</v>
      </c>
    </row>
    <row r="27989" spans="1:10" x14ac:dyDescent="0.35">
      <c r="A27989" t="s">
        <v>10</v>
      </c>
      <c r="B27989" t="s">
        <v>11</v>
      </c>
      <c r="C27989" t="s">
        <v>12</v>
      </c>
      <c r="D27989">
        <v>16444.41</v>
      </c>
      <c r="E27989">
        <v>29.03</v>
      </c>
      <c r="F27989" s="1">
        <v>43169</v>
      </c>
      <c r="G27989">
        <v>1</v>
      </c>
      <c r="H27989" t="s">
        <v>13</v>
      </c>
      <c r="I27989" t="s">
        <v>61</v>
      </c>
      <c r="J27989" t="s">
        <v>62</v>
      </c>
    </row>
    <row r="27990" spans="1:10" x14ac:dyDescent="0.35">
      <c r="A27990" t="s">
        <v>32</v>
      </c>
      <c r="B27990" t="s">
        <v>11</v>
      </c>
      <c r="C27990" t="s">
        <v>12</v>
      </c>
      <c r="D27990">
        <v>218.03</v>
      </c>
      <c r="E27990">
        <v>0.39</v>
      </c>
      <c r="F27990" s="1">
        <v>43192</v>
      </c>
      <c r="G27990">
        <v>1</v>
      </c>
      <c r="H27990" t="s">
        <v>13</v>
      </c>
      <c r="I27990" t="s">
        <v>61</v>
      </c>
      <c r="J27990" t="s">
        <v>62</v>
      </c>
    </row>
    <row r="27991" spans="1:10" x14ac:dyDescent="0.35">
      <c r="A27991" t="s">
        <v>33</v>
      </c>
      <c r="B27991" t="s">
        <v>11</v>
      </c>
      <c r="C27991" t="s">
        <v>12</v>
      </c>
      <c r="D27991">
        <v>2508.4699999999998</v>
      </c>
      <c r="E27991">
        <v>4.46</v>
      </c>
      <c r="F27991" s="1">
        <v>43318</v>
      </c>
      <c r="G27991">
        <v>1</v>
      </c>
      <c r="H27991" t="s">
        <v>13</v>
      </c>
      <c r="I27991" t="s">
        <v>61</v>
      </c>
      <c r="J27991" t="s">
        <v>62</v>
      </c>
    </row>
    <row r="27992" spans="1:10" x14ac:dyDescent="0.35">
      <c r="A27992" t="s">
        <v>10</v>
      </c>
      <c r="B27992" t="s">
        <v>11</v>
      </c>
      <c r="C27992" t="s">
        <v>12</v>
      </c>
      <c r="D27992">
        <v>16420.400000000001</v>
      </c>
      <c r="E27992">
        <v>28.99</v>
      </c>
      <c r="F27992" s="1">
        <v>43163</v>
      </c>
      <c r="G27992">
        <v>1</v>
      </c>
      <c r="H27992" t="s">
        <v>13</v>
      </c>
      <c r="I27992" t="s">
        <v>61</v>
      </c>
      <c r="J27992" t="s">
        <v>62</v>
      </c>
    </row>
    <row r="27993" spans="1:10" x14ac:dyDescent="0.35">
      <c r="A27993" t="s">
        <v>33</v>
      </c>
      <c r="B27993" t="s">
        <v>11</v>
      </c>
      <c r="C27993" t="s">
        <v>12</v>
      </c>
      <c r="D27993">
        <v>2558.6999999999998</v>
      </c>
      <c r="E27993">
        <v>4.34</v>
      </c>
      <c r="F27993" s="1">
        <v>43395</v>
      </c>
      <c r="G27993">
        <v>1</v>
      </c>
      <c r="H27993" t="s">
        <v>13</v>
      </c>
      <c r="I27993" t="s">
        <v>61</v>
      </c>
      <c r="J27993" t="s">
        <v>62</v>
      </c>
    </row>
    <row r="27994" spans="1:10" x14ac:dyDescent="0.35">
      <c r="A27994" t="s">
        <v>32</v>
      </c>
      <c r="B27994" t="s">
        <v>11</v>
      </c>
      <c r="C27994" t="s">
        <v>12</v>
      </c>
      <c r="D27994">
        <v>218.37</v>
      </c>
      <c r="E27994">
        <v>0.39</v>
      </c>
      <c r="F27994" s="1">
        <v>43195</v>
      </c>
      <c r="G27994">
        <v>1</v>
      </c>
      <c r="H27994" t="s">
        <v>13</v>
      </c>
      <c r="I27994" t="s">
        <v>61</v>
      </c>
      <c r="J27994" t="s">
        <v>62</v>
      </c>
    </row>
    <row r="27995" spans="1:10" x14ac:dyDescent="0.35">
      <c r="A27995" t="s">
        <v>33</v>
      </c>
      <c r="B27995" t="s">
        <v>11</v>
      </c>
      <c r="C27995" t="s">
        <v>12</v>
      </c>
      <c r="D27995">
        <v>2577.9699999999998</v>
      </c>
      <c r="E27995">
        <v>4.3</v>
      </c>
      <c r="F27995" s="1">
        <v>43456</v>
      </c>
      <c r="G27995">
        <v>1</v>
      </c>
      <c r="H27995" t="s">
        <v>13</v>
      </c>
      <c r="I27995" t="s">
        <v>61</v>
      </c>
      <c r="J27995" t="s">
        <v>62</v>
      </c>
    </row>
    <row r="27996" spans="1:10" x14ac:dyDescent="0.35">
      <c r="A27996" t="s">
        <v>34</v>
      </c>
      <c r="B27996" t="s">
        <v>11</v>
      </c>
      <c r="C27996" t="s">
        <v>12</v>
      </c>
      <c r="D27996">
        <v>2411.8000000000002</v>
      </c>
      <c r="E27996">
        <v>4.28</v>
      </c>
      <c r="F27996" s="1">
        <v>43278</v>
      </c>
      <c r="G27996">
        <v>1</v>
      </c>
      <c r="H27996" t="s">
        <v>13</v>
      </c>
      <c r="I27996" t="s">
        <v>61</v>
      </c>
      <c r="J27996" t="s">
        <v>62</v>
      </c>
    </row>
    <row r="27997" spans="1:10" x14ac:dyDescent="0.35">
      <c r="A27997" t="s">
        <v>34</v>
      </c>
      <c r="B27997" t="s">
        <v>11</v>
      </c>
      <c r="C27997" t="s">
        <v>12</v>
      </c>
      <c r="D27997">
        <v>2419.0500000000002</v>
      </c>
      <c r="E27997">
        <v>4.29</v>
      </c>
      <c r="F27997" s="1">
        <v>43296</v>
      </c>
      <c r="G27997">
        <v>1</v>
      </c>
      <c r="H27997" t="s">
        <v>13</v>
      </c>
      <c r="I27997" t="s">
        <v>61</v>
      </c>
      <c r="J27997" t="s">
        <v>62</v>
      </c>
    </row>
    <row r="27998" spans="1:10" x14ac:dyDescent="0.35">
      <c r="A27998" t="s">
        <v>30</v>
      </c>
      <c r="B27998" t="s">
        <v>11</v>
      </c>
      <c r="C27998" t="s">
        <v>12</v>
      </c>
      <c r="D27998">
        <v>12236.79</v>
      </c>
      <c r="E27998">
        <v>20.76</v>
      </c>
      <c r="F27998" s="1">
        <v>43384</v>
      </c>
      <c r="G27998">
        <v>1</v>
      </c>
      <c r="H27998" t="s">
        <v>13</v>
      </c>
      <c r="I27998" t="s">
        <v>61</v>
      </c>
      <c r="J27998" t="s">
        <v>62</v>
      </c>
    </row>
    <row r="27999" spans="1:10" x14ac:dyDescent="0.35">
      <c r="A27999" t="s">
        <v>30</v>
      </c>
      <c r="B27999" t="s">
        <v>16</v>
      </c>
      <c r="C27999" t="s">
        <v>17</v>
      </c>
      <c r="D27999">
        <v>17363026699.52</v>
      </c>
      <c r="E27999">
        <v>30873091.57</v>
      </c>
      <c r="F27999" s="1">
        <v>43190</v>
      </c>
      <c r="G27999">
        <v>1</v>
      </c>
      <c r="H27999" t="s">
        <v>13</v>
      </c>
      <c r="I27999" t="s">
        <v>61</v>
      </c>
      <c r="J27999" t="s">
        <v>62</v>
      </c>
    </row>
    <row r="28000" spans="1:10" x14ac:dyDescent="0.35">
      <c r="A28000" t="s">
        <v>34</v>
      </c>
      <c r="B28000" t="s">
        <v>11</v>
      </c>
      <c r="C28000" t="s">
        <v>12</v>
      </c>
      <c r="D28000">
        <v>2456</v>
      </c>
      <c r="E28000">
        <v>4.2699999999999996</v>
      </c>
      <c r="F28000" s="1">
        <v>43366</v>
      </c>
      <c r="G28000">
        <v>1</v>
      </c>
      <c r="H28000" t="s">
        <v>13</v>
      </c>
      <c r="I28000" t="s">
        <v>61</v>
      </c>
      <c r="J28000" t="s">
        <v>62</v>
      </c>
    </row>
    <row r="28001" spans="1:10" x14ac:dyDescent="0.35">
      <c r="A28001" t="s">
        <v>34</v>
      </c>
      <c r="B28001" t="s">
        <v>11</v>
      </c>
      <c r="C28001" t="s">
        <v>12</v>
      </c>
      <c r="D28001">
        <v>2419.42</v>
      </c>
      <c r="E28001">
        <v>4.29</v>
      </c>
      <c r="F28001" s="1">
        <v>43300</v>
      </c>
      <c r="G28001">
        <v>1</v>
      </c>
      <c r="H28001" t="s">
        <v>13</v>
      </c>
      <c r="I28001" t="s">
        <v>61</v>
      </c>
      <c r="J28001" t="s">
        <v>62</v>
      </c>
    </row>
    <row r="28002" spans="1:10" x14ac:dyDescent="0.35">
      <c r="A28002" t="s">
        <v>34</v>
      </c>
      <c r="B28002" t="s">
        <v>11</v>
      </c>
      <c r="C28002" t="s">
        <v>12</v>
      </c>
      <c r="D28002">
        <v>2413.7399999999998</v>
      </c>
      <c r="E28002">
        <v>4.28</v>
      </c>
      <c r="F28002" s="1">
        <v>43283</v>
      </c>
      <c r="G28002">
        <v>1</v>
      </c>
      <c r="H28002" t="s">
        <v>13</v>
      </c>
      <c r="I28002" t="s">
        <v>61</v>
      </c>
      <c r="J28002" t="s">
        <v>62</v>
      </c>
    </row>
    <row r="28003" spans="1:10" x14ac:dyDescent="0.35">
      <c r="A28003" t="s">
        <v>10</v>
      </c>
      <c r="B28003" t="s">
        <v>11</v>
      </c>
      <c r="C28003" t="s">
        <v>12</v>
      </c>
      <c r="D28003">
        <v>17283.3</v>
      </c>
      <c r="E28003">
        <v>29.14</v>
      </c>
      <c r="F28003" s="1">
        <v>43450</v>
      </c>
      <c r="G28003">
        <v>1</v>
      </c>
      <c r="H28003" t="s">
        <v>13</v>
      </c>
      <c r="I28003" t="s">
        <v>61</v>
      </c>
      <c r="J28003" t="s">
        <v>62</v>
      </c>
    </row>
    <row r="28004" spans="1:10" x14ac:dyDescent="0.35">
      <c r="A28004" t="s">
        <v>10</v>
      </c>
      <c r="B28004" t="s">
        <v>11</v>
      </c>
      <c r="C28004" t="s">
        <v>12</v>
      </c>
      <c r="D28004">
        <v>17123.580000000002</v>
      </c>
      <c r="E28004">
        <v>29.8</v>
      </c>
      <c r="F28004" s="1">
        <v>43365</v>
      </c>
      <c r="G28004">
        <v>1</v>
      </c>
      <c r="H28004" t="s">
        <v>13</v>
      </c>
      <c r="I28004" t="s">
        <v>61</v>
      </c>
      <c r="J28004" t="s">
        <v>62</v>
      </c>
    </row>
    <row r="28005" spans="1:10" x14ac:dyDescent="0.35">
      <c r="A28005" t="s">
        <v>33</v>
      </c>
      <c r="B28005" t="s">
        <v>22</v>
      </c>
      <c r="C28005" t="s">
        <v>23</v>
      </c>
      <c r="D28005">
        <v>20718557178.599998</v>
      </c>
      <c r="E28005">
        <v>36377703.369999997</v>
      </c>
      <c r="F28005" s="1">
        <v>43343</v>
      </c>
      <c r="G28005">
        <v>1</v>
      </c>
      <c r="H28005" t="s">
        <v>13</v>
      </c>
      <c r="I28005" t="s">
        <v>61</v>
      </c>
      <c r="J28005" t="s">
        <v>62</v>
      </c>
    </row>
    <row r="28006" spans="1:10" x14ac:dyDescent="0.35">
      <c r="A28006" t="s">
        <v>32</v>
      </c>
      <c r="B28006" t="s">
        <v>11</v>
      </c>
      <c r="C28006" t="s">
        <v>12</v>
      </c>
      <c r="D28006">
        <v>225.55</v>
      </c>
      <c r="E28006">
        <v>0.39</v>
      </c>
      <c r="F28006" s="1">
        <v>43359</v>
      </c>
      <c r="G28006">
        <v>1</v>
      </c>
      <c r="H28006" t="s">
        <v>13</v>
      </c>
      <c r="I28006" t="s">
        <v>61</v>
      </c>
      <c r="J28006" t="s">
        <v>62</v>
      </c>
    </row>
    <row r="28007" spans="1:10" x14ac:dyDescent="0.35">
      <c r="A28007" t="s">
        <v>34</v>
      </c>
      <c r="B28007" t="s">
        <v>11</v>
      </c>
      <c r="C28007" t="s">
        <v>12</v>
      </c>
      <c r="D28007">
        <v>2376.0700000000002</v>
      </c>
      <c r="E28007">
        <v>4.2300000000000004</v>
      </c>
      <c r="F28007" s="1">
        <v>43211</v>
      </c>
      <c r="G28007">
        <v>1</v>
      </c>
      <c r="H28007" t="s">
        <v>13</v>
      </c>
      <c r="I28007" t="s">
        <v>61</v>
      </c>
      <c r="J28007" t="s">
        <v>62</v>
      </c>
    </row>
    <row r="28008" spans="1:10" x14ac:dyDescent="0.35">
      <c r="A28008" t="s">
        <v>32</v>
      </c>
      <c r="B28008" t="s">
        <v>11</v>
      </c>
      <c r="C28008" t="s">
        <v>12</v>
      </c>
      <c r="D28008">
        <v>225.96</v>
      </c>
      <c r="E28008">
        <v>0.39</v>
      </c>
      <c r="F28008" s="1">
        <v>43369</v>
      </c>
      <c r="G28008">
        <v>1</v>
      </c>
      <c r="H28008" t="s">
        <v>13</v>
      </c>
      <c r="I28008" t="s">
        <v>61</v>
      </c>
      <c r="J28008" t="s">
        <v>62</v>
      </c>
    </row>
    <row r="28009" spans="1:10" x14ac:dyDescent="0.35">
      <c r="A28009" t="s">
        <v>30</v>
      </c>
      <c r="B28009" t="s">
        <v>11</v>
      </c>
      <c r="C28009" t="s">
        <v>12</v>
      </c>
      <c r="D28009">
        <v>12041.9</v>
      </c>
      <c r="E28009">
        <v>21.35</v>
      </c>
      <c r="F28009" s="1">
        <v>43321</v>
      </c>
      <c r="G28009">
        <v>1</v>
      </c>
      <c r="H28009" t="s">
        <v>13</v>
      </c>
      <c r="I28009" t="s">
        <v>61</v>
      </c>
      <c r="J28009" t="s">
        <v>62</v>
      </c>
    </row>
    <row r="28010" spans="1:10" x14ac:dyDescent="0.35">
      <c r="A28010" t="s">
        <v>10</v>
      </c>
      <c r="B28010" t="s">
        <v>11</v>
      </c>
      <c r="C28010" t="s">
        <v>12</v>
      </c>
      <c r="D28010">
        <v>16302.51</v>
      </c>
      <c r="E28010">
        <v>28.8</v>
      </c>
      <c r="F28010" s="1">
        <v>43129</v>
      </c>
      <c r="G28010">
        <v>1</v>
      </c>
      <c r="H28010" t="s">
        <v>13</v>
      </c>
      <c r="I28010" t="s">
        <v>61</v>
      </c>
      <c r="J28010" t="s">
        <v>62</v>
      </c>
    </row>
    <row r="28011" spans="1:10" x14ac:dyDescent="0.35">
      <c r="A28011" t="s">
        <v>32</v>
      </c>
      <c r="B28011" t="s">
        <v>11</v>
      </c>
      <c r="C28011" t="s">
        <v>12</v>
      </c>
      <c r="D28011">
        <v>219.6</v>
      </c>
      <c r="E28011">
        <v>0.39</v>
      </c>
      <c r="F28011" s="1">
        <v>43217</v>
      </c>
      <c r="G28011">
        <v>1</v>
      </c>
      <c r="H28011" t="s">
        <v>13</v>
      </c>
      <c r="I28011" t="s">
        <v>61</v>
      </c>
      <c r="J28011" t="s">
        <v>62</v>
      </c>
    </row>
    <row r="28012" spans="1:10" x14ac:dyDescent="0.35">
      <c r="A28012" t="s">
        <v>34</v>
      </c>
      <c r="B28012" t="s">
        <v>11</v>
      </c>
      <c r="C28012" t="s">
        <v>12</v>
      </c>
      <c r="D28012">
        <v>2330.27</v>
      </c>
      <c r="E28012">
        <v>4.12</v>
      </c>
      <c r="F28012" s="1">
        <v>43115</v>
      </c>
      <c r="G28012">
        <v>1</v>
      </c>
      <c r="H28012" t="s">
        <v>13</v>
      </c>
      <c r="I28012" t="s">
        <v>61</v>
      </c>
      <c r="J28012" t="s">
        <v>62</v>
      </c>
    </row>
    <row r="28013" spans="1:10" x14ac:dyDescent="0.35">
      <c r="A28013" t="s">
        <v>34</v>
      </c>
      <c r="B28013" t="s">
        <v>11</v>
      </c>
      <c r="C28013" t="s">
        <v>12</v>
      </c>
      <c r="D28013">
        <v>2448.48</v>
      </c>
      <c r="E28013">
        <v>4.2300000000000004</v>
      </c>
      <c r="F28013" s="1">
        <v>43349</v>
      </c>
      <c r="G28013">
        <v>1</v>
      </c>
      <c r="H28013" t="s">
        <v>13</v>
      </c>
      <c r="I28013" t="s">
        <v>61</v>
      </c>
      <c r="J28013" t="s">
        <v>62</v>
      </c>
    </row>
    <row r="28014" spans="1:10" x14ac:dyDescent="0.35">
      <c r="A28014" t="s">
        <v>34</v>
      </c>
      <c r="B28014" t="s">
        <v>11</v>
      </c>
      <c r="C28014" t="s">
        <v>12</v>
      </c>
      <c r="D28014">
        <v>2501.63</v>
      </c>
      <c r="E28014">
        <v>4.2</v>
      </c>
      <c r="F28014" s="1">
        <v>43448</v>
      </c>
      <c r="G28014">
        <v>1</v>
      </c>
      <c r="H28014" t="s">
        <v>13</v>
      </c>
      <c r="I28014" t="s">
        <v>61</v>
      </c>
      <c r="J28014" t="s">
        <v>62</v>
      </c>
    </row>
    <row r="28015" spans="1:10" x14ac:dyDescent="0.35">
      <c r="A28015" t="s">
        <v>32</v>
      </c>
      <c r="B28015" t="s">
        <v>11</v>
      </c>
      <c r="C28015" t="s">
        <v>12</v>
      </c>
      <c r="D28015">
        <v>220.5</v>
      </c>
      <c r="E28015">
        <v>0.39</v>
      </c>
      <c r="F28015" s="1">
        <v>43237</v>
      </c>
      <c r="G28015">
        <v>1</v>
      </c>
      <c r="H28015" t="s">
        <v>13</v>
      </c>
      <c r="I28015" t="s">
        <v>61</v>
      </c>
      <c r="J28015" t="s">
        <v>62</v>
      </c>
    </row>
    <row r="28016" spans="1:10" x14ac:dyDescent="0.35">
      <c r="A28016" t="s">
        <v>34</v>
      </c>
      <c r="B28016" t="s">
        <v>11</v>
      </c>
      <c r="C28016" t="s">
        <v>12</v>
      </c>
      <c r="D28016">
        <v>2510.36</v>
      </c>
      <c r="E28016">
        <v>4.18</v>
      </c>
      <c r="F28016" s="1">
        <v>43459</v>
      </c>
      <c r="G28016">
        <v>1</v>
      </c>
      <c r="H28016" t="s">
        <v>13</v>
      </c>
      <c r="I28016" t="s">
        <v>61</v>
      </c>
      <c r="J28016" t="s">
        <v>62</v>
      </c>
    </row>
    <row r="28017" spans="1:10" x14ac:dyDescent="0.35">
      <c r="A28017" t="s">
        <v>34</v>
      </c>
      <c r="B28017" t="s">
        <v>11</v>
      </c>
      <c r="C28017" t="s">
        <v>12</v>
      </c>
      <c r="D28017">
        <v>2363.9</v>
      </c>
      <c r="E28017">
        <v>4.2</v>
      </c>
      <c r="F28017" s="1">
        <v>43189</v>
      </c>
      <c r="G28017">
        <v>1</v>
      </c>
      <c r="H28017" t="s">
        <v>13</v>
      </c>
      <c r="I28017" t="s">
        <v>61</v>
      </c>
      <c r="J28017" t="s">
        <v>62</v>
      </c>
    </row>
    <row r="28018" spans="1:10" x14ac:dyDescent="0.35">
      <c r="A28018" t="s">
        <v>33</v>
      </c>
      <c r="B28018" t="s">
        <v>11</v>
      </c>
      <c r="C28018" t="s">
        <v>12</v>
      </c>
      <c r="D28018">
        <v>2400.94</v>
      </c>
      <c r="E28018">
        <v>4.24</v>
      </c>
      <c r="F28018" s="1">
        <v>43113</v>
      </c>
      <c r="G28018">
        <v>1</v>
      </c>
      <c r="H28018" t="s">
        <v>13</v>
      </c>
      <c r="I28018" t="s">
        <v>61</v>
      </c>
      <c r="J28018" t="s">
        <v>62</v>
      </c>
    </row>
    <row r="28019" spans="1:10" x14ac:dyDescent="0.35">
      <c r="A28019" t="s">
        <v>34</v>
      </c>
      <c r="B28019" t="s">
        <v>11</v>
      </c>
      <c r="C28019" t="s">
        <v>12</v>
      </c>
      <c r="D28019">
        <v>2450.96</v>
      </c>
      <c r="E28019">
        <v>4.2300000000000004</v>
      </c>
      <c r="F28019" s="1">
        <v>43353</v>
      </c>
      <c r="G28019">
        <v>1</v>
      </c>
      <c r="H28019" t="s">
        <v>13</v>
      </c>
      <c r="I28019" t="s">
        <v>61</v>
      </c>
      <c r="J28019" t="s">
        <v>62</v>
      </c>
    </row>
    <row r="28020" spans="1:10" x14ac:dyDescent="0.35">
      <c r="A28020" t="s">
        <v>10</v>
      </c>
      <c r="B28020" t="s">
        <v>11</v>
      </c>
      <c r="C28020" t="s">
        <v>12</v>
      </c>
      <c r="D28020">
        <v>16371.02</v>
      </c>
      <c r="E28020">
        <v>28.88</v>
      </c>
      <c r="F28020" s="1">
        <v>43147</v>
      </c>
      <c r="G28020">
        <v>1</v>
      </c>
      <c r="H28020" t="s">
        <v>13</v>
      </c>
      <c r="I28020" t="s">
        <v>61</v>
      </c>
      <c r="J28020" t="s">
        <v>62</v>
      </c>
    </row>
    <row r="28021" spans="1:10" x14ac:dyDescent="0.35">
      <c r="A28021" t="s">
        <v>33</v>
      </c>
      <c r="B28021" t="s">
        <v>11</v>
      </c>
      <c r="C28021" t="s">
        <v>12</v>
      </c>
      <c r="D28021">
        <v>2515.56</v>
      </c>
      <c r="E28021">
        <v>4.46</v>
      </c>
      <c r="F28021" s="1">
        <v>43331</v>
      </c>
      <c r="G28021">
        <v>1</v>
      </c>
      <c r="H28021" t="s">
        <v>13</v>
      </c>
      <c r="I28021" t="s">
        <v>61</v>
      </c>
      <c r="J28021" t="s">
        <v>62</v>
      </c>
    </row>
    <row r="28022" spans="1:10" x14ac:dyDescent="0.35">
      <c r="A28022" t="s">
        <v>33</v>
      </c>
      <c r="B28022" t="s">
        <v>26</v>
      </c>
      <c r="C28022" t="s">
        <v>27</v>
      </c>
      <c r="D28022">
        <v>58163153.060000002</v>
      </c>
      <c r="E28022">
        <v>103228.65</v>
      </c>
      <c r="F28022" s="1">
        <v>43281</v>
      </c>
      <c r="G28022">
        <v>1</v>
      </c>
      <c r="H28022" t="s">
        <v>13</v>
      </c>
      <c r="I28022" t="s">
        <v>61</v>
      </c>
      <c r="J28022" t="s">
        <v>62</v>
      </c>
    </row>
    <row r="28023" spans="1:10" x14ac:dyDescent="0.35">
      <c r="A28023" t="s">
        <v>32</v>
      </c>
      <c r="B28023" t="s">
        <v>11</v>
      </c>
      <c r="C28023" t="s">
        <v>12</v>
      </c>
      <c r="D28023">
        <v>226.52</v>
      </c>
      <c r="E28023">
        <v>0.39</v>
      </c>
      <c r="F28023" s="1">
        <v>43378</v>
      </c>
      <c r="G28023">
        <v>1</v>
      </c>
      <c r="H28023" t="s">
        <v>13</v>
      </c>
      <c r="I28023" t="s">
        <v>61</v>
      </c>
      <c r="J28023" t="s">
        <v>62</v>
      </c>
    </row>
    <row r="28024" spans="1:10" x14ac:dyDescent="0.35">
      <c r="A28024" t="s">
        <v>10</v>
      </c>
      <c r="B28024" t="s">
        <v>11</v>
      </c>
      <c r="C28024" t="s">
        <v>12</v>
      </c>
      <c r="D28024">
        <v>16892.72</v>
      </c>
      <c r="E28024">
        <v>29.98</v>
      </c>
      <c r="F28024" s="1">
        <v>43283</v>
      </c>
      <c r="G28024">
        <v>1</v>
      </c>
      <c r="H28024" t="s">
        <v>13</v>
      </c>
      <c r="I28024" t="s">
        <v>61</v>
      </c>
      <c r="J28024" t="s">
        <v>62</v>
      </c>
    </row>
    <row r="28025" spans="1:10" x14ac:dyDescent="0.35">
      <c r="A28025" t="s">
        <v>34</v>
      </c>
      <c r="B28025" t="s">
        <v>11</v>
      </c>
      <c r="C28025" t="s">
        <v>12</v>
      </c>
      <c r="D28025">
        <v>2337.35</v>
      </c>
      <c r="E28025">
        <v>4.13</v>
      </c>
      <c r="F28025" s="1">
        <v>43132</v>
      </c>
      <c r="G28025">
        <v>1</v>
      </c>
      <c r="H28025" t="s">
        <v>13</v>
      </c>
      <c r="I28025" t="s">
        <v>61</v>
      </c>
      <c r="J28025" t="s">
        <v>62</v>
      </c>
    </row>
    <row r="28026" spans="1:10" x14ac:dyDescent="0.35">
      <c r="A28026" t="s">
        <v>32</v>
      </c>
      <c r="B28026" t="s">
        <v>11</v>
      </c>
      <c r="C28026" t="s">
        <v>12</v>
      </c>
      <c r="D28026">
        <v>216.05</v>
      </c>
      <c r="E28026">
        <v>0.38</v>
      </c>
      <c r="F28026" s="1">
        <v>43134</v>
      </c>
      <c r="G28026">
        <v>1</v>
      </c>
      <c r="H28026" t="s">
        <v>13</v>
      </c>
      <c r="I28026" t="s">
        <v>61</v>
      </c>
      <c r="J28026" t="s">
        <v>62</v>
      </c>
    </row>
    <row r="28027" spans="1:10" x14ac:dyDescent="0.35">
      <c r="A28027" t="s">
        <v>33</v>
      </c>
      <c r="B28027" t="s">
        <v>11</v>
      </c>
      <c r="C28027" t="s">
        <v>12</v>
      </c>
      <c r="D28027">
        <v>2439.91</v>
      </c>
      <c r="E28027">
        <v>4.3499999999999996</v>
      </c>
      <c r="F28027" s="1">
        <v>43193</v>
      </c>
      <c r="G28027">
        <v>1</v>
      </c>
      <c r="H28027" t="s">
        <v>13</v>
      </c>
      <c r="I28027" t="s">
        <v>61</v>
      </c>
      <c r="J28027" t="s">
        <v>62</v>
      </c>
    </row>
    <row r="28028" spans="1:10" x14ac:dyDescent="0.35">
      <c r="A28028" t="s">
        <v>33</v>
      </c>
      <c r="B28028" t="s">
        <v>11</v>
      </c>
      <c r="C28028" t="s">
        <v>12</v>
      </c>
      <c r="D28028">
        <v>2574.63</v>
      </c>
      <c r="E28028">
        <v>4.32</v>
      </c>
      <c r="F28028" s="1">
        <v>43443</v>
      </c>
      <c r="G28028">
        <v>1</v>
      </c>
      <c r="H28028" t="s">
        <v>13</v>
      </c>
      <c r="I28028" t="s">
        <v>61</v>
      </c>
      <c r="J28028" t="s">
        <v>62</v>
      </c>
    </row>
    <row r="28029" spans="1:10" x14ac:dyDescent="0.35">
      <c r="A28029" t="s">
        <v>30</v>
      </c>
      <c r="B28029" t="s">
        <v>11</v>
      </c>
      <c r="C28029" t="s">
        <v>12</v>
      </c>
      <c r="D28029">
        <v>11771.02</v>
      </c>
      <c r="E28029">
        <v>20.94</v>
      </c>
      <c r="F28029" s="1">
        <v>43217</v>
      </c>
      <c r="G28029">
        <v>1</v>
      </c>
      <c r="H28029" t="s">
        <v>13</v>
      </c>
      <c r="I28029" t="s">
        <v>61</v>
      </c>
      <c r="J28029" t="s">
        <v>62</v>
      </c>
    </row>
    <row r="28030" spans="1:10" x14ac:dyDescent="0.35">
      <c r="A28030" t="s">
        <v>30</v>
      </c>
      <c r="B28030" t="s">
        <v>11</v>
      </c>
      <c r="C28030" t="s">
        <v>12</v>
      </c>
      <c r="D28030">
        <v>11907.93</v>
      </c>
      <c r="E28030">
        <v>21.09</v>
      </c>
      <c r="F28030" s="1">
        <v>43269</v>
      </c>
      <c r="G28030">
        <v>1</v>
      </c>
      <c r="H28030" t="s">
        <v>13</v>
      </c>
      <c r="I28030" t="s">
        <v>61</v>
      </c>
      <c r="J28030" t="s">
        <v>62</v>
      </c>
    </row>
    <row r="28031" spans="1:10" x14ac:dyDescent="0.35">
      <c r="A28031" t="s">
        <v>30</v>
      </c>
      <c r="B28031" t="s">
        <v>16</v>
      </c>
      <c r="C28031" t="s">
        <v>17</v>
      </c>
      <c r="D28031">
        <v>17176679453.059999</v>
      </c>
      <c r="E28031">
        <v>29659965.899999999</v>
      </c>
      <c r="F28031" s="1">
        <v>43373</v>
      </c>
      <c r="G28031">
        <v>1</v>
      </c>
      <c r="H28031" t="s">
        <v>13</v>
      </c>
      <c r="I28031" t="s">
        <v>61</v>
      </c>
      <c r="J28031" t="s">
        <v>62</v>
      </c>
    </row>
    <row r="28032" spans="1:10" x14ac:dyDescent="0.35">
      <c r="A28032" t="s">
        <v>34</v>
      </c>
      <c r="B28032" t="s">
        <v>11</v>
      </c>
      <c r="C28032" t="s">
        <v>12</v>
      </c>
      <c r="D28032">
        <v>2332.65</v>
      </c>
      <c r="E28032">
        <v>4.12</v>
      </c>
      <c r="F28032" s="1">
        <v>43118</v>
      </c>
      <c r="G28032">
        <v>1</v>
      </c>
      <c r="H28032" t="s">
        <v>13</v>
      </c>
      <c r="I28032" t="s">
        <v>61</v>
      </c>
      <c r="J28032" t="s">
        <v>62</v>
      </c>
    </row>
    <row r="28033" spans="1:10" x14ac:dyDescent="0.35">
      <c r="A28033" t="s">
        <v>34</v>
      </c>
      <c r="B28033" t="s">
        <v>11</v>
      </c>
      <c r="C28033" t="s">
        <v>12</v>
      </c>
      <c r="D28033">
        <v>2469.64</v>
      </c>
      <c r="E28033">
        <v>4.2300000000000004</v>
      </c>
      <c r="F28033" s="1">
        <v>43380</v>
      </c>
      <c r="G28033">
        <v>1</v>
      </c>
      <c r="H28033" t="s">
        <v>13</v>
      </c>
      <c r="I28033" t="s">
        <v>61</v>
      </c>
      <c r="J28033" t="s">
        <v>62</v>
      </c>
    </row>
    <row r="28034" spans="1:10" x14ac:dyDescent="0.35">
      <c r="A28034" t="s">
        <v>33</v>
      </c>
      <c r="B28034" t="s">
        <v>11</v>
      </c>
      <c r="C28034" t="s">
        <v>12</v>
      </c>
      <c r="D28034">
        <v>2572.7399999999998</v>
      </c>
      <c r="E28034">
        <v>4.3099999999999996</v>
      </c>
      <c r="F28034" s="1">
        <v>43435</v>
      </c>
      <c r="G28034">
        <v>1</v>
      </c>
      <c r="H28034" t="s">
        <v>13</v>
      </c>
      <c r="I28034" t="s">
        <v>61</v>
      </c>
      <c r="J28034" t="s">
        <v>62</v>
      </c>
    </row>
    <row r="28035" spans="1:10" x14ac:dyDescent="0.35">
      <c r="A28035" t="s">
        <v>30</v>
      </c>
      <c r="B28035" t="s">
        <v>11</v>
      </c>
      <c r="C28035" t="s">
        <v>12</v>
      </c>
      <c r="D28035">
        <v>12347.17</v>
      </c>
      <c r="E28035">
        <v>20.100000000000001</v>
      </c>
      <c r="F28035" s="1">
        <v>43418</v>
      </c>
      <c r="G28035">
        <v>1</v>
      </c>
      <c r="H28035" t="s">
        <v>13</v>
      </c>
      <c r="I28035" t="s">
        <v>61</v>
      </c>
      <c r="J28035" t="s">
        <v>62</v>
      </c>
    </row>
    <row r="28036" spans="1:10" x14ac:dyDescent="0.35">
      <c r="A28036" t="s">
        <v>10</v>
      </c>
      <c r="B28036" t="s">
        <v>11</v>
      </c>
      <c r="C28036" t="s">
        <v>12</v>
      </c>
      <c r="D28036">
        <v>17370.8</v>
      </c>
      <c r="E28036">
        <v>28.28</v>
      </c>
      <c r="F28036" s="1">
        <v>43418</v>
      </c>
      <c r="G28036">
        <v>1</v>
      </c>
      <c r="H28036" t="s">
        <v>13</v>
      </c>
      <c r="I28036" t="s">
        <v>61</v>
      </c>
      <c r="J28036" t="s">
        <v>62</v>
      </c>
    </row>
    <row r="28037" spans="1:10" x14ac:dyDescent="0.35">
      <c r="A28037" t="s">
        <v>34</v>
      </c>
      <c r="B28037" t="s">
        <v>11</v>
      </c>
      <c r="C28037" t="s">
        <v>12</v>
      </c>
      <c r="D28037">
        <v>2412.87</v>
      </c>
      <c r="E28037">
        <v>4.28</v>
      </c>
      <c r="F28037" s="1">
        <v>43281</v>
      </c>
      <c r="G28037">
        <v>1</v>
      </c>
      <c r="H28037" t="s">
        <v>13</v>
      </c>
      <c r="I28037" t="s">
        <v>61</v>
      </c>
      <c r="J28037" t="s">
        <v>62</v>
      </c>
    </row>
    <row r="28038" spans="1:10" x14ac:dyDescent="0.35">
      <c r="A28038" t="s">
        <v>10</v>
      </c>
      <c r="B28038" t="s">
        <v>11</v>
      </c>
      <c r="C28038" t="s">
        <v>12</v>
      </c>
      <c r="D28038">
        <v>17016.419999999998</v>
      </c>
      <c r="E28038">
        <v>30.18</v>
      </c>
      <c r="F28038" s="1">
        <v>43334</v>
      </c>
      <c r="G28038">
        <v>1</v>
      </c>
      <c r="H28038" t="s">
        <v>13</v>
      </c>
      <c r="I28038" t="s">
        <v>61</v>
      </c>
      <c r="J28038" t="s">
        <v>62</v>
      </c>
    </row>
    <row r="28039" spans="1:10" x14ac:dyDescent="0.35">
      <c r="A28039" t="s">
        <v>10</v>
      </c>
      <c r="B28039" t="s">
        <v>11</v>
      </c>
      <c r="C28039" t="s">
        <v>12</v>
      </c>
      <c r="D28039">
        <v>17040.13</v>
      </c>
      <c r="E28039">
        <v>30.1</v>
      </c>
      <c r="F28039" s="1">
        <v>43341</v>
      </c>
      <c r="G28039">
        <v>1</v>
      </c>
      <c r="H28039" t="s">
        <v>13</v>
      </c>
      <c r="I28039" t="s">
        <v>61</v>
      </c>
      <c r="J28039" t="s">
        <v>62</v>
      </c>
    </row>
    <row r="28040" spans="1:10" x14ac:dyDescent="0.35">
      <c r="A28040" t="s">
        <v>32</v>
      </c>
      <c r="B28040" t="s">
        <v>11</v>
      </c>
      <c r="C28040" t="s">
        <v>12</v>
      </c>
      <c r="D28040">
        <v>215.99</v>
      </c>
      <c r="E28040">
        <v>0.38</v>
      </c>
      <c r="F28040" s="1">
        <v>43141</v>
      </c>
      <c r="G28040">
        <v>1</v>
      </c>
      <c r="H28040" t="s">
        <v>13</v>
      </c>
      <c r="I28040" t="s">
        <v>61</v>
      </c>
      <c r="J28040" t="s">
        <v>62</v>
      </c>
    </row>
    <row r="28041" spans="1:10" x14ac:dyDescent="0.35">
      <c r="A28041" t="s">
        <v>10</v>
      </c>
      <c r="B28041" t="s">
        <v>11</v>
      </c>
      <c r="C28041" t="s">
        <v>12</v>
      </c>
      <c r="D28041">
        <v>16866.96</v>
      </c>
      <c r="E28041">
        <v>29.92</v>
      </c>
      <c r="F28041" s="1">
        <v>43277</v>
      </c>
      <c r="G28041">
        <v>1</v>
      </c>
      <c r="H28041" t="s">
        <v>13</v>
      </c>
      <c r="I28041" t="s">
        <v>61</v>
      </c>
      <c r="J28041" t="s">
        <v>62</v>
      </c>
    </row>
    <row r="28042" spans="1:10" x14ac:dyDescent="0.35">
      <c r="A28042" t="s">
        <v>32</v>
      </c>
      <c r="B28042" t="s">
        <v>11</v>
      </c>
      <c r="C28042" t="s">
        <v>12</v>
      </c>
      <c r="D28042">
        <v>216</v>
      </c>
      <c r="E28042">
        <v>0.38</v>
      </c>
      <c r="F28042" s="1">
        <v>43126</v>
      </c>
      <c r="G28042">
        <v>1</v>
      </c>
      <c r="H28042" t="s">
        <v>13</v>
      </c>
      <c r="I28042" t="s">
        <v>61</v>
      </c>
      <c r="J28042" t="s">
        <v>62</v>
      </c>
    </row>
    <row r="28043" spans="1:10" x14ac:dyDescent="0.35">
      <c r="A28043" t="s">
        <v>32</v>
      </c>
      <c r="B28043" t="s">
        <v>11</v>
      </c>
      <c r="C28043" t="s">
        <v>12</v>
      </c>
      <c r="D28043">
        <v>220.42</v>
      </c>
      <c r="E28043">
        <v>0.39</v>
      </c>
      <c r="F28043" s="1">
        <v>43236</v>
      </c>
      <c r="G28043">
        <v>1</v>
      </c>
      <c r="H28043" t="s">
        <v>13</v>
      </c>
      <c r="I28043" t="s">
        <v>61</v>
      </c>
      <c r="J28043" t="s">
        <v>62</v>
      </c>
    </row>
    <row r="28044" spans="1:10" x14ac:dyDescent="0.35">
      <c r="A28044" t="s">
        <v>10</v>
      </c>
      <c r="B28044" t="s">
        <v>11</v>
      </c>
      <c r="C28044" t="s">
        <v>12</v>
      </c>
      <c r="D28044">
        <v>16562.97</v>
      </c>
      <c r="E28044">
        <v>29.34</v>
      </c>
      <c r="F28044" s="1">
        <v>43199</v>
      </c>
      <c r="G28044">
        <v>1</v>
      </c>
      <c r="H28044" t="s">
        <v>13</v>
      </c>
      <c r="I28044" t="s">
        <v>61</v>
      </c>
      <c r="J28044" t="s">
        <v>62</v>
      </c>
    </row>
    <row r="28045" spans="1:10" x14ac:dyDescent="0.35">
      <c r="A28045" t="s">
        <v>10</v>
      </c>
      <c r="B28045" t="s">
        <v>11</v>
      </c>
      <c r="C28045" t="s">
        <v>12</v>
      </c>
      <c r="D28045">
        <v>16464.25</v>
      </c>
      <c r="E28045">
        <v>29.26</v>
      </c>
      <c r="F28045" s="1">
        <v>43177</v>
      </c>
      <c r="G28045">
        <v>1</v>
      </c>
      <c r="H28045" t="s">
        <v>13</v>
      </c>
      <c r="I28045" t="s">
        <v>61</v>
      </c>
      <c r="J28045" t="s">
        <v>62</v>
      </c>
    </row>
    <row r="28046" spans="1:10" x14ac:dyDescent="0.35">
      <c r="A28046" t="s">
        <v>34</v>
      </c>
      <c r="B28046" t="s">
        <v>16</v>
      </c>
      <c r="C28046" t="s">
        <v>17</v>
      </c>
      <c r="D28046">
        <v>4072373329.1700001</v>
      </c>
      <c r="E28046">
        <v>7227696.5199999996</v>
      </c>
      <c r="F28046" s="1">
        <v>43281</v>
      </c>
      <c r="G28046">
        <v>1</v>
      </c>
      <c r="H28046" t="s">
        <v>13</v>
      </c>
      <c r="I28046" t="s">
        <v>61</v>
      </c>
      <c r="J28046" t="s">
        <v>62</v>
      </c>
    </row>
    <row r="28047" spans="1:10" x14ac:dyDescent="0.35">
      <c r="A28047" t="s">
        <v>30</v>
      </c>
      <c r="B28047" t="s">
        <v>11</v>
      </c>
      <c r="C28047" t="s">
        <v>12</v>
      </c>
      <c r="D28047">
        <v>12157.06</v>
      </c>
      <c r="E28047">
        <v>21.19</v>
      </c>
      <c r="F28047" s="1">
        <v>43359</v>
      </c>
      <c r="G28047">
        <v>1</v>
      </c>
      <c r="H28047" t="s">
        <v>13</v>
      </c>
      <c r="I28047" t="s">
        <v>61</v>
      </c>
      <c r="J28047" t="s">
        <v>62</v>
      </c>
    </row>
    <row r="28048" spans="1:10" x14ac:dyDescent="0.35">
      <c r="A28048" t="s">
        <v>34</v>
      </c>
      <c r="B28048" t="s">
        <v>11</v>
      </c>
      <c r="C28048" t="s">
        <v>12</v>
      </c>
      <c r="D28048">
        <v>2498.61</v>
      </c>
      <c r="E28048">
        <v>4.07</v>
      </c>
      <c r="F28048" s="1">
        <v>43418</v>
      </c>
      <c r="G28048">
        <v>1</v>
      </c>
      <c r="H28048" t="s">
        <v>13</v>
      </c>
      <c r="I28048" t="s">
        <v>61</v>
      </c>
      <c r="J28048" t="s">
        <v>62</v>
      </c>
    </row>
    <row r="28049" spans="1:10" x14ac:dyDescent="0.35">
      <c r="A28049" t="s">
        <v>33</v>
      </c>
      <c r="B28049" t="s">
        <v>11</v>
      </c>
      <c r="C28049" t="s">
        <v>12</v>
      </c>
      <c r="D28049">
        <v>2417.9899999999998</v>
      </c>
      <c r="E28049">
        <v>4.2699999999999996</v>
      </c>
      <c r="F28049" s="1">
        <v>43146</v>
      </c>
      <c r="G28049">
        <v>1</v>
      </c>
      <c r="H28049" t="s">
        <v>13</v>
      </c>
      <c r="I28049" t="s">
        <v>61</v>
      </c>
      <c r="J28049" t="s">
        <v>62</v>
      </c>
    </row>
    <row r="28050" spans="1:10" x14ac:dyDescent="0.35">
      <c r="A28050" t="s">
        <v>32</v>
      </c>
      <c r="B28050" t="s">
        <v>11</v>
      </c>
      <c r="C28050" t="s">
        <v>12</v>
      </c>
      <c r="D28050">
        <v>225.41</v>
      </c>
      <c r="E28050">
        <v>0.39</v>
      </c>
      <c r="F28050" s="1">
        <v>43348</v>
      </c>
      <c r="G28050">
        <v>1</v>
      </c>
      <c r="H28050" t="s">
        <v>13</v>
      </c>
      <c r="I28050" t="s">
        <v>61</v>
      </c>
      <c r="J28050" t="s">
        <v>62</v>
      </c>
    </row>
    <row r="28051" spans="1:10" x14ac:dyDescent="0.35">
      <c r="A28051" t="s">
        <v>10</v>
      </c>
      <c r="B28051" t="s">
        <v>11</v>
      </c>
      <c r="C28051" t="s">
        <v>12</v>
      </c>
      <c r="D28051">
        <v>16494.419999999998</v>
      </c>
      <c r="E28051">
        <v>29.34</v>
      </c>
      <c r="F28051" s="1">
        <v>43184</v>
      </c>
      <c r="G28051">
        <v>1</v>
      </c>
      <c r="H28051" t="s">
        <v>13</v>
      </c>
      <c r="I28051" t="s">
        <v>61</v>
      </c>
      <c r="J28051" t="s">
        <v>62</v>
      </c>
    </row>
    <row r="28052" spans="1:10" x14ac:dyDescent="0.35">
      <c r="A28052" t="s">
        <v>30</v>
      </c>
      <c r="B28052" t="s">
        <v>11</v>
      </c>
      <c r="C28052" t="s">
        <v>12</v>
      </c>
      <c r="D28052">
        <v>11529.85</v>
      </c>
      <c r="E28052">
        <v>20.37</v>
      </c>
      <c r="F28052" s="1">
        <v>43129</v>
      </c>
      <c r="G28052">
        <v>1</v>
      </c>
      <c r="H28052" t="s">
        <v>13</v>
      </c>
      <c r="I28052" t="s">
        <v>61</v>
      </c>
      <c r="J28052" t="s">
        <v>62</v>
      </c>
    </row>
    <row r="28053" spans="1:10" x14ac:dyDescent="0.35">
      <c r="A28053" t="s">
        <v>30</v>
      </c>
      <c r="B28053" t="s">
        <v>11</v>
      </c>
      <c r="C28053" t="s">
        <v>12</v>
      </c>
      <c r="D28053">
        <v>11757.54</v>
      </c>
      <c r="E28053">
        <v>20.95</v>
      </c>
      <c r="F28053" s="1">
        <v>43213</v>
      </c>
      <c r="G28053">
        <v>1</v>
      </c>
      <c r="H28053" t="s">
        <v>13</v>
      </c>
      <c r="I28053" t="s">
        <v>61</v>
      </c>
      <c r="J28053" t="s">
        <v>62</v>
      </c>
    </row>
    <row r="28054" spans="1:10" x14ac:dyDescent="0.35">
      <c r="A28054" t="s">
        <v>32</v>
      </c>
      <c r="B28054" t="s">
        <v>11</v>
      </c>
      <c r="C28054" t="s">
        <v>12</v>
      </c>
      <c r="D28054">
        <v>216.82</v>
      </c>
      <c r="E28054">
        <v>0.38</v>
      </c>
      <c r="F28054" s="1">
        <v>43154</v>
      </c>
      <c r="G28054">
        <v>1</v>
      </c>
      <c r="H28054" t="s">
        <v>13</v>
      </c>
      <c r="I28054" t="s">
        <v>61</v>
      </c>
      <c r="J28054" t="s">
        <v>62</v>
      </c>
    </row>
    <row r="28055" spans="1:10" x14ac:dyDescent="0.35">
      <c r="A28055" t="s">
        <v>30</v>
      </c>
      <c r="B28055" t="s">
        <v>20</v>
      </c>
      <c r="C28055" t="s">
        <v>21</v>
      </c>
      <c r="D28055">
        <v>136814757.16</v>
      </c>
      <c r="E28055">
        <v>240219.75</v>
      </c>
      <c r="F28055" s="1">
        <v>43343</v>
      </c>
      <c r="G28055">
        <v>1</v>
      </c>
      <c r="H28055" t="s">
        <v>13</v>
      </c>
      <c r="I28055" t="s">
        <v>61</v>
      </c>
      <c r="J28055" t="s">
        <v>62</v>
      </c>
    </row>
    <row r="28056" spans="1:10" x14ac:dyDescent="0.35">
      <c r="A28056" t="s">
        <v>34</v>
      </c>
      <c r="B28056" t="s">
        <v>20</v>
      </c>
      <c r="C28056" t="s">
        <v>21</v>
      </c>
      <c r="D28056">
        <v>43492653.619999997</v>
      </c>
      <c r="E28056">
        <v>71961.240000000005</v>
      </c>
      <c r="F28056" s="1">
        <v>43465</v>
      </c>
      <c r="G28056">
        <v>1</v>
      </c>
      <c r="H28056" t="s">
        <v>13</v>
      </c>
      <c r="I28056" t="s">
        <v>61</v>
      </c>
      <c r="J28056" t="s">
        <v>62</v>
      </c>
    </row>
    <row r="28057" spans="1:10" x14ac:dyDescent="0.35">
      <c r="A28057" t="s">
        <v>33</v>
      </c>
      <c r="B28057" t="s">
        <v>11</v>
      </c>
      <c r="C28057" t="s">
        <v>12</v>
      </c>
      <c r="D28057">
        <v>2404.7600000000002</v>
      </c>
      <c r="E28057">
        <v>4.25</v>
      </c>
      <c r="F28057" s="1">
        <v>43120</v>
      </c>
      <c r="G28057">
        <v>1</v>
      </c>
      <c r="H28057" t="s">
        <v>13</v>
      </c>
      <c r="I28057" t="s">
        <v>61</v>
      </c>
      <c r="J28057" t="s">
        <v>62</v>
      </c>
    </row>
    <row r="28058" spans="1:10" x14ac:dyDescent="0.35">
      <c r="A28058" t="s">
        <v>10</v>
      </c>
      <c r="B28058" t="s">
        <v>11</v>
      </c>
      <c r="C28058" t="s">
        <v>12</v>
      </c>
      <c r="D28058">
        <v>17281.12</v>
      </c>
      <c r="E28058">
        <v>29.04</v>
      </c>
      <c r="F28058" s="1">
        <v>43448</v>
      </c>
      <c r="G28058">
        <v>1</v>
      </c>
      <c r="H28058" t="s">
        <v>13</v>
      </c>
      <c r="I28058" t="s">
        <v>61</v>
      </c>
      <c r="J28058" t="s">
        <v>62</v>
      </c>
    </row>
    <row r="28059" spans="1:10" x14ac:dyDescent="0.35">
      <c r="A28059" t="s">
        <v>30</v>
      </c>
      <c r="B28059" t="s">
        <v>11</v>
      </c>
      <c r="C28059" t="s">
        <v>12</v>
      </c>
      <c r="D28059">
        <v>12061.85</v>
      </c>
      <c r="E28059">
        <v>21.37</v>
      </c>
      <c r="F28059" s="1">
        <v>43330</v>
      </c>
      <c r="G28059">
        <v>1</v>
      </c>
      <c r="H28059" t="s">
        <v>13</v>
      </c>
      <c r="I28059" t="s">
        <v>61</v>
      </c>
      <c r="J28059" t="s">
        <v>62</v>
      </c>
    </row>
    <row r="28060" spans="1:10" x14ac:dyDescent="0.35">
      <c r="A28060" t="s">
        <v>32</v>
      </c>
      <c r="B28060" t="s">
        <v>11</v>
      </c>
      <c r="C28060" t="s">
        <v>12</v>
      </c>
      <c r="D28060">
        <v>223.22</v>
      </c>
      <c r="E28060">
        <v>0.4</v>
      </c>
      <c r="F28060" s="1">
        <v>43291</v>
      </c>
      <c r="G28060">
        <v>1</v>
      </c>
      <c r="H28060" t="s">
        <v>13</v>
      </c>
      <c r="I28060" t="s">
        <v>61</v>
      </c>
      <c r="J28060" t="s">
        <v>62</v>
      </c>
    </row>
    <row r="28061" spans="1:10" x14ac:dyDescent="0.35">
      <c r="A28061" t="s">
        <v>32</v>
      </c>
      <c r="B28061" t="s">
        <v>11</v>
      </c>
      <c r="C28061" t="s">
        <v>12</v>
      </c>
      <c r="D28061">
        <v>214.78</v>
      </c>
      <c r="E28061">
        <v>0.38</v>
      </c>
      <c r="F28061" s="1">
        <v>43106</v>
      </c>
      <c r="G28061">
        <v>1</v>
      </c>
      <c r="H28061" t="s">
        <v>13</v>
      </c>
      <c r="I28061" t="s">
        <v>61</v>
      </c>
      <c r="J28061" t="s">
        <v>62</v>
      </c>
    </row>
    <row r="28062" spans="1:10" x14ac:dyDescent="0.35">
      <c r="A28062" t="s">
        <v>34</v>
      </c>
      <c r="B28062" t="s">
        <v>11</v>
      </c>
      <c r="C28062" t="s">
        <v>12</v>
      </c>
      <c r="D28062">
        <v>2417.87</v>
      </c>
      <c r="E28062">
        <v>4.29</v>
      </c>
      <c r="F28062" s="1">
        <v>43293</v>
      </c>
      <c r="G28062">
        <v>1</v>
      </c>
      <c r="H28062" t="s">
        <v>13</v>
      </c>
      <c r="I28062" t="s">
        <v>61</v>
      </c>
      <c r="J28062" t="s">
        <v>62</v>
      </c>
    </row>
    <row r="28063" spans="1:10" x14ac:dyDescent="0.35">
      <c r="A28063" t="s">
        <v>32</v>
      </c>
      <c r="B28063" t="s">
        <v>11</v>
      </c>
      <c r="C28063" t="s">
        <v>12</v>
      </c>
      <c r="D28063">
        <v>218.87</v>
      </c>
      <c r="E28063">
        <v>0.39</v>
      </c>
      <c r="F28063" s="1">
        <v>43204</v>
      </c>
      <c r="G28063">
        <v>1</v>
      </c>
      <c r="H28063" t="s">
        <v>13</v>
      </c>
      <c r="I28063" t="s">
        <v>61</v>
      </c>
      <c r="J28063" t="s">
        <v>62</v>
      </c>
    </row>
    <row r="28064" spans="1:10" x14ac:dyDescent="0.35">
      <c r="A28064" t="s">
        <v>33</v>
      </c>
      <c r="B28064" t="s">
        <v>11</v>
      </c>
      <c r="C28064" t="s">
        <v>12</v>
      </c>
      <c r="D28064">
        <v>2462.19</v>
      </c>
      <c r="E28064">
        <v>4.38</v>
      </c>
      <c r="F28064" s="1">
        <v>43232</v>
      </c>
      <c r="G28064">
        <v>1</v>
      </c>
      <c r="H28064" t="s">
        <v>13</v>
      </c>
      <c r="I28064" t="s">
        <v>61</v>
      </c>
      <c r="J28064" t="s">
        <v>62</v>
      </c>
    </row>
    <row r="28065" spans="1:10" x14ac:dyDescent="0.35">
      <c r="A28065" t="s">
        <v>32</v>
      </c>
      <c r="B28065" t="s">
        <v>11</v>
      </c>
      <c r="C28065" t="s">
        <v>12</v>
      </c>
      <c r="D28065">
        <v>219.96</v>
      </c>
      <c r="E28065">
        <v>0.39</v>
      </c>
      <c r="F28065" s="1">
        <v>43225</v>
      </c>
      <c r="G28065">
        <v>1</v>
      </c>
      <c r="H28065" t="s">
        <v>13</v>
      </c>
      <c r="I28065" t="s">
        <v>61</v>
      </c>
      <c r="J28065" t="s">
        <v>62</v>
      </c>
    </row>
    <row r="28066" spans="1:10" x14ac:dyDescent="0.35">
      <c r="A28066" t="s">
        <v>33</v>
      </c>
      <c r="B28066" t="s">
        <v>11</v>
      </c>
      <c r="C28066" t="s">
        <v>12</v>
      </c>
      <c r="D28066">
        <v>2577.1799999999998</v>
      </c>
      <c r="E28066">
        <v>4.2</v>
      </c>
      <c r="F28066" s="1">
        <v>43408</v>
      </c>
      <c r="G28066">
        <v>1</v>
      </c>
      <c r="H28066" t="s">
        <v>13</v>
      </c>
      <c r="I28066" t="s">
        <v>61</v>
      </c>
      <c r="J28066" t="s">
        <v>62</v>
      </c>
    </row>
    <row r="28067" spans="1:10" x14ac:dyDescent="0.35">
      <c r="A28067" t="s">
        <v>34</v>
      </c>
      <c r="B28067" t="s">
        <v>11</v>
      </c>
      <c r="C28067" t="s">
        <v>12</v>
      </c>
      <c r="D28067">
        <v>2479.39</v>
      </c>
      <c r="E28067">
        <v>4.2</v>
      </c>
      <c r="F28067" s="1">
        <v>43392</v>
      </c>
      <c r="G28067">
        <v>1</v>
      </c>
      <c r="H28067" t="s">
        <v>13</v>
      </c>
      <c r="I28067" t="s">
        <v>61</v>
      </c>
      <c r="J28067" t="s">
        <v>62</v>
      </c>
    </row>
    <row r="28068" spans="1:10" x14ac:dyDescent="0.35">
      <c r="A28068" t="s">
        <v>33</v>
      </c>
      <c r="B28068" t="s">
        <v>20</v>
      </c>
      <c r="C28068" t="s">
        <v>21</v>
      </c>
      <c r="D28068">
        <v>160309943.63999999</v>
      </c>
      <c r="E28068">
        <v>284525.03999999998</v>
      </c>
      <c r="F28068" s="1">
        <v>43312</v>
      </c>
      <c r="G28068">
        <v>1</v>
      </c>
      <c r="H28068" t="s">
        <v>13</v>
      </c>
      <c r="I28068" t="s">
        <v>61</v>
      </c>
      <c r="J28068" t="s">
        <v>62</v>
      </c>
    </row>
    <row r="28069" spans="1:10" x14ac:dyDescent="0.35">
      <c r="A28069" t="s">
        <v>33</v>
      </c>
      <c r="B28069" t="s">
        <v>11</v>
      </c>
      <c r="C28069" t="s">
        <v>12</v>
      </c>
      <c r="D28069">
        <v>2431.83</v>
      </c>
      <c r="E28069">
        <v>4.32</v>
      </c>
      <c r="F28069" s="1">
        <v>43175</v>
      </c>
      <c r="G28069">
        <v>1</v>
      </c>
      <c r="H28069" t="s">
        <v>13</v>
      </c>
      <c r="I28069" t="s">
        <v>61</v>
      </c>
      <c r="J28069" t="s">
        <v>62</v>
      </c>
    </row>
    <row r="28070" spans="1:10" x14ac:dyDescent="0.35">
      <c r="A28070" t="s">
        <v>10</v>
      </c>
      <c r="B28070" t="s">
        <v>11</v>
      </c>
      <c r="C28070" t="s">
        <v>12</v>
      </c>
      <c r="D28070">
        <v>16207.98</v>
      </c>
      <c r="E28070">
        <v>28.61</v>
      </c>
      <c r="F28070" s="1">
        <v>43101</v>
      </c>
      <c r="G28070">
        <v>1</v>
      </c>
      <c r="H28070" t="s">
        <v>13</v>
      </c>
      <c r="I28070" t="s">
        <v>61</v>
      </c>
      <c r="J28070" t="s">
        <v>62</v>
      </c>
    </row>
    <row r="28071" spans="1:10" x14ac:dyDescent="0.35">
      <c r="A28071" t="s">
        <v>32</v>
      </c>
      <c r="B28071" t="s">
        <v>11</v>
      </c>
      <c r="C28071" t="s">
        <v>12</v>
      </c>
      <c r="D28071">
        <v>220.5</v>
      </c>
      <c r="E28071">
        <v>0.39</v>
      </c>
      <c r="F28071" s="1">
        <v>43234</v>
      </c>
      <c r="G28071">
        <v>1</v>
      </c>
      <c r="H28071" t="s">
        <v>13</v>
      </c>
      <c r="I28071" t="s">
        <v>61</v>
      </c>
      <c r="J28071" t="s">
        <v>62</v>
      </c>
    </row>
    <row r="28072" spans="1:10" x14ac:dyDescent="0.35">
      <c r="A28072" t="s">
        <v>32</v>
      </c>
      <c r="B28072" t="s">
        <v>11</v>
      </c>
      <c r="C28072" t="s">
        <v>12</v>
      </c>
      <c r="D28072">
        <v>225.41</v>
      </c>
      <c r="E28072">
        <v>0.39</v>
      </c>
      <c r="F28072" s="1">
        <v>43361</v>
      </c>
      <c r="G28072">
        <v>1</v>
      </c>
      <c r="H28072" t="s">
        <v>13</v>
      </c>
      <c r="I28072" t="s">
        <v>61</v>
      </c>
      <c r="J28072" t="s">
        <v>62</v>
      </c>
    </row>
    <row r="28073" spans="1:10" x14ac:dyDescent="0.35">
      <c r="A28073" t="s">
        <v>10</v>
      </c>
      <c r="B28073" t="s">
        <v>11</v>
      </c>
      <c r="C28073" t="s">
        <v>12</v>
      </c>
      <c r="D28073">
        <v>16986.87</v>
      </c>
      <c r="E28073">
        <v>30.07</v>
      </c>
      <c r="F28073" s="1">
        <v>43315</v>
      </c>
      <c r="G28073">
        <v>1</v>
      </c>
      <c r="H28073" t="s">
        <v>13</v>
      </c>
      <c r="I28073" t="s">
        <v>61</v>
      </c>
      <c r="J28073" t="s">
        <v>62</v>
      </c>
    </row>
    <row r="28074" spans="1:10" x14ac:dyDescent="0.35">
      <c r="A28074" t="s">
        <v>10</v>
      </c>
      <c r="B28074" t="s">
        <v>24</v>
      </c>
      <c r="C28074" t="s">
        <v>25</v>
      </c>
      <c r="D28074">
        <v>3462112263.9699998</v>
      </c>
      <c r="E28074">
        <v>6104726.0999999996</v>
      </c>
      <c r="F28074" s="1">
        <v>43159</v>
      </c>
      <c r="G28074">
        <v>1</v>
      </c>
      <c r="H28074" t="s">
        <v>13</v>
      </c>
      <c r="I28074" t="s">
        <v>61</v>
      </c>
      <c r="J28074" t="s">
        <v>62</v>
      </c>
    </row>
    <row r="28075" spans="1:10" x14ac:dyDescent="0.35">
      <c r="A28075" t="s">
        <v>33</v>
      </c>
      <c r="B28075" t="s">
        <v>11</v>
      </c>
      <c r="C28075" t="s">
        <v>12</v>
      </c>
      <c r="D28075">
        <v>2410.21</v>
      </c>
      <c r="E28075">
        <v>4.26</v>
      </c>
      <c r="F28075" s="1">
        <v>43131</v>
      </c>
      <c r="G28075">
        <v>1</v>
      </c>
      <c r="H28075" t="s">
        <v>13</v>
      </c>
      <c r="I28075" t="s">
        <v>61</v>
      </c>
      <c r="J28075" t="s">
        <v>62</v>
      </c>
    </row>
    <row r="28076" spans="1:10" x14ac:dyDescent="0.35">
      <c r="A28076" t="s">
        <v>32</v>
      </c>
      <c r="B28076" t="s">
        <v>11</v>
      </c>
      <c r="C28076" t="s">
        <v>12</v>
      </c>
      <c r="D28076">
        <v>225.7</v>
      </c>
      <c r="E28076">
        <v>0.39</v>
      </c>
      <c r="F28076" s="1">
        <v>43365</v>
      </c>
      <c r="G28076">
        <v>1</v>
      </c>
      <c r="H28076" t="s">
        <v>13</v>
      </c>
      <c r="I28076" t="s">
        <v>61</v>
      </c>
      <c r="J28076" t="s">
        <v>62</v>
      </c>
    </row>
    <row r="28077" spans="1:10" x14ac:dyDescent="0.35">
      <c r="A28077" t="s">
        <v>32</v>
      </c>
      <c r="B28077" t="s">
        <v>11</v>
      </c>
      <c r="C28077" t="s">
        <v>12</v>
      </c>
      <c r="D28077">
        <v>223.88</v>
      </c>
      <c r="E28077">
        <v>0.4</v>
      </c>
      <c r="F28077" s="1">
        <v>43320</v>
      </c>
      <c r="G28077">
        <v>1</v>
      </c>
      <c r="H28077" t="s">
        <v>13</v>
      </c>
      <c r="I28077" t="s">
        <v>61</v>
      </c>
      <c r="J28077" t="s">
        <v>62</v>
      </c>
    </row>
    <row r="28078" spans="1:10" x14ac:dyDescent="0.35">
      <c r="A28078" t="s">
        <v>10</v>
      </c>
      <c r="B28078" t="s">
        <v>11</v>
      </c>
      <c r="C28078" t="s">
        <v>12</v>
      </c>
      <c r="D28078">
        <v>17142.900000000001</v>
      </c>
      <c r="E28078">
        <v>29.7</v>
      </c>
      <c r="F28078" s="1">
        <v>43368</v>
      </c>
      <c r="G28078">
        <v>1</v>
      </c>
      <c r="H28078" t="s">
        <v>13</v>
      </c>
      <c r="I28078" t="s">
        <v>61</v>
      </c>
      <c r="J28078" t="s">
        <v>62</v>
      </c>
    </row>
    <row r="28079" spans="1:10" x14ac:dyDescent="0.35">
      <c r="A28079" t="s">
        <v>30</v>
      </c>
      <c r="B28079" t="s">
        <v>11</v>
      </c>
      <c r="C28079" t="s">
        <v>12</v>
      </c>
      <c r="D28079">
        <v>11499.35</v>
      </c>
      <c r="E28079">
        <v>20.329999999999998</v>
      </c>
      <c r="F28079" s="1">
        <v>43117</v>
      </c>
      <c r="G28079">
        <v>1</v>
      </c>
      <c r="H28079" t="s">
        <v>13</v>
      </c>
      <c r="I28079" t="s">
        <v>61</v>
      </c>
      <c r="J28079" t="s">
        <v>62</v>
      </c>
    </row>
    <row r="28080" spans="1:10" x14ac:dyDescent="0.35">
      <c r="A28080" t="s">
        <v>34</v>
      </c>
      <c r="B28080" t="s">
        <v>11</v>
      </c>
      <c r="C28080" t="s">
        <v>12</v>
      </c>
      <c r="D28080">
        <v>2482.54</v>
      </c>
      <c r="E28080">
        <v>4.18</v>
      </c>
      <c r="F28080" s="1">
        <v>43402</v>
      </c>
      <c r="G28080">
        <v>1</v>
      </c>
      <c r="H28080" t="s">
        <v>13</v>
      </c>
      <c r="I28080" t="s">
        <v>61</v>
      </c>
      <c r="J28080" t="s">
        <v>62</v>
      </c>
    </row>
    <row r="28081" spans="1:10" x14ac:dyDescent="0.35">
      <c r="A28081" t="s">
        <v>30</v>
      </c>
      <c r="B28081" t="s">
        <v>11</v>
      </c>
      <c r="C28081" t="s">
        <v>12</v>
      </c>
      <c r="D28081">
        <v>11565.68</v>
      </c>
      <c r="E28081">
        <v>20.309999999999999</v>
      </c>
      <c r="F28081" s="1">
        <v>43142</v>
      </c>
      <c r="G28081">
        <v>1</v>
      </c>
      <c r="H28081" t="s">
        <v>13</v>
      </c>
      <c r="I28081" t="s">
        <v>61</v>
      </c>
      <c r="J28081" t="s">
        <v>62</v>
      </c>
    </row>
    <row r="28082" spans="1:10" x14ac:dyDescent="0.35">
      <c r="A28082" t="s">
        <v>30</v>
      </c>
      <c r="B28082" t="s">
        <v>11</v>
      </c>
      <c r="C28082" t="s">
        <v>12</v>
      </c>
      <c r="D28082">
        <v>12146.63</v>
      </c>
      <c r="E28082">
        <v>20.96</v>
      </c>
      <c r="F28082" s="1">
        <v>43352</v>
      </c>
      <c r="G28082">
        <v>1</v>
      </c>
      <c r="H28082" t="s">
        <v>13</v>
      </c>
      <c r="I28082" t="s">
        <v>61</v>
      </c>
      <c r="J28082" t="s">
        <v>62</v>
      </c>
    </row>
    <row r="28083" spans="1:10" x14ac:dyDescent="0.35">
      <c r="A28083" t="s">
        <v>30</v>
      </c>
      <c r="B28083" t="s">
        <v>22</v>
      </c>
      <c r="C28083" t="s">
        <v>23</v>
      </c>
      <c r="D28083">
        <v>17190371069.48</v>
      </c>
      <c r="E28083">
        <v>29683608.010000002</v>
      </c>
      <c r="F28083" s="1">
        <v>43373</v>
      </c>
      <c r="G28083">
        <v>1</v>
      </c>
      <c r="H28083" t="s">
        <v>13</v>
      </c>
      <c r="I28083" t="s">
        <v>61</v>
      </c>
      <c r="J28083" t="s">
        <v>62</v>
      </c>
    </row>
    <row r="28084" spans="1:10" x14ac:dyDescent="0.35">
      <c r="A28084" t="s">
        <v>10</v>
      </c>
      <c r="B28084" t="s">
        <v>11</v>
      </c>
      <c r="C28084" t="s">
        <v>12</v>
      </c>
      <c r="D28084">
        <v>16517.47</v>
      </c>
      <c r="E28084">
        <v>29.37</v>
      </c>
      <c r="F28084" s="1">
        <v>43189</v>
      </c>
      <c r="G28084">
        <v>1</v>
      </c>
      <c r="H28084" t="s">
        <v>13</v>
      </c>
      <c r="I28084" t="s">
        <v>61</v>
      </c>
      <c r="J28084" t="s">
        <v>62</v>
      </c>
    </row>
    <row r="28085" spans="1:10" x14ac:dyDescent="0.35">
      <c r="A28085" t="s">
        <v>30</v>
      </c>
      <c r="B28085" t="s">
        <v>11</v>
      </c>
      <c r="C28085" t="s">
        <v>12</v>
      </c>
      <c r="D28085">
        <v>11471.14</v>
      </c>
      <c r="E28085">
        <v>20.25</v>
      </c>
      <c r="F28085" s="1">
        <v>43102</v>
      </c>
      <c r="G28085">
        <v>1</v>
      </c>
      <c r="H28085" t="s">
        <v>13</v>
      </c>
      <c r="I28085" t="s">
        <v>61</v>
      </c>
      <c r="J28085" t="s">
        <v>62</v>
      </c>
    </row>
    <row r="28086" spans="1:10" x14ac:dyDescent="0.35">
      <c r="A28086" t="s">
        <v>10</v>
      </c>
      <c r="B28086" t="s">
        <v>22</v>
      </c>
      <c r="C28086" t="s">
        <v>23</v>
      </c>
      <c r="D28086">
        <v>3822731146.0100002</v>
      </c>
      <c r="E28086">
        <v>6784628.6100000003</v>
      </c>
      <c r="F28086" s="1">
        <v>43281</v>
      </c>
      <c r="G28086">
        <v>1</v>
      </c>
      <c r="H28086" t="s">
        <v>13</v>
      </c>
      <c r="I28086" t="s">
        <v>61</v>
      </c>
      <c r="J28086" t="s">
        <v>62</v>
      </c>
    </row>
    <row r="28087" spans="1:10" x14ac:dyDescent="0.35">
      <c r="A28087" t="s">
        <v>30</v>
      </c>
      <c r="B28087" t="s">
        <v>11</v>
      </c>
      <c r="C28087" t="s">
        <v>12</v>
      </c>
      <c r="D28087">
        <v>12354.89</v>
      </c>
      <c r="E28087">
        <v>20.420000000000002</v>
      </c>
      <c r="F28087" s="1">
        <v>43428</v>
      </c>
      <c r="G28087">
        <v>1</v>
      </c>
      <c r="H28087" t="s">
        <v>13</v>
      </c>
      <c r="I28087" t="s">
        <v>61</v>
      </c>
      <c r="J28087" t="s">
        <v>62</v>
      </c>
    </row>
    <row r="28088" spans="1:10" x14ac:dyDescent="0.35">
      <c r="A28088" t="s">
        <v>32</v>
      </c>
      <c r="B28088" t="s">
        <v>26</v>
      </c>
      <c r="C28088" t="s">
        <v>27</v>
      </c>
      <c r="D28088">
        <v>42694206.219999999</v>
      </c>
      <c r="E28088">
        <v>75962.929999999993</v>
      </c>
      <c r="F28088" s="1">
        <v>43220</v>
      </c>
      <c r="G28088">
        <v>1</v>
      </c>
      <c r="H28088" t="s">
        <v>13</v>
      </c>
      <c r="I28088" t="s">
        <v>61</v>
      </c>
      <c r="J28088" t="s">
        <v>62</v>
      </c>
    </row>
    <row r="28089" spans="1:10" x14ac:dyDescent="0.35">
      <c r="A28089" t="s">
        <v>10</v>
      </c>
      <c r="B28089" t="s">
        <v>26</v>
      </c>
      <c r="C28089" t="s">
        <v>27</v>
      </c>
      <c r="D28089">
        <v>10677717.720000001</v>
      </c>
      <c r="E28089">
        <v>17666.93</v>
      </c>
      <c r="F28089" s="1">
        <v>43465</v>
      </c>
      <c r="G28089">
        <v>1</v>
      </c>
      <c r="H28089" t="s">
        <v>13</v>
      </c>
      <c r="I28089" t="s">
        <v>61</v>
      </c>
      <c r="J28089" t="s">
        <v>62</v>
      </c>
    </row>
    <row r="28090" spans="1:10" x14ac:dyDescent="0.35">
      <c r="A28090" t="s">
        <v>30</v>
      </c>
      <c r="B28090" t="s">
        <v>11</v>
      </c>
      <c r="C28090" t="s">
        <v>12</v>
      </c>
      <c r="D28090">
        <v>12380.86</v>
      </c>
      <c r="E28090">
        <v>20.73</v>
      </c>
      <c r="F28090" s="1">
        <v>43440</v>
      </c>
      <c r="G28090">
        <v>1</v>
      </c>
      <c r="H28090" t="s">
        <v>13</v>
      </c>
      <c r="I28090" t="s">
        <v>61</v>
      </c>
      <c r="J28090" t="s">
        <v>62</v>
      </c>
    </row>
    <row r="28091" spans="1:10" x14ac:dyDescent="0.35">
      <c r="A28091" t="s">
        <v>10</v>
      </c>
      <c r="B28091" t="s">
        <v>11</v>
      </c>
      <c r="C28091" t="s">
        <v>12</v>
      </c>
      <c r="D28091">
        <v>16897.71</v>
      </c>
      <c r="E28091">
        <v>29.96</v>
      </c>
      <c r="F28091" s="1">
        <v>43285</v>
      </c>
      <c r="G28091">
        <v>1</v>
      </c>
      <c r="H28091" t="s">
        <v>13</v>
      </c>
      <c r="I28091" t="s">
        <v>61</v>
      </c>
      <c r="J28091" t="s">
        <v>62</v>
      </c>
    </row>
    <row r="28092" spans="1:10" x14ac:dyDescent="0.35">
      <c r="A28092" t="s">
        <v>32</v>
      </c>
      <c r="B28092" t="s">
        <v>11</v>
      </c>
      <c r="C28092" t="s">
        <v>12</v>
      </c>
      <c r="D28092">
        <v>225.56</v>
      </c>
      <c r="E28092">
        <v>0.38</v>
      </c>
      <c r="F28092" s="1">
        <v>43449</v>
      </c>
      <c r="G28092">
        <v>1</v>
      </c>
      <c r="H28092" t="s">
        <v>13</v>
      </c>
      <c r="I28092" t="s">
        <v>61</v>
      </c>
      <c r="J28092" t="s">
        <v>62</v>
      </c>
    </row>
    <row r="28093" spans="1:10" x14ac:dyDescent="0.35">
      <c r="A28093" t="s">
        <v>33</v>
      </c>
      <c r="B28093" t="s">
        <v>11</v>
      </c>
      <c r="C28093" t="s">
        <v>12</v>
      </c>
      <c r="D28093">
        <v>2500.8200000000002</v>
      </c>
      <c r="E28093">
        <v>4.43</v>
      </c>
      <c r="F28093" s="1">
        <v>43303</v>
      </c>
      <c r="G28093">
        <v>1</v>
      </c>
      <c r="H28093" t="s">
        <v>13</v>
      </c>
      <c r="I28093" t="s">
        <v>61</v>
      </c>
      <c r="J28093" t="s">
        <v>62</v>
      </c>
    </row>
    <row r="28094" spans="1:10" x14ac:dyDescent="0.35">
      <c r="A28094" t="s">
        <v>34</v>
      </c>
      <c r="B28094" t="s">
        <v>24</v>
      </c>
      <c r="C28094" t="s">
        <v>25</v>
      </c>
      <c r="D28094">
        <v>3882542237.0599999</v>
      </c>
      <c r="E28094">
        <v>6846068.2699999996</v>
      </c>
      <c r="F28094" s="1">
        <v>43159</v>
      </c>
      <c r="G28094">
        <v>1</v>
      </c>
      <c r="H28094" t="s">
        <v>13</v>
      </c>
      <c r="I28094" t="s">
        <v>61</v>
      </c>
      <c r="J28094" t="s">
        <v>62</v>
      </c>
    </row>
    <row r="28095" spans="1:10" x14ac:dyDescent="0.35">
      <c r="A28095" t="s">
        <v>34</v>
      </c>
      <c r="B28095" t="s">
        <v>11</v>
      </c>
      <c r="C28095" t="s">
        <v>12</v>
      </c>
      <c r="D28095">
        <v>2427.65</v>
      </c>
      <c r="E28095">
        <v>4.3</v>
      </c>
      <c r="F28095" s="1">
        <v>43324</v>
      </c>
      <c r="G28095">
        <v>1</v>
      </c>
      <c r="H28095" t="s">
        <v>13</v>
      </c>
      <c r="I28095" t="s">
        <v>61</v>
      </c>
      <c r="J28095" t="s">
        <v>62</v>
      </c>
    </row>
    <row r="28096" spans="1:10" x14ac:dyDescent="0.35">
      <c r="A28096" t="s">
        <v>10</v>
      </c>
      <c r="B28096" t="s">
        <v>11</v>
      </c>
      <c r="C28096" t="s">
        <v>12</v>
      </c>
      <c r="D28096">
        <v>16998.66</v>
      </c>
      <c r="E28096">
        <v>30.18</v>
      </c>
      <c r="F28096" s="1">
        <v>43320</v>
      </c>
      <c r="G28096">
        <v>1</v>
      </c>
      <c r="H28096" t="s">
        <v>13</v>
      </c>
      <c r="I28096" t="s">
        <v>61</v>
      </c>
      <c r="J28096" t="s">
        <v>62</v>
      </c>
    </row>
    <row r="28097" spans="1:10" x14ac:dyDescent="0.35">
      <c r="A28097" t="s">
        <v>34</v>
      </c>
      <c r="B28097" t="s">
        <v>11</v>
      </c>
      <c r="C28097" t="s">
        <v>12</v>
      </c>
      <c r="D28097">
        <v>2377.61</v>
      </c>
      <c r="E28097">
        <v>4.24</v>
      </c>
      <c r="F28097" s="1">
        <v>43213</v>
      </c>
      <c r="G28097">
        <v>1</v>
      </c>
      <c r="H28097" t="s">
        <v>13</v>
      </c>
      <c r="I28097" t="s">
        <v>61</v>
      </c>
      <c r="J28097" t="s">
        <v>62</v>
      </c>
    </row>
    <row r="28098" spans="1:10" x14ac:dyDescent="0.35">
      <c r="A28098" t="s">
        <v>33</v>
      </c>
      <c r="B28098" t="s">
        <v>26</v>
      </c>
      <c r="C28098" t="s">
        <v>27</v>
      </c>
      <c r="D28098">
        <v>42599470.18</v>
      </c>
      <c r="E28098">
        <v>75115.44</v>
      </c>
      <c r="F28098" s="1">
        <v>43159</v>
      </c>
      <c r="G28098">
        <v>1</v>
      </c>
      <c r="H28098" t="s">
        <v>13</v>
      </c>
      <c r="I28098" t="s">
        <v>61</v>
      </c>
      <c r="J28098" t="s">
        <v>62</v>
      </c>
    </row>
    <row r="28099" spans="1:10" x14ac:dyDescent="0.35">
      <c r="A28099" t="s">
        <v>34</v>
      </c>
      <c r="B28099" t="s">
        <v>11</v>
      </c>
      <c r="C28099" t="s">
        <v>12</v>
      </c>
      <c r="D28099">
        <v>2480.11</v>
      </c>
      <c r="E28099">
        <v>4.21</v>
      </c>
      <c r="F28099" s="1">
        <v>43394</v>
      </c>
      <c r="G28099">
        <v>1</v>
      </c>
      <c r="H28099" t="s">
        <v>13</v>
      </c>
      <c r="I28099" t="s">
        <v>61</v>
      </c>
      <c r="J28099" t="s">
        <v>62</v>
      </c>
    </row>
    <row r="28100" spans="1:10" x14ac:dyDescent="0.35">
      <c r="A28100" t="s">
        <v>10</v>
      </c>
      <c r="B28100" t="s">
        <v>11</v>
      </c>
      <c r="C28100" t="s">
        <v>12</v>
      </c>
      <c r="D28100">
        <v>17350.349999999999</v>
      </c>
      <c r="E28100">
        <v>28.87</v>
      </c>
      <c r="F28100" s="1">
        <v>43459</v>
      </c>
      <c r="G28100">
        <v>1</v>
      </c>
      <c r="H28100" t="s">
        <v>13</v>
      </c>
      <c r="I28100" t="s">
        <v>61</v>
      </c>
      <c r="J28100" t="s">
        <v>62</v>
      </c>
    </row>
    <row r="28101" spans="1:10" x14ac:dyDescent="0.35">
      <c r="A28101" t="s">
        <v>30</v>
      </c>
      <c r="B28101" t="s">
        <v>11</v>
      </c>
      <c r="C28101" t="s">
        <v>12</v>
      </c>
      <c r="D28101">
        <v>11935.44</v>
      </c>
      <c r="E28101">
        <v>21.16</v>
      </c>
      <c r="F28101" s="1">
        <v>43278</v>
      </c>
      <c r="G28101">
        <v>1</v>
      </c>
      <c r="H28101" t="s">
        <v>13</v>
      </c>
      <c r="I28101" t="s">
        <v>61</v>
      </c>
      <c r="J28101" t="s">
        <v>62</v>
      </c>
    </row>
    <row r="28102" spans="1:10" x14ac:dyDescent="0.35">
      <c r="A28102" t="s">
        <v>30</v>
      </c>
      <c r="B28102" t="s">
        <v>11</v>
      </c>
      <c r="C28102" t="s">
        <v>12</v>
      </c>
      <c r="D28102">
        <v>11763.87</v>
      </c>
      <c r="E28102">
        <v>20.96</v>
      </c>
      <c r="F28102" s="1">
        <v>43216</v>
      </c>
      <c r="G28102">
        <v>1</v>
      </c>
      <c r="H28102" t="s">
        <v>13</v>
      </c>
      <c r="I28102" t="s">
        <v>61</v>
      </c>
      <c r="J28102" t="s">
        <v>62</v>
      </c>
    </row>
    <row r="28103" spans="1:10" x14ac:dyDescent="0.35">
      <c r="A28103" t="s">
        <v>33</v>
      </c>
      <c r="B28103" t="s">
        <v>11</v>
      </c>
      <c r="C28103" t="s">
        <v>12</v>
      </c>
      <c r="D28103">
        <v>2408.5</v>
      </c>
      <c r="E28103">
        <v>4.25</v>
      </c>
      <c r="F28103" s="1">
        <v>43126</v>
      </c>
      <c r="G28103">
        <v>1</v>
      </c>
      <c r="H28103" t="s">
        <v>13</v>
      </c>
      <c r="I28103" t="s">
        <v>61</v>
      </c>
      <c r="J28103" t="s">
        <v>62</v>
      </c>
    </row>
    <row r="28104" spans="1:10" x14ac:dyDescent="0.35">
      <c r="A28104" t="s">
        <v>32</v>
      </c>
      <c r="B28104" t="s">
        <v>11</v>
      </c>
      <c r="C28104" t="s">
        <v>12</v>
      </c>
      <c r="D28104">
        <v>222.57</v>
      </c>
      <c r="E28104">
        <v>0.39</v>
      </c>
      <c r="F28104" s="1">
        <v>43278</v>
      </c>
      <c r="G28104">
        <v>1</v>
      </c>
      <c r="H28104" t="s">
        <v>13</v>
      </c>
      <c r="I28104" t="s">
        <v>61</v>
      </c>
      <c r="J28104" t="s">
        <v>62</v>
      </c>
    </row>
    <row r="28105" spans="1:10" x14ac:dyDescent="0.35">
      <c r="A28105" t="s">
        <v>33</v>
      </c>
      <c r="B28105" t="s">
        <v>11</v>
      </c>
      <c r="C28105" t="s">
        <v>12</v>
      </c>
      <c r="D28105">
        <v>2446.23</v>
      </c>
      <c r="E28105">
        <v>4.3499999999999996</v>
      </c>
      <c r="F28105" s="1">
        <v>43205</v>
      </c>
      <c r="G28105">
        <v>1</v>
      </c>
      <c r="H28105" t="s">
        <v>13</v>
      </c>
      <c r="I28105" t="s">
        <v>61</v>
      </c>
      <c r="J28105" t="s">
        <v>62</v>
      </c>
    </row>
    <row r="28106" spans="1:10" x14ac:dyDescent="0.35">
      <c r="A28106" t="s">
        <v>33</v>
      </c>
      <c r="B28106" t="s">
        <v>11</v>
      </c>
      <c r="C28106" t="s">
        <v>12</v>
      </c>
      <c r="D28106">
        <v>2496.39</v>
      </c>
      <c r="E28106">
        <v>4.42</v>
      </c>
      <c r="F28106" s="1">
        <v>43294</v>
      </c>
      <c r="G28106">
        <v>1</v>
      </c>
      <c r="H28106" t="s">
        <v>13</v>
      </c>
      <c r="I28106" t="s">
        <v>61</v>
      </c>
      <c r="J28106" t="s">
        <v>62</v>
      </c>
    </row>
    <row r="28107" spans="1:10" x14ac:dyDescent="0.35">
      <c r="A28107" t="s">
        <v>33</v>
      </c>
      <c r="B28107" t="s">
        <v>11</v>
      </c>
      <c r="C28107" t="s">
        <v>12</v>
      </c>
      <c r="D28107">
        <v>2531.6999999999998</v>
      </c>
      <c r="E28107">
        <v>4.3899999999999997</v>
      </c>
      <c r="F28107" s="1">
        <v>43354</v>
      </c>
      <c r="G28107">
        <v>1</v>
      </c>
      <c r="H28107" t="s">
        <v>13</v>
      </c>
      <c r="I28107" t="s">
        <v>61</v>
      </c>
      <c r="J28107" t="s">
        <v>62</v>
      </c>
    </row>
    <row r="28108" spans="1:10" x14ac:dyDescent="0.35">
      <c r="A28108" t="s">
        <v>33</v>
      </c>
      <c r="B28108" t="s">
        <v>22</v>
      </c>
      <c r="C28108" t="s">
        <v>23</v>
      </c>
      <c r="D28108">
        <v>20189030904.490002</v>
      </c>
      <c r="E28108">
        <v>35827916.420000002</v>
      </c>
      <c r="F28108" s="1">
        <v>43251</v>
      </c>
      <c r="G28108">
        <v>1</v>
      </c>
      <c r="H28108" t="s">
        <v>13</v>
      </c>
      <c r="I28108" t="s">
        <v>61</v>
      </c>
      <c r="J28108" t="s">
        <v>62</v>
      </c>
    </row>
    <row r="28109" spans="1:10" x14ac:dyDescent="0.35">
      <c r="A28109" t="s">
        <v>34</v>
      </c>
      <c r="B28109" t="s">
        <v>11</v>
      </c>
      <c r="C28109" t="s">
        <v>12</v>
      </c>
      <c r="D28109">
        <v>2456.56</v>
      </c>
      <c r="E28109">
        <v>4.28</v>
      </c>
      <c r="F28109" s="1">
        <v>43367</v>
      </c>
      <c r="G28109">
        <v>1</v>
      </c>
      <c r="H28109" t="s">
        <v>13</v>
      </c>
      <c r="I28109" t="s">
        <v>61</v>
      </c>
      <c r="J28109" t="s">
        <v>62</v>
      </c>
    </row>
    <row r="28110" spans="1:10" x14ac:dyDescent="0.35">
      <c r="A28110" t="s">
        <v>32</v>
      </c>
      <c r="B28110" t="s">
        <v>11</v>
      </c>
      <c r="C28110" t="s">
        <v>12</v>
      </c>
      <c r="D28110">
        <v>225.21</v>
      </c>
      <c r="E28110">
        <v>0.38</v>
      </c>
      <c r="F28110" s="1">
        <v>43433</v>
      </c>
      <c r="G28110">
        <v>1</v>
      </c>
      <c r="H28110" t="s">
        <v>13</v>
      </c>
      <c r="I28110" t="s">
        <v>61</v>
      </c>
      <c r="J28110" t="s">
        <v>62</v>
      </c>
    </row>
    <row r="28111" spans="1:10" x14ac:dyDescent="0.35">
      <c r="A28111" t="s">
        <v>33</v>
      </c>
      <c r="B28111" t="s">
        <v>11</v>
      </c>
      <c r="C28111" t="s">
        <v>12</v>
      </c>
      <c r="D28111">
        <v>2557.77</v>
      </c>
      <c r="E28111">
        <v>4.34</v>
      </c>
      <c r="F28111" s="1">
        <v>43393</v>
      </c>
      <c r="G28111">
        <v>1</v>
      </c>
      <c r="H28111" t="s">
        <v>13</v>
      </c>
      <c r="I28111" t="s">
        <v>61</v>
      </c>
      <c r="J28111" t="s">
        <v>62</v>
      </c>
    </row>
    <row r="28112" spans="1:10" x14ac:dyDescent="0.35">
      <c r="A28112" t="s">
        <v>10</v>
      </c>
      <c r="B28112" t="s">
        <v>11</v>
      </c>
      <c r="C28112" t="s">
        <v>12</v>
      </c>
      <c r="D28112">
        <v>17245.34</v>
      </c>
      <c r="E28112">
        <v>28.74</v>
      </c>
      <c r="F28112" s="1">
        <v>43432</v>
      </c>
      <c r="G28112">
        <v>1</v>
      </c>
      <c r="H28112" t="s">
        <v>13</v>
      </c>
      <c r="I28112" t="s">
        <v>61</v>
      </c>
      <c r="J28112" t="s">
        <v>62</v>
      </c>
    </row>
    <row r="28113" spans="1:10" x14ac:dyDescent="0.35">
      <c r="A28113" t="s">
        <v>10</v>
      </c>
      <c r="B28113" t="s">
        <v>11</v>
      </c>
      <c r="C28113" t="s">
        <v>12</v>
      </c>
      <c r="D28113">
        <v>16912.89</v>
      </c>
      <c r="E28113">
        <v>30</v>
      </c>
      <c r="F28113" s="1">
        <v>43295</v>
      </c>
      <c r="G28113">
        <v>1</v>
      </c>
      <c r="H28113" t="s">
        <v>13</v>
      </c>
      <c r="I28113" t="s">
        <v>61</v>
      </c>
      <c r="J28113" t="s">
        <v>62</v>
      </c>
    </row>
    <row r="28114" spans="1:10" x14ac:dyDescent="0.35">
      <c r="A28114" t="s">
        <v>30</v>
      </c>
      <c r="B28114" t="s">
        <v>11</v>
      </c>
      <c r="C28114" t="s">
        <v>12</v>
      </c>
      <c r="D28114">
        <v>11839.09</v>
      </c>
      <c r="E28114">
        <v>21.05</v>
      </c>
      <c r="F28114" s="1">
        <v>43245</v>
      </c>
      <c r="G28114">
        <v>1</v>
      </c>
      <c r="H28114" t="s">
        <v>13</v>
      </c>
      <c r="I28114" t="s">
        <v>61</v>
      </c>
      <c r="J28114" t="s">
        <v>62</v>
      </c>
    </row>
    <row r="28115" spans="1:10" x14ac:dyDescent="0.35">
      <c r="A28115" t="s">
        <v>32</v>
      </c>
      <c r="B28115" t="s">
        <v>11</v>
      </c>
      <c r="C28115" t="s">
        <v>12</v>
      </c>
      <c r="D28115">
        <v>216.86</v>
      </c>
      <c r="E28115">
        <v>0.38</v>
      </c>
      <c r="F28115" s="1">
        <v>43155</v>
      </c>
      <c r="G28115">
        <v>1</v>
      </c>
      <c r="H28115" t="s">
        <v>13</v>
      </c>
      <c r="I28115" t="s">
        <v>61</v>
      </c>
      <c r="J28115" t="s">
        <v>62</v>
      </c>
    </row>
    <row r="28116" spans="1:10" x14ac:dyDescent="0.35">
      <c r="A28116" t="s">
        <v>30</v>
      </c>
      <c r="B28116" t="s">
        <v>11</v>
      </c>
      <c r="C28116" t="s">
        <v>12</v>
      </c>
      <c r="D28116">
        <v>12081.7</v>
      </c>
      <c r="E28116">
        <v>21.37</v>
      </c>
      <c r="F28116" s="1">
        <v>43337</v>
      </c>
      <c r="G28116">
        <v>1</v>
      </c>
      <c r="H28116" t="s">
        <v>13</v>
      </c>
      <c r="I28116" t="s">
        <v>61</v>
      </c>
      <c r="J28116" t="s">
        <v>62</v>
      </c>
    </row>
    <row r="28117" spans="1:10" x14ac:dyDescent="0.35">
      <c r="A28117" t="s">
        <v>30</v>
      </c>
      <c r="B28117" t="s">
        <v>11</v>
      </c>
      <c r="C28117" t="s">
        <v>12</v>
      </c>
      <c r="D28117">
        <v>11984.82</v>
      </c>
      <c r="E28117">
        <v>21.26</v>
      </c>
      <c r="F28117" s="1">
        <v>43297</v>
      </c>
      <c r="G28117">
        <v>1</v>
      </c>
      <c r="H28117" t="s">
        <v>13</v>
      </c>
      <c r="I28117" t="s">
        <v>61</v>
      </c>
      <c r="J28117" t="s">
        <v>62</v>
      </c>
    </row>
    <row r="28118" spans="1:10" x14ac:dyDescent="0.35">
      <c r="A28118" t="s">
        <v>33</v>
      </c>
      <c r="B28118" t="s">
        <v>11</v>
      </c>
      <c r="C28118" t="s">
        <v>12</v>
      </c>
      <c r="D28118">
        <v>2506.35</v>
      </c>
      <c r="E28118">
        <v>4.45</v>
      </c>
      <c r="F28118" s="1">
        <v>43313</v>
      </c>
      <c r="G28118">
        <v>1</v>
      </c>
      <c r="H28118" t="s">
        <v>13</v>
      </c>
      <c r="I28118" t="s">
        <v>61</v>
      </c>
      <c r="J28118" t="s">
        <v>62</v>
      </c>
    </row>
    <row r="28119" spans="1:10" x14ac:dyDescent="0.35">
      <c r="A28119" t="s">
        <v>33</v>
      </c>
      <c r="B28119" t="s">
        <v>11</v>
      </c>
      <c r="C28119" t="s">
        <v>12</v>
      </c>
      <c r="D28119">
        <v>2426.0100000000002</v>
      </c>
      <c r="E28119">
        <v>4.28</v>
      </c>
      <c r="F28119" s="1">
        <v>43160</v>
      </c>
      <c r="G28119">
        <v>1</v>
      </c>
      <c r="H28119" t="s">
        <v>13</v>
      </c>
      <c r="I28119" t="s">
        <v>61</v>
      </c>
      <c r="J28119" t="s">
        <v>62</v>
      </c>
    </row>
    <row r="28120" spans="1:10" x14ac:dyDescent="0.35">
      <c r="A28120" t="s">
        <v>10</v>
      </c>
      <c r="B28120" t="s">
        <v>11</v>
      </c>
      <c r="C28120" t="s">
        <v>12</v>
      </c>
      <c r="D28120">
        <v>17028.09</v>
      </c>
      <c r="E28120">
        <v>30.09</v>
      </c>
      <c r="F28120" s="1">
        <v>43336</v>
      </c>
      <c r="G28120">
        <v>1</v>
      </c>
      <c r="H28120" t="s">
        <v>13</v>
      </c>
      <c r="I28120" t="s">
        <v>61</v>
      </c>
      <c r="J28120" t="s">
        <v>62</v>
      </c>
    </row>
    <row r="28121" spans="1:10" x14ac:dyDescent="0.35">
      <c r="A28121" t="s">
        <v>32</v>
      </c>
      <c r="B28121" t="s">
        <v>11</v>
      </c>
      <c r="C28121" t="s">
        <v>12</v>
      </c>
      <c r="D28121">
        <v>215.92</v>
      </c>
      <c r="E28121">
        <v>0.38</v>
      </c>
      <c r="F28121" s="1">
        <v>43123</v>
      </c>
      <c r="G28121">
        <v>1</v>
      </c>
      <c r="H28121" t="s">
        <v>13</v>
      </c>
      <c r="I28121" t="s">
        <v>61</v>
      </c>
      <c r="J28121" t="s">
        <v>62</v>
      </c>
    </row>
    <row r="28122" spans="1:10" x14ac:dyDescent="0.35">
      <c r="A28122" t="s">
        <v>34</v>
      </c>
      <c r="B28122" t="s">
        <v>11</v>
      </c>
      <c r="C28122" t="s">
        <v>12</v>
      </c>
      <c r="D28122">
        <v>2355.11</v>
      </c>
      <c r="E28122">
        <v>4.16</v>
      </c>
      <c r="F28122" s="1">
        <v>43169</v>
      </c>
      <c r="G28122">
        <v>1</v>
      </c>
      <c r="H28122" t="s">
        <v>13</v>
      </c>
      <c r="I28122" t="s">
        <v>61</v>
      </c>
      <c r="J28122" t="s">
        <v>62</v>
      </c>
    </row>
    <row r="28123" spans="1:10" x14ac:dyDescent="0.35">
      <c r="A28123" t="s">
        <v>34</v>
      </c>
      <c r="B28123" t="s">
        <v>11</v>
      </c>
      <c r="C28123" t="s">
        <v>12</v>
      </c>
      <c r="D28123">
        <v>2348.0100000000002</v>
      </c>
      <c r="E28123">
        <v>4.1399999999999997</v>
      </c>
      <c r="F28123" s="1">
        <v>43155</v>
      </c>
      <c r="G28123">
        <v>1</v>
      </c>
      <c r="H28123" t="s">
        <v>13</v>
      </c>
      <c r="I28123" t="s">
        <v>61</v>
      </c>
      <c r="J28123" t="s">
        <v>62</v>
      </c>
    </row>
    <row r="28124" spans="1:10" x14ac:dyDescent="0.35">
      <c r="A28124" t="s">
        <v>30</v>
      </c>
      <c r="B28124" t="s">
        <v>11</v>
      </c>
      <c r="C28124" t="s">
        <v>12</v>
      </c>
      <c r="D28124">
        <v>12414.09</v>
      </c>
      <c r="E28124">
        <v>20.93</v>
      </c>
      <c r="F28124" s="1">
        <v>43452</v>
      </c>
      <c r="G28124">
        <v>1</v>
      </c>
      <c r="H28124" t="s">
        <v>13</v>
      </c>
      <c r="I28124" t="s">
        <v>61</v>
      </c>
      <c r="J28124" t="s">
        <v>62</v>
      </c>
    </row>
    <row r="28125" spans="1:10" x14ac:dyDescent="0.35">
      <c r="A28125" t="s">
        <v>33</v>
      </c>
      <c r="B28125" t="s">
        <v>11</v>
      </c>
      <c r="C28125" t="s">
        <v>12</v>
      </c>
      <c r="D28125">
        <v>2580.66</v>
      </c>
      <c r="E28125">
        <v>4.2699999999999996</v>
      </c>
      <c r="F28125" s="1">
        <v>43462</v>
      </c>
      <c r="G28125">
        <v>1</v>
      </c>
      <c r="H28125" t="s">
        <v>13</v>
      </c>
      <c r="I28125" t="s">
        <v>61</v>
      </c>
      <c r="J28125" t="s">
        <v>62</v>
      </c>
    </row>
    <row r="28126" spans="1:10" x14ac:dyDescent="0.35">
      <c r="A28126" t="s">
        <v>30</v>
      </c>
      <c r="B28126" t="s">
        <v>11</v>
      </c>
      <c r="C28126" t="s">
        <v>12</v>
      </c>
      <c r="D28126">
        <v>11748.75</v>
      </c>
      <c r="E28126">
        <v>20.93</v>
      </c>
      <c r="F28126" s="1">
        <v>43211</v>
      </c>
      <c r="G28126">
        <v>1</v>
      </c>
      <c r="H28126" t="s">
        <v>13</v>
      </c>
      <c r="I28126" t="s">
        <v>61</v>
      </c>
      <c r="J28126" t="s">
        <v>62</v>
      </c>
    </row>
    <row r="28127" spans="1:10" x14ac:dyDescent="0.35">
      <c r="A28127" t="s">
        <v>30</v>
      </c>
      <c r="B28127" t="s">
        <v>11</v>
      </c>
      <c r="C28127" t="s">
        <v>12</v>
      </c>
      <c r="D28127">
        <v>11883.71</v>
      </c>
      <c r="E28127">
        <v>21.06</v>
      </c>
      <c r="F28127" s="1">
        <v>43261</v>
      </c>
      <c r="G28127">
        <v>1</v>
      </c>
      <c r="H28127" t="s">
        <v>13</v>
      </c>
      <c r="I28127" t="s">
        <v>61</v>
      </c>
      <c r="J28127" t="s">
        <v>62</v>
      </c>
    </row>
    <row r="28128" spans="1:10" x14ac:dyDescent="0.35">
      <c r="A28128" t="s">
        <v>10</v>
      </c>
      <c r="B28128" t="s">
        <v>22</v>
      </c>
      <c r="C28128" t="s">
        <v>23</v>
      </c>
      <c r="D28128">
        <v>3744638513.1399999</v>
      </c>
      <c r="E28128">
        <v>6645321.2300000004</v>
      </c>
      <c r="F28128" s="1">
        <v>43251</v>
      </c>
      <c r="G28128">
        <v>1</v>
      </c>
      <c r="H28128" t="s">
        <v>13</v>
      </c>
      <c r="I28128" t="s">
        <v>61</v>
      </c>
      <c r="J28128" t="s">
        <v>62</v>
      </c>
    </row>
    <row r="28129" spans="1:10" x14ac:dyDescent="0.35">
      <c r="A28129" t="s">
        <v>30</v>
      </c>
      <c r="B28129" t="s">
        <v>11</v>
      </c>
      <c r="C28129" t="s">
        <v>12</v>
      </c>
      <c r="D28129">
        <v>12209.6</v>
      </c>
      <c r="E28129">
        <v>20.91</v>
      </c>
      <c r="F28129" s="1">
        <v>43378</v>
      </c>
      <c r="G28129">
        <v>1</v>
      </c>
      <c r="H28129" t="s">
        <v>13</v>
      </c>
      <c r="I28129" t="s">
        <v>61</v>
      </c>
      <c r="J28129" t="s">
        <v>62</v>
      </c>
    </row>
    <row r="28130" spans="1:10" x14ac:dyDescent="0.35">
      <c r="A28130" t="s">
        <v>10</v>
      </c>
      <c r="B28130" t="s">
        <v>28</v>
      </c>
      <c r="C28130" t="s">
        <v>29</v>
      </c>
      <c r="D28130">
        <v>5210580.78</v>
      </c>
      <c r="E28130">
        <v>9264.9</v>
      </c>
      <c r="F28130" s="1">
        <v>43190</v>
      </c>
      <c r="G28130">
        <v>1</v>
      </c>
      <c r="H28130" t="s">
        <v>13</v>
      </c>
      <c r="I28130" t="s">
        <v>61</v>
      </c>
      <c r="J28130" t="s">
        <v>62</v>
      </c>
    </row>
    <row r="28131" spans="1:10" x14ac:dyDescent="0.35">
      <c r="A28131" t="s">
        <v>32</v>
      </c>
      <c r="B28131" t="s">
        <v>11</v>
      </c>
      <c r="C28131" t="s">
        <v>12</v>
      </c>
      <c r="D28131">
        <v>214.57</v>
      </c>
      <c r="E28131">
        <v>0.38</v>
      </c>
      <c r="F28131" s="1">
        <v>43103</v>
      </c>
      <c r="G28131">
        <v>1</v>
      </c>
      <c r="H28131" t="s">
        <v>13</v>
      </c>
      <c r="I28131" t="s">
        <v>61</v>
      </c>
      <c r="J28131" t="s">
        <v>62</v>
      </c>
    </row>
    <row r="28132" spans="1:10" x14ac:dyDescent="0.35">
      <c r="A28132" t="s">
        <v>34</v>
      </c>
      <c r="B28132" t="s">
        <v>24</v>
      </c>
      <c r="C28132" t="s">
        <v>25</v>
      </c>
      <c r="D28132">
        <v>4221599802.9499998</v>
      </c>
      <c r="E28132">
        <v>7412297.2999999998</v>
      </c>
      <c r="F28132" s="1">
        <v>43343</v>
      </c>
      <c r="G28132">
        <v>1</v>
      </c>
      <c r="H28132" t="s">
        <v>13</v>
      </c>
      <c r="I28132" t="s">
        <v>61</v>
      </c>
      <c r="J28132" t="s">
        <v>62</v>
      </c>
    </row>
    <row r="28133" spans="1:10" x14ac:dyDescent="0.35">
      <c r="A28133" t="s">
        <v>34</v>
      </c>
      <c r="B28133" t="s">
        <v>11</v>
      </c>
      <c r="C28133" t="s">
        <v>12</v>
      </c>
      <c r="D28133">
        <v>2406.38</v>
      </c>
      <c r="E28133">
        <v>4.26</v>
      </c>
      <c r="F28133" s="1">
        <v>43269</v>
      </c>
      <c r="G28133">
        <v>1</v>
      </c>
      <c r="H28133" t="s">
        <v>13</v>
      </c>
      <c r="I28133" t="s">
        <v>61</v>
      </c>
      <c r="J28133" t="s">
        <v>62</v>
      </c>
    </row>
    <row r="28134" spans="1:10" x14ac:dyDescent="0.35">
      <c r="A28134" t="s">
        <v>33</v>
      </c>
      <c r="B28134" t="s">
        <v>22</v>
      </c>
      <c r="C28134" t="s">
        <v>23</v>
      </c>
      <c r="D28134">
        <v>21000000080.119999</v>
      </c>
      <c r="E28134">
        <v>36261914.770000003</v>
      </c>
      <c r="F28134" s="1">
        <v>43373</v>
      </c>
      <c r="G28134">
        <v>1</v>
      </c>
      <c r="H28134" t="s">
        <v>13</v>
      </c>
      <c r="I28134" t="s">
        <v>61</v>
      </c>
      <c r="J28134" t="s">
        <v>62</v>
      </c>
    </row>
    <row r="28135" spans="1:10" x14ac:dyDescent="0.35">
      <c r="A28135" t="s">
        <v>30</v>
      </c>
      <c r="B28135" t="s">
        <v>24</v>
      </c>
      <c r="C28135" t="s">
        <v>25</v>
      </c>
      <c r="D28135">
        <v>17777274297.919998</v>
      </c>
      <c r="E28135">
        <v>31547957.940000001</v>
      </c>
      <c r="F28135" s="1">
        <v>43251</v>
      </c>
      <c r="G28135">
        <v>1</v>
      </c>
      <c r="H28135" t="s">
        <v>13</v>
      </c>
      <c r="I28135" t="s">
        <v>61</v>
      </c>
      <c r="J28135" t="s">
        <v>62</v>
      </c>
    </row>
    <row r="28136" spans="1:10" x14ac:dyDescent="0.35">
      <c r="A28136" t="s">
        <v>10</v>
      </c>
      <c r="B28136" t="s">
        <v>11</v>
      </c>
      <c r="C28136" t="s">
        <v>12</v>
      </c>
      <c r="D28136">
        <v>17268.77</v>
      </c>
      <c r="E28136">
        <v>28.86</v>
      </c>
      <c r="F28136" s="1">
        <v>43439</v>
      </c>
      <c r="G28136">
        <v>1</v>
      </c>
      <c r="H28136" t="s">
        <v>13</v>
      </c>
      <c r="I28136" t="s">
        <v>61</v>
      </c>
      <c r="J28136" t="s">
        <v>62</v>
      </c>
    </row>
    <row r="28137" spans="1:10" x14ac:dyDescent="0.35">
      <c r="A28137" t="s">
        <v>33</v>
      </c>
      <c r="B28137" t="s">
        <v>26</v>
      </c>
      <c r="C28137" t="s">
        <v>27</v>
      </c>
      <c r="D28137">
        <v>60677487.329999998</v>
      </c>
      <c r="E28137">
        <v>100394.59</v>
      </c>
      <c r="F28137" s="1">
        <v>43465</v>
      </c>
      <c r="G28137">
        <v>1</v>
      </c>
      <c r="H28137" t="s">
        <v>13</v>
      </c>
      <c r="I28137" t="s">
        <v>61</v>
      </c>
      <c r="J28137" t="s">
        <v>62</v>
      </c>
    </row>
    <row r="28138" spans="1:10" x14ac:dyDescent="0.35">
      <c r="A28138" t="s">
        <v>34</v>
      </c>
      <c r="B28138" t="s">
        <v>26</v>
      </c>
      <c r="C28138" t="s">
        <v>27</v>
      </c>
      <c r="D28138">
        <v>9738440.1300000008</v>
      </c>
      <c r="E28138">
        <v>16144.63</v>
      </c>
      <c r="F28138" s="1">
        <v>43404</v>
      </c>
      <c r="G28138">
        <v>1</v>
      </c>
      <c r="H28138" t="s">
        <v>13</v>
      </c>
      <c r="I28138" t="s">
        <v>61</v>
      </c>
      <c r="J28138" t="s">
        <v>62</v>
      </c>
    </row>
    <row r="28139" spans="1:10" x14ac:dyDescent="0.35">
      <c r="A28139" t="s">
        <v>32</v>
      </c>
      <c r="B28139" t="s">
        <v>11</v>
      </c>
      <c r="C28139" t="s">
        <v>12</v>
      </c>
      <c r="D28139">
        <v>225.69</v>
      </c>
      <c r="E28139">
        <v>0.39</v>
      </c>
      <c r="F28139" s="1">
        <v>43352</v>
      </c>
      <c r="G28139">
        <v>1</v>
      </c>
      <c r="H28139" t="s">
        <v>13</v>
      </c>
      <c r="I28139" t="s">
        <v>61</v>
      </c>
      <c r="J28139" t="s">
        <v>62</v>
      </c>
    </row>
    <row r="28140" spans="1:10" x14ac:dyDescent="0.35">
      <c r="A28140" t="s">
        <v>10</v>
      </c>
      <c r="B28140" t="s">
        <v>20</v>
      </c>
      <c r="C28140" t="s">
        <v>21</v>
      </c>
      <c r="D28140">
        <v>43919016.18</v>
      </c>
      <c r="E28140">
        <v>75837.509999999995</v>
      </c>
      <c r="F28140" s="1">
        <v>43373</v>
      </c>
      <c r="G28140">
        <v>1</v>
      </c>
      <c r="H28140" t="s">
        <v>13</v>
      </c>
      <c r="I28140" t="s">
        <v>61</v>
      </c>
      <c r="J28140" t="s">
        <v>62</v>
      </c>
    </row>
    <row r="28141" spans="1:10" x14ac:dyDescent="0.35">
      <c r="A28141" t="s">
        <v>33</v>
      </c>
      <c r="B28141" t="s">
        <v>11</v>
      </c>
      <c r="C28141" t="s">
        <v>12</v>
      </c>
      <c r="D28141">
        <v>2402.1999999999998</v>
      </c>
      <c r="E28141">
        <v>4.25</v>
      </c>
      <c r="F28141" s="1">
        <v>43116</v>
      </c>
      <c r="G28141">
        <v>1</v>
      </c>
      <c r="H28141" t="s">
        <v>13</v>
      </c>
      <c r="I28141" t="s">
        <v>61</v>
      </c>
      <c r="J28141" t="s">
        <v>62</v>
      </c>
    </row>
    <row r="28142" spans="1:10" x14ac:dyDescent="0.35">
      <c r="A28142" t="s">
        <v>10</v>
      </c>
      <c r="B28142" t="s">
        <v>22</v>
      </c>
      <c r="C28142" t="s">
        <v>23</v>
      </c>
      <c r="D28142">
        <v>4014946091.7800002</v>
      </c>
      <c r="E28142">
        <v>6734791.7300000004</v>
      </c>
      <c r="F28142" s="1">
        <v>43434</v>
      </c>
      <c r="G28142">
        <v>1</v>
      </c>
      <c r="H28142" t="s">
        <v>13</v>
      </c>
      <c r="I28142" t="s">
        <v>61</v>
      </c>
      <c r="J28142" t="s">
        <v>62</v>
      </c>
    </row>
    <row r="28143" spans="1:10" x14ac:dyDescent="0.35">
      <c r="A28143" t="s">
        <v>33</v>
      </c>
      <c r="B28143" t="s">
        <v>11</v>
      </c>
      <c r="C28143" t="s">
        <v>12</v>
      </c>
      <c r="D28143">
        <v>2507.37</v>
      </c>
      <c r="E28143">
        <v>4.4400000000000004</v>
      </c>
      <c r="F28143" s="1">
        <v>43314</v>
      </c>
      <c r="G28143">
        <v>1</v>
      </c>
      <c r="H28143" t="s">
        <v>13</v>
      </c>
      <c r="I28143" t="s">
        <v>61</v>
      </c>
      <c r="J28143" t="s">
        <v>62</v>
      </c>
    </row>
    <row r="28144" spans="1:10" x14ac:dyDescent="0.35">
      <c r="A28144" t="s">
        <v>34</v>
      </c>
      <c r="B28144" t="s">
        <v>16</v>
      </c>
      <c r="C28144" t="s">
        <v>17</v>
      </c>
      <c r="D28144">
        <v>4087012858.1199999</v>
      </c>
      <c r="E28144">
        <v>7271747.3099999996</v>
      </c>
      <c r="F28144" s="1">
        <v>43220</v>
      </c>
      <c r="G28144">
        <v>1</v>
      </c>
      <c r="H28144" t="s">
        <v>13</v>
      </c>
      <c r="I28144" t="s">
        <v>61</v>
      </c>
      <c r="J28144" t="s">
        <v>62</v>
      </c>
    </row>
    <row r="28145" spans="1:10" x14ac:dyDescent="0.35">
      <c r="A28145" t="s">
        <v>32</v>
      </c>
      <c r="B28145" t="s">
        <v>11</v>
      </c>
      <c r="C28145" t="s">
        <v>12</v>
      </c>
      <c r="D28145">
        <v>224.91</v>
      </c>
      <c r="E28145">
        <v>0.39</v>
      </c>
      <c r="F28145" s="1">
        <v>43343</v>
      </c>
      <c r="G28145">
        <v>1</v>
      </c>
      <c r="H28145" t="s">
        <v>13</v>
      </c>
      <c r="I28145" t="s">
        <v>61</v>
      </c>
      <c r="J28145" t="s">
        <v>62</v>
      </c>
    </row>
    <row r="28146" spans="1:10" x14ac:dyDescent="0.35">
      <c r="A28146" t="s">
        <v>10</v>
      </c>
      <c r="B28146" t="s">
        <v>11</v>
      </c>
      <c r="C28146" t="s">
        <v>12</v>
      </c>
      <c r="D28146">
        <v>17339.82</v>
      </c>
      <c r="E28146">
        <v>28.89</v>
      </c>
      <c r="F28146" s="1">
        <v>43457</v>
      </c>
      <c r="G28146">
        <v>1</v>
      </c>
      <c r="H28146" t="s">
        <v>13</v>
      </c>
      <c r="I28146" t="s">
        <v>61</v>
      </c>
      <c r="J28146" t="s">
        <v>62</v>
      </c>
    </row>
    <row r="28147" spans="1:10" x14ac:dyDescent="0.35">
      <c r="A28147" t="s">
        <v>10</v>
      </c>
      <c r="B28147" t="s">
        <v>24</v>
      </c>
      <c r="C28147" t="s">
        <v>25</v>
      </c>
      <c r="D28147">
        <v>3673465407.1500001</v>
      </c>
      <c r="E28147">
        <v>6535950.1200000001</v>
      </c>
      <c r="F28147" s="1">
        <v>43220</v>
      </c>
      <c r="G28147">
        <v>1</v>
      </c>
      <c r="H28147" t="s">
        <v>13</v>
      </c>
      <c r="I28147" t="s">
        <v>61</v>
      </c>
      <c r="J28147" t="s">
        <v>62</v>
      </c>
    </row>
    <row r="28148" spans="1:10" x14ac:dyDescent="0.35">
      <c r="A28148" t="s">
        <v>34</v>
      </c>
      <c r="B28148" t="s">
        <v>11</v>
      </c>
      <c r="C28148" t="s">
        <v>12</v>
      </c>
      <c r="D28148">
        <v>2369.73</v>
      </c>
      <c r="E28148">
        <v>4.2</v>
      </c>
      <c r="F28148" s="1">
        <v>43199</v>
      </c>
      <c r="G28148">
        <v>1</v>
      </c>
      <c r="H28148" t="s">
        <v>13</v>
      </c>
      <c r="I28148" t="s">
        <v>61</v>
      </c>
      <c r="J28148" t="s">
        <v>62</v>
      </c>
    </row>
    <row r="28149" spans="1:10" x14ac:dyDescent="0.35">
      <c r="A28149" t="s">
        <v>10</v>
      </c>
      <c r="B28149" t="s">
        <v>11</v>
      </c>
      <c r="C28149" t="s">
        <v>12</v>
      </c>
      <c r="D28149">
        <v>17297.400000000001</v>
      </c>
      <c r="E28149">
        <v>29.07</v>
      </c>
      <c r="F28149" s="1">
        <v>43453</v>
      </c>
      <c r="G28149">
        <v>1</v>
      </c>
      <c r="H28149" t="s">
        <v>13</v>
      </c>
      <c r="I28149" t="s">
        <v>61</v>
      </c>
      <c r="J28149" t="s">
        <v>62</v>
      </c>
    </row>
    <row r="28150" spans="1:10" x14ac:dyDescent="0.35">
      <c r="A28150" t="s">
        <v>32</v>
      </c>
      <c r="B28150" t="s">
        <v>11</v>
      </c>
      <c r="C28150" t="s">
        <v>12</v>
      </c>
      <c r="D28150">
        <v>227.09</v>
      </c>
      <c r="E28150">
        <v>0.38</v>
      </c>
      <c r="F28150" s="1">
        <v>43402</v>
      </c>
      <c r="G28150">
        <v>1</v>
      </c>
      <c r="H28150" t="s">
        <v>13</v>
      </c>
      <c r="I28150" t="s">
        <v>61</v>
      </c>
      <c r="J28150" t="s">
        <v>62</v>
      </c>
    </row>
    <row r="28151" spans="1:10" x14ac:dyDescent="0.35">
      <c r="A28151" t="s">
        <v>32</v>
      </c>
      <c r="B28151" t="s">
        <v>11</v>
      </c>
      <c r="C28151" t="s">
        <v>12</v>
      </c>
      <c r="D28151">
        <v>219.78</v>
      </c>
      <c r="E28151">
        <v>0.39</v>
      </c>
      <c r="F28151" s="1">
        <v>43221</v>
      </c>
      <c r="G28151">
        <v>1</v>
      </c>
      <c r="H28151" t="s">
        <v>13</v>
      </c>
      <c r="I28151" t="s">
        <v>61</v>
      </c>
      <c r="J28151" t="s">
        <v>62</v>
      </c>
    </row>
    <row r="28152" spans="1:10" x14ac:dyDescent="0.35">
      <c r="A28152" t="s">
        <v>33</v>
      </c>
      <c r="B28152" t="s">
        <v>11</v>
      </c>
      <c r="C28152" t="s">
        <v>12</v>
      </c>
      <c r="D28152">
        <v>2577.35</v>
      </c>
      <c r="E28152">
        <v>4.2</v>
      </c>
      <c r="F28152" s="1">
        <v>43409</v>
      </c>
      <c r="G28152">
        <v>1</v>
      </c>
      <c r="H28152" t="s">
        <v>13</v>
      </c>
      <c r="I28152" t="s">
        <v>61</v>
      </c>
      <c r="J28152" t="s">
        <v>62</v>
      </c>
    </row>
    <row r="28153" spans="1:10" x14ac:dyDescent="0.35">
      <c r="A28153" t="s">
        <v>10</v>
      </c>
      <c r="B28153" t="s">
        <v>11</v>
      </c>
      <c r="C28153" t="s">
        <v>12</v>
      </c>
      <c r="D28153">
        <v>17128.2</v>
      </c>
      <c r="E28153">
        <v>29.56</v>
      </c>
      <c r="F28153" s="1">
        <v>43352</v>
      </c>
      <c r="G28153">
        <v>1</v>
      </c>
      <c r="H28153" t="s">
        <v>13</v>
      </c>
      <c r="I28153" t="s">
        <v>61</v>
      </c>
      <c r="J28153" t="s">
        <v>62</v>
      </c>
    </row>
    <row r="28154" spans="1:10" x14ac:dyDescent="0.35">
      <c r="A28154" t="s">
        <v>33</v>
      </c>
      <c r="B28154" t="s">
        <v>11</v>
      </c>
      <c r="C28154" t="s">
        <v>12</v>
      </c>
      <c r="D28154">
        <v>2551.38</v>
      </c>
      <c r="E28154">
        <v>4.34</v>
      </c>
      <c r="F28154" s="1">
        <v>43383</v>
      </c>
      <c r="G28154">
        <v>1</v>
      </c>
      <c r="H28154" t="s">
        <v>13</v>
      </c>
      <c r="I28154" t="s">
        <v>61</v>
      </c>
      <c r="J28154" t="s">
        <v>62</v>
      </c>
    </row>
    <row r="28155" spans="1:10" x14ac:dyDescent="0.35">
      <c r="A28155" t="s">
        <v>32</v>
      </c>
      <c r="B28155" t="s">
        <v>11</v>
      </c>
      <c r="C28155" t="s">
        <v>12</v>
      </c>
      <c r="D28155">
        <v>225.04</v>
      </c>
      <c r="E28155">
        <v>0.39</v>
      </c>
      <c r="F28155" s="1">
        <v>43344</v>
      </c>
      <c r="G28155">
        <v>1</v>
      </c>
      <c r="H28155" t="s">
        <v>13</v>
      </c>
      <c r="I28155" t="s">
        <v>61</v>
      </c>
      <c r="J28155" t="s">
        <v>62</v>
      </c>
    </row>
    <row r="28156" spans="1:10" x14ac:dyDescent="0.35">
      <c r="A28156" t="s">
        <v>10</v>
      </c>
      <c r="B28156" t="s">
        <v>18</v>
      </c>
      <c r="C28156" t="s">
        <v>19</v>
      </c>
      <c r="D28156">
        <v>3778204212.3699999</v>
      </c>
      <c r="E28156">
        <v>6337673.7599999998</v>
      </c>
      <c r="F28156" s="1">
        <v>43434</v>
      </c>
      <c r="G28156">
        <v>1</v>
      </c>
      <c r="H28156" t="s">
        <v>13</v>
      </c>
      <c r="I28156" t="s">
        <v>61</v>
      </c>
      <c r="J28156" t="s">
        <v>62</v>
      </c>
    </row>
    <row r="28157" spans="1:10" x14ac:dyDescent="0.35">
      <c r="A28157" t="s">
        <v>34</v>
      </c>
      <c r="B28157" t="s">
        <v>11</v>
      </c>
      <c r="C28157" t="s">
        <v>12</v>
      </c>
      <c r="D28157">
        <v>2503.06</v>
      </c>
      <c r="E28157">
        <v>4.2</v>
      </c>
      <c r="F28157" s="1">
        <v>43447</v>
      </c>
      <c r="G28157">
        <v>1</v>
      </c>
      <c r="H28157" t="s">
        <v>13</v>
      </c>
      <c r="I28157" t="s">
        <v>61</v>
      </c>
      <c r="J28157" t="s">
        <v>62</v>
      </c>
    </row>
    <row r="28158" spans="1:10" x14ac:dyDescent="0.35">
      <c r="A28158" t="s">
        <v>10</v>
      </c>
      <c r="B28158" t="s">
        <v>11</v>
      </c>
      <c r="C28158" t="s">
        <v>12</v>
      </c>
      <c r="D28158">
        <v>16394.61</v>
      </c>
      <c r="E28158">
        <v>28.94</v>
      </c>
      <c r="F28158" s="1">
        <v>43157</v>
      </c>
      <c r="G28158">
        <v>1</v>
      </c>
      <c r="H28158" t="s">
        <v>13</v>
      </c>
      <c r="I28158" t="s">
        <v>61</v>
      </c>
      <c r="J28158" t="s">
        <v>62</v>
      </c>
    </row>
    <row r="28159" spans="1:10" x14ac:dyDescent="0.35">
      <c r="A28159" t="s">
        <v>10</v>
      </c>
      <c r="B28159" t="s">
        <v>11</v>
      </c>
      <c r="C28159" t="s">
        <v>12</v>
      </c>
      <c r="D28159">
        <v>17357.63</v>
      </c>
      <c r="E28159">
        <v>28.88</v>
      </c>
      <c r="F28159" s="1">
        <v>43460</v>
      </c>
      <c r="G28159">
        <v>1</v>
      </c>
      <c r="H28159" t="s">
        <v>13</v>
      </c>
      <c r="I28159" t="s">
        <v>61</v>
      </c>
      <c r="J28159" t="s">
        <v>62</v>
      </c>
    </row>
    <row r="28160" spans="1:10" x14ac:dyDescent="0.35">
      <c r="A28160" t="s">
        <v>10</v>
      </c>
      <c r="B28160" t="s">
        <v>11</v>
      </c>
      <c r="C28160" t="s">
        <v>12</v>
      </c>
      <c r="D28160">
        <v>16566.71</v>
      </c>
      <c r="E28160">
        <v>29.41</v>
      </c>
      <c r="F28160" s="1">
        <v>43202</v>
      </c>
      <c r="G28160">
        <v>1</v>
      </c>
      <c r="H28160" t="s">
        <v>13</v>
      </c>
      <c r="I28160" t="s">
        <v>61</v>
      </c>
      <c r="J28160" t="s">
        <v>62</v>
      </c>
    </row>
    <row r="28161" spans="1:10" x14ac:dyDescent="0.35">
      <c r="A28161" t="s">
        <v>10</v>
      </c>
      <c r="B28161" t="s">
        <v>11</v>
      </c>
      <c r="C28161" t="s">
        <v>12</v>
      </c>
      <c r="D28161">
        <v>16939.919999999998</v>
      </c>
      <c r="E28161">
        <v>30.05</v>
      </c>
      <c r="F28161" s="1">
        <v>43309</v>
      </c>
      <c r="G28161">
        <v>1</v>
      </c>
      <c r="H28161" t="s">
        <v>13</v>
      </c>
      <c r="I28161" t="s">
        <v>61</v>
      </c>
      <c r="J28161" t="s">
        <v>62</v>
      </c>
    </row>
    <row r="28162" spans="1:10" x14ac:dyDescent="0.35">
      <c r="A28162" t="s">
        <v>33</v>
      </c>
      <c r="B28162" t="s">
        <v>11</v>
      </c>
      <c r="C28162" t="s">
        <v>12</v>
      </c>
      <c r="D28162">
        <v>2403.5700000000002</v>
      </c>
      <c r="E28162">
        <v>4.25</v>
      </c>
      <c r="F28162" s="1">
        <v>43118</v>
      </c>
      <c r="G28162">
        <v>1</v>
      </c>
      <c r="H28162" t="s">
        <v>13</v>
      </c>
      <c r="I28162" t="s">
        <v>61</v>
      </c>
      <c r="J28162" t="s">
        <v>62</v>
      </c>
    </row>
    <row r="28163" spans="1:10" x14ac:dyDescent="0.35">
      <c r="A28163" t="s">
        <v>33</v>
      </c>
      <c r="B28163" t="s">
        <v>11</v>
      </c>
      <c r="C28163" t="s">
        <v>12</v>
      </c>
      <c r="D28163">
        <v>2574.79</v>
      </c>
      <c r="E28163">
        <v>4.3099999999999996</v>
      </c>
      <c r="F28163" s="1">
        <v>43440</v>
      </c>
      <c r="G28163">
        <v>1</v>
      </c>
      <c r="H28163" t="s">
        <v>13</v>
      </c>
      <c r="I28163" t="s">
        <v>61</v>
      </c>
      <c r="J28163" t="s">
        <v>62</v>
      </c>
    </row>
    <row r="28164" spans="1:10" x14ac:dyDescent="0.35">
      <c r="A28164" t="s">
        <v>34</v>
      </c>
      <c r="B28164" t="s">
        <v>20</v>
      </c>
      <c r="C28164" t="s">
        <v>21</v>
      </c>
      <c r="D28164">
        <v>34832853.5</v>
      </c>
      <c r="E28164">
        <v>61815.18</v>
      </c>
      <c r="F28164" s="1">
        <v>43251</v>
      </c>
      <c r="G28164">
        <v>1</v>
      </c>
      <c r="H28164" t="s">
        <v>13</v>
      </c>
      <c r="I28164" t="s">
        <v>61</v>
      </c>
      <c r="J28164" t="s">
        <v>62</v>
      </c>
    </row>
    <row r="28165" spans="1:10" x14ac:dyDescent="0.35">
      <c r="A28165" t="s">
        <v>34</v>
      </c>
      <c r="B28165" t="s">
        <v>28</v>
      </c>
      <c r="C28165" t="s">
        <v>29</v>
      </c>
      <c r="D28165">
        <v>5255945.6900000004</v>
      </c>
      <c r="E28165">
        <v>8816.48</v>
      </c>
      <c r="F28165" s="1">
        <v>43434</v>
      </c>
      <c r="G28165">
        <v>1</v>
      </c>
      <c r="H28165" t="s">
        <v>13</v>
      </c>
      <c r="I28165" t="s">
        <v>61</v>
      </c>
      <c r="J28165" t="s">
        <v>62</v>
      </c>
    </row>
    <row r="28166" spans="1:10" x14ac:dyDescent="0.35">
      <c r="A28166" t="s">
        <v>34</v>
      </c>
      <c r="B28166" t="s">
        <v>11</v>
      </c>
      <c r="C28166" t="s">
        <v>12</v>
      </c>
      <c r="D28166">
        <v>2470.14</v>
      </c>
      <c r="E28166">
        <v>4.24</v>
      </c>
      <c r="F28166" s="1">
        <v>43381</v>
      </c>
      <c r="G28166">
        <v>1</v>
      </c>
      <c r="H28166" t="s">
        <v>13</v>
      </c>
      <c r="I28166" t="s">
        <v>61</v>
      </c>
      <c r="J28166" t="s">
        <v>62</v>
      </c>
    </row>
    <row r="28167" spans="1:10" x14ac:dyDescent="0.35">
      <c r="A28167" t="s">
        <v>30</v>
      </c>
      <c r="B28167" t="s">
        <v>11</v>
      </c>
      <c r="C28167" t="s">
        <v>12</v>
      </c>
      <c r="D28167">
        <v>11571.26</v>
      </c>
      <c r="E28167">
        <v>20.39</v>
      </c>
      <c r="F28167" s="1">
        <v>43145</v>
      </c>
      <c r="G28167">
        <v>1</v>
      </c>
      <c r="H28167" t="s">
        <v>13</v>
      </c>
      <c r="I28167" t="s">
        <v>61</v>
      </c>
      <c r="J28167" t="s">
        <v>62</v>
      </c>
    </row>
    <row r="28168" spans="1:10" x14ac:dyDescent="0.35">
      <c r="A28168" t="s">
        <v>30</v>
      </c>
      <c r="B28168" t="s">
        <v>11</v>
      </c>
      <c r="C28168" t="s">
        <v>12</v>
      </c>
      <c r="D28168">
        <v>12345.65</v>
      </c>
      <c r="E28168">
        <v>20.010000000000002</v>
      </c>
      <c r="F28168" s="1">
        <v>43416</v>
      </c>
      <c r="G28168">
        <v>1</v>
      </c>
      <c r="H28168" t="s">
        <v>13</v>
      </c>
      <c r="I28168" t="s">
        <v>61</v>
      </c>
      <c r="J28168" t="s">
        <v>62</v>
      </c>
    </row>
    <row r="28169" spans="1:10" x14ac:dyDescent="0.35">
      <c r="A28169" t="s">
        <v>30</v>
      </c>
      <c r="B28169" t="s">
        <v>11</v>
      </c>
      <c r="C28169" t="s">
        <v>12</v>
      </c>
      <c r="D28169">
        <v>12450.08</v>
      </c>
      <c r="E28169">
        <v>20.72</v>
      </c>
      <c r="F28169" s="1">
        <v>43459</v>
      </c>
      <c r="G28169">
        <v>1</v>
      </c>
      <c r="H28169" t="s">
        <v>13</v>
      </c>
      <c r="I28169" t="s">
        <v>61</v>
      </c>
      <c r="J28169" t="s">
        <v>62</v>
      </c>
    </row>
    <row r="28170" spans="1:10" x14ac:dyDescent="0.35">
      <c r="A28170" t="s">
        <v>10</v>
      </c>
      <c r="B28170" t="s">
        <v>11</v>
      </c>
      <c r="C28170" t="s">
        <v>12</v>
      </c>
      <c r="D28170">
        <v>16998.240000000002</v>
      </c>
      <c r="E28170">
        <v>30.13</v>
      </c>
      <c r="F28170" s="1">
        <v>43323</v>
      </c>
      <c r="G28170">
        <v>1</v>
      </c>
      <c r="H28170" t="s">
        <v>13</v>
      </c>
      <c r="I28170" t="s">
        <v>61</v>
      </c>
      <c r="J28170" t="s">
        <v>62</v>
      </c>
    </row>
    <row r="28171" spans="1:10" x14ac:dyDescent="0.35">
      <c r="A28171" t="s">
        <v>10</v>
      </c>
      <c r="B28171" t="s">
        <v>11</v>
      </c>
      <c r="C28171" t="s">
        <v>12</v>
      </c>
      <c r="D28171">
        <v>17030.099999999999</v>
      </c>
      <c r="E28171">
        <v>30.13</v>
      </c>
      <c r="F28171" s="1">
        <v>43337</v>
      </c>
      <c r="G28171">
        <v>1</v>
      </c>
      <c r="H28171" t="s">
        <v>13</v>
      </c>
      <c r="I28171" t="s">
        <v>61</v>
      </c>
      <c r="J28171" t="s">
        <v>62</v>
      </c>
    </row>
    <row r="28172" spans="1:10" x14ac:dyDescent="0.35">
      <c r="A28172" t="s">
        <v>10</v>
      </c>
      <c r="B28172" t="s">
        <v>11</v>
      </c>
      <c r="C28172" t="s">
        <v>12</v>
      </c>
      <c r="D28172">
        <v>16863.64</v>
      </c>
      <c r="E28172">
        <v>29.85</v>
      </c>
      <c r="F28172" s="1">
        <v>43275</v>
      </c>
      <c r="G28172">
        <v>1</v>
      </c>
      <c r="H28172" t="s">
        <v>13</v>
      </c>
      <c r="I28172" t="s">
        <v>61</v>
      </c>
      <c r="J28172" t="s">
        <v>62</v>
      </c>
    </row>
    <row r="28173" spans="1:10" x14ac:dyDescent="0.35">
      <c r="A28173" t="s">
        <v>33</v>
      </c>
      <c r="B28173" t="s">
        <v>11</v>
      </c>
      <c r="C28173" t="s">
        <v>12</v>
      </c>
      <c r="D28173">
        <v>2434.34</v>
      </c>
      <c r="E28173">
        <v>4.33</v>
      </c>
      <c r="F28173" s="1">
        <v>43181</v>
      </c>
      <c r="G28173">
        <v>1</v>
      </c>
      <c r="H28173" t="s">
        <v>13</v>
      </c>
      <c r="I28173" t="s">
        <v>61</v>
      </c>
      <c r="J28173" t="s">
        <v>62</v>
      </c>
    </row>
    <row r="28174" spans="1:10" x14ac:dyDescent="0.35">
      <c r="A28174" t="s">
        <v>10</v>
      </c>
      <c r="B28174" t="s">
        <v>20</v>
      </c>
      <c r="C28174" t="s">
        <v>21</v>
      </c>
      <c r="D28174">
        <v>35425773.140000001</v>
      </c>
      <c r="E28174">
        <v>62200.68</v>
      </c>
      <c r="F28174" s="1">
        <v>43343</v>
      </c>
      <c r="G28174">
        <v>1</v>
      </c>
      <c r="H28174" t="s">
        <v>13</v>
      </c>
      <c r="I28174" t="s">
        <v>61</v>
      </c>
      <c r="J28174" t="s">
        <v>62</v>
      </c>
    </row>
    <row r="28175" spans="1:10" x14ac:dyDescent="0.35">
      <c r="A28175" t="s">
        <v>33</v>
      </c>
      <c r="B28175" t="s">
        <v>11</v>
      </c>
      <c r="C28175" t="s">
        <v>12</v>
      </c>
      <c r="D28175">
        <v>2405.33</v>
      </c>
      <c r="E28175">
        <v>4.25</v>
      </c>
      <c r="F28175" s="1">
        <v>43121</v>
      </c>
      <c r="G28175">
        <v>1</v>
      </c>
      <c r="H28175" t="s">
        <v>13</v>
      </c>
      <c r="I28175" t="s">
        <v>61</v>
      </c>
      <c r="J28175" t="s">
        <v>62</v>
      </c>
    </row>
    <row r="28176" spans="1:10" x14ac:dyDescent="0.35">
      <c r="A28176" t="s">
        <v>33</v>
      </c>
      <c r="B28176" t="s">
        <v>11</v>
      </c>
      <c r="C28176" t="s">
        <v>12</v>
      </c>
      <c r="D28176">
        <v>2578.5500000000002</v>
      </c>
      <c r="E28176">
        <v>4.3</v>
      </c>
      <c r="F28176" s="1">
        <v>43457</v>
      </c>
      <c r="G28176">
        <v>1</v>
      </c>
      <c r="H28176" t="s">
        <v>13</v>
      </c>
      <c r="I28176" t="s">
        <v>61</v>
      </c>
      <c r="J28176" t="s">
        <v>62</v>
      </c>
    </row>
    <row r="28177" spans="1:10" x14ac:dyDescent="0.35">
      <c r="A28177" t="s">
        <v>32</v>
      </c>
      <c r="B28177" t="s">
        <v>18</v>
      </c>
      <c r="C28177" t="s">
        <v>19</v>
      </c>
      <c r="D28177">
        <v>16900139006.68</v>
      </c>
      <c r="E28177">
        <v>28348803.16</v>
      </c>
      <c r="F28177" s="1">
        <v>43434</v>
      </c>
      <c r="G28177">
        <v>1</v>
      </c>
      <c r="H28177" t="s">
        <v>13</v>
      </c>
      <c r="I28177" t="s">
        <v>61</v>
      </c>
      <c r="J28177" t="s">
        <v>62</v>
      </c>
    </row>
    <row r="28178" spans="1:10" x14ac:dyDescent="0.35">
      <c r="A28178" t="s">
        <v>10</v>
      </c>
      <c r="B28178" t="s">
        <v>11</v>
      </c>
      <c r="C28178" t="s">
        <v>12</v>
      </c>
      <c r="D28178">
        <v>16448.12</v>
      </c>
      <c r="E28178">
        <v>29.04</v>
      </c>
      <c r="F28178" s="1">
        <v>43170</v>
      </c>
      <c r="G28178">
        <v>1</v>
      </c>
      <c r="H28178" t="s">
        <v>13</v>
      </c>
      <c r="I28178" t="s">
        <v>61</v>
      </c>
      <c r="J28178" t="s">
        <v>62</v>
      </c>
    </row>
    <row r="28179" spans="1:10" x14ac:dyDescent="0.35">
      <c r="A28179" t="s">
        <v>33</v>
      </c>
      <c r="B28179" t="s">
        <v>11</v>
      </c>
      <c r="C28179" t="s">
        <v>12</v>
      </c>
      <c r="D28179">
        <v>2510.5100000000002</v>
      </c>
      <c r="E28179">
        <v>4.45</v>
      </c>
      <c r="F28179" s="1">
        <v>43321</v>
      </c>
      <c r="G28179">
        <v>1</v>
      </c>
      <c r="H28179" t="s">
        <v>13</v>
      </c>
      <c r="I28179" t="s">
        <v>61</v>
      </c>
      <c r="J28179" t="s">
        <v>62</v>
      </c>
    </row>
    <row r="28180" spans="1:10" x14ac:dyDescent="0.35">
      <c r="A28180" t="s">
        <v>33</v>
      </c>
      <c r="B28180" t="s">
        <v>11</v>
      </c>
      <c r="C28180" t="s">
        <v>12</v>
      </c>
      <c r="D28180">
        <v>2524.59</v>
      </c>
      <c r="E28180">
        <v>4.42</v>
      </c>
      <c r="F28180" s="1">
        <v>43346</v>
      </c>
      <c r="G28180">
        <v>1</v>
      </c>
      <c r="H28180" t="s">
        <v>13</v>
      </c>
      <c r="I28180" t="s">
        <v>61</v>
      </c>
      <c r="J28180" t="s">
        <v>62</v>
      </c>
    </row>
    <row r="28181" spans="1:10" x14ac:dyDescent="0.35">
      <c r="A28181" t="s">
        <v>30</v>
      </c>
      <c r="B28181" t="s">
        <v>11</v>
      </c>
      <c r="C28181" t="s">
        <v>12</v>
      </c>
      <c r="D28181">
        <v>12379.44</v>
      </c>
      <c r="E28181">
        <v>20.69</v>
      </c>
      <c r="F28181" s="1">
        <v>43439</v>
      </c>
      <c r="G28181">
        <v>1</v>
      </c>
      <c r="H28181" t="s">
        <v>13</v>
      </c>
      <c r="I28181" t="s">
        <v>61</v>
      </c>
      <c r="J28181" t="s">
        <v>62</v>
      </c>
    </row>
    <row r="28182" spans="1:10" x14ac:dyDescent="0.35">
      <c r="A28182" t="s">
        <v>10</v>
      </c>
      <c r="B28182" t="s">
        <v>26</v>
      </c>
      <c r="C28182" t="s">
        <v>27</v>
      </c>
      <c r="D28182">
        <v>11442105.48</v>
      </c>
      <c r="E28182">
        <v>20307.580000000002</v>
      </c>
      <c r="F28182" s="1">
        <v>43281</v>
      </c>
      <c r="G28182">
        <v>1</v>
      </c>
      <c r="H28182" t="s">
        <v>13</v>
      </c>
      <c r="I28182" t="s">
        <v>61</v>
      </c>
      <c r="J28182" t="s">
        <v>62</v>
      </c>
    </row>
    <row r="28183" spans="1:10" x14ac:dyDescent="0.35">
      <c r="A28183" t="s">
        <v>32</v>
      </c>
      <c r="B28183" t="s">
        <v>11</v>
      </c>
      <c r="C28183" t="s">
        <v>12</v>
      </c>
      <c r="D28183">
        <v>215.71</v>
      </c>
      <c r="E28183">
        <v>0.38</v>
      </c>
      <c r="F28183" s="1">
        <v>43120</v>
      </c>
      <c r="G28183">
        <v>1</v>
      </c>
      <c r="H28183" t="s">
        <v>13</v>
      </c>
      <c r="I28183" t="s">
        <v>61</v>
      </c>
      <c r="J28183" t="s">
        <v>62</v>
      </c>
    </row>
    <row r="28184" spans="1:10" x14ac:dyDescent="0.35">
      <c r="A28184" t="s">
        <v>33</v>
      </c>
      <c r="B28184" t="s">
        <v>11</v>
      </c>
      <c r="C28184" t="s">
        <v>12</v>
      </c>
      <c r="D28184">
        <v>2545.1799999999998</v>
      </c>
      <c r="E28184">
        <v>4.4000000000000004</v>
      </c>
      <c r="F28184" s="1">
        <v>43376</v>
      </c>
      <c r="G28184">
        <v>1</v>
      </c>
      <c r="H28184" t="s">
        <v>13</v>
      </c>
      <c r="I28184" t="s">
        <v>61</v>
      </c>
      <c r="J28184" t="s">
        <v>62</v>
      </c>
    </row>
    <row r="28185" spans="1:10" x14ac:dyDescent="0.35">
      <c r="A28185" t="s">
        <v>30</v>
      </c>
      <c r="B28185" t="s">
        <v>11</v>
      </c>
      <c r="C28185" t="s">
        <v>12</v>
      </c>
      <c r="D28185">
        <v>11540.46</v>
      </c>
      <c r="E28185">
        <v>20.32</v>
      </c>
      <c r="F28185" s="1">
        <v>43133</v>
      </c>
      <c r="G28185">
        <v>1</v>
      </c>
      <c r="H28185" t="s">
        <v>13</v>
      </c>
      <c r="I28185" t="s">
        <v>61</v>
      </c>
      <c r="J28185" t="s">
        <v>62</v>
      </c>
    </row>
    <row r="28186" spans="1:10" x14ac:dyDescent="0.35">
      <c r="A28186" t="s">
        <v>10</v>
      </c>
      <c r="B28186" t="s">
        <v>11</v>
      </c>
      <c r="C28186" t="s">
        <v>12</v>
      </c>
      <c r="D28186">
        <v>16547.310000000001</v>
      </c>
      <c r="E28186">
        <v>29.33</v>
      </c>
      <c r="F28186" s="1">
        <v>43196</v>
      </c>
      <c r="G28186">
        <v>1</v>
      </c>
      <c r="H28186" t="s">
        <v>13</v>
      </c>
      <c r="I28186" t="s">
        <v>61</v>
      </c>
      <c r="J28186" t="s">
        <v>62</v>
      </c>
    </row>
    <row r="28187" spans="1:10" x14ac:dyDescent="0.35">
      <c r="A28187" t="s">
        <v>30</v>
      </c>
      <c r="B28187" t="s">
        <v>11</v>
      </c>
      <c r="C28187" t="s">
        <v>12</v>
      </c>
      <c r="D28187">
        <v>11810.28</v>
      </c>
      <c r="E28187">
        <v>21.01</v>
      </c>
      <c r="F28187" s="1">
        <v>43235</v>
      </c>
      <c r="G28187">
        <v>1</v>
      </c>
      <c r="H28187" t="s">
        <v>13</v>
      </c>
      <c r="I28187" t="s">
        <v>61</v>
      </c>
      <c r="J28187" t="s">
        <v>62</v>
      </c>
    </row>
    <row r="28188" spans="1:10" x14ac:dyDescent="0.35">
      <c r="A28188" t="s">
        <v>30</v>
      </c>
      <c r="B28188" t="s">
        <v>11</v>
      </c>
      <c r="C28188" t="s">
        <v>12</v>
      </c>
      <c r="D28188">
        <v>11503.16</v>
      </c>
      <c r="E28188">
        <v>20.329999999999998</v>
      </c>
      <c r="F28188" s="1">
        <v>43119</v>
      </c>
      <c r="G28188">
        <v>1</v>
      </c>
      <c r="H28188" t="s">
        <v>13</v>
      </c>
      <c r="I28188" t="s">
        <v>61</v>
      </c>
      <c r="J28188" t="s">
        <v>62</v>
      </c>
    </row>
    <row r="28189" spans="1:10" x14ac:dyDescent="0.35">
      <c r="A28189" t="s">
        <v>33</v>
      </c>
      <c r="B28189" t="s">
        <v>11</v>
      </c>
      <c r="C28189" t="s">
        <v>12</v>
      </c>
      <c r="D28189">
        <v>2460.09</v>
      </c>
      <c r="E28189">
        <v>4.37</v>
      </c>
      <c r="F28189" s="1">
        <v>43228</v>
      </c>
      <c r="G28189">
        <v>1</v>
      </c>
      <c r="H28189" t="s">
        <v>13</v>
      </c>
      <c r="I28189" t="s">
        <v>61</v>
      </c>
      <c r="J28189" t="s">
        <v>62</v>
      </c>
    </row>
    <row r="28190" spans="1:10" x14ac:dyDescent="0.35">
      <c r="A28190" t="s">
        <v>32</v>
      </c>
      <c r="B28190" t="s">
        <v>11</v>
      </c>
      <c r="C28190" t="s">
        <v>12</v>
      </c>
      <c r="D28190">
        <v>217.08</v>
      </c>
      <c r="E28190">
        <v>0.38</v>
      </c>
      <c r="F28190" s="1">
        <v>43161</v>
      </c>
      <c r="G28190">
        <v>1</v>
      </c>
      <c r="H28190" t="s">
        <v>13</v>
      </c>
      <c r="I28190" t="s">
        <v>61</v>
      </c>
      <c r="J28190" t="s">
        <v>62</v>
      </c>
    </row>
    <row r="28191" spans="1:10" x14ac:dyDescent="0.35">
      <c r="A28191" t="s">
        <v>34</v>
      </c>
      <c r="B28191" t="s">
        <v>11</v>
      </c>
      <c r="C28191" t="s">
        <v>12</v>
      </c>
      <c r="D28191">
        <v>2405.96</v>
      </c>
      <c r="E28191">
        <v>4.26</v>
      </c>
      <c r="F28191" s="1">
        <v>43268</v>
      </c>
      <c r="G28191">
        <v>1</v>
      </c>
      <c r="H28191" t="s">
        <v>13</v>
      </c>
      <c r="I28191" t="s">
        <v>61</v>
      </c>
      <c r="J28191" t="s">
        <v>62</v>
      </c>
    </row>
    <row r="28192" spans="1:10" x14ac:dyDescent="0.35">
      <c r="A28192" t="s">
        <v>32</v>
      </c>
      <c r="B28192" t="s">
        <v>11</v>
      </c>
      <c r="C28192" t="s">
        <v>12</v>
      </c>
      <c r="D28192">
        <v>216</v>
      </c>
      <c r="E28192">
        <v>0.38</v>
      </c>
      <c r="F28192" s="1">
        <v>43124</v>
      </c>
      <c r="G28192">
        <v>1</v>
      </c>
      <c r="H28192" t="s">
        <v>13</v>
      </c>
      <c r="I28192" t="s">
        <v>61</v>
      </c>
      <c r="J28192" t="s">
        <v>62</v>
      </c>
    </row>
    <row r="28193" spans="1:10" x14ac:dyDescent="0.35">
      <c r="A28193" t="s">
        <v>34</v>
      </c>
      <c r="B28193" t="s">
        <v>11</v>
      </c>
      <c r="C28193" t="s">
        <v>12</v>
      </c>
      <c r="D28193">
        <v>2424.31</v>
      </c>
      <c r="E28193">
        <v>4.3099999999999996</v>
      </c>
      <c r="F28193" s="1">
        <v>43318</v>
      </c>
      <c r="G28193">
        <v>1</v>
      </c>
      <c r="H28193" t="s">
        <v>13</v>
      </c>
      <c r="I28193" t="s">
        <v>61</v>
      </c>
      <c r="J28193" t="s">
        <v>62</v>
      </c>
    </row>
    <row r="28194" spans="1:10" x14ac:dyDescent="0.35">
      <c r="A28194" t="s">
        <v>10</v>
      </c>
      <c r="B28194" t="s">
        <v>11</v>
      </c>
      <c r="C28194" t="s">
        <v>12</v>
      </c>
      <c r="D28194">
        <v>16699.169999999998</v>
      </c>
      <c r="E28194">
        <v>29.77</v>
      </c>
      <c r="F28194" s="1">
        <v>43239</v>
      </c>
      <c r="G28194">
        <v>1</v>
      </c>
      <c r="H28194" t="s">
        <v>13</v>
      </c>
      <c r="I28194" t="s">
        <v>61</v>
      </c>
      <c r="J28194" t="s">
        <v>62</v>
      </c>
    </row>
    <row r="28195" spans="1:10" x14ac:dyDescent="0.35">
      <c r="A28195" t="s">
        <v>32</v>
      </c>
      <c r="B28195" t="s">
        <v>11</v>
      </c>
      <c r="C28195" t="s">
        <v>12</v>
      </c>
      <c r="D28195">
        <v>222.27</v>
      </c>
      <c r="E28195">
        <v>0.39</v>
      </c>
      <c r="F28195" s="1">
        <v>43268</v>
      </c>
      <c r="G28195">
        <v>1</v>
      </c>
      <c r="H28195" t="s">
        <v>13</v>
      </c>
      <c r="I28195" t="s">
        <v>61</v>
      </c>
      <c r="J28195" t="s">
        <v>62</v>
      </c>
    </row>
    <row r="28196" spans="1:10" x14ac:dyDescent="0.35">
      <c r="A28196" t="s">
        <v>30</v>
      </c>
      <c r="B28196" t="s">
        <v>11</v>
      </c>
      <c r="C28196" t="s">
        <v>12</v>
      </c>
      <c r="D28196">
        <v>12277.31</v>
      </c>
      <c r="E28196">
        <v>20.71</v>
      </c>
      <c r="F28196" s="1">
        <v>43398</v>
      </c>
      <c r="G28196">
        <v>1</v>
      </c>
      <c r="H28196" t="s">
        <v>13</v>
      </c>
      <c r="I28196" t="s">
        <v>61</v>
      </c>
      <c r="J28196" t="s">
        <v>62</v>
      </c>
    </row>
    <row r="28197" spans="1:10" x14ac:dyDescent="0.35">
      <c r="A28197" t="s">
        <v>33</v>
      </c>
      <c r="B28197" t="s">
        <v>11</v>
      </c>
      <c r="C28197" t="s">
        <v>12</v>
      </c>
      <c r="D28197">
        <v>2575.35</v>
      </c>
      <c r="E28197">
        <v>4.21</v>
      </c>
      <c r="F28197" s="1">
        <v>43406</v>
      </c>
      <c r="G28197">
        <v>1</v>
      </c>
      <c r="H28197" t="s">
        <v>13</v>
      </c>
      <c r="I28197" t="s">
        <v>61</v>
      </c>
      <c r="J28197" t="s">
        <v>62</v>
      </c>
    </row>
    <row r="28198" spans="1:10" x14ac:dyDescent="0.35">
      <c r="A28198" t="s">
        <v>10</v>
      </c>
      <c r="B28198" t="s">
        <v>11</v>
      </c>
      <c r="C28198" t="s">
        <v>12</v>
      </c>
      <c r="D28198">
        <v>16761.310000000001</v>
      </c>
      <c r="E28198">
        <v>29.71</v>
      </c>
      <c r="F28198" s="1">
        <v>43252</v>
      </c>
      <c r="G28198">
        <v>1</v>
      </c>
      <c r="H28198" t="s">
        <v>13</v>
      </c>
      <c r="I28198" t="s">
        <v>61</v>
      </c>
      <c r="J28198" t="s">
        <v>62</v>
      </c>
    </row>
    <row r="28199" spans="1:10" x14ac:dyDescent="0.35">
      <c r="A28199" t="s">
        <v>10</v>
      </c>
      <c r="B28199" t="s">
        <v>11</v>
      </c>
      <c r="C28199" t="s">
        <v>12</v>
      </c>
      <c r="D28199">
        <v>17288.34</v>
      </c>
      <c r="E28199">
        <v>29.15</v>
      </c>
      <c r="F28199" s="1">
        <v>43452</v>
      </c>
      <c r="G28199">
        <v>1</v>
      </c>
      <c r="H28199" t="s">
        <v>13</v>
      </c>
      <c r="I28199" t="s">
        <v>61</v>
      </c>
      <c r="J28199" t="s">
        <v>62</v>
      </c>
    </row>
    <row r="28200" spans="1:10" x14ac:dyDescent="0.35">
      <c r="A28200" t="s">
        <v>30</v>
      </c>
      <c r="B28200" t="s">
        <v>11</v>
      </c>
      <c r="C28200" t="s">
        <v>12</v>
      </c>
      <c r="D28200">
        <v>12181.8</v>
      </c>
      <c r="E28200">
        <v>21.2</v>
      </c>
      <c r="F28200" s="1">
        <v>43366</v>
      </c>
      <c r="G28200">
        <v>1</v>
      </c>
      <c r="H28200" t="s">
        <v>13</v>
      </c>
      <c r="I28200" t="s">
        <v>61</v>
      </c>
      <c r="J28200" t="s">
        <v>62</v>
      </c>
    </row>
    <row r="28201" spans="1:10" x14ac:dyDescent="0.35">
      <c r="A28201" t="s">
        <v>10</v>
      </c>
      <c r="B28201" t="s">
        <v>11</v>
      </c>
      <c r="C28201" t="s">
        <v>12</v>
      </c>
      <c r="D28201">
        <v>17206.810000000001</v>
      </c>
      <c r="E28201">
        <v>29.38</v>
      </c>
      <c r="F28201" s="1">
        <v>43382</v>
      </c>
      <c r="G28201">
        <v>1</v>
      </c>
      <c r="H28201" t="s">
        <v>13</v>
      </c>
      <c r="I28201" t="s">
        <v>61</v>
      </c>
      <c r="J28201" t="s">
        <v>62</v>
      </c>
    </row>
    <row r="28202" spans="1:10" x14ac:dyDescent="0.35">
      <c r="A28202" t="s">
        <v>30</v>
      </c>
      <c r="B28202" t="s">
        <v>20</v>
      </c>
      <c r="C28202" t="s">
        <v>21</v>
      </c>
      <c r="D28202">
        <v>180961975.66999999</v>
      </c>
      <c r="E28202">
        <v>303551.08</v>
      </c>
      <c r="F28202" s="1">
        <v>43434</v>
      </c>
      <c r="G28202">
        <v>1</v>
      </c>
      <c r="H28202" t="s">
        <v>13</v>
      </c>
      <c r="I28202" t="s">
        <v>61</v>
      </c>
      <c r="J28202" t="s">
        <v>62</v>
      </c>
    </row>
    <row r="28203" spans="1:10" x14ac:dyDescent="0.35">
      <c r="A28203" t="s">
        <v>32</v>
      </c>
      <c r="B28203" t="s">
        <v>18</v>
      </c>
      <c r="C28203" t="s">
        <v>19</v>
      </c>
      <c r="D28203">
        <v>16949014916.530001</v>
      </c>
      <c r="E28203">
        <v>28098499.530000001</v>
      </c>
      <c r="F28203" s="1">
        <v>43404</v>
      </c>
      <c r="G28203">
        <v>1</v>
      </c>
      <c r="H28203" t="s">
        <v>13</v>
      </c>
      <c r="I28203" t="s">
        <v>61</v>
      </c>
      <c r="J28203" t="s">
        <v>62</v>
      </c>
    </row>
    <row r="28204" spans="1:10" x14ac:dyDescent="0.35">
      <c r="A28204" t="s">
        <v>32</v>
      </c>
      <c r="B28204" t="s">
        <v>11</v>
      </c>
      <c r="C28204" t="s">
        <v>12</v>
      </c>
      <c r="D28204">
        <v>214.9</v>
      </c>
      <c r="E28204">
        <v>0.38</v>
      </c>
      <c r="F28204" s="1">
        <v>43109</v>
      </c>
      <c r="G28204">
        <v>1</v>
      </c>
      <c r="H28204" t="s">
        <v>13</v>
      </c>
      <c r="I28204" t="s">
        <v>61</v>
      </c>
      <c r="J28204" t="s">
        <v>62</v>
      </c>
    </row>
    <row r="28205" spans="1:10" x14ac:dyDescent="0.35">
      <c r="A28205" t="s">
        <v>10</v>
      </c>
      <c r="B28205" t="s">
        <v>11</v>
      </c>
      <c r="C28205" t="s">
        <v>12</v>
      </c>
      <c r="D28205">
        <v>17242.54</v>
      </c>
      <c r="E28205">
        <v>29.2</v>
      </c>
      <c r="F28205" s="1">
        <v>43387</v>
      </c>
      <c r="G28205">
        <v>1</v>
      </c>
      <c r="H28205" t="s">
        <v>13</v>
      </c>
      <c r="I28205" t="s">
        <v>61</v>
      </c>
      <c r="J28205" t="s">
        <v>62</v>
      </c>
    </row>
    <row r="28206" spans="1:10" x14ac:dyDescent="0.35">
      <c r="A28206" t="s">
        <v>10</v>
      </c>
      <c r="B28206" t="s">
        <v>11</v>
      </c>
      <c r="C28206" t="s">
        <v>12</v>
      </c>
      <c r="D28206">
        <v>16668.09</v>
      </c>
      <c r="E28206">
        <v>29.61</v>
      </c>
      <c r="F28206" s="1">
        <v>43228</v>
      </c>
      <c r="G28206">
        <v>1</v>
      </c>
      <c r="H28206" t="s">
        <v>13</v>
      </c>
      <c r="I28206" t="s">
        <v>61</v>
      </c>
      <c r="J28206" t="s">
        <v>62</v>
      </c>
    </row>
    <row r="28207" spans="1:10" x14ac:dyDescent="0.35">
      <c r="A28207" t="s">
        <v>30</v>
      </c>
      <c r="B28207" t="s">
        <v>24</v>
      </c>
      <c r="C28207" t="s">
        <v>25</v>
      </c>
      <c r="D28207">
        <v>17177522334.719999</v>
      </c>
      <c r="E28207">
        <v>30487411.629999999</v>
      </c>
      <c r="F28207" s="1">
        <v>43312</v>
      </c>
      <c r="G28207">
        <v>1</v>
      </c>
      <c r="H28207" t="s">
        <v>13</v>
      </c>
      <c r="I28207" t="s">
        <v>61</v>
      </c>
      <c r="J28207" t="s">
        <v>62</v>
      </c>
    </row>
    <row r="28208" spans="1:10" x14ac:dyDescent="0.35">
      <c r="A28208" t="s">
        <v>32</v>
      </c>
      <c r="B28208" t="s">
        <v>16</v>
      </c>
      <c r="C28208" t="s">
        <v>17</v>
      </c>
      <c r="D28208">
        <v>18063243124.919998</v>
      </c>
      <c r="E28208">
        <v>31190846.670000002</v>
      </c>
      <c r="F28208" s="1">
        <v>43373</v>
      </c>
      <c r="G28208">
        <v>1</v>
      </c>
      <c r="H28208" t="s">
        <v>13</v>
      </c>
      <c r="I28208" t="s">
        <v>61</v>
      </c>
      <c r="J28208" t="s">
        <v>62</v>
      </c>
    </row>
    <row r="28209" spans="1:10" x14ac:dyDescent="0.35">
      <c r="A28209" t="s">
        <v>34</v>
      </c>
      <c r="B28209" t="s">
        <v>11</v>
      </c>
      <c r="C28209" t="s">
        <v>12</v>
      </c>
      <c r="D28209">
        <v>2380.63</v>
      </c>
      <c r="E28209">
        <v>4.24</v>
      </c>
      <c r="F28209" s="1">
        <v>43218</v>
      </c>
      <c r="G28209">
        <v>1</v>
      </c>
      <c r="H28209" t="s">
        <v>13</v>
      </c>
      <c r="I28209" t="s">
        <v>61</v>
      </c>
      <c r="J28209" t="s">
        <v>62</v>
      </c>
    </row>
    <row r="28210" spans="1:10" x14ac:dyDescent="0.35">
      <c r="A28210" t="s">
        <v>34</v>
      </c>
      <c r="B28210" t="s">
        <v>11</v>
      </c>
      <c r="C28210" t="s">
        <v>12</v>
      </c>
      <c r="D28210">
        <v>2385.66</v>
      </c>
      <c r="E28210">
        <v>4.24</v>
      </c>
      <c r="F28210" s="1">
        <v>43236</v>
      </c>
      <c r="G28210">
        <v>1</v>
      </c>
      <c r="H28210" t="s">
        <v>13</v>
      </c>
      <c r="I28210" t="s">
        <v>61</v>
      </c>
      <c r="J28210" t="s">
        <v>62</v>
      </c>
    </row>
    <row r="28211" spans="1:10" x14ac:dyDescent="0.35">
      <c r="A28211" t="s">
        <v>32</v>
      </c>
      <c r="B28211" t="s">
        <v>11</v>
      </c>
      <c r="C28211" t="s">
        <v>12</v>
      </c>
      <c r="D28211">
        <v>228.33</v>
      </c>
      <c r="E28211">
        <v>0.37</v>
      </c>
      <c r="F28211" s="1">
        <v>43408</v>
      </c>
      <c r="G28211">
        <v>1</v>
      </c>
      <c r="H28211" t="s">
        <v>13</v>
      </c>
      <c r="I28211" t="s">
        <v>61</v>
      </c>
      <c r="J28211" t="s">
        <v>62</v>
      </c>
    </row>
    <row r="28212" spans="1:10" x14ac:dyDescent="0.35">
      <c r="A28212" t="s">
        <v>32</v>
      </c>
      <c r="B28212" t="s">
        <v>11</v>
      </c>
      <c r="C28212" t="s">
        <v>12</v>
      </c>
      <c r="D28212">
        <v>222.75</v>
      </c>
      <c r="E28212">
        <v>0.4</v>
      </c>
      <c r="F28212" s="1">
        <v>43284</v>
      </c>
      <c r="G28212">
        <v>1</v>
      </c>
      <c r="H28212" t="s">
        <v>13</v>
      </c>
      <c r="I28212" t="s">
        <v>61</v>
      </c>
      <c r="J28212" t="s">
        <v>62</v>
      </c>
    </row>
    <row r="28213" spans="1:10" x14ac:dyDescent="0.35">
      <c r="A28213" t="s">
        <v>33</v>
      </c>
      <c r="B28213" t="s">
        <v>11</v>
      </c>
      <c r="C28213" t="s">
        <v>12</v>
      </c>
      <c r="D28213">
        <v>2433.91</v>
      </c>
      <c r="E28213">
        <v>4.33</v>
      </c>
      <c r="F28213" s="1">
        <v>43180</v>
      </c>
      <c r="G28213">
        <v>1</v>
      </c>
      <c r="H28213" t="s">
        <v>13</v>
      </c>
      <c r="I28213" t="s">
        <v>61</v>
      </c>
      <c r="J28213" t="s">
        <v>62</v>
      </c>
    </row>
    <row r="28214" spans="1:10" x14ac:dyDescent="0.35">
      <c r="A28214" t="s">
        <v>10</v>
      </c>
      <c r="B28214" t="s">
        <v>16</v>
      </c>
      <c r="C28214" t="s">
        <v>17</v>
      </c>
      <c r="D28214">
        <v>3592754644</v>
      </c>
      <c r="E28214">
        <v>6388255.0599999996</v>
      </c>
      <c r="F28214" s="1">
        <v>43190</v>
      </c>
      <c r="G28214">
        <v>1</v>
      </c>
      <c r="H28214" t="s">
        <v>13</v>
      </c>
      <c r="I28214" t="s">
        <v>61</v>
      </c>
      <c r="J28214" t="s">
        <v>62</v>
      </c>
    </row>
    <row r="28215" spans="1:10" x14ac:dyDescent="0.35">
      <c r="A28215" t="s">
        <v>32</v>
      </c>
      <c r="B28215" t="s">
        <v>11</v>
      </c>
      <c r="C28215" t="s">
        <v>12</v>
      </c>
      <c r="D28215">
        <v>215.12</v>
      </c>
      <c r="E28215">
        <v>0.38</v>
      </c>
      <c r="F28215" s="1">
        <v>43112</v>
      </c>
      <c r="G28215">
        <v>1</v>
      </c>
      <c r="H28215" t="s">
        <v>13</v>
      </c>
      <c r="I28215" t="s">
        <v>61</v>
      </c>
      <c r="J28215" t="s">
        <v>62</v>
      </c>
    </row>
    <row r="28216" spans="1:10" x14ac:dyDescent="0.35">
      <c r="A28216" t="s">
        <v>10</v>
      </c>
      <c r="B28216" t="s">
        <v>11</v>
      </c>
      <c r="C28216" t="s">
        <v>12</v>
      </c>
      <c r="D28216">
        <v>16458.29</v>
      </c>
      <c r="E28216">
        <v>29.14</v>
      </c>
      <c r="F28216" s="1">
        <v>43174</v>
      </c>
      <c r="G28216">
        <v>1</v>
      </c>
      <c r="H28216" t="s">
        <v>13</v>
      </c>
      <c r="I28216" t="s">
        <v>61</v>
      </c>
      <c r="J28216" t="s">
        <v>62</v>
      </c>
    </row>
    <row r="28217" spans="1:10" x14ac:dyDescent="0.35">
      <c r="A28217" t="s">
        <v>32</v>
      </c>
      <c r="B28217" t="s">
        <v>20</v>
      </c>
      <c r="C28217" t="s">
        <v>21</v>
      </c>
      <c r="D28217">
        <v>139423324.27000001</v>
      </c>
      <c r="E28217">
        <v>247423.82</v>
      </c>
      <c r="F28217" s="1">
        <v>43251</v>
      </c>
      <c r="G28217">
        <v>1</v>
      </c>
      <c r="H28217" t="s">
        <v>13</v>
      </c>
      <c r="I28217" t="s">
        <v>61</v>
      </c>
      <c r="J28217" t="s">
        <v>62</v>
      </c>
    </row>
    <row r="28218" spans="1:10" x14ac:dyDescent="0.35">
      <c r="A28218" t="s">
        <v>30</v>
      </c>
      <c r="B28218" t="s">
        <v>11</v>
      </c>
      <c r="C28218" t="s">
        <v>12</v>
      </c>
      <c r="D28218">
        <v>11581.22</v>
      </c>
      <c r="E28218">
        <v>20.440000000000001</v>
      </c>
      <c r="F28218" s="1">
        <v>43149</v>
      </c>
      <c r="G28218">
        <v>1</v>
      </c>
      <c r="H28218" t="s">
        <v>13</v>
      </c>
      <c r="I28218" t="s">
        <v>61</v>
      </c>
      <c r="J28218" t="s">
        <v>62</v>
      </c>
    </row>
    <row r="28219" spans="1:10" x14ac:dyDescent="0.35">
      <c r="A28219" t="s">
        <v>30</v>
      </c>
      <c r="B28219" t="s">
        <v>11</v>
      </c>
      <c r="C28219" t="s">
        <v>12</v>
      </c>
      <c r="D28219">
        <v>12402.45</v>
      </c>
      <c r="E28219">
        <v>20.85</v>
      </c>
      <c r="F28219" s="1">
        <v>43446</v>
      </c>
      <c r="G28219">
        <v>1</v>
      </c>
      <c r="H28219" t="s">
        <v>13</v>
      </c>
      <c r="I28219" t="s">
        <v>61</v>
      </c>
      <c r="J28219" t="s">
        <v>62</v>
      </c>
    </row>
    <row r="28220" spans="1:10" x14ac:dyDescent="0.35">
      <c r="A28220" t="s">
        <v>34</v>
      </c>
      <c r="B28220" t="s">
        <v>24</v>
      </c>
      <c r="C28220" t="s">
        <v>25</v>
      </c>
      <c r="D28220">
        <v>4289575247.29</v>
      </c>
      <c r="E28220">
        <v>7407057.6900000004</v>
      </c>
      <c r="F28220" s="1">
        <v>43373</v>
      </c>
      <c r="G28220">
        <v>1</v>
      </c>
      <c r="H28220" t="s">
        <v>13</v>
      </c>
      <c r="I28220" t="s">
        <v>61</v>
      </c>
      <c r="J28220" t="s">
        <v>62</v>
      </c>
    </row>
    <row r="28221" spans="1:10" x14ac:dyDescent="0.35">
      <c r="A28221" t="s">
        <v>34</v>
      </c>
      <c r="B28221" t="s">
        <v>11</v>
      </c>
      <c r="C28221" t="s">
        <v>12</v>
      </c>
      <c r="D28221">
        <v>2402.29</v>
      </c>
      <c r="E28221">
        <v>4.26</v>
      </c>
      <c r="F28221" s="1">
        <v>43262</v>
      </c>
      <c r="G28221">
        <v>1</v>
      </c>
      <c r="H28221" t="s">
        <v>13</v>
      </c>
      <c r="I28221" t="s">
        <v>61</v>
      </c>
      <c r="J28221" t="s">
        <v>62</v>
      </c>
    </row>
    <row r="28222" spans="1:10" x14ac:dyDescent="0.35">
      <c r="A28222" t="s">
        <v>33</v>
      </c>
      <c r="B28222" t="s">
        <v>11</v>
      </c>
      <c r="C28222" t="s">
        <v>12</v>
      </c>
      <c r="D28222">
        <v>2471.92</v>
      </c>
      <c r="E28222">
        <v>4.3899999999999997</v>
      </c>
      <c r="F28222" s="1">
        <v>43251</v>
      </c>
      <c r="G28222">
        <v>1</v>
      </c>
      <c r="H28222" t="s">
        <v>13</v>
      </c>
      <c r="I28222" t="s">
        <v>61</v>
      </c>
      <c r="J28222" t="s">
        <v>62</v>
      </c>
    </row>
    <row r="28223" spans="1:10" x14ac:dyDescent="0.35">
      <c r="A28223" t="s">
        <v>30</v>
      </c>
      <c r="B28223" t="s">
        <v>11</v>
      </c>
      <c r="C28223" t="s">
        <v>12</v>
      </c>
      <c r="D28223">
        <v>12349.55</v>
      </c>
      <c r="E28223">
        <v>20.48</v>
      </c>
      <c r="F28223" s="1">
        <v>43427</v>
      </c>
      <c r="G28223">
        <v>1</v>
      </c>
      <c r="H28223" t="s">
        <v>13</v>
      </c>
      <c r="I28223" t="s">
        <v>61</v>
      </c>
      <c r="J28223" t="s">
        <v>62</v>
      </c>
    </row>
    <row r="28224" spans="1:10" x14ac:dyDescent="0.35">
      <c r="A28224" t="s">
        <v>30</v>
      </c>
      <c r="B28224" t="s">
        <v>11</v>
      </c>
      <c r="C28224" t="s">
        <v>12</v>
      </c>
      <c r="D28224">
        <v>11955.7</v>
      </c>
      <c r="E28224">
        <v>21.2</v>
      </c>
      <c r="F28224" s="1">
        <v>43286</v>
      </c>
      <c r="G28224">
        <v>1</v>
      </c>
      <c r="H28224" t="s">
        <v>13</v>
      </c>
      <c r="I28224" t="s">
        <v>61</v>
      </c>
      <c r="J28224" t="s">
        <v>62</v>
      </c>
    </row>
    <row r="28225" spans="1:10" x14ac:dyDescent="0.35">
      <c r="A28225" t="s">
        <v>10</v>
      </c>
      <c r="B28225" t="s">
        <v>11</v>
      </c>
      <c r="C28225" t="s">
        <v>12</v>
      </c>
      <c r="D28225">
        <v>16859.8</v>
      </c>
      <c r="E28225">
        <v>29.84</v>
      </c>
      <c r="F28225" s="1">
        <v>43274</v>
      </c>
      <c r="G28225">
        <v>1</v>
      </c>
      <c r="H28225" t="s">
        <v>13</v>
      </c>
      <c r="I28225" t="s">
        <v>61</v>
      </c>
      <c r="J28225" t="s">
        <v>62</v>
      </c>
    </row>
    <row r="28226" spans="1:10" x14ac:dyDescent="0.35">
      <c r="A28226" t="s">
        <v>34</v>
      </c>
      <c r="B28226" t="s">
        <v>11</v>
      </c>
      <c r="C28226" t="s">
        <v>12</v>
      </c>
      <c r="D28226">
        <v>2500.2199999999998</v>
      </c>
      <c r="E28226">
        <v>4.03</v>
      </c>
      <c r="F28226" s="1">
        <v>43412</v>
      </c>
      <c r="G28226">
        <v>1</v>
      </c>
      <c r="H28226" t="s">
        <v>13</v>
      </c>
      <c r="I28226" t="s">
        <v>61</v>
      </c>
      <c r="J28226" t="s">
        <v>62</v>
      </c>
    </row>
    <row r="28227" spans="1:10" x14ac:dyDescent="0.35">
      <c r="A28227" t="s">
        <v>34</v>
      </c>
      <c r="B28227" t="s">
        <v>11</v>
      </c>
      <c r="C28227" t="s">
        <v>12</v>
      </c>
      <c r="D28227">
        <v>2469.1</v>
      </c>
      <c r="E28227">
        <v>4.2300000000000004</v>
      </c>
      <c r="F28227" s="1">
        <v>43379</v>
      </c>
      <c r="G28227">
        <v>1</v>
      </c>
      <c r="H28227" t="s">
        <v>13</v>
      </c>
      <c r="I28227" t="s">
        <v>61</v>
      </c>
      <c r="J28227" t="s">
        <v>62</v>
      </c>
    </row>
    <row r="28228" spans="1:10" x14ac:dyDescent="0.35">
      <c r="A28228" t="s">
        <v>34</v>
      </c>
      <c r="B28228" t="s">
        <v>24</v>
      </c>
      <c r="C28228" t="s">
        <v>25</v>
      </c>
      <c r="D28228">
        <v>3864375912.73</v>
      </c>
      <c r="E28228">
        <v>6822697.5899999999</v>
      </c>
      <c r="F28228" s="1">
        <v>43131</v>
      </c>
      <c r="G28228">
        <v>1</v>
      </c>
      <c r="H28228" t="s">
        <v>13</v>
      </c>
      <c r="I28228" t="s">
        <v>61</v>
      </c>
      <c r="J28228" t="s">
        <v>62</v>
      </c>
    </row>
    <row r="28229" spans="1:10" x14ac:dyDescent="0.35">
      <c r="A28229" t="s">
        <v>32</v>
      </c>
      <c r="B28229" t="s">
        <v>11</v>
      </c>
      <c r="C28229" t="s">
        <v>12</v>
      </c>
      <c r="D28229">
        <v>221.79</v>
      </c>
      <c r="E28229">
        <v>0.39</v>
      </c>
      <c r="F28229" s="1">
        <v>43260</v>
      </c>
      <c r="G28229">
        <v>1</v>
      </c>
      <c r="H28229" t="s">
        <v>13</v>
      </c>
      <c r="I28229" t="s">
        <v>61</v>
      </c>
      <c r="J28229" t="s">
        <v>62</v>
      </c>
    </row>
    <row r="28230" spans="1:10" x14ac:dyDescent="0.35">
      <c r="A28230" t="s">
        <v>10</v>
      </c>
      <c r="B28230" t="s">
        <v>11</v>
      </c>
      <c r="C28230" t="s">
        <v>12</v>
      </c>
      <c r="D28230">
        <v>16831.59</v>
      </c>
      <c r="E28230">
        <v>29.81</v>
      </c>
      <c r="F28230" s="1">
        <v>43268</v>
      </c>
      <c r="G28230">
        <v>1</v>
      </c>
      <c r="H28230" t="s">
        <v>13</v>
      </c>
      <c r="I28230" t="s">
        <v>61</v>
      </c>
      <c r="J28230" t="s">
        <v>62</v>
      </c>
    </row>
    <row r="28231" spans="1:10" x14ac:dyDescent="0.35">
      <c r="A28231" t="s">
        <v>34</v>
      </c>
      <c r="B28231" t="s">
        <v>18</v>
      </c>
      <c r="C28231" t="s">
        <v>19</v>
      </c>
      <c r="D28231">
        <v>3787423408.4299998</v>
      </c>
      <c r="E28231">
        <v>6678345.6900000004</v>
      </c>
      <c r="F28231" s="1">
        <v>43159</v>
      </c>
      <c r="G28231">
        <v>1</v>
      </c>
      <c r="H28231" t="s">
        <v>13</v>
      </c>
      <c r="I28231" t="s">
        <v>61</v>
      </c>
      <c r="J28231" t="s">
        <v>62</v>
      </c>
    </row>
    <row r="28232" spans="1:10" x14ac:dyDescent="0.35">
      <c r="A28232" t="s">
        <v>32</v>
      </c>
      <c r="B28232" t="s">
        <v>11</v>
      </c>
      <c r="C28232" t="s">
        <v>12</v>
      </c>
      <c r="D28232">
        <v>224.76</v>
      </c>
      <c r="E28232">
        <v>0.38</v>
      </c>
      <c r="F28232" s="1">
        <v>43426</v>
      </c>
      <c r="G28232">
        <v>1</v>
      </c>
      <c r="H28232" t="s">
        <v>13</v>
      </c>
      <c r="I28232" t="s">
        <v>61</v>
      </c>
      <c r="J28232" t="s">
        <v>62</v>
      </c>
    </row>
    <row r="28233" spans="1:10" x14ac:dyDescent="0.35">
      <c r="A28233" t="s">
        <v>33</v>
      </c>
      <c r="B28233" t="s">
        <v>11</v>
      </c>
      <c r="C28233" t="s">
        <v>12</v>
      </c>
      <c r="D28233">
        <v>2398.6</v>
      </c>
      <c r="E28233">
        <v>4.24</v>
      </c>
      <c r="F28233" s="1">
        <v>43109</v>
      </c>
      <c r="G28233">
        <v>1</v>
      </c>
      <c r="H28233" t="s">
        <v>13</v>
      </c>
      <c r="I28233" t="s">
        <v>61</v>
      </c>
      <c r="J28233" t="s">
        <v>62</v>
      </c>
    </row>
    <row r="28234" spans="1:10" x14ac:dyDescent="0.35">
      <c r="A28234" t="s">
        <v>30</v>
      </c>
      <c r="B28234" t="s">
        <v>11</v>
      </c>
      <c r="C28234" t="s">
        <v>12</v>
      </c>
      <c r="D28234">
        <v>12470.43</v>
      </c>
      <c r="E28234">
        <v>20.63</v>
      </c>
      <c r="F28234" s="1">
        <v>43465</v>
      </c>
      <c r="G28234">
        <v>1</v>
      </c>
      <c r="H28234" t="s">
        <v>13</v>
      </c>
      <c r="I28234" t="s">
        <v>61</v>
      </c>
      <c r="J28234" t="s">
        <v>62</v>
      </c>
    </row>
    <row r="28235" spans="1:10" x14ac:dyDescent="0.35">
      <c r="A28235" t="s">
        <v>34</v>
      </c>
      <c r="B28235" t="s">
        <v>11</v>
      </c>
      <c r="C28235" t="s">
        <v>12</v>
      </c>
      <c r="D28235">
        <v>2412.9</v>
      </c>
      <c r="E28235">
        <v>4.28</v>
      </c>
      <c r="F28235" s="1">
        <v>43285</v>
      </c>
      <c r="G28235">
        <v>1</v>
      </c>
      <c r="H28235" t="s">
        <v>13</v>
      </c>
      <c r="I28235" t="s">
        <v>61</v>
      </c>
      <c r="J28235" t="s">
        <v>62</v>
      </c>
    </row>
    <row r="28236" spans="1:10" x14ac:dyDescent="0.35">
      <c r="A28236" t="s">
        <v>10</v>
      </c>
      <c r="B28236" t="s">
        <v>11</v>
      </c>
      <c r="C28236" t="s">
        <v>12</v>
      </c>
      <c r="D28236">
        <v>16891.490000000002</v>
      </c>
      <c r="E28236">
        <v>29.97</v>
      </c>
      <c r="F28236" s="1">
        <v>43290</v>
      </c>
      <c r="G28236">
        <v>1</v>
      </c>
      <c r="H28236" t="s">
        <v>13</v>
      </c>
      <c r="I28236" t="s">
        <v>61</v>
      </c>
      <c r="J28236" t="s">
        <v>62</v>
      </c>
    </row>
    <row r="28237" spans="1:10" x14ac:dyDescent="0.35">
      <c r="A28237" t="s">
        <v>30</v>
      </c>
      <c r="B28237" t="s">
        <v>16</v>
      </c>
      <c r="C28237" t="s">
        <v>17</v>
      </c>
      <c r="D28237">
        <v>17016986749.23</v>
      </c>
      <c r="E28237">
        <v>30044115.02</v>
      </c>
      <c r="F28237" s="1">
        <v>43131</v>
      </c>
      <c r="G28237">
        <v>1</v>
      </c>
      <c r="H28237" t="s">
        <v>13</v>
      </c>
      <c r="I28237" t="s">
        <v>61</v>
      </c>
      <c r="J28237" t="s">
        <v>62</v>
      </c>
    </row>
    <row r="28238" spans="1:10" x14ac:dyDescent="0.35">
      <c r="A28238" t="s">
        <v>30</v>
      </c>
      <c r="B28238" t="s">
        <v>11</v>
      </c>
      <c r="C28238" t="s">
        <v>12</v>
      </c>
      <c r="D28238">
        <v>11505.38</v>
      </c>
      <c r="E28238">
        <v>20.34</v>
      </c>
      <c r="F28238" s="1">
        <v>43120</v>
      </c>
      <c r="G28238">
        <v>1</v>
      </c>
      <c r="H28238" t="s">
        <v>13</v>
      </c>
      <c r="I28238" t="s">
        <v>61</v>
      </c>
      <c r="J28238" t="s">
        <v>62</v>
      </c>
    </row>
    <row r="28239" spans="1:10" x14ac:dyDescent="0.35">
      <c r="A28239" t="s">
        <v>10</v>
      </c>
      <c r="B28239" t="s">
        <v>20</v>
      </c>
      <c r="C28239" t="s">
        <v>21</v>
      </c>
      <c r="D28239">
        <v>31240991.27</v>
      </c>
      <c r="E28239">
        <v>55440.98</v>
      </c>
      <c r="F28239" s="1">
        <v>43251</v>
      </c>
      <c r="G28239">
        <v>1</v>
      </c>
      <c r="H28239" t="s">
        <v>13</v>
      </c>
      <c r="I28239" t="s">
        <v>61</v>
      </c>
      <c r="J28239" t="s">
        <v>62</v>
      </c>
    </row>
    <row r="28240" spans="1:10" x14ac:dyDescent="0.35">
      <c r="A28240" t="s">
        <v>33</v>
      </c>
      <c r="B28240" t="s">
        <v>16</v>
      </c>
      <c r="C28240" t="s">
        <v>17</v>
      </c>
      <c r="D28240">
        <v>19421062992.57</v>
      </c>
      <c r="E28240">
        <v>34532473.32</v>
      </c>
      <c r="F28240" s="1">
        <v>43190</v>
      </c>
      <c r="G28240">
        <v>1</v>
      </c>
      <c r="H28240" t="s">
        <v>13</v>
      </c>
      <c r="I28240" t="s">
        <v>61</v>
      </c>
      <c r="J28240" t="s">
        <v>62</v>
      </c>
    </row>
    <row r="28241" spans="1:10" x14ac:dyDescent="0.35">
      <c r="A28241" t="s">
        <v>33</v>
      </c>
      <c r="B28241" t="s">
        <v>11</v>
      </c>
      <c r="C28241" t="s">
        <v>12</v>
      </c>
      <c r="D28241">
        <v>2576.15</v>
      </c>
      <c r="E28241">
        <v>4.34</v>
      </c>
      <c r="F28241" s="1">
        <v>43449</v>
      </c>
      <c r="G28241">
        <v>1</v>
      </c>
      <c r="H28241" t="s">
        <v>13</v>
      </c>
      <c r="I28241" t="s">
        <v>61</v>
      </c>
      <c r="J28241" t="s">
        <v>62</v>
      </c>
    </row>
    <row r="28242" spans="1:10" x14ac:dyDescent="0.35">
      <c r="A28242" t="s">
        <v>10</v>
      </c>
      <c r="B28242" t="s">
        <v>26</v>
      </c>
      <c r="C28242" t="s">
        <v>27</v>
      </c>
      <c r="D28242">
        <v>8295801.7400000002</v>
      </c>
      <c r="E28242">
        <v>14646.54</v>
      </c>
      <c r="F28242" s="1">
        <v>43131</v>
      </c>
      <c r="G28242">
        <v>1</v>
      </c>
      <c r="H28242" t="s">
        <v>13</v>
      </c>
      <c r="I28242" t="s">
        <v>61</v>
      </c>
      <c r="J28242" t="s">
        <v>62</v>
      </c>
    </row>
    <row r="28243" spans="1:10" x14ac:dyDescent="0.35">
      <c r="A28243" t="s">
        <v>33</v>
      </c>
      <c r="B28243" t="s">
        <v>11</v>
      </c>
      <c r="C28243" t="s">
        <v>12</v>
      </c>
      <c r="D28243">
        <v>2482.98</v>
      </c>
      <c r="E28243">
        <v>4.4000000000000004</v>
      </c>
      <c r="F28243" s="1">
        <v>43269</v>
      </c>
      <c r="G28243">
        <v>1</v>
      </c>
      <c r="H28243" t="s">
        <v>13</v>
      </c>
      <c r="I28243" t="s">
        <v>61</v>
      </c>
      <c r="J28243" t="s">
        <v>62</v>
      </c>
    </row>
    <row r="28244" spans="1:10" x14ac:dyDescent="0.35">
      <c r="A28244" t="s">
        <v>33</v>
      </c>
      <c r="B28244" t="s">
        <v>11</v>
      </c>
      <c r="C28244" t="s">
        <v>12</v>
      </c>
      <c r="D28244">
        <v>2423.11</v>
      </c>
      <c r="E28244">
        <v>4.28</v>
      </c>
      <c r="F28244" s="1">
        <v>43155</v>
      </c>
      <c r="G28244">
        <v>1</v>
      </c>
      <c r="H28244" t="s">
        <v>13</v>
      </c>
      <c r="I28244" t="s">
        <v>61</v>
      </c>
      <c r="J28244" t="s">
        <v>62</v>
      </c>
    </row>
    <row r="28245" spans="1:10" x14ac:dyDescent="0.35">
      <c r="A28245" t="s">
        <v>34</v>
      </c>
      <c r="B28245" t="s">
        <v>11</v>
      </c>
      <c r="C28245" t="s">
        <v>12</v>
      </c>
      <c r="D28245">
        <v>2507.64</v>
      </c>
      <c r="E28245">
        <v>4.18</v>
      </c>
      <c r="F28245" s="1">
        <v>43455</v>
      </c>
      <c r="G28245">
        <v>1</v>
      </c>
      <c r="H28245" t="s">
        <v>13</v>
      </c>
      <c r="I28245" t="s">
        <v>61</v>
      </c>
      <c r="J28245" t="s">
        <v>62</v>
      </c>
    </row>
    <row r="28246" spans="1:10" x14ac:dyDescent="0.35">
      <c r="A28246" t="s">
        <v>10</v>
      </c>
      <c r="B28246" t="s">
        <v>11</v>
      </c>
      <c r="C28246" t="s">
        <v>12</v>
      </c>
      <c r="D28246">
        <v>16774.52</v>
      </c>
      <c r="E28246">
        <v>29.74</v>
      </c>
      <c r="F28246" s="1">
        <v>43255</v>
      </c>
      <c r="G28246">
        <v>1</v>
      </c>
      <c r="H28246" t="s">
        <v>13</v>
      </c>
      <c r="I28246" t="s">
        <v>61</v>
      </c>
      <c r="J28246" t="s">
        <v>62</v>
      </c>
    </row>
    <row r="28247" spans="1:10" x14ac:dyDescent="0.35">
      <c r="A28247" t="s">
        <v>32</v>
      </c>
      <c r="B28247" t="s">
        <v>28</v>
      </c>
      <c r="C28247" t="s">
        <v>29</v>
      </c>
      <c r="D28247">
        <v>18504752.66</v>
      </c>
      <c r="E28247">
        <v>31953.23</v>
      </c>
      <c r="F28247" s="1">
        <v>43373</v>
      </c>
      <c r="G28247">
        <v>1</v>
      </c>
      <c r="H28247" t="s">
        <v>13</v>
      </c>
      <c r="I28247" t="s">
        <v>61</v>
      </c>
      <c r="J28247" t="s">
        <v>62</v>
      </c>
    </row>
    <row r="28248" spans="1:10" x14ac:dyDescent="0.35">
      <c r="A28248" t="s">
        <v>10</v>
      </c>
      <c r="B28248" t="s">
        <v>24</v>
      </c>
      <c r="C28248" t="s">
        <v>25</v>
      </c>
      <c r="D28248">
        <v>4109398725.8899999</v>
      </c>
      <c r="E28248">
        <v>6799250.0300000003</v>
      </c>
      <c r="F28248" s="1">
        <v>43465</v>
      </c>
      <c r="G28248">
        <v>1</v>
      </c>
      <c r="H28248" t="s">
        <v>13</v>
      </c>
      <c r="I28248" t="s">
        <v>61</v>
      </c>
      <c r="J28248" t="s">
        <v>62</v>
      </c>
    </row>
    <row r="28249" spans="1:10" x14ac:dyDescent="0.35">
      <c r="A28249" t="s">
        <v>30</v>
      </c>
      <c r="B28249" t="s">
        <v>11</v>
      </c>
      <c r="C28249" t="s">
        <v>12</v>
      </c>
      <c r="D28249">
        <v>12363.56</v>
      </c>
      <c r="E28249">
        <v>20.71</v>
      </c>
      <c r="F28249" s="1">
        <v>43435</v>
      </c>
      <c r="G28249">
        <v>1</v>
      </c>
      <c r="H28249" t="s">
        <v>13</v>
      </c>
      <c r="I28249" t="s">
        <v>61</v>
      </c>
      <c r="J28249" t="s">
        <v>62</v>
      </c>
    </row>
    <row r="28250" spans="1:10" x14ac:dyDescent="0.35">
      <c r="A28250" t="s">
        <v>30</v>
      </c>
      <c r="B28250" t="s">
        <v>11</v>
      </c>
      <c r="C28250" t="s">
        <v>12</v>
      </c>
      <c r="D28250">
        <v>11513.29</v>
      </c>
      <c r="E28250">
        <v>20.34</v>
      </c>
      <c r="F28250" s="1">
        <v>43123</v>
      </c>
      <c r="G28250">
        <v>1</v>
      </c>
      <c r="H28250" t="s">
        <v>13</v>
      </c>
      <c r="I28250" t="s">
        <v>61</v>
      </c>
      <c r="J28250" t="s">
        <v>62</v>
      </c>
    </row>
    <row r="28251" spans="1:10" x14ac:dyDescent="0.35">
      <c r="A28251" t="s">
        <v>34</v>
      </c>
      <c r="B28251" t="s">
        <v>11</v>
      </c>
      <c r="C28251" t="s">
        <v>12</v>
      </c>
      <c r="D28251">
        <v>2479.54</v>
      </c>
      <c r="E28251">
        <v>4.21</v>
      </c>
      <c r="F28251" s="1">
        <v>43393</v>
      </c>
      <c r="G28251">
        <v>1</v>
      </c>
      <c r="H28251" t="s">
        <v>13</v>
      </c>
      <c r="I28251" t="s">
        <v>61</v>
      </c>
      <c r="J28251" t="s">
        <v>62</v>
      </c>
    </row>
    <row r="28252" spans="1:10" x14ac:dyDescent="0.35">
      <c r="A28252" t="s">
        <v>33</v>
      </c>
      <c r="B28252" t="s">
        <v>11</v>
      </c>
      <c r="C28252" t="s">
        <v>12</v>
      </c>
      <c r="D28252">
        <v>2558.35</v>
      </c>
      <c r="E28252">
        <v>4.34</v>
      </c>
      <c r="F28252" s="1">
        <v>43394</v>
      </c>
      <c r="G28252">
        <v>1</v>
      </c>
      <c r="H28252" t="s">
        <v>13</v>
      </c>
      <c r="I28252" t="s">
        <v>61</v>
      </c>
      <c r="J28252" t="s">
        <v>62</v>
      </c>
    </row>
    <row r="28253" spans="1:10" x14ac:dyDescent="0.35">
      <c r="A28253" t="s">
        <v>33</v>
      </c>
      <c r="B28253" t="s">
        <v>24</v>
      </c>
      <c r="C28253" t="s">
        <v>25</v>
      </c>
      <c r="D28253">
        <v>20684109340.290001</v>
      </c>
      <c r="E28253">
        <v>36317219.759999998</v>
      </c>
      <c r="F28253" s="1">
        <v>43343</v>
      </c>
      <c r="G28253">
        <v>1</v>
      </c>
      <c r="H28253" t="s">
        <v>13</v>
      </c>
      <c r="I28253" t="s">
        <v>61</v>
      </c>
      <c r="J28253" t="s">
        <v>62</v>
      </c>
    </row>
    <row r="28254" spans="1:10" x14ac:dyDescent="0.35">
      <c r="A28254" t="s">
        <v>33</v>
      </c>
      <c r="B28254" t="s">
        <v>11</v>
      </c>
      <c r="C28254" t="s">
        <v>12</v>
      </c>
      <c r="D28254">
        <v>2489.89</v>
      </c>
      <c r="E28254">
        <v>4.43</v>
      </c>
      <c r="F28254" s="1">
        <v>43284</v>
      </c>
      <c r="G28254">
        <v>1</v>
      </c>
      <c r="H28254" t="s">
        <v>13</v>
      </c>
      <c r="I28254" t="s">
        <v>61</v>
      </c>
      <c r="J28254" t="s">
        <v>62</v>
      </c>
    </row>
    <row r="28255" spans="1:10" x14ac:dyDescent="0.35">
      <c r="A28255" t="s">
        <v>10</v>
      </c>
      <c r="B28255" t="s">
        <v>11</v>
      </c>
      <c r="C28255" t="s">
        <v>12</v>
      </c>
      <c r="D28255">
        <v>16843.099999999999</v>
      </c>
      <c r="E28255">
        <v>29.84</v>
      </c>
      <c r="F28255" s="1">
        <v>43271</v>
      </c>
      <c r="G28255">
        <v>1</v>
      </c>
      <c r="H28255" t="s">
        <v>13</v>
      </c>
      <c r="I28255" t="s">
        <v>61</v>
      </c>
      <c r="J28255" t="s">
        <v>62</v>
      </c>
    </row>
    <row r="28256" spans="1:10" x14ac:dyDescent="0.35">
      <c r="A28256" t="s">
        <v>32</v>
      </c>
      <c r="B28256" t="s">
        <v>11</v>
      </c>
      <c r="C28256" t="s">
        <v>12</v>
      </c>
      <c r="D28256">
        <v>221.84</v>
      </c>
      <c r="E28256">
        <v>0.39</v>
      </c>
      <c r="F28256" s="1">
        <v>43261</v>
      </c>
      <c r="G28256">
        <v>1</v>
      </c>
      <c r="H28256" t="s">
        <v>13</v>
      </c>
      <c r="I28256" t="s">
        <v>61</v>
      </c>
      <c r="J28256" t="s">
        <v>62</v>
      </c>
    </row>
    <row r="28257" spans="1:10" x14ac:dyDescent="0.35">
      <c r="A28257" t="s">
        <v>10</v>
      </c>
      <c r="B28257" t="s">
        <v>11</v>
      </c>
      <c r="C28257" t="s">
        <v>12</v>
      </c>
      <c r="D28257">
        <v>16512.55</v>
      </c>
      <c r="E28257">
        <v>29.32</v>
      </c>
      <c r="F28257" s="1">
        <v>43187</v>
      </c>
      <c r="G28257">
        <v>1</v>
      </c>
      <c r="H28257" t="s">
        <v>13</v>
      </c>
      <c r="I28257" t="s">
        <v>61</v>
      </c>
      <c r="J28257" t="s">
        <v>62</v>
      </c>
    </row>
    <row r="28258" spans="1:10" x14ac:dyDescent="0.35">
      <c r="A28258" t="s">
        <v>10</v>
      </c>
      <c r="B28258" t="s">
        <v>11</v>
      </c>
      <c r="C28258" t="s">
        <v>12</v>
      </c>
      <c r="D28258">
        <v>17348.62</v>
      </c>
      <c r="E28258">
        <v>28.43</v>
      </c>
      <c r="F28258" s="1">
        <v>43419</v>
      </c>
      <c r="G28258">
        <v>1</v>
      </c>
      <c r="H28258" t="s">
        <v>13</v>
      </c>
      <c r="I28258" t="s">
        <v>61</v>
      </c>
      <c r="J28258" t="s">
        <v>62</v>
      </c>
    </row>
    <row r="28259" spans="1:10" x14ac:dyDescent="0.35">
      <c r="A28259" t="s">
        <v>33</v>
      </c>
      <c r="B28259" t="s">
        <v>11</v>
      </c>
      <c r="C28259" t="s">
        <v>12</v>
      </c>
      <c r="D28259">
        <v>2569.83</v>
      </c>
      <c r="E28259">
        <v>4.32</v>
      </c>
      <c r="F28259" s="1">
        <v>43424</v>
      </c>
      <c r="G28259">
        <v>1</v>
      </c>
      <c r="H28259" t="s">
        <v>13</v>
      </c>
      <c r="I28259" t="s">
        <v>61</v>
      </c>
      <c r="J28259" t="s">
        <v>62</v>
      </c>
    </row>
    <row r="28260" spans="1:10" x14ac:dyDescent="0.35">
      <c r="A28260" t="s">
        <v>33</v>
      </c>
      <c r="B28260" t="s">
        <v>16</v>
      </c>
      <c r="C28260" t="s">
        <v>17</v>
      </c>
      <c r="D28260">
        <v>20693653057.73</v>
      </c>
      <c r="E28260">
        <v>36333976.640000001</v>
      </c>
      <c r="F28260" s="1">
        <v>43343</v>
      </c>
      <c r="G28260">
        <v>1</v>
      </c>
      <c r="H28260" t="s">
        <v>13</v>
      </c>
      <c r="I28260" t="s">
        <v>61</v>
      </c>
      <c r="J28260" t="s">
        <v>62</v>
      </c>
    </row>
    <row r="28261" spans="1:10" x14ac:dyDescent="0.35">
      <c r="A28261" t="s">
        <v>30</v>
      </c>
      <c r="B28261" t="s">
        <v>16</v>
      </c>
      <c r="C28261" t="s">
        <v>17</v>
      </c>
      <c r="D28261">
        <v>17082838462.360001</v>
      </c>
      <c r="E28261">
        <v>30122087.850000001</v>
      </c>
      <c r="F28261" s="1">
        <v>43159</v>
      </c>
      <c r="G28261">
        <v>1</v>
      </c>
      <c r="H28261" t="s">
        <v>13</v>
      </c>
      <c r="I28261" t="s">
        <v>61</v>
      </c>
      <c r="J28261" t="s">
        <v>62</v>
      </c>
    </row>
    <row r="28262" spans="1:10" x14ac:dyDescent="0.35">
      <c r="A28262" t="s">
        <v>32</v>
      </c>
      <c r="B28262" t="s">
        <v>11</v>
      </c>
      <c r="C28262" t="s">
        <v>12</v>
      </c>
      <c r="D28262">
        <v>223.8</v>
      </c>
      <c r="E28262">
        <v>0.4</v>
      </c>
      <c r="F28262" s="1">
        <v>43318</v>
      </c>
      <c r="G28262">
        <v>1</v>
      </c>
      <c r="H28262" t="s">
        <v>13</v>
      </c>
      <c r="I28262" t="s">
        <v>61</v>
      </c>
      <c r="J28262" t="s">
        <v>62</v>
      </c>
    </row>
    <row r="28263" spans="1:10" x14ac:dyDescent="0.35">
      <c r="A28263" t="s">
        <v>30</v>
      </c>
      <c r="B28263" t="s">
        <v>20</v>
      </c>
      <c r="C28263" t="s">
        <v>21</v>
      </c>
      <c r="D28263">
        <v>127990861.42</v>
      </c>
      <c r="E28263">
        <v>225685.68</v>
      </c>
      <c r="F28263" s="1">
        <v>43159</v>
      </c>
      <c r="G28263">
        <v>1</v>
      </c>
      <c r="H28263" t="s">
        <v>13</v>
      </c>
      <c r="I28263" t="s">
        <v>61</v>
      </c>
      <c r="J28263" t="s">
        <v>62</v>
      </c>
    </row>
    <row r="28264" spans="1:10" x14ac:dyDescent="0.35">
      <c r="A28264" t="s">
        <v>10</v>
      </c>
      <c r="B28264" t="s">
        <v>11</v>
      </c>
      <c r="C28264" t="s">
        <v>12</v>
      </c>
      <c r="D28264">
        <v>17271.82</v>
      </c>
      <c r="E28264">
        <v>29.3</v>
      </c>
      <c r="F28264" s="1">
        <v>43395</v>
      </c>
      <c r="G28264">
        <v>1</v>
      </c>
      <c r="H28264" t="s">
        <v>13</v>
      </c>
      <c r="I28264" t="s">
        <v>61</v>
      </c>
      <c r="J28264" t="s">
        <v>62</v>
      </c>
    </row>
    <row r="28265" spans="1:10" x14ac:dyDescent="0.35">
      <c r="A28265" t="s">
        <v>30</v>
      </c>
      <c r="B28265" t="s">
        <v>11</v>
      </c>
      <c r="C28265" t="s">
        <v>12</v>
      </c>
      <c r="D28265">
        <v>11614.68</v>
      </c>
      <c r="E28265">
        <v>20.5</v>
      </c>
      <c r="F28265" s="1">
        <v>43161</v>
      </c>
      <c r="G28265">
        <v>1</v>
      </c>
      <c r="H28265" t="s">
        <v>13</v>
      </c>
      <c r="I28265" t="s">
        <v>61</v>
      </c>
      <c r="J28265" t="s">
        <v>62</v>
      </c>
    </row>
    <row r="28266" spans="1:10" x14ac:dyDescent="0.35">
      <c r="A28266" t="s">
        <v>32</v>
      </c>
      <c r="B28266" t="s">
        <v>11</v>
      </c>
      <c r="C28266" t="s">
        <v>12</v>
      </c>
      <c r="D28266">
        <v>216.1</v>
      </c>
      <c r="E28266">
        <v>0.38</v>
      </c>
      <c r="F28266" s="1">
        <v>43135</v>
      </c>
      <c r="G28266">
        <v>1</v>
      </c>
      <c r="H28266" t="s">
        <v>13</v>
      </c>
      <c r="I28266" t="s">
        <v>61</v>
      </c>
      <c r="J28266" t="s">
        <v>62</v>
      </c>
    </row>
    <row r="28267" spans="1:10" x14ac:dyDescent="0.35">
      <c r="A28267" t="s">
        <v>30</v>
      </c>
      <c r="B28267" t="s">
        <v>16</v>
      </c>
      <c r="C28267" t="s">
        <v>17</v>
      </c>
      <c r="D28267">
        <v>18028244399.73</v>
      </c>
      <c r="E28267">
        <v>29828826.420000002</v>
      </c>
      <c r="F28267" s="1">
        <v>43465</v>
      </c>
      <c r="G28267">
        <v>1</v>
      </c>
      <c r="H28267" t="s">
        <v>13</v>
      </c>
      <c r="I28267" t="s">
        <v>61</v>
      </c>
      <c r="J28267" t="s">
        <v>62</v>
      </c>
    </row>
    <row r="28268" spans="1:10" x14ac:dyDescent="0.35">
      <c r="A28268" t="s">
        <v>30</v>
      </c>
      <c r="B28268" t="s">
        <v>11</v>
      </c>
      <c r="C28268" t="s">
        <v>12</v>
      </c>
      <c r="D28268">
        <v>12068.07</v>
      </c>
      <c r="E28268">
        <v>21.42</v>
      </c>
      <c r="F28268" s="1">
        <v>43333</v>
      </c>
      <c r="G28268">
        <v>1</v>
      </c>
      <c r="H28268" t="s">
        <v>13</v>
      </c>
      <c r="I28268" t="s">
        <v>61</v>
      </c>
      <c r="J28268" t="s">
        <v>62</v>
      </c>
    </row>
    <row r="28269" spans="1:10" x14ac:dyDescent="0.35">
      <c r="A28269" t="s">
        <v>10</v>
      </c>
      <c r="B28269" t="s">
        <v>11</v>
      </c>
      <c r="C28269" t="s">
        <v>12</v>
      </c>
      <c r="D28269">
        <v>16521.21</v>
      </c>
      <c r="E28269">
        <v>29.38</v>
      </c>
      <c r="F28269" s="1">
        <v>43191</v>
      </c>
      <c r="G28269">
        <v>1</v>
      </c>
      <c r="H28269" t="s">
        <v>13</v>
      </c>
      <c r="I28269" t="s">
        <v>61</v>
      </c>
      <c r="J28269" t="s">
        <v>62</v>
      </c>
    </row>
    <row r="28270" spans="1:10" x14ac:dyDescent="0.35">
      <c r="A28270" t="s">
        <v>32</v>
      </c>
      <c r="B28270" t="s">
        <v>11</v>
      </c>
      <c r="C28270" t="s">
        <v>12</v>
      </c>
      <c r="D28270">
        <v>217.65</v>
      </c>
      <c r="E28270">
        <v>0.39</v>
      </c>
      <c r="F28270" s="1">
        <v>43181</v>
      </c>
      <c r="G28270">
        <v>1</v>
      </c>
      <c r="H28270" t="s">
        <v>13</v>
      </c>
      <c r="I28270" t="s">
        <v>61</v>
      </c>
      <c r="J28270" t="s">
        <v>62</v>
      </c>
    </row>
    <row r="28271" spans="1:10" x14ac:dyDescent="0.35">
      <c r="A28271" t="s">
        <v>34</v>
      </c>
      <c r="B28271" t="s">
        <v>11</v>
      </c>
      <c r="C28271" t="s">
        <v>12</v>
      </c>
      <c r="D28271">
        <v>2491.5100000000002</v>
      </c>
      <c r="E28271">
        <v>4.1900000000000004</v>
      </c>
      <c r="F28271" s="1">
        <v>43424</v>
      </c>
      <c r="G28271">
        <v>1</v>
      </c>
      <c r="H28271" t="s">
        <v>13</v>
      </c>
      <c r="I28271" t="s">
        <v>61</v>
      </c>
      <c r="J28271" t="s">
        <v>62</v>
      </c>
    </row>
    <row r="28272" spans="1:10" x14ac:dyDescent="0.35">
      <c r="A28272" t="s">
        <v>10</v>
      </c>
      <c r="B28272" t="s">
        <v>11</v>
      </c>
      <c r="C28272" t="s">
        <v>12</v>
      </c>
      <c r="D28272">
        <v>16253.58</v>
      </c>
      <c r="E28272">
        <v>28.72</v>
      </c>
      <c r="F28272" s="1">
        <v>43115</v>
      </c>
      <c r="G28272">
        <v>1</v>
      </c>
      <c r="H28272" t="s">
        <v>13</v>
      </c>
      <c r="I28272" t="s">
        <v>61</v>
      </c>
      <c r="J28272" t="s">
        <v>62</v>
      </c>
    </row>
    <row r="28273" spans="1:10" x14ac:dyDescent="0.35">
      <c r="A28273" t="s">
        <v>34</v>
      </c>
      <c r="B28273" t="s">
        <v>11</v>
      </c>
      <c r="C28273" t="s">
        <v>12</v>
      </c>
      <c r="D28273">
        <v>2384.19</v>
      </c>
      <c r="E28273">
        <v>4.24</v>
      </c>
      <c r="F28273" s="1">
        <v>43226</v>
      </c>
      <c r="G28273">
        <v>1</v>
      </c>
      <c r="H28273" t="s">
        <v>13</v>
      </c>
      <c r="I28273" t="s">
        <v>61</v>
      </c>
      <c r="J28273" t="s">
        <v>62</v>
      </c>
    </row>
    <row r="28274" spans="1:10" x14ac:dyDescent="0.35">
      <c r="A28274" t="s">
        <v>34</v>
      </c>
      <c r="B28274" t="s">
        <v>11</v>
      </c>
      <c r="C28274" t="s">
        <v>12</v>
      </c>
      <c r="D28274">
        <v>2330.12</v>
      </c>
      <c r="E28274">
        <v>4.12</v>
      </c>
      <c r="F28274" s="1">
        <v>43116</v>
      </c>
      <c r="G28274">
        <v>1</v>
      </c>
      <c r="H28274" t="s">
        <v>13</v>
      </c>
      <c r="I28274" t="s">
        <v>61</v>
      </c>
      <c r="J28274" t="s">
        <v>62</v>
      </c>
    </row>
    <row r="28275" spans="1:10" x14ac:dyDescent="0.35">
      <c r="A28275" t="s">
        <v>33</v>
      </c>
      <c r="B28275" t="s">
        <v>11</v>
      </c>
      <c r="C28275" t="s">
        <v>12</v>
      </c>
      <c r="D28275">
        <v>2534.64</v>
      </c>
      <c r="E28275">
        <v>4.42</v>
      </c>
      <c r="F28275" s="1">
        <v>43360</v>
      </c>
      <c r="G28275">
        <v>1</v>
      </c>
      <c r="H28275" t="s">
        <v>13</v>
      </c>
      <c r="I28275" t="s">
        <v>61</v>
      </c>
      <c r="J28275" t="s">
        <v>62</v>
      </c>
    </row>
    <row r="28276" spans="1:10" x14ac:dyDescent="0.35">
      <c r="A28276" t="s">
        <v>10</v>
      </c>
      <c r="B28276" t="s">
        <v>11</v>
      </c>
      <c r="C28276" t="s">
        <v>12</v>
      </c>
      <c r="D28276">
        <v>17273.54</v>
      </c>
      <c r="E28276">
        <v>29.04</v>
      </c>
      <c r="F28276" s="1">
        <v>43399</v>
      </c>
      <c r="G28276">
        <v>1</v>
      </c>
      <c r="H28276" t="s">
        <v>13</v>
      </c>
      <c r="I28276" t="s">
        <v>61</v>
      </c>
      <c r="J28276" t="s">
        <v>62</v>
      </c>
    </row>
    <row r="28277" spans="1:10" x14ac:dyDescent="0.35">
      <c r="A28277" t="s">
        <v>30</v>
      </c>
      <c r="B28277" t="s">
        <v>11</v>
      </c>
      <c r="C28277" t="s">
        <v>12</v>
      </c>
      <c r="D28277">
        <v>11917.61</v>
      </c>
      <c r="E28277">
        <v>21.12</v>
      </c>
      <c r="F28277" s="1">
        <v>43271</v>
      </c>
      <c r="G28277">
        <v>1</v>
      </c>
      <c r="H28277" t="s">
        <v>13</v>
      </c>
      <c r="I28277" t="s">
        <v>61</v>
      </c>
      <c r="J28277" t="s">
        <v>62</v>
      </c>
    </row>
    <row r="28278" spans="1:10" x14ac:dyDescent="0.35">
      <c r="A28278" t="s">
        <v>10</v>
      </c>
      <c r="B28278" t="s">
        <v>11</v>
      </c>
      <c r="C28278" t="s">
        <v>12</v>
      </c>
      <c r="D28278">
        <v>17104.43</v>
      </c>
      <c r="E28278">
        <v>29.65</v>
      </c>
      <c r="F28278" s="1">
        <v>43348</v>
      </c>
      <c r="G28278">
        <v>1</v>
      </c>
      <c r="H28278" t="s">
        <v>13</v>
      </c>
      <c r="I28278" t="s">
        <v>61</v>
      </c>
      <c r="J28278" t="s">
        <v>62</v>
      </c>
    </row>
    <row r="28279" spans="1:10" x14ac:dyDescent="0.35">
      <c r="A28279" t="s">
        <v>32</v>
      </c>
      <c r="B28279" t="s">
        <v>11</v>
      </c>
      <c r="C28279" t="s">
        <v>12</v>
      </c>
      <c r="D28279">
        <v>227.08</v>
      </c>
      <c r="E28279">
        <v>0.39</v>
      </c>
      <c r="F28279" s="1">
        <v>43391</v>
      </c>
      <c r="G28279">
        <v>1</v>
      </c>
      <c r="H28279" t="s">
        <v>13</v>
      </c>
      <c r="I28279" t="s">
        <v>61</v>
      </c>
      <c r="J28279" t="s">
        <v>62</v>
      </c>
    </row>
    <row r="28280" spans="1:10" x14ac:dyDescent="0.35">
      <c r="A28280" t="s">
        <v>32</v>
      </c>
      <c r="B28280" t="s">
        <v>11</v>
      </c>
      <c r="C28280" t="s">
        <v>12</v>
      </c>
      <c r="D28280">
        <v>221.33</v>
      </c>
      <c r="E28280">
        <v>0.39</v>
      </c>
      <c r="F28280" s="1">
        <v>43254</v>
      </c>
      <c r="G28280">
        <v>1</v>
      </c>
      <c r="H28280" t="s">
        <v>13</v>
      </c>
      <c r="I28280" t="s">
        <v>61</v>
      </c>
      <c r="J28280" t="s">
        <v>62</v>
      </c>
    </row>
    <row r="28281" spans="1:10" x14ac:dyDescent="0.35">
      <c r="A28281" t="s">
        <v>34</v>
      </c>
      <c r="B28281" t="s">
        <v>11</v>
      </c>
      <c r="C28281" t="s">
        <v>12</v>
      </c>
      <c r="D28281">
        <v>2430.04</v>
      </c>
      <c r="E28281">
        <v>4.3</v>
      </c>
      <c r="F28281" s="1">
        <v>43328</v>
      </c>
      <c r="G28281">
        <v>1</v>
      </c>
      <c r="H28281" t="s">
        <v>13</v>
      </c>
      <c r="I28281" t="s">
        <v>61</v>
      </c>
      <c r="J28281" t="s">
        <v>62</v>
      </c>
    </row>
    <row r="28282" spans="1:10" x14ac:dyDescent="0.35">
      <c r="A28282" t="s">
        <v>10</v>
      </c>
      <c r="B28282" t="s">
        <v>11</v>
      </c>
      <c r="C28282" t="s">
        <v>12</v>
      </c>
      <c r="D28282">
        <v>17088.740000000002</v>
      </c>
      <c r="E28282">
        <v>29.77</v>
      </c>
      <c r="F28282" s="1">
        <v>43347</v>
      </c>
      <c r="G28282">
        <v>1</v>
      </c>
      <c r="H28282" t="s">
        <v>13</v>
      </c>
      <c r="I28282" t="s">
        <v>61</v>
      </c>
      <c r="J28282" t="s">
        <v>62</v>
      </c>
    </row>
    <row r="28283" spans="1:10" x14ac:dyDescent="0.35">
      <c r="A28283" t="s">
        <v>30</v>
      </c>
      <c r="B28283" t="s">
        <v>24</v>
      </c>
      <c r="C28283" t="s">
        <v>25</v>
      </c>
      <c r="D28283">
        <v>17613716458.32</v>
      </c>
      <c r="E28283">
        <v>29200458.32</v>
      </c>
      <c r="F28283" s="1">
        <v>43404</v>
      </c>
      <c r="G28283">
        <v>1</v>
      </c>
      <c r="H28283" t="s">
        <v>13</v>
      </c>
      <c r="I28283" t="s">
        <v>61</v>
      </c>
      <c r="J28283" t="s">
        <v>62</v>
      </c>
    </row>
    <row r="28284" spans="1:10" x14ac:dyDescent="0.35">
      <c r="A28284" t="s">
        <v>33</v>
      </c>
      <c r="B28284" t="s">
        <v>11</v>
      </c>
      <c r="C28284" t="s">
        <v>12</v>
      </c>
      <c r="D28284">
        <v>2577.1799999999998</v>
      </c>
      <c r="E28284">
        <v>4.3099999999999996</v>
      </c>
      <c r="F28284" s="1">
        <v>43454</v>
      </c>
      <c r="G28284">
        <v>1</v>
      </c>
      <c r="H28284" t="s">
        <v>13</v>
      </c>
      <c r="I28284" t="s">
        <v>61</v>
      </c>
      <c r="J28284" t="s">
        <v>62</v>
      </c>
    </row>
    <row r="28285" spans="1:10" x14ac:dyDescent="0.35">
      <c r="A28285" t="s">
        <v>33</v>
      </c>
      <c r="B28285" t="s">
        <v>11</v>
      </c>
      <c r="C28285" t="s">
        <v>12</v>
      </c>
      <c r="D28285">
        <v>2493.29</v>
      </c>
      <c r="E28285">
        <v>4.42</v>
      </c>
      <c r="F28285" s="1">
        <v>43289</v>
      </c>
      <c r="G28285">
        <v>1</v>
      </c>
      <c r="H28285" t="s">
        <v>13</v>
      </c>
      <c r="I28285" t="s">
        <v>61</v>
      </c>
      <c r="J28285" t="s">
        <v>62</v>
      </c>
    </row>
    <row r="28286" spans="1:10" x14ac:dyDescent="0.35">
      <c r="A28286" t="s">
        <v>10</v>
      </c>
      <c r="B28286" t="s">
        <v>11</v>
      </c>
      <c r="C28286" t="s">
        <v>12</v>
      </c>
      <c r="D28286">
        <v>17319.28</v>
      </c>
      <c r="E28286">
        <v>29</v>
      </c>
      <c r="F28286" s="1">
        <v>43422</v>
      </c>
      <c r="G28286">
        <v>1</v>
      </c>
      <c r="H28286" t="s">
        <v>13</v>
      </c>
      <c r="I28286" t="s">
        <v>61</v>
      </c>
      <c r="J28286" t="s">
        <v>62</v>
      </c>
    </row>
    <row r="28287" spans="1:10" x14ac:dyDescent="0.35">
      <c r="A28287" t="s">
        <v>33</v>
      </c>
      <c r="B28287" t="s">
        <v>11</v>
      </c>
      <c r="C28287" t="s">
        <v>12</v>
      </c>
      <c r="D28287">
        <v>2459.4699999999998</v>
      </c>
      <c r="E28287">
        <v>4.37</v>
      </c>
      <c r="F28287" s="1">
        <v>43227</v>
      </c>
      <c r="G28287">
        <v>1</v>
      </c>
      <c r="H28287" t="s">
        <v>13</v>
      </c>
      <c r="I28287" t="s">
        <v>61</v>
      </c>
      <c r="J28287" t="s">
        <v>62</v>
      </c>
    </row>
    <row r="28288" spans="1:10" x14ac:dyDescent="0.35">
      <c r="A28288" t="s">
        <v>30</v>
      </c>
      <c r="B28288" t="s">
        <v>11</v>
      </c>
      <c r="C28288" t="s">
        <v>12</v>
      </c>
      <c r="D28288">
        <v>12019.06</v>
      </c>
      <c r="E28288">
        <v>21.32</v>
      </c>
      <c r="F28288" s="1">
        <v>43313</v>
      </c>
      <c r="G28288">
        <v>1</v>
      </c>
      <c r="H28288" t="s">
        <v>13</v>
      </c>
      <c r="I28288" t="s">
        <v>61</v>
      </c>
      <c r="J28288" t="s">
        <v>62</v>
      </c>
    </row>
    <row r="28289" spans="1:10" x14ac:dyDescent="0.35">
      <c r="A28289" t="s">
        <v>32</v>
      </c>
      <c r="B28289" t="s">
        <v>11</v>
      </c>
      <c r="C28289" t="s">
        <v>12</v>
      </c>
      <c r="D28289">
        <v>217.7</v>
      </c>
      <c r="E28289">
        <v>0.38</v>
      </c>
      <c r="F28289" s="1">
        <v>43172</v>
      </c>
      <c r="G28289">
        <v>1</v>
      </c>
      <c r="H28289" t="s">
        <v>13</v>
      </c>
      <c r="I28289" t="s">
        <v>61</v>
      </c>
      <c r="J28289" t="s">
        <v>62</v>
      </c>
    </row>
    <row r="28290" spans="1:10" x14ac:dyDescent="0.35">
      <c r="A28290" t="s">
        <v>32</v>
      </c>
      <c r="B28290" t="s">
        <v>11</v>
      </c>
      <c r="C28290" t="s">
        <v>12</v>
      </c>
      <c r="D28290">
        <v>216.7</v>
      </c>
      <c r="E28290">
        <v>0.38</v>
      </c>
      <c r="F28290" s="1">
        <v>43150</v>
      </c>
      <c r="G28290">
        <v>1</v>
      </c>
      <c r="H28290" t="s">
        <v>13</v>
      </c>
      <c r="I28290" t="s">
        <v>61</v>
      </c>
      <c r="J28290" t="s">
        <v>62</v>
      </c>
    </row>
    <row r="28291" spans="1:10" x14ac:dyDescent="0.35">
      <c r="A28291" t="s">
        <v>30</v>
      </c>
      <c r="B28291" t="s">
        <v>11</v>
      </c>
      <c r="C28291" t="s">
        <v>12</v>
      </c>
      <c r="D28291">
        <v>12287.37</v>
      </c>
      <c r="E28291">
        <v>20.67</v>
      </c>
      <c r="F28291" s="1">
        <v>43401</v>
      </c>
      <c r="G28291">
        <v>1</v>
      </c>
      <c r="H28291" t="s">
        <v>13</v>
      </c>
      <c r="I28291" t="s">
        <v>61</v>
      </c>
      <c r="J28291" t="s">
        <v>62</v>
      </c>
    </row>
    <row r="28292" spans="1:10" x14ac:dyDescent="0.35">
      <c r="A28292" t="s">
        <v>30</v>
      </c>
      <c r="B28292" t="s">
        <v>11</v>
      </c>
      <c r="C28292" t="s">
        <v>12</v>
      </c>
      <c r="D28292">
        <v>11697.04</v>
      </c>
      <c r="E28292">
        <v>20.81</v>
      </c>
      <c r="F28292" s="1">
        <v>43194</v>
      </c>
      <c r="G28292">
        <v>1</v>
      </c>
      <c r="H28292" t="s">
        <v>13</v>
      </c>
      <c r="I28292" t="s">
        <v>61</v>
      </c>
      <c r="J28292" t="s">
        <v>62</v>
      </c>
    </row>
    <row r="28293" spans="1:10" x14ac:dyDescent="0.35">
      <c r="A28293" t="s">
        <v>34</v>
      </c>
      <c r="B28293" t="s">
        <v>11</v>
      </c>
      <c r="C28293" t="s">
        <v>12</v>
      </c>
      <c r="D28293">
        <v>2356.64</v>
      </c>
      <c r="E28293">
        <v>4.16</v>
      </c>
      <c r="F28293" s="1">
        <v>43172</v>
      </c>
      <c r="G28293">
        <v>1</v>
      </c>
      <c r="H28293" t="s">
        <v>13</v>
      </c>
      <c r="I28293" t="s">
        <v>61</v>
      </c>
      <c r="J28293" t="s">
        <v>62</v>
      </c>
    </row>
    <row r="28294" spans="1:10" x14ac:dyDescent="0.35">
      <c r="A28294" t="s">
        <v>32</v>
      </c>
      <c r="B28294" t="s">
        <v>11</v>
      </c>
      <c r="C28294" t="s">
        <v>12</v>
      </c>
      <c r="D28294">
        <v>222.48</v>
      </c>
      <c r="E28294">
        <v>0.39</v>
      </c>
      <c r="F28294" s="1">
        <v>43274</v>
      </c>
      <c r="G28294">
        <v>1</v>
      </c>
      <c r="H28294" t="s">
        <v>13</v>
      </c>
      <c r="I28294" t="s">
        <v>61</v>
      </c>
      <c r="J28294" t="s">
        <v>62</v>
      </c>
    </row>
    <row r="28295" spans="1:10" x14ac:dyDescent="0.35">
      <c r="A28295" t="s">
        <v>32</v>
      </c>
      <c r="B28295" t="s">
        <v>11</v>
      </c>
      <c r="C28295" t="s">
        <v>12</v>
      </c>
      <c r="D28295">
        <v>220.54</v>
      </c>
      <c r="E28295">
        <v>0.39</v>
      </c>
      <c r="F28295" s="1">
        <v>43240</v>
      </c>
      <c r="G28295">
        <v>1</v>
      </c>
      <c r="H28295" t="s">
        <v>13</v>
      </c>
      <c r="I28295" t="s">
        <v>61</v>
      </c>
      <c r="J28295" t="s">
        <v>62</v>
      </c>
    </row>
    <row r="28296" spans="1:10" x14ac:dyDescent="0.35">
      <c r="A28296" t="s">
        <v>30</v>
      </c>
      <c r="B28296" t="s">
        <v>11</v>
      </c>
      <c r="C28296" t="s">
        <v>12</v>
      </c>
      <c r="D28296">
        <v>11722.36</v>
      </c>
      <c r="E28296">
        <v>20.83</v>
      </c>
      <c r="F28296" s="1">
        <v>43203</v>
      </c>
      <c r="G28296">
        <v>1</v>
      </c>
      <c r="H28296" t="s">
        <v>13</v>
      </c>
      <c r="I28296" t="s">
        <v>61</v>
      </c>
      <c r="J28296" t="s">
        <v>62</v>
      </c>
    </row>
    <row r="28297" spans="1:10" x14ac:dyDescent="0.35">
      <c r="A28297" t="s">
        <v>33</v>
      </c>
      <c r="B28297" t="s">
        <v>11</v>
      </c>
      <c r="C28297" t="s">
        <v>12</v>
      </c>
      <c r="D28297">
        <v>2445.4699999999998</v>
      </c>
      <c r="E28297">
        <v>4.3499999999999996</v>
      </c>
      <c r="F28297" s="1">
        <v>43203</v>
      </c>
      <c r="G28297">
        <v>1</v>
      </c>
      <c r="H28297" t="s">
        <v>13</v>
      </c>
      <c r="I28297" t="s">
        <v>61</v>
      </c>
      <c r="J28297" t="s">
        <v>62</v>
      </c>
    </row>
    <row r="28298" spans="1:10" x14ac:dyDescent="0.35">
      <c r="A28298" t="s">
        <v>32</v>
      </c>
      <c r="B28298" t="s">
        <v>16</v>
      </c>
      <c r="C28298" t="s">
        <v>17</v>
      </c>
      <c r="D28298">
        <v>17456316353.919998</v>
      </c>
      <c r="E28298">
        <v>30982227.350000001</v>
      </c>
      <c r="F28298" s="1">
        <v>43312</v>
      </c>
      <c r="G28298">
        <v>1</v>
      </c>
      <c r="H28298" t="s">
        <v>13</v>
      </c>
      <c r="I28298" t="s">
        <v>61</v>
      </c>
      <c r="J28298" t="s">
        <v>62</v>
      </c>
    </row>
    <row r="28299" spans="1:10" x14ac:dyDescent="0.35">
      <c r="A28299" t="s">
        <v>33</v>
      </c>
      <c r="B28299" t="s">
        <v>11</v>
      </c>
      <c r="C28299" t="s">
        <v>12</v>
      </c>
      <c r="D28299">
        <v>2405.92</v>
      </c>
      <c r="E28299">
        <v>4.25</v>
      </c>
      <c r="F28299" s="1">
        <v>43122</v>
      </c>
      <c r="G28299">
        <v>1</v>
      </c>
      <c r="H28299" t="s">
        <v>13</v>
      </c>
      <c r="I28299" t="s">
        <v>61</v>
      </c>
      <c r="J28299" t="s">
        <v>62</v>
      </c>
    </row>
    <row r="28300" spans="1:10" x14ac:dyDescent="0.35">
      <c r="A28300" t="s">
        <v>34</v>
      </c>
      <c r="B28300" t="s">
        <v>11</v>
      </c>
      <c r="C28300" t="s">
        <v>12</v>
      </c>
      <c r="D28300">
        <v>2402.48</v>
      </c>
      <c r="E28300">
        <v>4.2699999999999996</v>
      </c>
      <c r="F28300" s="1">
        <v>43263</v>
      </c>
      <c r="G28300">
        <v>1</v>
      </c>
      <c r="H28300" t="s">
        <v>13</v>
      </c>
      <c r="I28300" t="s">
        <v>61</v>
      </c>
      <c r="J28300" t="s">
        <v>62</v>
      </c>
    </row>
    <row r="28301" spans="1:10" x14ac:dyDescent="0.35">
      <c r="A28301" t="s">
        <v>32</v>
      </c>
      <c r="B28301" t="s">
        <v>24</v>
      </c>
      <c r="C28301" t="s">
        <v>25</v>
      </c>
      <c r="D28301">
        <v>16225892967.93</v>
      </c>
      <c r="E28301">
        <v>28851161.039999999</v>
      </c>
      <c r="F28301" s="1">
        <v>43190</v>
      </c>
      <c r="G28301">
        <v>1</v>
      </c>
      <c r="H28301" t="s">
        <v>13</v>
      </c>
      <c r="I28301" t="s">
        <v>61</v>
      </c>
      <c r="J28301" t="s">
        <v>62</v>
      </c>
    </row>
    <row r="28302" spans="1:10" x14ac:dyDescent="0.35">
      <c r="A28302" t="s">
        <v>34</v>
      </c>
      <c r="B28302" t="s">
        <v>11</v>
      </c>
      <c r="C28302" t="s">
        <v>12</v>
      </c>
      <c r="D28302">
        <v>2491.3200000000002</v>
      </c>
      <c r="E28302">
        <v>4.17</v>
      </c>
      <c r="F28302" s="1">
        <v>43421</v>
      </c>
      <c r="G28302">
        <v>1</v>
      </c>
      <c r="H28302" t="s">
        <v>13</v>
      </c>
      <c r="I28302" t="s">
        <v>61</v>
      </c>
      <c r="J28302" t="s">
        <v>62</v>
      </c>
    </row>
    <row r="28303" spans="1:10" x14ac:dyDescent="0.35">
      <c r="A28303" t="s">
        <v>10</v>
      </c>
      <c r="B28303" t="s">
        <v>11</v>
      </c>
      <c r="C28303" t="s">
        <v>12</v>
      </c>
      <c r="D28303">
        <v>16350.95</v>
      </c>
      <c r="E28303">
        <v>28.67</v>
      </c>
      <c r="F28303" s="1">
        <v>43139</v>
      </c>
      <c r="G28303">
        <v>1</v>
      </c>
      <c r="H28303" t="s">
        <v>13</v>
      </c>
      <c r="I28303" t="s">
        <v>61</v>
      </c>
      <c r="J28303" t="s">
        <v>62</v>
      </c>
    </row>
    <row r="28304" spans="1:10" x14ac:dyDescent="0.35">
      <c r="A28304" t="s">
        <v>34</v>
      </c>
      <c r="B28304" t="s">
        <v>11</v>
      </c>
      <c r="C28304" t="s">
        <v>12</v>
      </c>
      <c r="D28304">
        <v>2500.0700000000002</v>
      </c>
      <c r="E28304">
        <v>4.18</v>
      </c>
      <c r="F28304" s="1">
        <v>43441</v>
      </c>
      <c r="G28304">
        <v>1</v>
      </c>
      <c r="H28304" t="s">
        <v>13</v>
      </c>
      <c r="I28304" t="s">
        <v>61</v>
      </c>
      <c r="J28304" t="s">
        <v>62</v>
      </c>
    </row>
    <row r="28305" spans="1:10" x14ac:dyDescent="0.35">
      <c r="A28305" t="s">
        <v>10</v>
      </c>
      <c r="B28305" t="s">
        <v>16</v>
      </c>
      <c r="C28305" t="s">
        <v>17</v>
      </c>
      <c r="D28305">
        <v>3394585304.2600002</v>
      </c>
      <c r="E28305">
        <v>5993265.0099999998</v>
      </c>
      <c r="F28305" s="1">
        <v>43131</v>
      </c>
      <c r="G28305">
        <v>1</v>
      </c>
      <c r="H28305" t="s">
        <v>13</v>
      </c>
      <c r="I28305" t="s">
        <v>61</v>
      </c>
      <c r="J28305" t="s">
        <v>62</v>
      </c>
    </row>
    <row r="28306" spans="1:10" x14ac:dyDescent="0.35">
      <c r="A28306" t="s">
        <v>33</v>
      </c>
      <c r="B28306" t="s">
        <v>11</v>
      </c>
      <c r="C28306" t="s">
        <v>12</v>
      </c>
      <c r="D28306">
        <v>2411.67</v>
      </c>
      <c r="E28306">
        <v>4.25</v>
      </c>
      <c r="F28306" s="1">
        <v>43133</v>
      </c>
      <c r="G28306">
        <v>1</v>
      </c>
      <c r="H28306" t="s">
        <v>13</v>
      </c>
      <c r="I28306" t="s">
        <v>61</v>
      </c>
      <c r="J28306" t="s">
        <v>62</v>
      </c>
    </row>
    <row r="28307" spans="1:10" x14ac:dyDescent="0.35">
      <c r="A28307" t="s">
        <v>33</v>
      </c>
      <c r="B28307" t="s">
        <v>11</v>
      </c>
      <c r="C28307" t="s">
        <v>12</v>
      </c>
      <c r="D28307">
        <v>2427.21</v>
      </c>
      <c r="E28307">
        <v>4.29</v>
      </c>
      <c r="F28307" s="1">
        <v>43163</v>
      </c>
      <c r="G28307">
        <v>1</v>
      </c>
      <c r="H28307" t="s">
        <v>13</v>
      </c>
      <c r="I28307" t="s">
        <v>61</v>
      </c>
      <c r="J28307" t="s">
        <v>62</v>
      </c>
    </row>
    <row r="28308" spans="1:10" x14ac:dyDescent="0.35">
      <c r="A28308" t="s">
        <v>10</v>
      </c>
      <c r="B28308" t="s">
        <v>11</v>
      </c>
      <c r="C28308" t="s">
        <v>12</v>
      </c>
      <c r="D28308">
        <v>17106.53</v>
      </c>
      <c r="E28308">
        <v>29.82</v>
      </c>
      <c r="F28308" s="1">
        <v>43358</v>
      </c>
      <c r="G28308">
        <v>1</v>
      </c>
      <c r="H28308" t="s">
        <v>13</v>
      </c>
      <c r="I28308" t="s">
        <v>61</v>
      </c>
      <c r="J28308" t="s">
        <v>62</v>
      </c>
    </row>
    <row r="28309" spans="1:10" x14ac:dyDescent="0.35">
      <c r="A28309" t="s">
        <v>10</v>
      </c>
      <c r="B28309" t="s">
        <v>24</v>
      </c>
      <c r="C28309" t="s">
        <v>25</v>
      </c>
      <c r="D28309">
        <v>3394441065.6999998</v>
      </c>
      <c r="E28309">
        <v>5993010.3600000003</v>
      </c>
      <c r="F28309" s="1">
        <v>43131</v>
      </c>
      <c r="G28309">
        <v>1</v>
      </c>
      <c r="H28309" t="s">
        <v>13</v>
      </c>
      <c r="I28309" t="s">
        <v>61</v>
      </c>
      <c r="J28309" t="s">
        <v>62</v>
      </c>
    </row>
    <row r="28310" spans="1:10" x14ac:dyDescent="0.35">
      <c r="A28310" t="s">
        <v>32</v>
      </c>
      <c r="B28310" t="s">
        <v>11</v>
      </c>
      <c r="C28310" t="s">
        <v>12</v>
      </c>
      <c r="D28310">
        <v>228.39</v>
      </c>
      <c r="E28310">
        <v>0.37</v>
      </c>
      <c r="F28310" s="1">
        <v>43416</v>
      </c>
      <c r="G28310">
        <v>1</v>
      </c>
      <c r="H28310" t="s">
        <v>13</v>
      </c>
      <c r="I28310" t="s">
        <v>61</v>
      </c>
      <c r="J28310" t="s">
        <v>62</v>
      </c>
    </row>
    <row r="28311" spans="1:10" x14ac:dyDescent="0.35">
      <c r="A28311" t="s">
        <v>34</v>
      </c>
      <c r="B28311" t="s">
        <v>11</v>
      </c>
      <c r="C28311" t="s">
        <v>12</v>
      </c>
      <c r="D28311">
        <v>2377.6999999999998</v>
      </c>
      <c r="E28311">
        <v>4.24</v>
      </c>
      <c r="F28311" s="1">
        <v>43214</v>
      </c>
      <c r="G28311">
        <v>1</v>
      </c>
      <c r="H28311" t="s">
        <v>13</v>
      </c>
      <c r="I28311" t="s">
        <v>61</v>
      </c>
      <c r="J28311" t="s">
        <v>62</v>
      </c>
    </row>
    <row r="28312" spans="1:10" x14ac:dyDescent="0.35">
      <c r="A28312" t="s">
        <v>30</v>
      </c>
      <c r="B28312" t="s">
        <v>11</v>
      </c>
      <c r="C28312" t="s">
        <v>12</v>
      </c>
      <c r="D28312">
        <v>12406.53</v>
      </c>
      <c r="E28312">
        <v>20.91</v>
      </c>
      <c r="F28312" s="1">
        <v>43449</v>
      </c>
      <c r="G28312">
        <v>1</v>
      </c>
      <c r="H28312" t="s">
        <v>13</v>
      </c>
      <c r="I28312" t="s">
        <v>61</v>
      </c>
      <c r="J28312" t="s">
        <v>62</v>
      </c>
    </row>
    <row r="28313" spans="1:10" x14ac:dyDescent="0.35">
      <c r="A28313" t="s">
        <v>30</v>
      </c>
      <c r="B28313" t="s">
        <v>11</v>
      </c>
      <c r="C28313" t="s">
        <v>12</v>
      </c>
      <c r="D28313">
        <v>11479.02</v>
      </c>
      <c r="E28313">
        <v>20.28</v>
      </c>
      <c r="F28313" s="1">
        <v>43106</v>
      </c>
      <c r="G28313">
        <v>1</v>
      </c>
      <c r="H28313" t="s">
        <v>13</v>
      </c>
      <c r="I28313" t="s">
        <v>61</v>
      </c>
      <c r="J28313" t="s">
        <v>62</v>
      </c>
    </row>
    <row r="28314" spans="1:10" x14ac:dyDescent="0.35">
      <c r="A28314" t="s">
        <v>34</v>
      </c>
      <c r="B28314" t="s">
        <v>11</v>
      </c>
      <c r="C28314" t="s">
        <v>12</v>
      </c>
      <c r="D28314">
        <v>2334.13</v>
      </c>
      <c r="E28314">
        <v>4.13</v>
      </c>
      <c r="F28314" s="1">
        <v>43121</v>
      </c>
      <c r="G28314">
        <v>1</v>
      </c>
      <c r="H28314" t="s">
        <v>13</v>
      </c>
      <c r="I28314" t="s">
        <v>61</v>
      </c>
      <c r="J28314" t="s">
        <v>62</v>
      </c>
    </row>
    <row r="28315" spans="1:10" x14ac:dyDescent="0.35">
      <c r="A28315" t="s">
        <v>30</v>
      </c>
      <c r="B28315" t="s">
        <v>11</v>
      </c>
      <c r="C28315" t="s">
        <v>12</v>
      </c>
      <c r="D28315">
        <v>12008.63</v>
      </c>
      <c r="E28315">
        <v>21.3</v>
      </c>
      <c r="F28315" s="1">
        <v>43306</v>
      </c>
      <c r="G28315">
        <v>1</v>
      </c>
      <c r="H28315" t="s">
        <v>13</v>
      </c>
      <c r="I28315" t="s">
        <v>61</v>
      </c>
      <c r="J28315" t="s">
        <v>62</v>
      </c>
    </row>
    <row r="28316" spans="1:10" x14ac:dyDescent="0.35">
      <c r="A28316" t="s">
        <v>10</v>
      </c>
      <c r="B28316" t="s">
        <v>11</v>
      </c>
      <c r="C28316" t="s">
        <v>12</v>
      </c>
      <c r="D28316">
        <v>16993.150000000001</v>
      </c>
      <c r="E28316">
        <v>30.13</v>
      </c>
      <c r="F28316" s="1">
        <v>43321</v>
      </c>
      <c r="G28316">
        <v>1</v>
      </c>
      <c r="H28316" t="s">
        <v>13</v>
      </c>
      <c r="I28316" t="s">
        <v>61</v>
      </c>
      <c r="J28316" t="s">
        <v>62</v>
      </c>
    </row>
    <row r="28317" spans="1:10" x14ac:dyDescent="0.35">
      <c r="A28317" t="s">
        <v>33</v>
      </c>
      <c r="B28317" t="s">
        <v>11</v>
      </c>
      <c r="C28317" t="s">
        <v>12</v>
      </c>
      <c r="D28317">
        <v>2434.9</v>
      </c>
      <c r="E28317">
        <v>4.33</v>
      </c>
      <c r="F28317" s="1">
        <v>43182</v>
      </c>
      <c r="G28317">
        <v>1</v>
      </c>
      <c r="H28317" t="s">
        <v>13</v>
      </c>
      <c r="I28317" t="s">
        <v>61</v>
      </c>
      <c r="J28317" t="s">
        <v>62</v>
      </c>
    </row>
    <row r="28318" spans="1:10" x14ac:dyDescent="0.35">
      <c r="A28318" t="s">
        <v>33</v>
      </c>
      <c r="B28318" t="s">
        <v>18</v>
      </c>
      <c r="C28318" t="s">
        <v>19</v>
      </c>
      <c r="D28318">
        <v>18449552783.900002</v>
      </c>
      <c r="E28318">
        <v>32805036.960000001</v>
      </c>
      <c r="F28318" s="1">
        <v>43190</v>
      </c>
      <c r="G28318">
        <v>1</v>
      </c>
      <c r="H28318" t="s">
        <v>13</v>
      </c>
      <c r="I28318" t="s">
        <v>61</v>
      </c>
      <c r="J28318" t="s">
        <v>62</v>
      </c>
    </row>
    <row r="28319" spans="1:10" x14ac:dyDescent="0.35">
      <c r="A28319" t="s">
        <v>10</v>
      </c>
      <c r="B28319" t="s">
        <v>11</v>
      </c>
      <c r="C28319" t="s">
        <v>12</v>
      </c>
      <c r="D28319">
        <v>16574.63</v>
      </c>
      <c r="E28319">
        <v>29.49</v>
      </c>
      <c r="F28319" s="1">
        <v>43205</v>
      </c>
      <c r="G28319">
        <v>1</v>
      </c>
      <c r="H28319" t="s">
        <v>13</v>
      </c>
      <c r="I28319" t="s">
        <v>61</v>
      </c>
      <c r="J28319" t="s">
        <v>62</v>
      </c>
    </row>
    <row r="28320" spans="1:10" x14ac:dyDescent="0.35">
      <c r="A28320" t="s">
        <v>32</v>
      </c>
      <c r="B28320" t="s">
        <v>22</v>
      </c>
      <c r="C28320" t="s">
        <v>23</v>
      </c>
      <c r="D28320">
        <v>17988083938.16</v>
      </c>
      <c r="E28320">
        <v>29762378.489999998</v>
      </c>
      <c r="F28320" s="1">
        <v>43465</v>
      </c>
      <c r="G28320">
        <v>1</v>
      </c>
      <c r="H28320" t="s">
        <v>13</v>
      </c>
      <c r="I28320" t="s">
        <v>61</v>
      </c>
      <c r="J28320" t="s">
        <v>62</v>
      </c>
    </row>
    <row r="28321" spans="1:10" x14ac:dyDescent="0.35">
      <c r="A28321" t="s">
        <v>10</v>
      </c>
      <c r="B28321" t="s">
        <v>11</v>
      </c>
      <c r="C28321" t="s">
        <v>12</v>
      </c>
      <c r="D28321">
        <v>16457.98</v>
      </c>
      <c r="E28321">
        <v>29.11</v>
      </c>
      <c r="F28321" s="1">
        <v>43173</v>
      </c>
      <c r="G28321">
        <v>1</v>
      </c>
      <c r="H28321" t="s">
        <v>13</v>
      </c>
      <c r="I28321" t="s">
        <v>61</v>
      </c>
      <c r="J28321" t="s">
        <v>62</v>
      </c>
    </row>
    <row r="28322" spans="1:10" x14ac:dyDescent="0.35">
      <c r="A28322" t="s">
        <v>30</v>
      </c>
      <c r="B28322" t="s">
        <v>11</v>
      </c>
      <c r="C28322" t="s">
        <v>12</v>
      </c>
      <c r="D28322">
        <v>12168.07</v>
      </c>
      <c r="E28322">
        <v>21.19</v>
      </c>
      <c r="F28322" s="1">
        <v>43363</v>
      </c>
      <c r="G28322">
        <v>1</v>
      </c>
      <c r="H28322" t="s">
        <v>13</v>
      </c>
      <c r="I28322" t="s">
        <v>61</v>
      </c>
      <c r="J28322" t="s">
        <v>62</v>
      </c>
    </row>
    <row r="28323" spans="1:10" x14ac:dyDescent="0.35">
      <c r="A28323" t="s">
        <v>34</v>
      </c>
      <c r="B28323" t="s">
        <v>11</v>
      </c>
      <c r="C28323" t="s">
        <v>12</v>
      </c>
      <c r="D28323">
        <v>2388.14</v>
      </c>
      <c r="E28323">
        <v>4.26</v>
      </c>
      <c r="F28323" s="1">
        <v>43241</v>
      </c>
      <c r="G28323">
        <v>1</v>
      </c>
      <c r="H28323" t="s">
        <v>13</v>
      </c>
      <c r="I28323" t="s">
        <v>61</v>
      </c>
      <c r="J28323" t="s">
        <v>62</v>
      </c>
    </row>
    <row r="28324" spans="1:10" x14ac:dyDescent="0.35">
      <c r="A28324" t="s">
        <v>10</v>
      </c>
      <c r="B28324" t="s">
        <v>22</v>
      </c>
      <c r="C28324" t="s">
        <v>23</v>
      </c>
      <c r="D28324">
        <v>4049221198.23</v>
      </c>
      <c r="E28324">
        <v>6992024.4500000002</v>
      </c>
      <c r="F28324" s="1">
        <v>43373</v>
      </c>
      <c r="G28324">
        <v>1</v>
      </c>
      <c r="H28324" t="s">
        <v>13</v>
      </c>
      <c r="I28324" t="s">
        <v>61</v>
      </c>
      <c r="J28324" t="s">
        <v>62</v>
      </c>
    </row>
    <row r="28325" spans="1:10" x14ac:dyDescent="0.35">
      <c r="A28325" t="s">
        <v>34</v>
      </c>
      <c r="B28325" t="s">
        <v>11</v>
      </c>
      <c r="C28325" t="s">
        <v>12</v>
      </c>
      <c r="D28325">
        <v>2420.5700000000002</v>
      </c>
      <c r="E28325">
        <v>4.29</v>
      </c>
      <c r="F28325" s="1">
        <v>43308</v>
      </c>
      <c r="G28325">
        <v>1</v>
      </c>
      <c r="H28325" t="s">
        <v>13</v>
      </c>
      <c r="I28325" t="s">
        <v>61</v>
      </c>
      <c r="J28325" t="s">
        <v>62</v>
      </c>
    </row>
    <row r="28326" spans="1:10" x14ac:dyDescent="0.35">
      <c r="A28326" t="s">
        <v>10</v>
      </c>
      <c r="B28326" t="s">
        <v>11</v>
      </c>
      <c r="C28326" t="s">
        <v>12</v>
      </c>
      <c r="D28326">
        <v>17330.48</v>
      </c>
      <c r="E28326">
        <v>28.71</v>
      </c>
      <c r="F28326" s="1">
        <v>43420</v>
      </c>
      <c r="G28326">
        <v>1</v>
      </c>
      <c r="H28326" t="s">
        <v>13</v>
      </c>
      <c r="I28326" t="s">
        <v>61</v>
      </c>
      <c r="J28326" t="s">
        <v>62</v>
      </c>
    </row>
    <row r="28327" spans="1:10" x14ac:dyDescent="0.35">
      <c r="A28327" t="s">
        <v>33</v>
      </c>
      <c r="B28327" t="s">
        <v>11</v>
      </c>
      <c r="C28327" t="s">
        <v>12</v>
      </c>
      <c r="D28327">
        <v>2401.5</v>
      </c>
      <c r="E28327">
        <v>4.24</v>
      </c>
      <c r="F28327" s="1">
        <v>43114</v>
      </c>
      <c r="G28327">
        <v>1</v>
      </c>
      <c r="H28327" t="s">
        <v>13</v>
      </c>
      <c r="I28327" t="s">
        <v>61</v>
      </c>
      <c r="J28327" t="s">
        <v>62</v>
      </c>
    </row>
    <row r="28328" spans="1:10" x14ac:dyDescent="0.35">
      <c r="A28328" t="s">
        <v>34</v>
      </c>
      <c r="B28328" t="s">
        <v>11</v>
      </c>
      <c r="C28328" t="s">
        <v>12</v>
      </c>
      <c r="D28328">
        <v>2498.98</v>
      </c>
      <c r="E28328">
        <v>4.03</v>
      </c>
      <c r="F28328" s="1">
        <v>43413</v>
      </c>
      <c r="G28328">
        <v>1</v>
      </c>
      <c r="H28328" t="s">
        <v>13</v>
      </c>
      <c r="I28328" t="s">
        <v>61</v>
      </c>
      <c r="J28328" t="s">
        <v>62</v>
      </c>
    </row>
    <row r="28329" spans="1:10" x14ac:dyDescent="0.35">
      <c r="A28329" t="s">
        <v>34</v>
      </c>
      <c r="B28329" t="s">
        <v>11</v>
      </c>
      <c r="C28329" t="s">
        <v>12</v>
      </c>
      <c r="D28329">
        <v>2407.38</v>
      </c>
      <c r="E28329">
        <v>4.2699999999999996</v>
      </c>
      <c r="F28329" s="1">
        <v>43271</v>
      </c>
      <c r="G28329">
        <v>1</v>
      </c>
      <c r="H28329" t="s">
        <v>13</v>
      </c>
      <c r="I28329" t="s">
        <v>61</v>
      </c>
      <c r="J28329" t="s">
        <v>62</v>
      </c>
    </row>
    <row r="28330" spans="1:10" x14ac:dyDescent="0.35">
      <c r="A28330" t="s">
        <v>10</v>
      </c>
      <c r="B28330" t="s">
        <v>26</v>
      </c>
      <c r="C28330" t="s">
        <v>27</v>
      </c>
      <c r="D28330">
        <v>9650072.4700000007</v>
      </c>
      <c r="E28330">
        <v>16943.63</v>
      </c>
      <c r="F28330" s="1">
        <v>43343</v>
      </c>
      <c r="G28330">
        <v>1</v>
      </c>
      <c r="H28330" t="s">
        <v>13</v>
      </c>
      <c r="I28330" t="s">
        <v>61</v>
      </c>
      <c r="J28330" t="s">
        <v>62</v>
      </c>
    </row>
    <row r="28331" spans="1:10" x14ac:dyDescent="0.35">
      <c r="A28331" t="s">
        <v>34</v>
      </c>
      <c r="B28331" t="s">
        <v>11</v>
      </c>
      <c r="C28331" t="s">
        <v>12</v>
      </c>
      <c r="D28331">
        <v>2501.02</v>
      </c>
      <c r="E28331">
        <v>4.01</v>
      </c>
      <c r="F28331" s="1">
        <v>43411</v>
      </c>
      <c r="G28331">
        <v>1</v>
      </c>
      <c r="H28331" t="s">
        <v>13</v>
      </c>
      <c r="I28331" t="s">
        <v>61</v>
      </c>
      <c r="J28331" t="s">
        <v>62</v>
      </c>
    </row>
    <row r="28332" spans="1:10" x14ac:dyDescent="0.35">
      <c r="A28332" t="s">
        <v>34</v>
      </c>
      <c r="B28332" t="s">
        <v>11</v>
      </c>
      <c r="C28332" t="s">
        <v>12</v>
      </c>
      <c r="D28332">
        <v>2330.79</v>
      </c>
      <c r="E28332">
        <v>4.12</v>
      </c>
      <c r="F28332" s="1">
        <v>43117</v>
      </c>
      <c r="G28332">
        <v>1</v>
      </c>
      <c r="H28332" t="s">
        <v>13</v>
      </c>
      <c r="I28332" t="s">
        <v>61</v>
      </c>
      <c r="J28332" t="s">
        <v>62</v>
      </c>
    </row>
    <row r="28333" spans="1:10" x14ac:dyDescent="0.35">
      <c r="A28333" t="s">
        <v>33</v>
      </c>
      <c r="B28333" t="s">
        <v>11</v>
      </c>
      <c r="C28333" t="s">
        <v>12</v>
      </c>
      <c r="D28333">
        <v>2463.2800000000002</v>
      </c>
      <c r="E28333">
        <v>4.38</v>
      </c>
      <c r="F28333" s="1">
        <v>43234</v>
      </c>
      <c r="G28333">
        <v>1</v>
      </c>
      <c r="H28333" t="s">
        <v>13</v>
      </c>
      <c r="I28333" t="s">
        <v>61</v>
      </c>
      <c r="J28333" t="s">
        <v>62</v>
      </c>
    </row>
    <row r="28334" spans="1:10" x14ac:dyDescent="0.35">
      <c r="A28334" t="s">
        <v>32</v>
      </c>
      <c r="B28334" t="s">
        <v>11</v>
      </c>
      <c r="C28334" t="s">
        <v>12</v>
      </c>
      <c r="D28334">
        <v>226.54</v>
      </c>
      <c r="E28334">
        <v>0.39</v>
      </c>
      <c r="F28334" s="1">
        <v>43379</v>
      </c>
      <c r="G28334">
        <v>1</v>
      </c>
      <c r="H28334" t="s">
        <v>13</v>
      </c>
      <c r="I28334" t="s">
        <v>61</v>
      </c>
      <c r="J28334" t="s">
        <v>62</v>
      </c>
    </row>
    <row r="28335" spans="1:10" x14ac:dyDescent="0.35">
      <c r="A28335" t="s">
        <v>33</v>
      </c>
      <c r="B28335" t="s">
        <v>11</v>
      </c>
      <c r="C28335" t="s">
        <v>12</v>
      </c>
      <c r="D28335">
        <v>2543.15</v>
      </c>
      <c r="E28335">
        <v>4.3899999999999997</v>
      </c>
      <c r="F28335" s="1">
        <v>43371</v>
      </c>
      <c r="G28335">
        <v>1</v>
      </c>
      <c r="H28335" t="s">
        <v>13</v>
      </c>
      <c r="I28335" t="s">
        <v>61</v>
      </c>
      <c r="J28335" t="s">
        <v>62</v>
      </c>
    </row>
    <row r="28336" spans="1:10" x14ac:dyDescent="0.35">
      <c r="A28336" t="s">
        <v>10</v>
      </c>
      <c r="B28336" t="s">
        <v>11</v>
      </c>
      <c r="C28336" t="s">
        <v>12</v>
      </c>
      <c r="D28336">
        <v>16531.63</v>
      </c>
      <c r="E28336">
        <v>29.42</v>
      </c>
      <c r="F28336" s="1">
        <v>43194</v>
      </c>
      <c r="G28336">
        <v>1</v>
      </c>
      <c r="H28336" t="s">
        <v>13</v>
      </c>
      <c r="I28336" t="s">
        <v>61</v>
      </c>
      <c r="J28336" t="s">
        <v>62</v>
      </c>
    </row>
    <row r="28337" spans="1:10" x14ac:dyDescent="0.35">
      <c r="A28337" t="s">
        <v>34</v>
      </c>
      <c r="B28337" t="s">
        <v>11</v>
      </c>
      <c r="C28337" t="s">
        <v>12</v>
      </c>
      <c r="D28337">
        <v>2363.9</v>
      </c>
      <c r="E28337">
        <v>4.2</v>
      </c>
      <c r="F28337" s="1">
        <v>43190</v>
      </c>
      <c r="G28337">
        <v>1</v>
      </c>
      <c r="H28337" t="s">
        <v>13</v>
      </c>
      <c r="I28337" t="s">
        <v>61</v>
      </c>
      <c r="J28337" t="s">
        <v>62</v>
      </c>
    </row>
    <row r="28338" spans="1:10" x14ac:dyDescent="0.35">
      <c r="A28338" t="s">
        <v>33</v>
      </c>
      <c r="B28338" t="s">
        <v>11</v>
      </c>
      <c r="C28338" t="s">
        <v>12</v>
      </c>
      <c r="D28338">
        <v>2569.64</v>
      </c>
      <c r="E28338">
        <v>4.3</v>
      </c>
      <c r="F28338" s="1">
        <v>43426</v>
      </c>
      <c r="G28338">
        <v>1</v>
      </c>
      <c r="H28338" t="s">
        <v>13</v>
      </c>
      <c r="I28338" t="s">
        <v>61</v>
      </c>
      <c r="J28338" t="s">
        <v>62</v>
      </c>
    </row>
    <row r="28339" spans="1:10" x14ac:dyDescent="0.35">
      <c r="A28339" t="s">
        <v>33</v>
      </c>
      <c r="B28339" t="s">
        <v>11</v>
      </c>
      <c r="C28339" t="s">
        <v>12</v>
      </c>
      <c r="D28339">
        <v>2499.66</v>
      </c>
      <c r="E28339">
        <v>4.43</v>
      </c>
      <c r="F28339" s="1">
        <v>43301</v>
      </c>
      <c r="G28339">
        <v>1</v>
      </c>
      <c r="H28339" t="s">
        <v>13</v>
      </c>
      <c r="I28339" t="s">
        <v>61</v>
      </c>
      <c r="J28339" t="s">
        <v>62</v>
      </c>
    </row>
    <row r="28340" spans="1:10" x14ac:dyDescent="0.35">
      <c r="A28340" t="s">
        <v>33</v>
      </c>
      <c r="B28340" t="s">
        <v>22</v>
      </c>
      <c r="C28340" t="s">
        <v>23</v>
      </c>
      <c r="D28340">
        <v>20498850154.689999</v>
      </c>
      <c r="E28340">
        <v>36381602.57</v>
      </c>
      <c r="F28340" s="1">
        <v>43281</v>
      </c>
      <c r="G28340">
        <v>1</v>
      </c>
      <c r="H28340" t="s">
        <v>13</v>
      </c>
      <c r="I28340" t="s">
        <v>61</v>
      </c>
      <c r="J28340" t="s">
        <v>62</v>
      </c>
    </row>
    <row r="28341" spans="1:10" x14ac:dyDescent="0.35">
      <c r="A28341" t="s">
        <v>33</v>
      </c>
      <c r="B28341" t="s">
        <v>16</v>
      </c>
      <c r="C28341" t="s">
        <v>17</v>
      </c>
      <c r="D28341">
        <v>19696603498.959999</v>
      </c>
      <c r="E28341">
        <v>35044842.890000001</v>
      </c>
      <c r="F28341" s="1">
        <v>43220</v>
      </c>
      <c r="G28341">
        <v>1</v>
      </c>
      <c r="H28341" t="s">
        <v>13</v>
      </c>
      <c r="I28341" t="s">
        <v>61</v>
      </c>
      <c r="J28341" t="s">
        <v>62</v>
      </c>
    </row>
    <row r="28342" spans="1:10" x14ac:dyDescent="0.35">
      <c r="A28342" t="s">
        <v>33</v>
      </c>
      <c r="B28342" t="s">
        <v>16</v>
      </c>
      <c r="C28342" t="s">
        <v>17</v>
      </c>
      <c r="D28342">
        <v>20475045738.549999</v>
      </c>
      <c r="E28342">
        <v>36339354.210000001</v>
      </c>
      <c r="F28342" s="1">
        <v>43281</v>
      </c>
      <c r="G28342">
        <v>1</v>
      </c>
      <c r="H28342" t="s">
        <v>13</v>
      </c>
      <c r="I28342" t="s">
        <v>61</v>
      </c>
      <c r="J28342" t="s">
        <v>62</v>
      </c>
    </row>
    <row r="28343" spans="1:10" x14ac:dyDescent="0.35">
      <c r="A28343" t="s">
        <v>10</v>
      </c>
      <c r="B28343" t="s">
        <v>26</v>
      </c>
      <c r="C28343" t="s">
        <v>27</v>
      </c>
      <c r="D28343">
        <v>10196137.050000001</v>
      </c>
      <c r="E28343">
        <v>18129.689999999999</v>
      </c>
      <c r="F28343" s="1">
        <v>43190</v>
      </c>
      <c r="G28343">
        <v>1</v>
      </c>
      <c r="H28343" t="s">
        <v>13</v>
      </c>
      <c r="I28343" t="s">
        <v>61</v>
      </c>
      <c r="J28343" t="s">
        <v>62</v>
      </c>
    </row>
    <row r="28344" spans="1:10" x14ac:dyDescent="0.35">
      <c r="A28344" t="s">
        <v>33</v>
      </c>
      <c r="B28344" t="s">
        <v>11</v>
      </c>
      <c r="C28344" t="s">
        <v>12</v>
      </c>
      <c r="D28344">
        <v>2407.08</v>
      </c>
      <c r="E28344">
        <v>4.25</v>
      </c>
      <c r="F28344" s="1">
        <v>43124</v>
      </c>
      <c r="G28344">
        <v>1</v>
      </c>
      <c r="H28344" t="s">
        <v>13</v>
      </c>
      <c r="I28344" t="s">
        <v>61</v>
      </c>
      <c r="J28344" t="s">
        <v>62</v>
      </c>
    </row>
    <row r="28345" spans="1:10" x14ac:dyDescent="0.35">
      <c r="A28345" t="s">
        <v>33</v>
      </c>
      <c r="B28345" t="s">
        <v>28</v>
      </c>
      <c r="C28345" t="s">
        <v>29</v>
      </c>
      <c r="D28345">
        <v>20681350.010000002</v>
      </c>
      <c r="E28345">
        <v>36467.33</v>
      </c>
      <c r="F28345" s="1">
        <v>43159</v>
      </c>
      <c r="G28345">
        <v>1</v>
      </c>
      <c r="H28345" t="s">
        <v>13</v>
      </c>
      <c r="I28345" t="s">
        <v>61</v>
      </c>
      <c r="J28345" t="s">
        <v>62</v>
      </c>
    </row>
    <row r="28346" spans="1:10" x14ac:dyDescent="0.35">
      <c r="A28346" t="s">
        <v>34</v>
      </c>
      <c r="B28346" t="s">
        <v>11</v>
      </c>
      <c r="C28346" t="s">
        <v>12</v>
      </c>
      <c r="D28346">
        <v>2373.23</v>
      </c>
      <c r="E28346">
        <v>4.2300000000000004</v>
      </c>
      <c r="F28346" s="1">
        <v>43207</v>
      </c>
      <c r="G28346">
        <v>1</v>
      </c>
      <c r="H28346" t="s">
        <v>13</v>
      </c>
      <c r="I28346" t="s">
        <v>61</v>
      </c>
      <c r="J28346" t="s">
        <v>62</v>
      </c>
    </row>
    <row r="28347" spans="1:10" x14ac:dyDescent="0.35">
      <c r="A28347" t="s">
        <v>32</v>
      </c>
      <c r="B28347" t="s">
        <v>11</v>
      </c>
      <c r="C28347" t="s">
        <v>12</v>
      </c>
      <c r="D28347">
        <v>228.93</v>
      </c>
      <c r="E28347">
        <v>0.37</v>
      </c>
      <c r="F28347" s="1">
        <v>43412</v>
      </c>
      <c r="G28347">
        <v>1</v>
      </c>
      <c r="H28347" t="s">
        <v>13</v>
      </c>
      <c r="I28347" t="s">
        <v>61</v>
      </c>
      <c r="J28347" t="s">
        <v>62</v>
      </c>
    </row>
    <row r="28348" spans="1:10" x14ac:dyDescent="0.35">
      <c r="A28348" t="s">
        <v>10</v>
      </c>
      <c r="B28348" t="s">
        <v>11</v>
      </c>
      <c r="C28348" t="s">
        <v>12</v>
      </c>
      <c r="D28348">
        <v>16646.13</v>
      </c>
      <c r="E28348">
        <v>29.61</v>
      </c>
      <c r="F28348" s="1">
        <v>43221</v>
      </c>
      <c r="G28348">
        <v>1</v>
      </c>
      <c r="H28348" t="s">
        <v>13</v>
      </c>
      <c r="I28348" t="s">
        <v>61</v>
      </c>
      <c r="J28348" t="s">
        <v>62</v>
      </c>
    </row>
    <row r="28349" spans="1:10" x14ac:dyDescent="0.35">
      <c r="A28349" t="s">
        <v>32</v>
      </c>
      <c r="B28349" t="s">
        <v>11</v>
      </c>
      <c r="C28349" t="s">
        <v>12</v>
      </c>
      <c r="D28349">
        <v>218.44</v>
      </c>
      <c r="E28349">
        <v>0.39</v>
      </c>
      <c r="F28349" s="1">
        <v>43197</v>
      </c>
      <c r="G28349">
        <v>1</v>
      </c>
      <c r="H28349" t="s">
        <v>13</v>
      </c>
      <c r="I28349" t="s">
        <v>61</v>
      </c>
      <c r="J28349" t="s">
        <v>62</v>
      </c>
    </row>
    <row r="28350" spans="1:10" x14ac:dyDescent="0.35">
      <c r="A28350" t="s">
        <v>32</v>
      </c>
      <c r="B28350" t="s">
        <v>11</v>
      </c>
      <c r="C28350" t="s">
        <v>12</v>
      </c>
      <c r="D28350">
        <v>225.44</v>
      </c>
      <c r="E28350">
        <v>0.38</v>
      </c>
      <c r="F28350" s="1">
        <v>43438</v>
      </c>
      <c r="G28350">
        <v>1</v>
      </c>
      <c r="H28350" t="s">
        <v>13</v>
      </c>
      <c r="I28350" t="s">
        <v>61</v>
      </c>
      <c r="J28350" t="s">
        <v>62</v>
      </c>
    </row>
    <row r="28351" spans="1:10" x14ac:dyDescent="0.35">
      <c r="A28351" t="s">
        <v>30</v>
      </c>
      <c r="B28351" t="s">
        <v>11</v>
      </c>
      <c r="C28351" t="s">
        <v>12</v>
      </c>
      <c r="D28351">
        <v>12050.17</v>
      </c>
      <c r="E28351">
        <v>21.36</v>
      </c>
      <c r="F28351" s="1">
        <v>43324</v>
      </c>
      <c r="G28351">
        <v>1</v>
      </c>
      <c r="H28351" t="s">
        <v>13</v>
      </c>
      <c r="I28351" t="s">
        <v>61</v>
      </c>
      <c r="J28351" t="s">
        <v>62</v>
      </c>
    </row>
    <row r="28352" spans="1:10" x14ac:dyDescent="0.35">
      <c r="A28352" t="s">
        <v>34</v>
      </c>
      <c r="B28352" t="s">
        <v>11</v>
      </c>
      <c r="C28352" t="s">
        <v>12</v>
      </c>
      <c r="D28352">
        <v>2386.62</v>
      </c>
      <c r="E28352">
        <v>4.24</v>
      </c>
      <c r="F28352" s="1">
        <v>43237</v>
      </c>
      <c r="G28352">
        <v>1</v>
      </c>
      <c r="H28352" t="s">
        <v>13</v>
      </c>
      <c r="I28352" t="s">
        <v>61</v>
      </c>
      <c r="J28352" t="s">
        <v>62</v>
      </c>
    </row>
    <row r="28353" spans="1:10" x14ac:dyDescent="0.35">
      <c r="A28353" t="s">
        <v>33</v>
      </c>
      <c r="B28353" t="s">
        <v>11</v>
      </c>
      <c r="C28353" t="s">
        <v>12</v>
      </c>
      <c r="D28353">
        <v>2450.88</v>
      </c>
      <c r="E28353">
        <v>4.37</v>
      </c>
      <c r="F28353" s="1">
        <v>43215</v>
      </c>
      <c r="G28353">
        <v>1</v>
      </c>
      <c r="H28353" t="s">
        <v>13</v>
      </c>
      <c r="I28353" t="s">
        <v>61</v>
      </c>
      <c r="J28353" t="s">
        <v>62</v>
      </c>
    </row>
    <row r="28354" spans="1:10" x14ac:dyDescent="0.35">
      <c r="A28354" t="s">
        <v>33</v>
      </c>
      <c r="B28354" t="s">
        <v>11</v>
      </c>
      <c r="C28354" t="s">
        <v>12</v>
      </c>
      <c r="D28354">
        <v>2483.52</v>
      </c>
      <c r="E28354">
        <v>4.41</v>
      </c>
      <c r="F28354" s="1">
        <v>43272</v>
      </c>
      <c r="G28354">
        <v>1</v>
      </c>
      <c r="H28354" t="s">
        <v>13</v>
      </c>
      <c r="I28354" t="s">
        <v>61</v>
      </c>
      <c r="J28354" t="s">
        <v>62</v>
      </c>
    </row>
    <row r="28355" spans="1:10" x14ac:dyDescent="0.35">
      <c r="A28355" t="s">
        <v>32</v>
      </c>
      <c r="B28355" t="s">
        <v>11</v>
      </c>
      <c r="C28355" t="s">
        <v>12</v>
      </c>
      <c r="D28355">
        <v>225.54</v>
      </c>
      <c r="E28355">
        <v>0.38</v>
      </c>
      <c r="F28355" s="1">
        <v>43437</v>
      </c>
      <c r="G28355">
        <v>1</v>
      </c>
      <c r="H28355" t="s">
        <v>13</v>
      </c>
      <c r="I28355" t="s">
        <v>61</v>
      </c>
      <c r="J28355" t="s">
        <v>62</v>
      </c>
    </row>
    <row r="28356" spans="1:10" x14ac:dyDescent="0.35">
      <c r="A28356" t="s">
        <v>30</v>
      </c>
      <c r="B28356" t="s">
        <v>11</v>
      </c>
      <c r="C28356" t="s">
        <v>12</v>
      </c>
      <c r="D28356">
        <v>11863.75</v>
      </c>
      <c r="E28356">
        <v>21.03</v>
      </c>
      <c r="F28356" s="1">
        <v>43254</v>
      </c>
      <c r="G28356">
        <v>1</v>
      </c>
      <c r="H28356" t="s">
        <v>13</v>
      </c>
      <c r="I28356" t="s">
        <v>61</v>
      </c>
      <c r="J28356" t="s">
        <v>62</v>
      </c>
    </row>
    <row r="28357" spans="1:10" x14ac:dyDescent="0.35">
      <c r="A28357" t="s">
        <v>10</v>
      </c>
      <c r="B28357" t="s">
        <v>11</v>
      </c>
      <c r="C28357" t="s">
        <v>12</v>
      </c>
      <c r="D28357">
        <v>17299.12</v>
      </c>
      <c r="E28357">
        <v>28.68</v>
      </c>
      <c r="F28357" s="1">
        <v>43404</v>
      </c>
      <c r="G28357">
        <v>1</v>
      </c>
      <c r="H28357" t="s">
        <v>13</v>
      </c>
      <c r="I28357" t="s">
        <v>61</v>
      </c>
      <c r="J28357" t="s">
        <v>62</v>
      </c>
    </row>
    <row r="28358" spans="1:10" x14ac:dyDescent="0.35">
      <c r="A28358" t="s">
        <v>33</v>
      </c>
      <c r="B28358" t="s">
        <v>11</v>
      </c>
      <c r="C28358" t="s">
        <v>12</v>
      </c>
      <c r="D28358">
        <v>2465.1</v>
      </c>
      <c r="E28358">
        <v>4.38</v>
      </c>
      <c r="F28358" s="1">
        <v>43237</v>
      </c>
      <c r="G28358">
        <v>1</v>
      </c>
      <c r="H28358" t="s">
        <v>13</v>
      </c>
      <c r="I28358" t="s">
        <v>61</v>
      </c>
      <c r="J28358" t="s">
        <v>62</v>
      </c>
    </row>
    <row r="28359" spans="1:10" x14ac:dyDescent="0.35">
      <c r="A28359" t="s">
        <v>10</v>
      </c>
      <c r="B28359" t="s">
        <v>11</v>
      </c>
      <c r="C28359" t="s">
        <v>12</v>
      </c>
      <c r="D28359">
        <v>16719.47</v>
      </c>
      <c r="E28359">
        <v>29.81</v>
      </c>
      <c r="F28359" s="1">
        <v>43244</v>
      </c>
      <c r="G28359">
        <v>1</v>
      </c>
      <c r="H28359" t="s">
        <v>13</v>
      </c>
      <c r="I28359" t="s">
        <v>61</v>
      </c>
      <c r="J28359" t="s">
        <v>62</v>
      </c>
    </row>
    <row r="28360" spans="1:10" x14ac:dyDescent="0.35">
      <c r="A28360" t="s">
        <v>32</v>
      </c>
      <c r="B28360" t="s">
        <v>11</v>
      </c>
      <c r="C28360" t="s">
        <v>12</v>
      </c>
      <c r="D28360">
        <v>218.84</v>
      </c>
      <c r="E28360">
        <v>0.39</v>
      </c>
      <c r="F28360" s="1">
        <v>43203</v>
      </c>
      <c r="G28360">
        <v>1</v>
      </c>
      <c r="H28360" t="s">
        <v>13</v>
      </c>
      <c r="I28360" t="s">
        <v>61</v>
      </c>
      <c r="J28360" t="s">
        <v>62</v>
      </c>
    </row>
    <row r="28361" spans="1:10" x14ac:dyDescent="0.35">
      <c r="A28361" t="s">
        <v>30</v>
      </c>
      <c r="B28361" t="s">
        <v>11</v>
      </c>
      <c r="C28361" t="s">
        <v>12</v>
      </c>
      <c r="D28361">
        <v>12006.21</v>
      </c>
      <c r="E28361">
        <v>21.28</v>
      </c>
      <c r="F28361" s="1">
        <v>43305</v>
      </c>
      <c r="G28361">
        <v>1</v>
      </c>
      <c r="H28361" t="s">
        <v>13</v>
      </c>
      <c r="I28361" t="s">
        <v>61</v>
      </c>
      <c r="J28361" t="s">
        <v>62</v>
      </c>
    </row>
    <row r="28362" spans="1:10" x14ac:dyDescent="0.35">
      <c r="A28362" t="s">
        <v>33</v>
      </c>
      <c r="B28362" t="s">
        <v>11</v>
      </c>
      <c r="C28362" t="s">
        <v>12</v>
      </c>
      <c r="D28362">
        <v>2409.7600000000002</v>
      </c>
      <c r="E28362">
        <v>4.26</v>
      </c>
      <c r="F28362" s="1">
        <v>43129</v>
      </c>
      <c r="G28362">
        <v>1</v>
      </c>
      <c r="H28362" t="s">
        <v>13</v>
      </c>
      <c r="I28362" t="s">
        <v>61</v>
      </c>
      <c r="J28362" t="s">
        <v>62</v>
      </c>
    </row>
    <row r="28363" spans="1:10" x14ac:dyDescent="0.35">
      <c r="A28363" t="s">
        <v>34</v>
      </c>
      <c r="B28363" t="s">
        <v>11</v>
      </c>
      <c r="C28363" t="s">
        <v>12</v>
      </c>
      <c r="D28363">
        <v>2363.37</v>
      </c>
      <c r="E28363">
        <v>4.2</v>
      </c>
      <c r="F28363" s="1">
        <v>43188</v>
      </c>
      <c r="G28363">
        <v>1</v>
      </c>
      <c r="H28363" t="s">
        <v>13</v>
      </c>
      <c r="I28363" t="s">
        <v>61</v>
      </c>
      <c r="J28363" t="s">
        <v>62</v>
      </c>
    </row>
    <row r="28364" spans="1:10" x14ac:dyDescent="0.35">
      <c r="A28364" t="s">
        <v>34</v>
      </c>
      <c r="B28364" t="s">
        <v>11</v>
      </c>
      <c r="C28364" t="s">
        <v>12</v>
      </c>
      <c r="D28364">
        <v>2413.41</v>
      </c>
      <c r="E28364">
        <v>4.28</v>
      </c>
      <c r="F28364" s="1">
        <v>43282</v>
      </c>
      <c r="G28364">
        <v>1</v>
      </c>
      <c r="H28364" t="s">
        <v>13</v>
      </c>
      <c r="I28364" t="s">
        <v>61</v>
      </c>
      <c r="J28364" t="s">
        <v>62</v>
      </c>
    </row>
    <row r="28365" spans="1:10" x14ac:dyDescent="0.35">
      <c r="A28365" t="s">
        <v>30</v>
      </c>
      <c r="B28365" t="s">
        <v>11</v>
      </c>
      <c r="C28365" t="s">
        <v>12</v>
      </c>
      <c r="D28365">
        <v>12253.69</v>
      </c>
      <c r="E28365">
        <v>20.75</v>
      </c>
      <c r="F28365" s="1">
        <v>43390</v>
      </c>
      <c r="G28365">
        <v>1</v>
      </c>
      <c r="H28365" t="s">
        <v>13</v>
      </c>
      <c r="I28365" t="s">
        <v>61</v>
      </c>
      <c r="J28365" t="s">
        <v>62</v>
      </c>
    </row>
    <row r="28366" spans="1:10" x14ac:dyDescent="0.35">
      <c r="A28366" t="s">
        <v>30</v>
      </c>
      <c r="B28366" t="s">
        <v>11</v>
      </c>
      <c r="C28366" t="s">
        <v>12</v>
      </c>
      <c r="D28366">
        <v>12044.72</v>
      </c>
      <c r="E28366">
        <v>21.34</v>
      </c>
      <c r="F28366" s="1">
        <v>43322</v>
      </c>
      <c r="G28366">
        <v>1</v>
      </c>
      <c r="H28366" t="s">
        <v>13</v>
      </c>
      <c r="I28366" t="s">
        <v>61</v>
      </c>
      <c r="J28366" t="s">
        <v>62</v>
      </c>
    </row>
    <row r="28367" spans="1:10" x14ac:dyDescent="0.35">
      <c r="A28367" t="s">
        <v>30</v>
      </c>
      <c r="B28367" t="s">
        <v>11</v>
      </c>
      <c r="C28367" t="s">
        <v>12</v>
      </c>
      <c r="D28367">
        <v>12013.52</v>
      </c>
      <c r="E28367">
        <v>21.31</v>
      </c>
      <c r="F28367" s="1">
        <v>43309</v>
      </c>
      <c r="G28367">
        <v>1</v>
      </c>
      <c r="H28367" t="s">
        <v>13</v>
      </c>
      <c r="I28367" t="s">
        <v>61</v>
      </c>
      <c r="J28367" t="s">
        <v>62</v>
      </c>
    </row>
    <row r="28368" spans="1:10" x14ac:dyDescent="0.35">
      <c r="A28368" t="s">
        <v>34</v>
      </c>
      <c r="B28368" t="s">
        <v>28</v>
      </c>
      <c r="C28368" t="s">
        <v>29</v>
      </c>
      <c r="D28368">
        <v>4808930.67</v>
      </c>
      <c r="E28368">
        <v>8490.34</v>
      </c>
      <c r="F28368" s="1">
        <v>43131</v>
      </c>
      <c r="G28368">
        <v>1</v>
      </c>
      <c r="H28368" t="s">
        <v>13</v>
      </c>
      <c r="I28368" t="s">
        <v>61</v>
      </c>
      <c r="J28368" t="s">
        <v>62</v>
      </c>
    </row>
    <row r="28369" spans="1:10" x14ac:dyDescent="0.35">
      <c r="A28369" t="s">
        <v>33</v>
      </c>
      <c r="B28369" t="s">
        <v>28</v>
      </c>
      <c r="C28369" t="s">
        <v>29</v>
      </c>
      <c r="D28369">
        <v>25286779.579999998</v>
      </c>
      <c r="E28369">
        <v>41921.050000000003</v>
      </c>
      <c r="F28369" s="1">
        <v>43404</v>
      </c>
      <c r="G28369">
        <v>1</v>
      </c>
      <c r="H28369" t="s">
        <v>13</v>
      </c>
      <c r="I28369" t="s">
        <v>61</v>
      </c>
      <c r="J28369" t="s">
        <v>62</v>
      </c>
    </row>
    <row r="28370" spans="1:10" x14ac:dyDescent="0.35">
      <c r="A28370" t="s">
        <v>34</v>
      </c>
      <c r="B28370" t="s">
        <v>11</v>
      </c>
      <c r="C28370" t="s">
        <v>12</v>
      </c>
      <c r="D28370">
        <v>2474.83</v>
      </c>
      <c r="E28370">
        <v>4.2</v>
      </c>
      <c r="F28370" s="1">
        <v>43384</v>
      </c>
      <c r="G28370">
        <v>1</v>
      </c>
      <c r="H28370" t="s">
        <v>13</v>
      </c>
      <c r="I28370" t="s">
        <v>61</v>
      </c>
      <c r="J28370" t="s">
        <v>62</v>
      </c>
    </row>
    <row r="28371" spans="1:10" x14ac:dyDescent="0.35">
      <c r="A28371" t="s">
        <v>34</v>
      </c>
      <c r="B28371" t="s">
        <v>11</v>
      </c>
      <c r="C28371" t="s">
        <v>12</v>
      </c>
      <c r="D28371">
        <v>2426.3000000000002</v>
      </c>
      <c r="E28371">
        <v>4.3</v>
      </c>
      <c r="F28371" s="1">
        <v>43321</v>
      </c>
      <c r="G28371">
        <v>1</v>
      </c>
      <c r="H28371" t="s">
        <v>13</v>
      </c>
      <c r="I28371" t="s">
        <v>61</v>
      </c>
      <c r="J28371" t="s">
        <v>62</v>
      </c>
    </row>
    <row r="28372" spans="1:10" x14ac:dyDescent="0.35">
      <c r="A28372" t="s">
        <v>32</v>
      </c>
      <c r="B28372" t="s">
        <v>20</v>
      </c>
      <c r="C28372" t="s">
        <v>21</v>
      </c>
      <c r="D28372">
        <v>131005658.34999999</v>
      </c>
      <c r="E28372">
        <v>231295.3</v>
      </c>
      <c r="F28372" s="1">
        <v>43131</v>
      </c>
      <c r="G28372">
        <v>1</v>
      </c>
      <c r="H28372" t="s">
        <v>13</v>
      </c>
      <c r="I28372" t="s">
        <v>61</v>
      </c>
      <c r="J28372" t="s">
        <v>62</v>
      </c>
    </row>
    <row r="28373" spans="1:10" x14ac:dyDescent="0.35">
      <c r="A28373" t="s">
        <v>30</v>
      </c>
      <c r="B28373" t="s">
        <v>11</v>
      </c>
      <c r="C28373" t="s">
        <v>12</v>
      </c>
      <c r="D28373">
        <v>12115.8</v>
      </c>
      <c r="E28373">
        <v>21.21</v>
      </c>
      <c r="F28373" s="1">
        <v>43346</v>
      </c>
      <c r="G28373">
        <v>1</v>
      </c>
      <c r="H28373" t="s">
        <v>13</v>
      </c>
      <c r="I28373" t="s">
        <v>61</v>
      </c>
      <c r="J28373" t="s">
        <v>62</v>
      </c>
    </row>
    <row r="28374" spans="1:10" x14ac:dyDescent="0.35">
      <c r="A28374" t="s">
        <v>30</v>
      </c>
      <c r="B28374" t="s">
        <v>11</v>
      </c>
      <c r="C28374" t="s">
        <v>12</v>
      </c>
      <c r="D28374">
        <v>11489.24</v>
      </c>
      <c r="E28374">
        <v>20.260000000000002</v>
      </c>
      <c r="F28374" s="1">
        <v>43110</v>
      </c>
      <c r="G28374">
        <v>1</v>
      </c>
      <c r="H28374" t="s">
        <v>13</v>
      </c>
      <c r="I28374" t="s">
        <v>61</v>
      </c>
      <c r="J28374" t="s">
        <v>62</v>
      </c>
    </row>
    <row r="28375" spans="1:10" x14ac:dyDescent="0.35">
      <c r="A28375" t="s">
        <v>32</v>
      </c>
      <c r="B28375" t="s">
        <v>11</v>
      </c>
      <c r="C28375" t="s">
        <v>12</v>
      </c>
      <c r="D28375">
        <v>223.16</v>
      </c>
      <c r="E28375">
        <v>0.4</v>
      </c>
      <c r="F28375" s="1">
        <v>43304</v>
      </c>
      <c r="G28375">
        <v>1</v>
      </c>
      <c r="H28375" t="s">
        <v>13</v>
      </c>
      <c r="I28375" t="s">
        <v>61</v>
      </c>
      <c r="J28375" t="s">
        <v>62</v>
      </c>
    </row>
    <row r="28376" spans="1:10" x14ac:dyDescent="0.35">
      <c r="A28376" t="s">
        <v>32</v>
      </c>
      <c r="B28376" t="s">
        <v>11</v>
      </c>
      <c r="C28376" t="s">
        <v>12</v>
      </c>
      <c r="D28376">
        <v>216.08</v>
      </c>
      <c r="E28376">
        <v>0.38</v>
      </c>
      <c r="F28376" s="1">
        <v>43129</v>
      </c>
      <c r="G28376">
        <v>1</v>
      </c>
      <c r="H28376" t="s">
        <v>13</v>
      </c>
      <c r="I28376" t="s">
        <v>61</v>
      </c>
      <c r="J28376" t="s">
        <v>62</v>
      </c>
    </row>
    <row r="28377" spans="1:10" x14ac:dyDescent="0.35">
      <c r="A28377" t="s">
        <v>32</v>
      </c>
      <c r="B28377" t="s">
        <v>11</v>
      </c>
      <c r="C28377" t="s">
        <v>12</v>
      </c>
      <c r="D28377">
        <v>224.99</v>
      </c>
      <c r="E28377">
        <v>0.37</v>
      </c>
      <c r="F28377" s="1">
        <v>43427</v>
      </c>
      <c r="G28377">
        <v>1</v>
      </c>
      <c r="H28377" t="s">
        <v>13</v>
      </c>
      <c r="I28377" t="s">
        <v>61</v>
      </c>
      <c r="J28377" t="s">
        <v>62</v>
      </c>
    </row>
    <row r="28378" spans="1:10" x14ac:dyDescent="0.35">
      <c r="A28378" t="s">
        <v>34</v>
      </c>
      <c r="B28378" t="s">
        <v>11</v>
      </c>
      <c r="C28378" t="s">
        <v>12</v>
      </c>
      <c r="D28378">
        <v>2382.5700000000002</v>
      </c>
      <c r="E28378">
        <v>4.24</v>
      </c>
      <c r="F28378" s="1">
        <v>43224</v>
      </c>
      <c r="G28378">
        <v>1</v>
      </c>
      <c r="H28378" t="s">
        <v>13</v>
      </c>
      <c r="I28378" t="s">
        <v>61</v>
      </c>
      <c r="J28378" t="s">
        <v>62</v>
      </c>
    </row>
    <row r="28379" spans="1:10" x14ac:dyDescent="0.35">
      <c r="A28379" t="s">
        <v>30</v>
      </c>
      <c r="B28379" t="s">
        <v>11</v>
      </c>
      <c r="C28379" t="s">
        <v>12</v>
      </c>
      <c r="D28379">
        <v>11959.11</v>
      </c>
      <c r="E28379">
        <v>21.16</v>
      </c>
      <c r="F28379" s="1">
        <v>43287</v>
      </c>
      <c r="G28379">
        <v>1</v>
      </c>
      <c r="H28379" t="s">
        <v>13</v>
      </c>
      <c r="I28379" t="s">
        <v>61</v>
      </c>
      <c r="J28379" t="s">
        <v>62</v>
      </c>
    </row>
    <row r="28380" spans="1:10" x14ac:dyDescent="0.35">
      <c r="A28380" t="s">
        <v>10</v>
      </c>
      <c r="B28380" t="s">
        <v>11</v>
      </c>
      <c r="C28380" t="s">
        <v>12</v>
      </c>
      <c r="D28380">
        <v>16569.080000000002</v>
      </c>
      <c r="E28380">
        <v>29.45</v>
      </c>
      <c r="F28380" s="1">
        <v>43203</v>
      </c>
      <c r="G28380">
        <v>1</v>
      </c>
      <c r="H28380" t="s">
        <v>13</v>
      </c>
      <c r="I28380" t="s">
        <v>61</v>
      </c>
      <c r="J28380" t="s">
        <v>62</v>
      </c>
    </row>
    <row r="28381" spans="1:10" x14ac:dyDescent="0.35">
      <c r="A28381" t="s">
        <v>34</v>
      </c>
      <c r="B28381" t="s">
        <v>11</v>
      </c>
      <c r="C28381" t="s">
        <v>12</v>
      </c>
      <c r="D28381">
        <v>2431.94</v>
      </c>
      <c r="E28381">
        <v>4.3099999999999996</v>
      </c>
      <c r="F28381" s="1">
        <v>43332</v>
      </c>
      <c r="G28381">
        <v>1</v>
      </c>
      <c r="H28381" t="s">
        <v>13</v>
      </c>
      <c r="I28381" t="s">
        <v>61</v>
      </c>
      <c r="J28381" t="s">
        <v>62</v>
      </c>
    </row>
    <row r="28382" spans="1:10" x14ac:dyDescent="0.35">
      <c r="A28382" t="s">
        <v>34</v>
      </c>
      <c r="B28382" t="s">
        <v>11</v>
      </c>
      <c r="C28382" t="s">
        <v>12</v>
      </c>
      <c r="D28382">
        <v>2476.19</v>
      </c>
      <c r="E28382">
        <v>4.1900000000000004</v>
      </c>
      <c r="F28382" s="1">
        <v>43386</v>
      </c>
      <c r="G28382">
        <v>1</v>
      </c>
      <c r="H28382" t="s">
        <v>13</v>
      </c>
      <c r="I28382" t="s">
        <v>61</v>
      </c>
      <c r="J28382" t="s">
        <v>62</v>
      </c>
    </row>
    <row r="28383" spans="1:10" x14ac:dyDescent="0.35">
      <c r="A28383" t="s">
        <v>30</v>
      </c>
      <c r="B28383" t="s">
        <v>11</v>
      </c>
      <c r="C28383" t="s">
        <v>12</v>
      </c>
      <c r="D28383">
        <v>11953.3</v>
      </c>
      <c r="E28383">
        <v>21.19</v>
      </c>
      <c r="F28383" s="1">
        <v>43285</v>
      </c>
      <c r="G28383">
        <v>1</v>
      </c>
      <c r="H28383" t="s">
        <v>13</v>
      </c>
      <c r="I28383" t="s">
        <v>61</v>
      </c>
      <c r="J28383" t="s">
        <v>62</v>
      </c>
    </row>
    <row r="28384" spans="1:10" x14ac:dyDescent="0.35">
      <c r="A28384" t="s">
        <v>30</v>
      </c>
      <c r="B28384" t="s">
        <v>11</v>
      </c>
      <c r="C28384" t="s">
        <v>12</v>
      </c>
      <c r="D28384">
        <v>11816.36</v>
      </c>
      <c r="E28384">
        <v>21.07</v>
      </c>
      <c r="F28384" s="1">
        <v>43239</v>
      </c>
      <c r="G28384">
        <v>1</v>
      </c>
      <c r="H28384" t="s">
        <v>13</v>
      </c>
      <c r="I28384" t="s">
        <v>61</v>
      </c>
      <c r="J28384" t="s">
        <v>62</v>
      </c>
    </row>
    <row r="28385" spans="1:10" x14ac:dyDescent="0.35">
      <c r="A28385" t="s">
        <v>10</v>
      </c>
      <c r="B28385" t="s">
        <v>11</v>
      </c>
      <c r="C28385" t="s">
        <v>12</v>
      </c>
      <c r="D28385">
        <v>16570.82</v>
      </c>
      <c r="E28385">
        <v>29.48</v>
      </c>
      <c r="F28385" s="1">
        <v>43204</v>
      </c>
      <c r="G28385">
        <v>1</v>
      </c>
      <c r="H28385" t="s">
        <v>13</v>
      </c>
      <c r="I28385" t="s">
        <v>61</v>
      </c>
      <c r="J28385" t="s">
        <v>62</v>
      </c>
    </row>
    <row r="28386" spans="1:10" x14ac:dyDescent="0.35">
      <c r="A28386" t="s">
        <v>32</v>
      </c>
      <c r="B28386" t="s">
        <v>22</v>
      </c>
      <c r="C28386" t="s">
        <v>23</v>
      </c>
      <c r="D28386">
        <v>17474734958.290001</v>
      </c>
      <c r="E28386">
        <v>31014917.48</v>
      </c>
      <c r="F28386" s="1">
        <v>43312</v>
      </c>
      <c r="G28386">
        <v>1</v>
      </c>
      <c r="H28386" t="s">
        <v>13</v>
      </c>
      <c r="I28386" t="s">
        <v>61</v>
      </c>
      <c r="J28386" t="s">
        <v>62</v>
      </c>
    </row>
    <row r="28387" spans="1:10" x14ac:dyDescent="0.35">
      <c r="A28387" t="s">
        <v>10</v>
      </c>
      <c r="B28387" t="s">
        <v>11</v>
      </c>
      <c r="C28387" t="s">
        <v>12</v>
      </c>
      <c r="D28387">
        <v>16423.54</v>
      </c>
      <c r="E28387">
        <v>29</v>
      </c>
      <c r="F28387" s="1">
        <v>43164</v>
      </c>
      <c r="G28387">
        <v>1</v>
      </c>
      <c r="H28387" t="s">
        <v>13</v>
      </c>
      <c r="I28387" t="s">
        <v>61</v>
      </c>
      <c r="J28387" t="s">
        <v>62</v>
      </c>
    </row>
    <row r="28388" spans="1:10" x14ac:dyDescent="0.35">
      <c r="A28388" t="s">
        <v>32</v>
      </c>
      <c r="B28388" t="s">
        <v>11</v>
      </c>
      <c r="C28388" t="s">
        <v>12</v>
      </c>
      <c r="D28388">
        <v>228.17</v>
      </c>
      <c r="E28388">
        <v>0.37</v>
      </c>
      <c r="F28388" s="1">
        <v>43406</v>
      </c>
      <c r="G28388">
        <v>1</v>
      </c>
      <c r="H28388" t="s">
        <v>13</v>
      </c>
      <c r="I28388" t="s">
        <v>61</v>
      </c>
      <c r="J28388" t="s">
        <v>62</v>
      </c>
    </row>
    <row r="28389" spans="1:10" x14ac:dyDescent="0.35">
      <c r="A28389" t="s">
        <v>30</v>
      </c>
      <c r="B28389" t="s">
        <v>11</v>
      </c>
      <c r="C28389" t="s">
        <v>12</v>
      </c>
      <c r="D28389">
        <v>11905.94</v>
      </c>
      <c r="E28389">
        <v>21.09</v>
      </c>
      <c r="F28389" s="1">
        <v>43268</v>
      </c>
      <c r="G28389">
        <v>1</v>
      </c>
      <c r="H28389" t="s">
        <v>13</v>
      </c>
      <c r="I28389" t="s">
        <v>61</v>
      </c>
      <c r="J28389" t="s">
        <v>62</v>
      </c>
    </row>
    <row r="28390" spans="1:10" x14ac:dyDescent="0.35">
      <c r="A28390" t="s">
        <v>10</v>
      </c>
      <c r="B28390" t="s">
        <v>11</v>
      </c>
      <c r="C28390" t="s">
        <v>12</v>
      </c>
      <c r="D28390">
        <v>16363.55</v>
      </c>
      <c r="E28390">
        <v>28.74</v>
      </c>
      <c r="F28390" s="1">
        <v>43143</v>
      </c>
      <c r="G28390">
        <v>1</v>
      </c>
      <c r="H28390" t="s">
        <v>13</v>
      </c>
      <c r="I28390" t="s">
        <v>61</v>
      </c>
      <c r="J28390" t="s">
        <v>62</v>
      </c>
    </row>
    <row r="28391" spans="1:10" x14ac:dyDescent="0.35">
      <c r="A28391" t="s">
        <v>30</v>
      </c>
      <c r="B28391" t="s">
        <v>11</v>
      </c>
      <c r="C28391" t="s">
        <v>12</v>
      </c>
      <c r="D28391">
        <v>12443.13</v>
      </c>
      <c r="E28391">
        <v>20.73</v>
      </c>
      <c r="F28391" s="1">
        <v>43457</v>
      </c>
      <c r="G28391">
        <v>1</v>
      </c>
      <c r="H28391" t="s">
        <v>13</v>
      </c>
      <c r="I28391" t="s">
        <v>61</v>
      </c>
      <c r="J28391" t="s">
        <v>62</v>
      </c>
    </row>
    <row r="28392" spans="1:10" x14ac:dyDescent="0.35">
      <c r="A28392" t="s">
        <v>30</v>
      </c>
      <c r="B28392" t="s">
        <v>11</v>
      </c>
      <c r="C28392" t="s">
        <v>12</v>
      </c>
      <c r="D28392">
        <v>12090.75</v>
      </c>
      <c r="E28392">
        <v>21.36</v>
      </c>
      <c r="F28392" s="1">
        <v>43340</v>
      </c>
      <c r="G28392">
        <v>1</v>
      </c>
      <c r="H28392" t="s">
        <v>13</v>
      </c>
      <c r="I28392" t="s">
        <v>61</v>
      </c>
      <c r="J28392" t="s">
        <v>62</v>
      </c>
    </row>
    <row r="28393" spans="1:10" x14ac:dyDescent="0.35">
      <c r="A28393" t="s">
        <v>34</v>
      </c>
      <c r="B28393" t="s">
        <v>18</v>
      </c>
      <c r="C28393" t="s">
        <v>19</v>
      </c>
      <c r="D28393">
        <v>4265623472.5300002</v>
      </c>
      <c r="E28393">
        <v>7155285.54</v>
      </c>
      <c r="F28393" s="1">
        <v>43434</v>
      </c>
      <c r="G28393">
        <v>1</v>
      </c>
      <c r="H28393" t="s">
        <v>13</v>
      </c>
      <c r="I28393" t="s">
        <v>61</v>
      </c>
      <c r="J28393" t="s">
        <v>62</v>
      </c>
    </row>
    <row r="28394" spans="1:10" x14ac:dyDescent="0.35">
      <c r="A28394" t="s">
        <v>34</v>
      </c>
      <c r="B28394" t="s">
        <v>11</v>
      </c>
      <c r="C28394" t="s">
        <v>12</v>
      </c>
      <c r="D28394">
        <v>2471.91</v>
      </c>
      <c r="E28394">
        <v>4.22</v>
      </c>
      <c r="F28394" s="1">
        <v>43382</v>
      </c>
      <c r="G28394">
        <v>1</v>
      </c>
      <c r="H28394" t="s">
        <v>13</v>
      </c>
      <c r="I28394" t="s">
        <v>61</v>
      </c>
      <c r="J28394" t="s">
        <v>62</v>
      </c>
    </row>
    <row r="28395" spans="1:10" x14ac:dyDescent="0.35">
      <c r="A28395" t="s">
        <v>33</v>
      </c>
      <c r="B28395" t="s">
        <v>11</v>
      </c>
      <c r="C28395" t="s">
        <v>12</v>
      </c>
      <c r="D28395">
        <v>2407.34</v>
      </c>
      <c r="E28395">
        <v>4.26</v>
      </c>
      <c r="F28395" s="1">
        <v>43125</v>
      </c>
      <c r="G28395">
        <v>1</v>
      </c>
      <c r="H28395" t="s">
        <v>13</v>
      </c>
      <c r="I28395" t="s">
        <v>61</v>
      </c>
      <c r="J28395" t="s">
        <v>62</v>
      </c>
    </row>
    <row r="28396" spans="1:10" x14ac:dyDescent="0.35">
      <c r="A28396" t="s">
        <v>34</v>
      </c>
      <c r="B28396" t="s">
        <v>11</v>
      </c>
      <c r="C28396" t="s">
        <v>12</v>
      </c>
      <c r="D28396">
        <v>2351</v>
      </c>
      <c r="E28396">
        <v>4.1500000000000004</v>
      </c>
      <c r="F28396" s="1">
        <v>43159</v>
      </c>
      <c r="G28396">
        <v>1</v>
      </c>
      <c r="H28396" t="s">
        <v>13</v>
      </c>
      <c r="I28396" t="s">
        <v>61</v>
      </c>
      <c r="J28396" t="s">
        <v>62</v>
      </c>
    </row>
    <row r="28397" spans="1:10" x14ac:dyDescent="0.35">
      <c r="A28397" t="s">
        <v>30</v>
      </c>
      <c r="B28397" t="s">
        <v>11</v>
      </c>
      <c r="C28397" t="s">
        <v>12</v>
      </c>
      <c r="D28397">
        <v>11931.76</v>
      </c>
      <c r="E28397">
        <v>21.12</v>
      </c>
      <c r="F28397" s="1">
        <v>43276</v>
      </c>
      <c r="G28397">
        <v>1</v>
      </c>
      <c r="H28397" t="s">
        <v>13</v>
      </c>
      <c r="I28397" t="s">
        <v>61</v>
      </c>
      <c r="J28397" t="s">
        <v>62</v>
      </c>
    </row>
    <row r="28398" spans="1:10" x14ac:dyDescent="0.35">
      <c r="A28398" t="s">
        <v>33</v>
      </c>
      <c r="B28398" t="s">
        <v>24</v>
      </c>
      <c r="C28398" t="s">
        <v>25</v>
      </c>
      <c r="D28398">
        <v>20436288433.91</v>
      </c>
      <c r="E28398">
        <v>36271211.039999999</v>
      </c>
      <c r="F28398" s="1">
        <v>43312</v>
      </c>
      <c r="G28398">
        <v>1</v>
      </c>
      <c r="H28398" t="s">
        <v>13</v>
      </c>
      <c r="I28398" t="s">
        <v>61</v>
      </c>
      <c r="J28398" t="s">
        <v>62</v>
      </c>
    </row>
    <row r="28399" spans="1:10" x14ac:dyDescent="0.35">
      <c r="A28399" t="s">
        <v>32</v>
      </c>
      <c r="B28399" t="s">
        <v>11</v>
      </c>
      <c r="C28399" t="s">
        <v>12</v>
      </c>
      <c r="D28399">
        <v>226.15</v>
      </c>
      <c r="E28399">
        <v>0.39</v>
      </c>
      <c r="F28399" s="1">
        <v>43372</v>
      </c>
      <c r="G28399">
        <v>1</v>
      </c>
      <c r="H28399" t="s">
        <v>13</v>
      </c>
      <c r="I28399" t="s">
        <v>61</v>
      </c>
      <c r="J28399" t="s">
        <v>62</v>
      </c>
    </row>
    <row r="28400" spans="1:10" x14ac:dyDescent="0.35">
      <c r="A28400" t="s">
        <v>32</v>
      </c>
      <c r="B28400" t="s">
        <v>11</v>
      </c>
      <c r="C28400" t="s">
        <v>12</v>
      </c>
      <c r="D28400">
        <v>220.05</v>
      </c>
      <c r="E28400">
        <v>0.39</v>
      </c>
      <c r="F28400" s="1">
        <v>43227</v>
      </c>
      <c r="G28400">
        <v>1</v>
      </c>
      <c r="H28400" t="s">
        <v>13</v>
      </c>
      <c r="I28400" t="s">
        <v>61</v>
      </c>
      <c r="J28400" t="s">
        <v>62</v>
      </c>
    </row>
    <row r="28401" spans="1:10" x14ac:dyDescent="0.35">
      <c r="A28401" t="s">
        <v>10</v>
      </c>
      <c r="B28401" t="s">
        <v>26</v>
      </c>
      <c r="C28401" t="s">
        <v>27</v>
      </c>
      <c r="D28401">
        <v>9953468.4600000009</v>
      </c>
      <c r="E28401">
        <v>17709.54</v>
      </c>
      <c r="F28401" s="1">
        <v>43220</v>
      </c>
      <c r="G28401">
        <v>1</v>
      </c>
      <c r="H28401" t="s">
        <v>13</v>
      </c>
      <c r="I28401" t="s">
        <v>61</v>
      </c>
      <c r="J28401" t="s">
        <v>62</v>
      </c>
    </row>
    <row r="28402" spans="1:10" x14ac:dyDescent="0.35">
      <c r="A28402" t="s">
        <v>10</v>
      </c>
      <c r="B28402" t="s">
        <v>11</v>
      </c>
      <c r="C28402" t="s">
        <v>12</v>
      </c>
      <c r="D28402">
        <v>16391.29</v>
      </c>
      <c r="E28402">
        <v>28.93</v>
      </c>
      <c r="F28402" s="1">
        <v>43156</v>
      </c>
      <c r="G28402">
        <v>1</v>
      </c>
      <c r="H28402" t="s">
        <v>13</v>
      </c>
      <c r="I28402" t="s">
        <v>61</v>
      </c>
      <c r="J28402" t="s">
        <v>62</v>
      </c>
    </row>
    <row r="28403" spans="1:10" x14ac:dyDescent="0.35">
      <c r="A28403" t="s">
        <v>30</v>
      </c>
      <c r="B28403" t="s">
        <v>22</v>
      </c>
      <c r="C28403" t="s">
        <v>23</v>
      </c>
      <c r="D28403">
        <v>17746011153.630001</v>
      </c>
      <c r="E28403">
        <v>29767694.629999999</v>
      </c>
      <c r="F28403" s="1">
        <v>43434</v>
      </c>
      <c r="G28403">
        <v>1</v>
      </c>
      <c r="H28403" t="s">
        <v>13</v>
      </c>
      <c r="I28403" t="s">
        <v>61</v>
      </c>
      <c r="J28403" t="s">
        <v>62</v>
      </c>
    </row>
    <row r="28404" spans="1:10" x14ac:dyDescent="0.35">
      <c r="A28404" t="s">
        <v>34</v>
      </c>
      <c r="B28404" t="s">
        <v>22</v>
      </c>
      <c r="C28404" t="s">
        <v>23</v>
      </c>
      <c r="D28404">
        <v>4091882390.0100002</v>
      </c>
      <c r="E28404">
        <v>7280411.3399999999</v>
      </c>
      <c r="F28404" s="1">
        <v>43220</v>
      </c>
      <c r="G28404">
        <v>1</v>
      </c>
      <c r="H28404" t="s">
        <v>13</v>
      </c>
      <c r="I28404" t="s">
        <v>61</v>
      </c>
      <c r="J28404" t="s">
        <v>62</v>
      </c>
    </row>
    <row r="28405" spans="1:10" x14ac:dyDescent="0.35">
      <c r="A28405" t="s">
        <v>32</v>
      </c>
      <c r="B28405" t="s">
        <v>11</v>
      </c>
      <c r="C28405" t="s">
        <v>12</v>
      </c>
      <c r="D28405">
        <v>223.35</v>
      </c>
      <c r="E28405">
        <v>0.4</v>
      </c>
      <c r="F28405" s="1">
        <v>43309</v>
      </c>
      <c r="G28405">
        <v>1</v>
      </c>
      <c r="H28405" t="s">
        <v>13</v>
      </c>
      <c r="I28405" t="s">
        <v>61</v>
      </c>
      <c r="J28405" t="s">
        <v>62</v>
      </c>
    </row>
    <row r="28406" spans="1:10" x14ac:dyDescent="0.35">
      <c r="A28406" t="s">
        <v>34</v>
      </c>
      <c r="B28406" t="s">
        <v>11</v>
      </c>
      <c r="C28406" t="s">
        <v>12</v>
      </c>
      <c r="D28406">
        <v>2452.64</v>
      </c>
      <c r="E28406">
        <v>4.2699999999999996</v>
      </c>
      <c r="F28406" s="1">
        <v>43361</v>
      </c>
      <c r="G28406">
        <v>1</v>
      </c>
      <c r="H28406" t="s">
        <v>13</v>
      </c>
      <c r="I28406" t="s">
        <v>61</v>
      </c>
      <c r="J28406" t="s">
        <v>62</v>
      </c>
    </row>
    <row r="28407" spans="1:10" x14ac:dyDescent="0.35">
      <c r="A28407" t="s">
        <v>30</v>
      </c>
      <c r="B28407" t="s">
        <v>11</v>
      </c>
      <c r="C28407" t="s">
        <v>12</v>
      </c>
      <c r="D28407">
        <v>12335.64</v>
      </c>
      <c r="E28407">
        <v>20.73</v>
      </c>
      <c r="F28407" s="1">
        <v>43424</v>
      </c>
      <c r="G28407">
        <v>1</v>
      </c>
      <c r="H28407" t="s">
        <v>13</v>
      </c>
      <c r="I28407" t="s">
        <v>61</v>
      </c>
      <c r="J28407" t="s">
        <v>62</v>
      </c>
    </row>
    <row r="28408" spans="1:10" x14ac:dyDescent="0.35">
      <c r="A28408" t="s">
        <v>10</v>
      </c>
      <c r="B28408" t="s">
        <v>26</v>
      </c>
      <c r="C28408" t="s">
        <v>27</v>
      </c>
      <c r="D28408">
        <v>14644178.17</v>
      </c>
      <c r="E28408">
        <v>25286.95</v>
      </c>
      <c r="F28408" s="1">
        <v>43373</v>
      </c>
      <c r="G28408">
        <v>1</v>
      </c>
      <c r="H28408" t="s">
        <v>13</v>
      </c>
      <c r="I28408" t="s">
        <v>61</v>
      </c>
      <c r="J28408" t="s">
        <v>62</v>
      </c>
    </row>
    <row r="28409" spans="1:10" x14ac:dyDescent="0.35">
      <c r="A28409" t="s">
        <v>33</v>
      </c>
      <c r="B28409" t="s">
        <v>11</v>
      </c>
      <c r="C28409" t="s">
        <v>12</v>
      </c>
      <c r="D28409">
        <v>2404.3200000000002</v>
      </c>
      <c r="E28409">
        <v>4.25</v>
      </c>
      <c r="F28409" s="1">
        <v>43119</v>
      </c>
      <c r="G28409">
        <v>1</v>
      </c>
      <c r="H28409" t="s">
        <v>13</v>
      </c>
      <c r="I28409" t="s">
        <v>61</v>
      </c>
      <c r="J28409" t="s">
        <v>62</v>
      </c>
    </row>
    <row r="28410" spans="1:10" x14ac:dyDescent="0.35">
      <c r="A28410" t="s">
        <v>10</v>
      </c>
      <c r="B28410" t="s">
        <v>11</v>
      </c>
      <c r="C28410" t="s">
        <v>12</v>
      </c>
      <c r="D28410">
        <v>17018.05</v>
      </c>
      <c r="E28410">
        <v>30.15</v>
      </c>
      <c r="F28410" s="1">
        <v>43331</v>
      </c>
      <c r="G28410">
        <v>1</v>
      </c>
      <c r="H28410" t="s">
        <v>13</v>
      </c>
      <c r="I28410" t="s">
        <v>61</v>
      </c>
      <c r="J28410" t="s">
        <v>62</v>
      </c>
    </row>
    <row r="28411" spans="1:10" x14ac:dyDescent="0.35">
      <c r="A28411" t="s">
        <v>34</v>
      </c>
      <c r="B28411" t="s">
        <v>18</v>
      </c>
      <c r="C28411" t="s">
        <v>19</v>
      </c>
      <c r="D28411">
        <v>3853938737.5</v>
      </c>
      <c r="E28411">
        <v>6857054.1900000004</v>
      </c>
      <c r="F28411" s="1">
        <v>43220</v>
      </c>
      <c r="G28411">
        <v>1</v>
      </c>
      <c r="H28411" t="s">
        <v>13</v>
      </c>
      <c r="I28411" t="s">
        <v>61</v>
      </c>
      <c r="J28411" t="s">
        <v>62</v>
      </c>
    </row>
    <row r="28412" spans="1:10" x14ac:dyDescent="0.35">
      <c r="A28412" t="s">
        <v>34</v>
      </c>
      <c r="B28412" t="s">
        <v>11</v>
      </c>
      <c r="C28412" t="s">
        <v>12</v>
      </c>
      <c r="D28412">
        <v>2421.0700000000002</v>
      </c>
      <c r="E28412">
        <v>4.29</v>
      </c>
      <c r="F28412" s="1">
        <v>43306</v>
      </c>
      <c r="G28412">
        <v>1</v>
      </c>
      <c r="H28412" t="s">
        <v>13</v>
      </c>
      <c r="I28412" t="s">
        <v>61</v>
      </c>
      <c r="J28412" t="s">
        <v>62</v>
      </c>
    </row>
    <row r="28413" spans="1:10" x14ac:dyDescent="0.35">
      <c r="A28413" t="s">
        <v>34</v>
      </c>
      <c r="B28413" t="s">
        <v>11</v>
      </c>
      <c r="C28413" t="s">
        <v>12</v>
      </c>
      <c r="D28413">
        <v>2431.1999999999998</v>
      </c>
      <c r="E28413">
        <v>4.3099999999999996</v>
      </c>
      <c r="F28413" s="1">
        <v>43330</v>
      </c>
      <c r="G28413">
        <v>1</v>
      </c>
      <c r="H28413" t="s">
        <v>13</v>
      </c>
      <c r="I28413" t="s">
        <v>61</v>
      </c>
      <c r="J28413" t="s">
        <v>62</v>
      </c>
    </row>
    <row r="28414" spans="1:10" x14ac:dyDescent="0.35">
      <c r="A28414" t="s">
        <v>10</v>
      </c>
      <c r="B28414" t="s">
        <v>16</v>
      </c>
      <c r="C28414" t="s">
        <v>17</v>
      </c>
      <c r="D28414">
        <v>3817382861.9099998</v>
      </c>
      <c r="E28414">
        <v>6775136.4199999999</v>
      </c>
      <c r="F28414" s="1">
        <v>43281</v>
      </c>
      <c r="G28414">
        <v>1</v>
      </c>
      <c r="H28414" t="s">
        <v>13</v>
      </c>
      <c r="I28414" t="s">
        <v>61</v>
      </c>
      <c r="J28414" t="s">
        <v>62</v>
      </c>
    </row>
    <row r="28415" spans="1:10" x14ac:dyDescent="0.35">
      <c r="A28415" t="s">
        <v>34</v>
      </c>
      <c r="B28415" t="s">
        <v>11</v>
      </c>
      <c r="C28415" t="s">
        <v>12</v>
      </c>
      <c r="D28415">
        <v>2380.1999999999998</v>
      </c>
      <c r="E28415">
        <v>4.2300000000000004</v>
      </c>
      <c r="F28415" s="1">
        <v>43217</v>
      </c>
      <c r="G28415">
        <v>1</v>
      </c>
      <c r="H28415" t="s">
        <v>13</v>
      </c>
      <c r="I28415" t="s">
        <v>61</v>
      </c>
      <c r="J28415" t="s">
        <v>62</v>
      </c>
    </row>
    <row r="28416" spans="1:10" x14ac:dyDescent="0.35">
      <c r="A28416" t="s">
        <v>30</v>
      </c>
      <c r="B28416" t="s">
        <v>11</v>
      </c>
      <c r="C28416" t="s">
        <v>12</v>
      </c>
      <c r="D28416">
        <v>11900.94</v>
      </c>
      <c r="E28416">
        <v>21.06</v>
      </c>
      <c r="F28416" s="1">
        <v>43266</v>
      </c>
      <c r="G28416">
        <v>1</v>
      </c>
      <c r="H28416" t="s">
        <v>13</v>
      </c>
      <c r="I28416" t="s">
        <v>61</v>
      </c>
      <c r="J28416" t="s">
        <v>62</v>
      </c>
    </row>
    <row r="28417" spans="1:10" x14ac:dyDescent="0.35">
      <c r="A28417" t="s">
        <v>32</v>
      </c>
      <c r="B28417" t="s">
        <v>11</v>
      </c>
      <c r="C28417" t="s">
        <v>12</v>
      </c>
      <c r="D28417">
        <v>225.47</v>
      </c>
      <c r="E28417">
        <v>0.38</v>
      </c>
      <c r="F28417" s="1">
        <v>43443</v>
      </c>
      <c r="G28417">
        <v>1</v>
      </c>
      <c r="H28417" t="s">
        <v>13</v>
      </c>
      <c r="I28417" t="s">
        <v>61</v>
      </c>
      <c r="J28417" t="s">
        <v>62</v>
      </c>
    </row>
    <row r="28418" spans="1:10" x14ac:dyDescent="0.35">
      <c r="A28418" t="s">
        <v>32</v>
      </c>
      <c r="B28418" t="s">
        <v>11</v>
      </c>
      <c r="C28418" t="s">
        <v>12</v>
      </c>
      <c r="D28418">
        <v>220.86</v>
      </c>
      <c r="E28418">
        <v>0.39</v>
      </c>
      <c r="F28418" s="1">
        <v>43246</v>
      </c>
      <c r="G28418">
        <v>1</v>
      </c>
      <c r="H28418" t="s">
        <v>13</v>
      </c>
      <c r="I28418" t="s">
        <v>61</v>
      </c>
      <c r="J28418" t="s">
        <v>62</v>
      </c>
    </row>
    <row r="28419" spans="1:10" x14ac:dyDescent="0.35">
      <c r="A28419" t="s">
        <v>32</v>
      </c>
      <c r="B28419" t="s">
        <v>28</v>
      </c>
      <c r="C28419" t="s">
        <v>29</v>
      </c>
      <c r="D28419">
        <v>19261913.879999999</v>
      </c>
      <c r="E28419">
        <v>31932.880000000001</v>
      </c>
      <c r="F28419" s="1">
        <v>43404</v>
      </c>
      <c r="G28419">
        <v>1</v>
      </c>
      <c r="H28419" t="s">
        <v>13</v>
      </c>
      <c r="I28419" t="s">
        <v>61</v>
      </c>
      <c r="J28419" t="s">
        <v>62</v>
      </c>
    </row>
    <row r="28420" spans="1:10" x14ac:dyDescent="0.35">
      <c r="A28420" t="s">
        <v>33</v>
      </c>
      <c r="B28420" t="s">
        <v>11</v>
      </c>
      <c r="C28420" t="s">
        <v>12</v>
      </c>
      <c r="D28420">
        <v>2576.0300000000002</v>
      </c>
      <c r="E28420">
        <v>4.2</v>
      </c>
      <c r="F28420" s="1">
        <v>43405</v>
      </c>
      <c r="G28420">
        <v>1</v>
      </c>
      <c r="H28420" t="s">
        <v>13</v>
      </c>
      <c r="I28420" t="s">
        <v>61</v>
      </c>
      <c r="J28420" t="s">
        <v>62</v>
      </c>
    </row>
    <row r="28421" spans="1:10" x14ac:dyDescent="0.35">
      <c r="A28421" t="s">
        <v>34</v>
      </c>
      <c r="B28421" t="s">
        <v>11</v>
      </c>
      <c r="C28421" t="s">
        <v>12</v>
      </c>
      <c r="D28421">
        <v>2336.11</v>
      </c>
      <c r="E28421">
        <v>4.13</v>
      </c>
      <c r="F28421" s="1">
        <v>43124</v>
      </c>
      <c r="G28421">
        <v>1</v>
      </c>
      <c r="H28421" t="s">
        <v>13</v>
      </c>
      <c r="I28421" t="s">
        <v>61</v>
      </c>
      <c r="J28421" t="s">
        <v>62</v>
      </c>
    </row>
    <row r="28422" spans="1:10" x14ac:dyDescent="0.35">
      <c r="A28422" t="s">
        <v>32</v>
      </c>
      <c r="B28422" t="s">
        <v>11</v>
      </c>
      <c r="C28422" t="s">
        <v>12</v>
      </c>
      <c r="D28422">
        <v>217.69</v>
      </c>
      <c r="E28422">
        <v>0.39</v>
      </c>
      <c r="F28422" s="1">
        <v>43179</v>
      </c>
      <c r="G28422">
        <v>1</v>
      </c>
      <c r="H28422" t="s">
        <v>13</v>
      </c>
      <c r="I28422" t="s">
        <v>61</v>
      </c>
      <c r="J28422" t="s">
        <v>62</v>
      </c>
    </row>
    <row r="28423" spans="1:10" x14ac:dyDescent="0.35">
      <c r="A28423" t="s">
        <v>10</v>
      </c>
      <c r="B28423" t="s">
        <v>16</v>
      </c>
      <c r="C28423" t="s">
        <v>17</v>
      </c>
      <c r="D28423">
        <v>3674138654.9200001</v>
      </c>
      <c r="E28423">
        <v>6537147.9900000002</v>
      </c>
      <c r="F28423" s="1">
        <v>43220</v>
      </c>
      <c r="G28423">
        <v>1</v>
      </c>
      <c r="H28423" t="s">
        <v>13</v>
      </c>
      <c r="I28423" t="s">
        <v>61</v>
      </c>
      <c r="J28423" t="s">
        <v>62</v>
      </c>
    </row>
    <row r="28424" spans="1:10" x14ac:dyDescent="0.35">
      <c r="A28424" t="s">
        <v>10</v>
      </c>
      <c r="B28424" t="s">
        <v>11</v>
      </c>
      <c r="C28424" t="s">
        <v>12</v>
      </c>
      <c r="D28424">
        <v>16649.21</v>
      </c>
      <c r="E28424">
        <v>29.62</v>
      </c>
      <c r="F28424" s="1">
        <v>43222</v>
      </c>
      <c r="G28424">
        <v>1</v>
      </c>
      <c r="H28424" t="s">
        <v>13</v>
      </c>
      <c r="I28424" t="s">
        <v>61</v>
      </c>
      <c r="J28424" t="s">
        <v>62</v>
      </c>
    </row>
    <row r="28425" spans="1:10" x14ac:dyDescent="0.35">
      <c r="A28425" t="s">
        <v>32</v>
      </c>
      <c r="B28425" t="s">
        <v>11</v>
      </c>
      <c r="C28425" t="s">
        <v>12</v>
      </c>
      <c r="D28425">
        <v>225.92</v>
      </c>
      <c r="E28425">
        <v>0.38</v>
      </c>
      <c r="F28425" s="1">
        <v>43459</v>
      </c>
      <c r="G28425">
        <v>1</v>
      </c>
      <c r="H28425" t="s">
        <v>13</v>
      </c>
      <c r="I28425" t="s">
        <v>61</v>
      </c>
      <c r="J28425" t="s">
        <v>62</v>
      </c>
    </row>
    <row r="28426" spans="1:10" x14ac:dyDescent="0.35">
      <c r="A28426" t="s">
        <v>30</v>
      </c>
      <c r="B28426" t="s">
        <v>11</v>
      </c>
      <c r="C28426" t="s">
        <v>12</v>
      </c>
      <c r="D28426">
        <v>11533.51</v>
      </c>
      <c r="E28426">
        <v>20.36</v>
      </c>
      <c r="F28426" s="1">
        <v>43131</v>
      </c>
      <c r="G28426">
        <v>1</v>
      </c>
      <c r="H28426" t="s">
        <v>13</v>
      </c>
      <c r="I28426" t="s">
        <v>61</v>
      </c>
      <c r="J28426" t="s">
        <v>62</v>
      </c>
    </row>
    <row r="28427" spans="1:10" x14ac:dyDescent="0.35">
      <c r="A28427" t="s">
        <v>33</v>
      </c>
      <c r="B28427" t="s">
        <v>11</v>
      </c>
      <c r="C28427" t="s">
        <v>12</v>
      </c>
      <c r="D28427">
        <v>2470.2800000000002</v>
      </c>
      <c r="E28427">
        <v>4.4000000000000004</v>
      </c>
      <c r="F28427" s="1">
        <v>43249</v>
      </c>
      <c r="G28427">
        <v>1</v>
      </c>
      <c r="H28427" t="s">
        <v>13</v>
      </c>
      <c r="I28427" t="s">
        <v>61</v>
      </c>
      <c r="J28427" t="s">
        <v>62</v>
      </c>
    </row>
    <row r="28428" spans="1:10" x14ac:dyDescent="0.35">
      <c r="A28428" t="s">
        <v>32</v>
      </c>
      <c r="B28428" t="s">
        <v>11</v>
      </c>
      <c r="C28428" t="s">
        <v>12</v>
      </c>
      <c r="D28428">
        <v>222.81</v>
      </c>
      <c r="E28428">
        <v>0.4</v>
      </c>
      <c r="F28428" s="1">
        <v>43286</v>
      </c>
      <c r="G28428">
        <v>1</v>
      </c>
      <c r="H28428" t="s">
        <v>13</v>
      </c>
      <c r="I28428" t="s">
        <v>61</v>
      </c>
      <c r="J28428" t="s">
        <v>62</v>
      </c>
    </row>
    <row r="28429" spans="1:10" x14ac:dyDescent="0.35">
      <c r="A28429" t="s">
        <v>10</v>
      </c>
      <c r="B28429" t="s">
        <v>11</v>
      </c>
      <c r="C28429" t="s">
        <v>12</v>
      </c>
      <c r="D28429">
        <v>16886.16</v>
      </c>
      <c r="E28429">
        <v>29.97</v>
      </c>
      <c r="F28429" s="1">
        <v>43281</v>
      </c>
      <c r="G28429">
        <v>1</v>
      </c>
      <c r="H28429" t="s">
        <v>13</v>
      </c>
      <c r="I28429" t="s">
        <v>61</v>
      </c>
      <c r="J28429" t="s">
        <v>62</v>
      </c>
    </row>
    <row r="28430" spans="1:10" x14ac:dyDescent="0.35">
      <c r="A28430" t="s">
        <v>32</v>
      </c>
      <c r="B28430" t="s">
        <v>11</v>
      </c>
      <c r="C28430" t="s">
        <v>12</v>
      </c>
      <c r="D28430">
        <v>215</v>
      </c>
      <c r="E28430">
        <v>0.38</v>
      </c>
      <c r="F28430" s="1">
        <v>43111</v>
      </c>
      <c r="G28430">
        <v>1</v>
      </c>
      <c r="H28430" t="s">
        <v>13</v>
      </c>
      <c r="I28430" t="s">
        <v>61</v>
      </c>
      <c r="J28430" t="s">
        <v>62</v>
      </c>
    </row>
    <row r="28431" spans="1:10" x14ac:dyDescent="0.35">
      <c r="A28431" t="s">
        <v>34</v>
      </c>
      <c r="B28431" t="s">
        <v>11</v>
      </c>
      <c r="C28431" t="s">
        <v>12</v>
      </c>
      <c r="D28431">
        <v>2410.86</v>
      </c>
      <c r="E28431">
        <v>4.2699999999999996</v>
      </c>
      <c r="F28431" s="1">
        <v>43276</v>
      </c>
      <c r="G28431">
        <v>1</v>
      </c>
      <c r="H28431" t="s">
        <v>13</v>
      </c>
      <c r="I28431" t="s">
        <v>61</v>
      </c>
      <c r="J28431" t="s">
        <v>62</v>
      </c>
    </row>
    <row r="28432" spans="1:10" x14ac:dyDescent="0.35">
      <c r="A28432" t="s">
        <v>10</v>
      </c>
      <c r="B28432" t="s">
        <v>11</v>
      </c>
      <c r="C28432" t="s">
        <v>12</v>
      </c>
      <c r="D28432">
        <v>16460.55</v>
      </c>
      <c r="E28432">
        <v>29.25</v>
      </c>
      <c r="F28432" s="1">
        <v>43176</v>
      </c>
      <c r="G28432">
        <v>1</v>
      </c>
      <c r="H28432" t="s">
        <v>13</v>
      </c>
      <c r="I28432" t="s">
        <v>61</v>
      </c>
      <c r="J28432" t="s">
        <v>62</v>
      </c>
    </row>
    <row r="28433" spans="1:10" x14ac:dyDescent="0.35">
      <c r="A28433" t="s">
        <v>30</v>
      </c>
      <c r="B28433" t="s">
        <v>11</v>
      </c>
      <c r="C28433" t="s">
        <v>12</v>
      </c>
      <c r="D28433">
        <v>11616.91</v>
      </c>
      <c r="E28433">
        <v>20.51</v>
      </c>
      <c r="F28433" s="1">
        <v>43162</v>
      </c>
      <c r="G28433">
        <v>1</v>
      </c>
      <c r="H28433" t="s">
        <v>13</v>
      </c>
      <c r="I28433" t="s">
        <v>61</v>
      </c>
      <c r="J28433" t="s">
        <v>62</v>
      </c>
    </row>
    <row r="28434" spans="1:10" x14ac:dyDescent="0.35">
      <c r="A28434" t="s">
        <v>32</v>
      </c>
      <c r="B28434" t="s">
        <v>11</v>
      </c>
      <c r="C28434" t="s">
        <v>12</v>
      </c>
      <c r="D28434">
        <v>228.16</v>
      </c>
      <c r="E28434">
        <v>0.37</v>
      </c>
      <c r="F28434" s="1">
        <v>43419</v>
      </c>
      <c r="G28434">
        <v>1</v>
      </c>
      <c r="H28434" t="s">
        <v>13</v>
      </c>
      <c r="I28434" t="s">
        <v>61</v>
      </c>
      <c r="J28434" t="s">
        <v>62</v>
      </c>
    </row>
    <row r="28435" spans="1:10" x14ac:dyDescent="0.35">
      <c r="A28435" t="s">
        <v>10</v>
      </c>
      <c r="B28435" t="s">
        <v>11</v>
      </c>
      <c r="C28435" t="s">
        <v>12</v>
      </c>
      <c r="D28435">
        <v>17113.240000000002</v>
      </c>
      <c r="E28435">
        <v>29.82</v>
      </c>
      <c r="F28435" s="1">
        <v>43361</v>
      </c>
      <c r="G28435">
        <v>1</v>
      </c>
      <c r="H28435" t="s">
        <v>13</v>
      </c>
      <c r="I28435" t="s">
        <v>61</v>
      </c>
      <c r="J28435" t="s">
        <v>62</v>
      </c>
    </row>
    <row r="28436" spans="1:10" x14ac:dyDescent="0.35">
      <c r="A28436" t="s">
        <v>32</v>
      </c>
      <c r="B28436" t="s">
        <v>11</v>
      </c>
      <c r="C28436" t="s">
        <v>12</v>
      </c>
      <c r="D28436">
        <v>217.75</v>
      </c>
      <c r="E28436">
        <v>0.39</v>
      </c>
      <c r="F28436" s="1">
        <v>43180</v>
      </c>
      <c r="G28436">
        <v>1</v>
      </c>
      <c r="H28436" t="s">
        <v>13</v>
      </c>
      <c r="I28436" t="s">
        <v>61</v>
      </c>
      <c r="J28436" t="s">
        <v>62</v>
      </c>
    </row>
    <row r="28437" spans="1:10" x14ac:dyDescent="0.35">
      <c r="A28437" t="s">
        <v>10</v>
      </c>
      <c r="B28437" t="s">
        <v>16</v>
      </c>
      <c r="C28437" t="s">
        <v>17</v>
      </c>
      <c r="D28437">
        <v>4066087442.1999998</v>
      </c>
      <c r="E28437">
        <v>6740861.1399999997</v>
      </c>
      <c r="F28437" s="1">
        <v>43404</v>
      </c>
      <c r="G28437">
        <v>1</v>
      </c>
      <c r="H28437" t="s">
        <v>13</v>
      </c>
      <c r="I28437" t="s">
        <v>61</v>
      </c>
      <c r="J28437" t="s">
        <v>62</v>
      </c>
    </row>
    <row r="28438" spans="1:10" x14ac:dyDescent="0.35">
      <c r="A28438" t="s">
        <v>32</v>
      </c>
      <c r="B28438" t="s">
        <v>18</v>
      </c>
      <c r="C28438" t="s">
        <v>19</v>
      </c>
      <c r="D28438">
        <v>16877348557.469999</v>
      </c>
      <c r="E28438">
        <v>29633298.030000001</v>
      </c>
      <c r="F28438" s="1">
        <v>43343</v>
      </c>
      <c r="G28438">
        <v>1</v>
      </c>
      <c r="H28438" t="s">
        <v>13</v>
      </c>
      <c r="I28438" t="s">
        <v>61</v>
      </c>
      <c r="J28438" t="s">
        <v>62</v>
      </c>
    </row>
    <row r="28439" spans="1:10" x14ac:dyDescent="0.35">
      <c r="A28439" t="s">
        <v>34</v>
      </c>
      <c r="B28439" t="s">
        <v>24</v>
      </c>
      <c r="C28439" t="s">
        <v>25</v>
      </c>
      <c r="D28439">
        <v>4063207199.5100002</v>
      </c>
      <c r="E28439">
        <v>7229391.5</v>
      </c>
      <c r="F28439" s="1">
        <v>43220</v>
      </c>
      <c r="G28439">
        <v>1</v>
      </c>
      <c r="H28439" t="s">
        <v>13</v>
      </c>
      <c r="I28439" t="s">
        <v>61</v>
      </c>
      <c r="J28439" t="s">
        <v>62</v>
      </c>
    </row>
    <row r="28440" spans="1:10" x14ac:dyDescent="0.35">
      <c r="A28440" t="s">
        <v>10</v>
      </c>
      <c r="B28440" t="s">
        <v>11</v>
      </c>
      <c r="C28440" t="s">
        <v>12</v>
      </c>
      <c r="D28440">
        <v>16227.45</v>
      </c>
      <c r="E28440">
        <v>28.67</v>
      </c>
      <c r="F28440" s="1">
        <v>43107</v>
      </c>
      <c r="G28440">
        <v>1</v>
      </c>
      <c r="H28440" t="s">
        <v>13</v>
      </c>
      <c r="I28440" t="s">
        <v>61</v>
      </c>
      <c r="J28440" t="s">
        <v>62</v>
      </c>
    </row>
    <row r="28441" spans="1:10" x14ac:dyDescent="0.35">
      <c r="A28441" t="s">
        <v>30</v>
      </c>
      <c r="B28441" t="s">
        <v>11</v>
      </c>
      <c r="C28441" t="s">
        <v>12</v>
      </c>
      <c r="D28441">
        <v>12150.89</v>
      </c>
      <c r="E28441">
        <v>21.1</v>
      </c>
      <c r="F28441" s="1">
        <v>43355</v>
      </c>
      <c r="G28441">
        <v>1</v>
      </c>
      <c r="H28441" t="s">
        <v>13</v>
      </c>
      <c r="I28441" t="s">
        <v>61</v>
      </c>
      <c r="J28441" t="s">
        <v>62</v>
      </c>
    </row>
    <row r="28442" spans="1:10" x14ac:dyDescent="0.35">
      <c r="A28442" t="s">
        <v>10</v>
      </c>
      <c r="B28442" t="s">
        <v>11</v>
      </c>
      <c r="C28442" t="s">
        <v>12</v>
      </c>
      <c r="D28442">
        <v>16294.86</v>
      </c>
      <c r="E28442">
        <v>28.81</v>
      </c>
      <c r="F28442" s="1">
        <v>43125</v>
      </c>
      <c r="G28442">
        <v>1</v>
      </c>
      <c r="H28442" t="s">
        <v>13</v>
      </c>
      <c r="I28442" t="s">
        <v>61</v>
      </c>
      <c r="J28442" t="s">
        <v>62</v>
      </c>
    </row>
    <row r="28443" spans="1:10" x14ac:dyDescent="0.35">
      <c r="A28443" t="s">
        <v>32</v>
      </c>
      <c r="B28443" t="s">
        <v>11</v>
      </c>
      <c r="C28443" t="s">
        <v>12</v>
      </c>
      <c r="D28443">
        <v>219.04</v>
      </c>
      <c r="E28443">
        <v>0.39</v>
      </c>
      <c r="F28443" s="1">
        <v>43206</v>
      </c>
      <c r="G28443">
        <v>1</v>
      </c>
      <c r="H28443" t="s">
        <v>13</v>
      </c>
      <c r="I28443" t="s">
        <v>61</v>
      </c>
      <c r="J28443" t="s">
        <v>62</v>
      </c>
    </row>
    <row r="28444" spans="1:10" x14ac:dyDescent="0.35">
      <c r="A28444" t="s">
        <v>10</v>
      </c>
      <c r="B28444" t="s">
        <v>11</v>
      </c>
      <c r="C28444" t="s">
        <v>12</v>
      </c>
      <c r="D28444">
        <v>16932.22</v>
      </c>
      <c r="E28444">
        <v>30.01</v>
      </c>
      <c r="F28444" s="1">
        <v>43305</v>
      </c>
      <c r="G28444">
        <v>1</v>
      </c>
      <c r="H28444" t="s">
        <v>13</v>
      </c>
      <c r="I28444" t="s">
        <v>61</v>
      </c>
      <c r="J28444" t="s">
        <v>62</v>
      </c>
    </row>
    <row r="28445" spans="1:10" x14ac:dyDescent="0.35">
      <c r="A28445" t="s">
        <v>32</v>
      </c>
      <c r="B28445" t="s">
        <v>11</v>
      </c>
      <c r="C28445" t="s">
        <v>12</v>
      </c>
      <c r="D28445">
        <v>219.12</v>
      </c>
      <c r="E28445">
        <v>0.39</v>
      </c>
      <c r="F28445" s="1">
        <v>43207</v>
      </c>
      <c r="G28445">
        <v>1</v>
      </c>
      <c r="H28445" t="s">
        <v>13</v>
      </c>
      <c r="I28445" t="s">
        <v>61</v>
      </c>
      <c r="J28445" t="s">
        <v>62</v>
      </c>
    </row>
    <row r="28446" spans="1:10" x14ac:dyDescent="0.35">
      <c r="A28446" t="s">
        <v>30</v>
      </c>
      <c r="B28446" t="s">
        <v>28</v>
      </c>
      <c r="C28446" t="s">
        <v>29</v>
      </c>
      <c r="D28446">
        <v>7704251.0800000001</v>
      </c>
      <c r="E28446">
        <v>12923.34</v>
      </c>
      <c r="F28446" s="1">
        <v>43434</v>
      </c>
      <c r="G28446">
        <v>1</v>
      </c>
      <c r="H28446" t="s">
        <v>13</v>
      </c>
      <c r="I28446" t="s">
        <v>61</v>
      </c>
      <c r="J28446" t="s">
        <v>62</v>
      </c>
    </row>
    <row r="28447" spans="1:10" x14ac:dyDescent="0.35">
      <c r="A28447" t="s">
        <v>32</v>
      </c>
      <c r="B28447" t="s">
        <v>11</v>
      </c>
      <c r="C28447" t="s">
        <v>12</v>
      </c>
      <c r="D28447">
        <v>216.69</v>
      </c>
      <c r="E28447">
        <v>0.38</v>
      </c>
      <c r="F28447" s="1">
        <v>43152</v>
      </c>
      <c r="G28447">
        <v>1</v>
      </c>
      <c r="H28447" t="s">
        <v>13</v>
      </c>
      <c r="I28447" t="s">
        <v>61</v>
      </c>
      <c r="J28447" t="s">
        <v>62</v>
      </c>
    </row>
    <row r="28448" spans="1:10" x14ac:dyDescent="0.35">
      <c r="A28448" t="s">
        <v>10</v>
      </c>
      <c r="B28448" t="s">
        <v>11</v>
      </c>
      <c r="C28448" t="s">
        <v>12</v>
      </c>
      <c r="D28448">
        <v>17007.849999999999</v>
      </c>
      <c r="E28448">
        <v>30.13</v>
      </c>
      <c r="F28448" s="1">
        <v>43328</v>
      </c>
      <c r="G28448">
        <v>1</v>
      </c>
      <c r="H28448" t="s">
        <v>13</v>
      </c>
      <c r="I28448" t="s">
        <v>61</v>
      </c>
      <c r="J28448" t="s">
        <v>62</v>
      </c>
    </row>
    <row r="28449" spans="1:10" x14ac:dyDescent="0.35">
      <c r="A28449" t="s">
        <v>32</v>
      </c>
      <c r="B28449" t="s">
        <v>11</v>
      </c>
      <c r="C28449" t="s">
        <v>12</v>
      </c>
      <c r="D28449">
        <v>216.03</v>
      </c>
      <c r="E28449">
        <v>0.38</v>
      </c>
      <c r="F28449" s="1">
        <v>43127</v>
      </c>
      <c r="G28449">
        <v>1</v>
      </c>
      <c r="H28449" t="s">
        <v>13</v>
      </c>
      <c r="I28449" t="s">
        <v>61</v>
      </c>
      <c r="J28449" t="s">
        <v>62</v>
      </c>
    </row>
    <row r="28450" spans="1:10" x14ac:dyDescent="0.35">
      <c r="A28450" t="s">
        <v>10</v>
      </c>
      <c r="B28450" t="s">
        <v>26</v>
      </c>
      <c r="C28450" t="s">
        <v>27</v>
      </c>
      <c r="D28450">
        <v>9252553.5299999993</v>
      </c>
      <c r="E28450">
        <v>16421.830000000002</v>
      </c>
      <c r="F28450" s="1">
        <v>43312</v>
      </c>
      <c r="G28450">
        <v>1</v>
      </c>
      <c r="H28450" t="s">
        <v>13</v>
      </c>
      <c r="I28450" t="s">
        <v>61</v>
      </c>
      <c r="J28450" t="s">
        <v>62</v>
      </c>
    </row>
    <row r="28451" spans="1:10" x14ac:dyDescent="0.35">
      <c r="A28451" t="s">
        <v>10</v>
      </c>
      <c r="B28451" t="s">
        <v>11</v>
      </c>
      <c r="C28451" t="s">
        <v>12</v>
      </c>
      <c r="D28451">
        <v>17190.07</v>
      </c>
      <c r="E28451">
        <v>29.43</v>
      </c>
      <c r="F28451" s="1">
        <v>43378</v>
      </c>
      <c r="G28451">
        <v>1</v>
      </c>
      <c r="H28451" t="s">
        <v>13</v>
      </c>
      <c r="I28451" t="s">
        <v>61</v>
      </c>
      <c r="J28451" t="s">
        <v>62</v>
      </c>
    </row>
    <row r="28452" spans="1:10" x14ac:dyDescent="0.35">
      <c r="A28452" t="s">
        <v>32</v>
      </c>
      <c r="B28452" t="s">
        <v>24</v>
      </c>
      <c r="C28452" t="s">
        <v>25</v>
      </c>
      <c r="D28452">
        <v>17730818680.959999</v>
      </c>
      <c r="E28452">
        <v>29742210.32</v>
      </c>
      <c r="F28452" s="1">
        <v>43434</v>
      </c>
      <c r="G28452">
        <v>1</v>
      </c>
      <c r="H28452" t="s">
        <v>13</v>
      </c>
      <c r="I28452" t="s">
        <v>61</v>
      </c>
      <c r="J28452" t="s">
        <v>62</v>
      </c>
    </row>
    <row r="28453" spans="1:10" x14ac:dyDescent="0.35">
      <c r="A28453" t="s">
        <v>32</v>
      </c>
      <c r="B28453" t="s">
        <v>24</v>
      </c>
      <c r="C28453" t="s">
        <v>25</v>
      </c>
      <c r="D28453">
        <v>17352384343.490002</v>
      </c>
      <c r="E28453">
        <v>30797764.309999999</v>
      </c>
      <c r="F28453" s="1">
        <v>43312</v>
      </c>
      <c r="G28453">
        <v>1</v>
      </c>
      <c r="H28453" t="s">
        <v>13</v>
      </c>
      <c r="I28453" t="s">
        <v>61</v>
      </c>
      <c r="J28453" t="s">
        <v>62</v>
      </c>
    </row>
    <row r="28454" spans="1:10" x14ac:dyDescent="0.35">
      <c r="A28454" t="s">
        <v>32</v>
      </c>
      <c r="B28454" t="s">
        <v>11</v>
      </c>
      <c r="C28454" t="s">
        <v>12</v>
      </c>
      <c r="D28454">
        <v>224.16</v>
      </c>
      <c r="E28454">
        <v>0.4</v>
      </c>
      <c r="F28454" s="1">
        <v>43330</v>
      </c>
      <c r="G28454">
        <v>1</v>
      </c>
      <c r="H28454" t="s">
        <v>13</v>
      </c>
      <c r="I28454" t="s">
        <v>61</v>
      </c>
      <c r="J28454" t="s">
        <v>62</v>
      </c>
    </row>
    <row r="28455" spans="1:10" x14ac:dyDescent="0.35">
      <c r="A28455" t="s">
        <v>34</v>
      </c>
      <c r="B28455" t="s">
        <v>16</v>
      </c>
      <c r="C28455" t="s">
        <v>17</v>
      </c>
      <c r="D28455">
        <v>3995167704.8000002</v>
      </c>
      <c r="E28455">
        <v>7103783.2599999998</v>
      </c>
      <c r="F28455" s="1">
        <v>43190</v>
      </c>
      <c r="G28455">
        <v>1</v>
      </c>
      <c r="H28455" t="s">
        <v>13</v>
      </c>
      <c r="I28455" t="s">
        <v>61</v>
      </c>
      <c r="J28455" t="s">
        <v>62</v>
      </c>
    </row>
    <row r="28456" spans="1:10" x14ac:dyDescent="0.35">
      <c r="A28456" t="s">
        <v>33</v>
      </c>
      <c r="B28456" t="s">
        <v>11</v>
      </c>
      <c r="C28456" t="s">
        <v>12</v>
      </c>
      <c r="D28456">
        <v>2416.65</v>
      </c>
      <c r="E28456">
        <v>4.24</v>
      </c>
      <c r="F28456" s="1">
        <v>43142</v>
      </c>
      <c r="G28456">
        <v>1</v>
      </c>
      <c r="H28456" t="s">
        <v>13</v>
      </c>
      <c r="I28456" t="s">
        <v>61</v>
      </c>
      <c r="J28456" t="s">
        <v>62</v>
      </c>
    </row>
    <row r="28457" spans="1:10" x14ac:dyDescent="0.35">
      <c r="A28457" t="s">
        <v>30</v>
      </c>
      <c r="B28457" t="s">
        <v>11</v>
      </c>
      <c r="C28457" t="s">
        <v>12</v>
      </c>
      <c r="D28457">
        <v>11975.76</v>
      </c>
      <c r="E28457">
        <v>21.23</v>
      </c>
      <c r="F28457" s="1">
        <v>43293</v>
      </c>
      <c r="G28457">
        <v>1</v>
      </c>
      <c r="H28457" t="s">
        <v>13</v>
      </c>
      <c r="I28457" t="s">
        <v>61</v>
      </c>
      <c r="J28457" t="s">
        <v>62</v>
      </c>
    </row>
    <row r="28458" spans="1:10" x14ac:dyDescent="0.35">
      <c r="A28458" t="s">
        <v>33</v>
      </c>
      <c r="B28458" t="s">
        <v>11</v>
      </c>
      <c r="C28458" t="s">
        <v>12</v>
      </c>
      <c r="D28458">
        <v>2450.48</v>
      </c>
      <c r="E28458">
        <v>4.37</v>
      </c>
      <c r="F28458" s="1">
        <v>43214</v>
      </c>
      <c r="G28458">
        <v>1</v>
      </c>
      <c r="H28458" t="s">
        <v>13</v>
      </c>
      <c r="I28458" t="s">
        <v>61</v>
      </c>
      <c r="J28458" t="s">
        <v>62</v>
      </c>
    </row>
    <row r="28459" spans="1:10" x14ac:dyDescent="0.35">
      <c r="A28459" t="s">
        <v>30</v>
      </c>
      <c r="B28459" t="s">
        <v>11</v>
      </c>
      <c r="C28459" t="s">
        <v>12</v>
      </c>
      <c r="D28459">
        <v>11909.98</v>
      </c>
      <c r="E28459">
        <v>21.12</v>
      </c>
      <c r="F28459" s="1">
        <v>43270</v>
      </c>
      <c r="G28459">
        <v>1</v>
      </c>
      <c r="H28459" t="s">
        <v>13</v>
      </c>
      <c r="I28459" t="s">
        <v>61</v>
      </c>
      <c r="J28459" t="s">
        <v>62</v>
      </c>
    </row>
    <row r="28460" spans="1:10" x14ac:dyDescent="0.35">
      <c r="A28460" t="s">
        <v>34</v>
      </c>
      <c r="B28460" t="s">
        <v>11</v>
      </c>
      <c r="C28460" t="s">
        <v>12</v>
      </c>
      <c r="D28460">
        <v>2498.02</v>
      </c>
      <c r="E28460">
        <v>4.18</v>
      </c>
      <c r="F28460" s="1">
        <v>43435</v>
      </c>
      <c r="G28460">
        <v>1</v>
      </c>
      <c r="H28460" t="s">
        <v>13</v>
      </c>
      <c r="I28460" t="s">
        <v>61</v>
      </c>
      <c r="J28460" t="s">
        <v>62</v>
      </c>
    </row>
    <row r="28461" spans="1:10" x14ac:dyDescent="0.35">
      <c r="A28461" t="s">
        <v>33</v>
      </c>
      <c r="B28461" t="s">
        <v>11</v>
      </c>
      <c r="C28461" t="s">
        <v>12</v>
      </c>
      <c r="D28461">
        <v>2531.62</v>
      </c>
      <c r="E28461">
        <v>4.37</v>
      </c>
      <c r="F28461" s="1">
        <v>43352</v>
      </c>
      <c r="G28461">
        <v>1</v>
      </c>
      <c r="H28461" t="s">
        <v>13</v>
      </c>
      <c r="I28461" t="s">
        <v>61</v>
      </c>
      <c r="J28461" t="s">
        <v>62</v>
      </c>
    </row>
    <row r="28462" spans="1:10" x14ac:dyDescent="0.35">
      <c r="A28462" t="s">
        <v>10</v>
      </c>
      <c r="B28462" t="s">
        <v>11</v>
      </c>
      <c r="C28462" t="s">
        <v>12</v>
      </c>
      <c r="D28462">
        <v>16644.86</v>
      </c>
      <c r="E28462">
        <v>29.69</v>
      </c>
      <c r="F28462" s="1">
        <v>43223</v>
      </c>
      <c r="G28462">
        <v>1</v>
      </c>
      <c r="H28462" t="s">
        <v>13</v>
      </c>
      <c r="I28462" t="s">
        <v>61</v>
      </c>
      <c r="J28462" t="s">
        <v>62</v>
      </c>
    </row>
    <row r="28463" spans="1:10" x14ac:dyDescent="0.35">
      <c r="A28463" t="s">
        <v>10</v>
      </c>
      <c r="B28463" t="s">
        <v>20</v>
      </c>
      <c r="C28463" t="s">
        <v>21</v>
      </c>
      <c r="D28463">
        <v>31967424.059999999</v>
      </c>
      <c r="E28463">
        <v>56737.17</v>
      </c>
      <c r="F28463" s="1">
        <v>43312</v>
      </c>
      <c r="G28463">
        <v>1</v>
      </c>
      <c r="H28463" t="s">
        <v>13</v>
      </c>
      <c r="I28463" t="s">
        <v>61</v>
      </c>
      <c r="J28463" t="s">
        <v>62</v>
      </c>
    </row>
    <row r="28464" spans="1:10" x14ac:dyDescent="0.35">
      <c r="A28464" t="s">
        <v>10</v>
      </c>
      <c r="B28464" t="s">
        <v>11</v>
      </c>
      <c r="C28464" t="s">
        <v>12</v>
      </c>
      <c r="D28464">
        <v>17033.990000000002</v>
      </c>
      <c r="E28464">
        <v>30.13</v>
      </c>
      <c r="F28464" s="1">
        <v>43338</v>
      </c>
      <c r="G28464">
        <v>1</v>
      </c>
      <c r="H28464" t="s">
        <v>13</v>
      </c>
      <c r="I28464" t="s">
        <v>61</v>
      </c>
      <c r="J28464" t="s">
        <v>62</v>
      </c>
    </row>
    <row r="28465" spans="1:10" x14ac:dyDescent="0.35">
      <c r="A28465" t="s">
        <v>10</v>
      </c>
      <c r="B28465" t="s">
        <v>11</v>
      </c>
      <c r="C28465" t="s">
        <v>12</v>
      </c>
      <c r="D28465">
        <v>17390.37</v>
      </c>
      <c r="E28465">
        <v>28.77</v>
      </c>
      <c r="F28465" s="1">
        <v>43464</v>
      </c>
      <c r="G28465">
        <v>1</v>
      </c>
      <c r="H28465" t="s">
        <v>13</v>
      </c>
      <c r="I28465" t="s">
        <v>61</v>
      </c>
      <c r="J28465" t="s">
        <v>62</v>
      </c>
    </row>
    <row r="28466" spans="1:10" x14ac:dyDescent="0.35">
      <c r="A28466" t="s">
        <v>33</v>
      </c>
      <c r="B28466" t="s">
        <v>11</v>
      </c>
      <c r="C28466" t="s">
        <v>12</v>
      </c>
      <c r="D28466">
        <v>2544.6799999999998</v>
      </c>
      <c r="E28466">
        <v>4.3899999999999997</v>
      </c>
      <c r="F28466" s="1">
        <v>43374</v>
      </c>
      <c r="G28466">
        <v>1</v>
      </c>
      <c r="H28466" t="s">
        <v>13</v>
      </c>
      <c r="I28466" t="s">
        <v>61</v>
      </c>
      <c r="J28466" t="s">
        <v>62</v>
      </c>
    </row>
    <row r="28467" spans="1:10" x14ac:dyDescent="0.35">
      <c r="A28467" t="s">
        <v>10</v>
      </c>
      <c r="B28467" t="s">
        <v>11</v>
      </c>
      <c r="C28467" t="s">
        <v>12</v>
      </c>
      <c r="D28467">
        <v>17011.8</v>
      </c>
      <c r="E28467">
        <v>30.2</v>
      </c>
      <c r="F28467" s="1">
        <v>43333</v>
      </c>
      <c r="G28467">
        <v>1</v>
      </c>
      <c r="H28467" t="s">
        <v>13</v>
      </c>
      <c r="I28467" t="s">
        <v>61</v>
      </c>
      <c r="J28467" t="s">
        <v>62</v>
      </c>
    </row>
    <row r="28468" spans="1:10" x14ac:dyDescent="0.35">
      <c r="A28468" t="s">
        <v>33</v>
      </c>
      <c r="B28468" t="s">
        <v>11</v>
      </c>
      <c r="C28468" t="s">
        <v>12</v>
      </c>
      <c r="D28468">
        <v>2571.91</v>
      </c>
      <c r="E28468">
        <v>4.3099999999999996</v>
      </c>
      <c r="F28468" s="1">
        <v>43421</v>
      </c>
      <c r="G28468">
        <v>1</v>
      </c>
      <c r="H28468" t="s">
        <v>13</v>
      </c>
      <c r="I28468" t="s">
        <v>61</v>
      </c>
      <c r="J28468" t="s">
        <v>62</v>
      </c>
    </row>
    <row r="28469" spans="1:10" x14ac:dyDescent="0.35">
      <c r="A28469" t="s">
        <v>34</v>
      </c>
      <c r="B28469" t="s">
        <v>11</v>
      </c>
      <c r="C28469" t="s">
        <v>12</v>
      </c>
      <c r="D28469">
        <v>2512.59</v>
      </c>
      <c r="E28469">
        <v>4.17</v>
      </c>
      <c r="F28469" s="1">
        <v>43461</v>
      </c>
      <c r="G28469">
        <v>1</v>
      </c>
      <c r="H28469" t="s">
        <v>13</v>
      </c>
      <c r="I28469" t="s">
        <v>61</v>
      </c>
      <c r="J28469" t="s">
        <v>62</v>
      </c>
    </row>
    <row r="28470" spans="1:10" x14ac:dyDescent="0.35">
      <c r="A28470" t="s">
        <v>32</v>
      </c>
      <c r="B28470" t="s">
        <v>11</v>
      </c>
      <c r="C28470" t="s">
        <v>12</v>
      </c>
      <c r="D28470">
        <v>225.69</v>
      </c>
      <c r="E28470">
        <v>0.39</v>
      </c>
      <c r="F28470" s="1">
        <v>43364</v>
      </c>
      <c r="G28470">
        <v>1</v>
      </c>
      <c r="H28470" t="s">
        <v>13</v>
      </c>
      <c r="I28470" t="s">
        <v>61</v>
      </c>
      <c r="J28470" t="s">
        <v>62</v>
      </c>
    </row>
    <row r="28471" spans="1:10" x14ac:dyDescent="0.35">
      <c r="A28471" t="s">
        <v>10</v>
      </c>
      <c r="B28471" t="s">
        <v>11</v>
      </c>
      <c r="C28471" t="s">
        <v>12</v>
      </c>
      <c r="D28471">
        <v>17238.53</v>
      </c>
      <c r="E28471">
        <v>29.19</v>
      </c>
      <c r="F28471" s="1">
        <v>43386</v>
      </c>
      <c r="G28471">
        <v>1</v>
      </c>
      <c r="H28471" t="s">
        <v>13</v>
      </c>
      <c r="I28471" t="s">
        <v>61</v>
      </c>
      <c r="J28471" t="s">
        <v>62</v>
      </c>
    </row>
    <row r="28472" spans="1:10" x14ac:dyDescent="0.35">
      <c r="A28472" t="s">
        <v>10</v>
      </c>
      <c r="B28472" t="s">
        <v>11</v>
      </c>
      <c r="C28472" t="s">
        <v>12</v>
      </c>
      <c r="D28472">
        <v>16703.03</v>
      </c>
      <c r="E28472">
        <v>29.78</v>
      </c>
      <c r="F28472" s="1">
        <v>43240</v>
      </c>
      <c r="G28472">
        <v>1</v>
      </c>
      <c r="H28472" t="s">
        <v>13</v>
      </c>
      <c r="I28472" t="s">
        <v>61</v>
      </c>
      <c r="J28472" t="s">
        <v>62</v>
      </c>
    </row>
    <row r="28473" spans="1:10" x14ac:dyDescent="0.35">
      <c r="A28473" t="s">
        <v>34</v>
      </c>
      <c r="B28473" t="s">
        <v>11</v>
      </c>
      <c r="C28473" t="s">
        <v>12</v>
      </c>
      <c r="D28473">
        <v>2325.64</v>
      </c>
      <c r="E28473">
        <v>4.1100000000000003</v>
      </c>
      <c r="F28473" s="1">
        <v>43107</v>
      </c>
      <c r="G28473">
        <v>1</v>
      </c>
      <c r="H28473" t="s">
        <v>13</v>
      </c>
      <c r="I28473" t="s">
        <v>61</v>
      </c>
      <c r="J28473" t="s">
        <v>62</v>
      </c>
    </row>
    <row r="28474" spans="1:10" x14ac:dyDescent="0.35">
      <c r="A28474" t="s">
        <v>30</v>
      </c>
      <c r="B28474" t="s">
        <v>11</v>
      </c>
      <c r="C28474" t="s">
        <v>12</v>
      </c>
      <c r="D28474">
        <v>11693.85</v>
      </c>
      <c r="E28474">
        <v>20.83</v>
      </c>
      <c r="F28474" s="1">
        <v>43193</v>
      </c>
      <c r="G28474">
        <v>1</v>
      </c>
      <c r="H28474" t="s">
        <v>13</v>
      </c>
      <c r="I28474" t="s">
        <v>61</v>
      </c>
      <c r="J28474" t="s">
        <v>62</v>
      </c>
    </row>
    <row r="28475" spans="1:10" x14ac:dyDescent="0.35">
      <c r="A28475" t="s">
        <v>10</v>
      </c>
      <c r="B28475" t="s">
        <v>11</v>
      </c>
      <c r="C28475" t="s">
        <v>12</v>
      </c>
      <c r="D28475">
        <v>17195.13</v>
      </c>
      <c r="E28475">
        <v>29.48</v>
      </c>
      <c r="F28475" s="1">
        <v>43381</v>
      </c>
      <c r="G28475">
        <v>1</v>
      </c>
      <c r="H28475" t="s">
        <v>13</v>
      </c>
      <c r="I28475" t="s">
        <v>61</v>
      </c>
      <c r="J28475" t="s">
        <v>62</v>
      </c>
    </row>
    <row r="28476" spans="1:10" x14ac:dyDescent="0.35">
      <c r="A28476" t="s">
        <v>10</v>
      </c>
      <c r="B28476" t="s">
        <v>11</v>
      </c>
      <c r="C28476" t="s">
        <v>12</v>
      </c>
      <c r="D28476">
        <v>16916.77</v>
      </c>
      <c r="E28476">
        <v>30</v>
      </c>
      <c r="F28476" s="1">
        <v>43296</v>
      </c>
      <c r="G28476">
        <v>1</v>
      </c>
      <c r="H28476" t="s">
        <v>13</v>
      </c>
      <c r="I28476" t="s">
        <v>61</v>
      </c>
      <c r="J28476" t="s">
        <v>62</v>
      </c>
    </row>
    <row r="28477" spans="1:10" x14ac:dyDescent="0.35">
      <c r="A28477" t="s">
        <v>10</v>
      </c>
      <c r="B28477" t="s">
        <v>11</v>
      </c>
      <c r="C28477" t="s">
        <v>12</v>
      </c>
      <c r="D28477">
        <v>16994.78</v>
      </c>
      <c r="E28477">
        <v>30.11</v>
      </c>
      <c r="F28477" s="1">
        <v>43322</v>
      </c>
      <c r="G28477">
        <v>1</v>
      </c>
      <c r="H28477" t="s">
        <v>13</v>
      </c>
      <c r="I28477" t="s">
        <v>61</v>
      </c>
      <c r="J28477" t="s">
        <v>62</v>
      </c>
    </row>
    <row r="28478" spans="1:10" x14ac:dyDescent="0.35">
      <c r="A28478" t="s">
        <v>32</v>
      </c>
      <c r="B28478" t="s">
        <v>11</v>
      </c>
      <c r="C28478" t="s">
        <v>12</v>
      </c>
      <c r="D28478">
        <v>226.74</v>
      </c>
      <c r="E28478">
        <v>0.39</v>
      </c>
      <c r="F28478" s="1">
        <v>43383</v>
      </c>
      <c r="G28478">
        <v>1</v>
      </c>
      <c r="H28478" t="s">
        <v>13</v>
      </c>
      <c r="I28478" t="s">
        <v>61</v>
      </c>
      <c r="J28478" t="s">
        <v>62</v>
      </c>
    </row>
    <row r="28479" spans="1:10" x14ac:dyDescent="0.35">
      <c r="A28479" t="s">
        <v>30</v>
      </c>
      <c r="B28479" t="s">
        <v>18</v>
      </c>
      <c r="C28479" t="s">
        <v>19</v>
      </c>
      <c r="D28479">
        <v>16169029578.809999</v>
      </c>
      <c r="E28479">
        <v>28697494.949999999</v>
      </c>
      <c r="F28479" s="1">
        <v>43312</v>
      </c>
      <c r="G28479">
        <v>1</v>
      </c>
      <c r="H28479" t="s">
        <v>13</v>
      </c>
      <c r="I28479" t="s">
        <v>61</v>
      </c>
      <c r="J28479" t="s">
        <v>62</v>
      </c>
    </row>
    <row r="28480" spans="1:10" x14ac:dyDescent="0.35">
      <c r="A28480" t="s">
        <v>33</v>
      </c>
      <c r="B28480" t="s">
        <v>11</v>
      </c>
      <c r="C28480" t="s">
        <v>12</v>
      </c>
      <c r="D28480">
        <v>2445.02</v>
      </c>
      <c r="E28480">
        <v>4.34</v>
      </c>
      <c r="F28480" s="1">
        <v>43202</v>
      </c>
      <c r="G28480">
        <v>1</v>
      </c>
      <c r="H28480" t="s">
        <v>13</v>
      </c>
      <c r="I28480" t="s">
        <v>61</v>
      </c>
      <c r="J28480" t="s">
        <v>62</v>
      </c>
    </row>
    <row r="28481" spans="1:10" x14ac:dyDescent="0.35">
      <c r="A28481" t="s">
        <v>34</v>
      </c>
      <c r="B28481" t="s">
        <v>11</v>
      </c>
      <c r="C28481" t="s">
        <v>12</v>
      </c>
      <c r="D28481">
        <v>2485.16</v>
      </c>
      <c r="E28481">
        <v>4.18</v>
      </c>
      <c r="F28481" s="1">
        <v>43399</v>
      </c>
      <c r="G28481">
        <v>1</v>
      </c>
      <c r="H28481" t="s">
        <v>13</v>
      </c>
      <c r="I28481" t="s">
        <v>61</v>
      </c>
      <c r="J28481" t="s">
        <v>62</v>
      </c>
    </row>
    <row r="28482" spans="1:10" x14ac:dyDescent="0.35">
      <c r="A28482" t="s">
        <v>30</v>
      </c>
      <c r="B28482" t="s">
        <v>11</v>
      </c>
      <c r="C28482" t="s">
        <v>12</v>
      </c>
      <c r="D28482">
        <v>11583.46</v>
      </c>
      <c r="E28482">
        <v>20.46</v>
      </c>
      <c r="F28482" s="1">
        <v>43151</v>
      </c>
      <c r="G28482">
        <v>1</v>
      </c>
      <c r="H28482" t="s">
        <v>13</v>
      </c>
      <c r="I28482" t="s">
        <v>61</v>
      </c>
      <c r="J28482" t="s">
        <v>62</v>
      </c>
    </row>
    <row r="28483" spans="1:10" x14ac:dyDescent="0.35">
      <c r="A28483" t="s">
        <v>32</v>
      </c>
      <c r="B28483" t="s">
        <v>11</v>
      </c>
      <c r="C28483" t="s">
        <v>12</v>
      </c>
      <c r="D28483">
        <v>222.31</v>
      </c>
      <c r="E28483">
        <v>0.39</v>
      </c>
      <c r="F28483" s="1">
        <v>43271</v>
      </c>
      <c r="G28483">
        <v>1</v>
      </c>
      <c r="H28483" t="s">
        <v>13</v>
      </c>
      <c r="I28483" t="s">
        <v>61</v>
      </c>
      <c r="J28483" t="s">
        <v>62</v>
      </c>
    </row>
    <row r="28484" spans="1:10" x14ac:dyDescent="0.35">
      <c r="A28484" t="s">
        <v>32</v>
      </c>
      <c r="B28484" t="s">
        <v>11</v>
      </c>
      <c r="C28484" t="s">
        <v>12</v>
      </c>
      <c r="D28484">
        <v>224.66</v>
      </c>
      <c r="E28484">
        <v>0.4</v>
      </c>
      <c r="F28484" s="1">
        <v>43338</v>
      </c>
      <c r="G28484">
        <v>1</v>
      </c>
      <c r="H28484" t="s">
        <v>13</v>
      </c>
      <c r="I28484" t="s">
        <v>61</v>
      </c>
      <c r="J28484" t="s">
        <v>62</v>
      </c>
    </row>
    <row r="28485" spans="1:10" x14ac:dyDescent="0.35">
      <c r="A28485" t="s">
        <v>30</v>
      </c>
      <c r="B28485" t="s">
        <v>11</v>
      </c>
      <c r="C28485" t="s">
        <v>12</v>
      </c>
      <c r="D28485">
        <v>12122.26</v>
      </c>
      <c r="E28485">
        <v>21.12</v>
      </c>
      <c r="F28485" s="1">
        <v>43347</v>
      </c>
      <c r="G28485">
        <v>1</v>
      </c>
      <c r="H28485" t="s">
        <v>13</v>
      </c>
      <c r="I28485" t="s">
        <v>61</v>
      </c>
      <c r="J28485" t="s">
        <v>62</v>
      </c>
    </row>
    <row r="28486" spans="1:10" x14ac:dyDescent="0.35">
      <c r="A28486" t="s">
        <v>10</v>
      </c>
      <c r="B28486" t="s">
        <v>24</v>
      </c>
      <c r="C28486" t="s">
        <v>25</v>
      </c>
      <c r="D28486">
        <v>3738593207.0700002</v>
      </c>
      <c r="E28486">
        <v>6634593.0899999999</v>
      </c>
      <c r="F28486" s="1">
        <v>43251</v>
      </c>
      <c r="G28486">
        <v>1</v>
      </c>
      <c r="H28486" t="s">
        <v>13</v>
      </c>
      <c r="I28486" t="s">
        <v>61</v>
      </c>
      <c r="J28486" t="s">
        <v>62</v>
      </c>
    </row>
    <row r="28487" spans="1:10" x14ac:dyDescent="0.35">
      <c r="A28487" t="s">
        <v>34</v>
      </c>
      <c r="B28487" t="s">
        <v>11</v>
      </c>
      <c r="C28487" t="s">
        <v>12</v>
      </c>
      <c r="D28487">
        <v>2333.62</v>
      </c>
      <c r="E28487">
        <v>4.13</v>
      </c>
      <c r="F28487" s="1">
        <v>43120</v>
      </c>
      <c r="G28487">
        <v>1</v>
      </c>
      <c r="H28487" t="s">
        <v>13</v>
      </c>
      <c r="I28487" t="s">
        <v>61</v>
      </c>
      <c r="J28487" t="s">
        <v>62</v>
      </c>
    </row>
    <row r="28488" spans="1:10" x14ac:dyDescent="0.35">
      <c r="A28488" t="s">
        <v>32</v>
      </c>
      <c r="B28488" t="s">
        <v>11</v>
      </c>
      <c r="C28488" t="s">
        <v>12</v>
      </c>
      <c r="D28488">
        <v>220.01</v>
      </c>
      <c r="E28488">
        <v>0.39</v>
      </c>
      <c r="F28488" s="1">
        <v>43226</v>
      </c>
      <c r="G28488">
        <v>1</v>
      </c>
      <c r="H28488" t="s">
        <v>13</v>
      </c>
      <c r="I28488" t="s">
        <v>61</v>
      </c>
      <c r="J28488" t="s">
        <v>62</v>
      </c>
    </row>
    <row r="28489" spans="1:10" x14ac:dyDescent="0.35">
      <c r="A28489" t="s">
        <v>30</v>
      </c>
      <c r="B28489" t="s">
        <v>16</v>
      </c>
      <c r="C28489" t="s">
        <v>17</v>
      </c>
      <c r="D28489">
        <v>18096892919.869999</v>
      </c>
      <c r="E28489">
        <v>32118580.359999999</v>
      </c>
      <c r="F28489" s="1">
        <v>43281</v>
      </c>
      <c r="G28489">
        <v>1</v>
      </c>
      <c r="H28489" t="s">
        <v>13</v>
      </c>
      <c r="I28489" t="s">
        <v>61</v>
      </c>
      <c r="J28489" t="s">
        <v>62</v>
      </c>
    </row>
    <row r="28490" spans="1:10" x14ac:dyDescent="0.35">
      <c r="A28490" t="s">
        <v>30</v>
      </c>
      <c r="B28490" t="s">
        <v>26</v>
      </c>
      <c r="C28490" t="s">
        <v>27</v>
      </c>
      <c r="D28490">
        <v>38584752.399999999</v>
      </c>
      <c r="E28490">
        <v>66626.52</v>
      </c>
      <c r="F28490" s="1">
        <v>43373</v>
      </c>
      <c r="G28490">
        <v>1</v>
      </c>
      <c r="H28490" t="s">
        <v>13</v>
      </c>
      <c r="I28490" t="s">
        <v>61</v>
      </c>
      <c r="J28490" t="s">
        <v>62</v>
      </c>
    </row>
    <row r="28491" spans="1:10" x14ac:dyDescent="0.35">
      <c r="A28491" t="s">
        <v>33</v>
      </c>
      <c r="B28491" t="s">
        <v>26</v>
      </c>
      <c r="C28491" t="s">
        <v>27</v>
      </c>
      <c r="D28491">
        <v>218214475</v>
      </c>
      <c r="E28491">
        <v>366039.55</v>
      </c>
      <c r="F28491" s="1">
        <v>43434</v>
      </c>
      <c r="G28491">
        <v>1</v>
      </c>
      <c r="H28491" t="s">
        <v>13</v>
      </c>
      <c r="I28491" t="s">
        <v>61</v>
      </c>
      <c r="J28491" t="s">
        <v>62</v>
      </c>
    </row>
    <row r="28492" spans="1:10" x14ac:dyDescent="0.35">
      <c r="A28492" t="s">
        <v>32</v>
      </c>
      <c r="B28492" t="s">
        <v>11</v>
      </c>
      <c r="C28492" t="s">
        <v>12</v>
      </c>
      <c r="D28492">
        <v>226.1</v>
      </c>
      <c r="E28492">
        <v>0.39</v>
      </c>
      <c r="F28492" s="1">
        <v>43370</v>
      </c>
      <c r="G28492">
        <v>1</v>
      </c>
      <c r="H28492" t="s">
        <v>13</v>
      </c>
      <c r="I28492" t="s">
        <v>61</v>
      </c>
      <c r="J28492" t="s">
        <v>62</v>
      </c>
    </row>
    <row r="28493" spans="1:10" x14ac:dyDescent="0.35">
      <c r="A28493" t="s">
        <v>32</v>
      </c>
      <c r="B28493" t="s">
        <v>18</v>
      </c>
      <c r="C28493" t="s">
        <v>19</v>
      </c>
      <c r="D28493">
        <v>14953555683.219999</v>
      </c>
      <c r="E28493">
        <v>26367533.649999999</v>
      </c>
      <c r="F28493" s="1">
        <v>43159</v>
      </c>
      <c r="G28493">
        <v>1</v>
      </c>
      <c r="H28493" t="s">
        <v>13</v>
      </c>
      <c r="I28493" t="s">
        <v>61</v>
      </c>
      <c r="J28493" t="s">
        <v>62</v>
      </c>
    </row>
    <row r="28494" spans="1:10" x14ac:dyDescent="0.35">
      <c r="A28494" t="s">
        <v>30</v>
      </c>
      <c r="B28494" t="s">
        <v>11</v>
      </c>
      <c r="C28494" t="s">
        <v>12</v>
      </c>
      <c r="D28494">
        <v>11846.97</v>
      </c>
      <c r="E28494">
        <v>21.09</v>
      </c>
      <c r="F28494" s="1">
        <v>43248</v>
      </c>
      <c r="G28494">
        <v>1</v>
      </c>
      <c r="H28494" t="s">
        <v>13</v>
      </c>
      <c r="I28494" t="s">
        <v>61</v>
      </c>
      <c r="J28494" t="s">
        <v>62</v>
      </c>
    </row>
    <row r="28495" spans="1:10" x14ac:dyDescent="0.35">
      <c r="A28495" t="s">
        <v>10</v>
      </c>
      <c r="B28495" t="s">
        <v>18</v>
      </c>
      <c r="C28495" t="s">
        <v>19</v>
      </c>
      <c r="D28495">
        <v>3232023223.1799998</v>
      </c>
      <c r="E28495">
        <v>5699011.1799999997</v>
      </c>
      <c r="F28495" s="1">
        <v>43159</v>
      </c>
      <c r="G28495">
        <v>1</v>
      </c>
      <c r="H28495" t="s">
        <v>13</v>
      </c>
      <c r="I28495" t="s">
        <v>61</v>
      </c>
      <c r="J28495" t="s">
        <v>62</v>
      </c>
    </row>
    <row r="28496" spans="1:10" x14ac:dyDescent="0.35">
      <c r="A28496" t="s">
        <v>34</v>
      </c>
      <c r="B28496" t="s">
        <v>11</v>
      </c>
      <c r="C28496" t="s">
        <v>12</v>
      </c>
      <c r="D28496">
        <v>2388.5100000000002</v>
      </c>
      <c r="E28496">
        <v>4.26</v>
      </c>
      <c r="F28496" s="1">
        <v>43243</v>
      </c>
      <c r="G28496">
        <v>1</v>
      </c>
      <c r="H28496" t="s">
        <v>13</v>
      </c>
      <c r="I28496" t="s">
        <v>61</v>
      </c>
      <c r="J28496" t="s">
        <v>62</v>
      </c>
    </row>
    <row r="28497" spans="1:10" x14ac:dyDescent="0.35">
      <c r="A28497" t="s">
        <v>30</v>
      </c>
      <c r="B28497" t="s">
        <v>11</v>
      </c>
      <c r="C28497" t="s">
        <v>12</v>
      </c>
      <c r="D28497">
        <v>12203.55</v>
      </c>
      <c r="E28497">
        <v>21.06</v>
      </c>
      <c r="F28497" s="1">
        <v>43371</v>
      </c>
      <c r="G28497">
        <v>1</v>
      </c>
      <c r="H28497" t="s">
        <v>13</v>
      </c>
      <c r="I28497" t="s">
        <v>61</v>
      </c>
      <c r="J28497" t="s">
        <v>62</v>
      </c>
    </row>
    <row r="28498" spans="1:10" x14ac:dyDescent="0.35">
      <c r="A28498" t="s">
        <v>33</v>
      </c>
      <c r="B28498" t="s">
        <v>11</v>
      </c>
      <c r="C28498" t="s">
        <v>12</v>
      </c>
      <c r="D28498">
        <v>2572.4899999999998</v>
      </c>
      <c r="E28498">
        <v>4.3099999999999996</v>
      </c>
      <c r="F28498" s="1">
        <v>43422</v>
      </c>
      <c r="G28498">
        <v>1</v>
      </c>
      <c r="H28498" t="s">
        <v>13</v>
      </c>
      <c r="I28498" t="s">
        <v>61</v>
      </c>
      <c r="J28498" t="s">
        <v>62</v>
      </c>
    </row>
    <row r="28499" spans="1:10" x14ac:dyDescent="0.35">
      <c r="A28499" t="s">
        <v>34</v>
      </c>
      <c r="B28499" t="s">
        <v>11</v>
      </c>
      <c r="C28499" t="s">
        <v>12</v>
      </c>
      <c r="D28499">
        <v>2492.79</v>
      </c>
      <c r="E28499">
        <v>4.07</v>
      </c>
      <c r="F28499" s="1">
        <v>43405</v>
      </c>
      <c r="G28499">
        <v>1</v>
      </c>
      <c r="H28499" t="s">
        <v>13</v>
      </c>
      <c r="I28499" t="s">
        <v>61</v>
      </c>
      <c r="J28499" t="s">
        <v>62</v>
      </c>
    </row>
    <row r="28500" spans="1:10" x14ac:dyDescent="0.35">
      <c r="A28500" t="s">
        <v>33</v>
      </c>
      <c r="B28500" t="s">
        <v>11</v>
      </c>
      <c r="C28500" t="s">
        <v>12</v>
      </c>
      <c r="D28500">
        <v>2486.23</v>
      </c>
      <c r="E28500">
        <v>4.4000000000000004</v>
      </c>
      <c r="F28500" s="1">
        <v>43275</v>
      </c>
      <c r="G28500">
        <v>1</v>
      </c>
      <c r="H28500" t="s">
        <v>13</v>
      </c>
      <c r="I28500" t="s">
        <v>61</v>
      </c>
      <c r="J28500" t="s">
        <v>62</v>
      </c>
    </row>
    <row r="28501" spans="1:10" x14ac:dyDescent="0.35">
      <c r="A28501" t="s">
        <v>32</v>
      </c>
      <c r="B28501" t="s">
        <v>11</v>
      </c>
      <c r="C28501" t="s">
        <v>12</v>
      </c>
      <c r="D28501">
        <v>224.79</v>
      </c>
      <c r="E28501">
        <v>0.4</v>
      </c>
      <c r="F28501" s="1">
        <v>43341</v>
      </c>
      <c r="G28501">
        <v>1</v>
      </c>
      <c r="H28501" t="s">
        <v>13</v>
      </c>
      <c r="I28501" t="s">
        <v>61</v>
      </c>
      <c r="J28501" t="s">
        <v>62</v>
      </c>
    </row>
    <row r="28502" spans="1:10" x14ac:dyDescent="0.35">
      <c r="A28502" t="s">
        <v>32</v>
      </c>
      <c r="B28502" t="s">
        <v>11</v>
      </c>
      <c r="C28502" t="s">
        <v>12</v>
      </c>
      <c r="D28502">
        <v>217.95</v>
      </c>
      <c r="E28502">
        <v>0.39</v>
      </c>
      <c r="F28502" s="1">
        <v>43188</v>
      </c>
      <c r="G28502">
        <v>1</v>
      </c>
      <c r="H28502" t="s">
        <v>13</v>
      </c>
      <c r="I28502" t="s">
        <v>61</v>
      </c>
      <c r="J28502" t="s">
        <v>62</v>
      </c>
    </row>
    <row r="28503" spans="1:10" x14ac:dyDescent="0.35">
      <c r="A28503" t="s">
        <v>34</v>
      </c>
      <c r="B28503" t="s">
        <v>11</v>
      </c>
      <c r="C28503" t="s">
        <v>12</v>
      </c>
      <c r="D28503">
        <v>2423.73</v>
      </c>
      <c r="E28503">
        <v>4.3099999999999996</v>
      </c>
      <c r="F28503" s="1">
        <v>43317</v>
      </c>
      <c r="G28503">
        <v>1</v>
      </c>
      <c r="H28503" t="s">
        <v>13</v>
      </c>
      <c r="I28503" t="s">
        <v>61</v>
      </c>
      <c r="J28503" t="s">
        <v>62</v>
      </c>
    </row>
    <row r="28504" spans="1:10" x14ac:dyDescent="0.35">
      <c r="A28504" t="s">
        <v>10</v>
      </c>
      <c r="B28504" t="s">
        <v>11</v>
      </c>
      <c r="C28504" t="s">
        <v>12</v>
      </c>
      <c r="D28504">
        <v>16621.89</v>
      </c>
      <c r="E28504">
        <v>29.66</v>
      </c>
      <c r="F28504" s="1">
        <v>43215</v>
      </c>
      <c r="G28504">
        <v>1</v>
      </c>
      <c r="H28504" t="s">
        <v>13</v>
      </c>
      <c r="I28504" t="s">
        <v>61</v>
      </c>
      <c r="J28504" t="s">
        <v>62</v>
      </c>
    </row>
    <row r="28505" spans="1:10" x14ac:dyDescent="0.35">
      <c r="A28505" t="s">
        <v>34</v>
      </c>
      <c r="B28505" t="s">
        <v>11</v>
      </c>
      <c r="C28505" t="s">
        <v>12</v>
      </c>
      <c r="D28505">
        <v>2478.09</v>
      </c>
      <c r="E28505">
        <v>4.2</v>
      </c>
      <c r="F28505" s="1">
        <v>43389</v>
      </c>
      <c r="G28505">
        <v>1</v>
      </c>
      <c r="H28505" t="s">
        <v>13</v>
      </c>
      <c r="I28505" t="s">
        <v>61</v>
      </c>
      <c r="J28505" t="s">
        <v>62</v>
      </c>
    </row>
    <row r="28506" spans="1:10" x14ac:dyDescent="0.35">
      <c r="A28506" t="s">
        <v>10</v>
      </c>
      <c r="B28506" t="s">
        <v>11</v>
      </c>
      <c r="C28506" t="s">
        <v>12</v>
      </c>
      <c r="D28506">
        <v>17271.22</v>
      </c>
      <c r="E28506">
        <v>29.01</v>
      </c>
      <c r="F28506" s="1">
        <v>43443</v>
      </c>
      <c r="G28506">
        <v>1</v>
      </c>
      <c r="H28506" t="s">
        <v>13</v>
      </c>
      <c r="I28506" t="s">
        <v>61</v>
      </c>
      <c r="J28506" t="s">
        <v>62</v>
      </c>
    </row>
    <row r="28507" spans="1:10" x14ac:dyDescent="0.35">
      <c r="A28507" t="s">
        <v>33</v>
      </c>
      <c r="B28507" t="s">
        <v>28</v>
      </c>
      <c r="C28507" t="s">
        <v>29</v>
      </c>
      <c r="D28507">
        <v>24904120.870000001</v>
      </c>
      <c r="E28507">
        <v>43726.73</v>
      </c>
      <c r="F28507" s="1">
        <v>43343</v>
      </c>
      <c r="G28507">
        <v>1</v>
      </c>
      <c r="H28507" t="s">
        <v>13</v>
      </c>
      <c r="I28507" t="s">
        <v>61</v>
      </c>
      <c r="J28507" t="s">
        <v>62</v>
      </c>
    </row>
    <row r="28508" spans="1:10" x14ac:dyDescent="0.35">
      <c r="A28508" t="s">
        <v>34</v>
      </c>
      <c r="B28508" t="s">
        <v>22</v>
      </c>
      <c r="C28508" t="s">
        <v>23</v>
      </c>
      <c r="D28508">
        <v>4364752879.4399996</v>
      </c>
      <c r="E28508">
        <v>7321568.1900000004</v>
      </c>
      <c r="F28508" s="1">
        <v>43434</v>
      </c>
      <c r="G28508">
        <v>1</v>
      </c>
      <c r="H28508" t="s">
        <v>13</v>
      </c>
      <c r="I28508" t="s">
        <v>61</v>
      </c>
      <c r="J28508" t="s">
        <v>62</v>
      </c>
    </row>
    <row r="28509" spans="1:10" x14ac:dyDescent="0.35">
      <c r="A28509" t="s">
        <v>34</v>
      </c>
      <c r="B28509" t="s">
        <v>11</v>
      </c>
      <c r="C28509" t="s">
        <v>12</v>
      </c>
      <c r="D28509">
        <v>2392.88</v>
      </c>
      <c r="E28509">
        <v>4.25</v>
      </c>
      <c r="F28509" s="1">
        <v>43250</v>
      </c>
      <c r="G28509">
        <v>1</v>
      </c>
      <c r="H28509" t="s">
        <v>13</v>
      </c>
      <c r="I28509" t="s">
        <v>61</v>
      </c>
      <c r="J28509" t="s">
        <v>62</v>
      </c>
    </row>
    <row r="28510" spans="1:10" x14ac:dyDescent="0.35">
      <c r="A28510" t="s">
        <v>34</v>
      </c>
      <c r="B28510" t="s">
        <v>11</v>
      </c>
      <c r="C28510" t="s">
        <v>12</v>
      </c>
      <c r="D28510">
        <v>2481.62</v>
      </c>
      <c r="E28510">
        <v>4.2</v>
      </c>
      <c r="F28510" s="1">
        <v>43396</v>
      </c>
      <c r="G28510">
        <v>1</v>
      </c>
      <c r="H28510" t="s">
        <v>13</v>
      </c>
      <c r="I28510" t="s">
        <v>61</v>
      </c>
      <c r="J28510" t="s">
        <v>62</v>
      </c>
    </row>
    <row r="28511" spans="1:10" x14ac:dyDescent="0.35">
      <c r="A28511" t="s">
        <v>30</v>
      </c>
      <c r="B28511" t="s">
        <v>11</v>
      </c>
      <c r="C28511" t="s">
        <v>12</v>
      </c>
      <c r="D28511">
        <v>11894.79</v>
      </c>
      <c r="E28511">
        <v>21.08</v>
      </c>
      <c r="F28511" s="1">
        <v>43264</v>
      </c>
      <c r="G28511">
        <v>1</v>
      </c>
      <c r="H28511" t="s">
        <v>13</v>
      </c>
      <c r="I28511" t="s">
        <v>61</v>
      </c>
      <c r="J28511" t="s">
        <v>62</v>
      </c>
    </row>
    <row r="28512" spans="1:10" x14ac:dyDescent="0.35">
      <c r="A28512" t="s">
        <v>32</v>
      </c>
      <c r="B28512" t="s">
        <v>11</v>
      </c>
      <c r="C28512" t="s">
        <v>12</v>
      </c>
      <c r="D28512">
        <v>222.73</v>
      </c>
      <c r="E28512">
        <v>0.39</v>
      </c>
      <c r="F28512" s="1">
        <v>43285</v>
      </c>
      <c r="G28512">
        <v>1</v>
      </c>
      <c r="H28512" t="s">
        <v>13</v>
      </c>
      <c r="I28512" t="s">
        <v>61</v>
      </c>
      <c r="J28512" t="s">
        <v>62</v>
      </c>
    </row>
    <row r="28513" spans="1:10" x14ac:dyDescent="0.35">
      <c r="A28513" t="s">
        <v>30</v>
      </c>
      <c r="B28513" t="s">
        <v>11</v>
      </c>
      <c r="C28513" t="s">
        <v>12</v>
      </c>
      <c r="D28513">
        <v>12458.03</v>
      </c>
      <c r="E28513">
        <v>20.7</v>
      </c>
      <c r="F28513" s="1">
        <v>43461</v>
      </c>
      <c r="G28513">
        <v>1</v>
      </c>
      <c r="H28513" t="s">
        <v>13</v>
      </c>
      <c r="I28513" t="s">
        <v>61</v>
      </c>
      <c r="J28513" t="s">
        <v>62</v>
      </c>
    </row>
    <row r="28514" spans="1:10" x14ac:dyDescent="0.35">
      <c r="A28514" t="s">
        <v>10</v>
      </c>
      <c r="B28514" t="s">
        <v>16</v>
      </c>
      <c r="C28514" t="s">
        <v>17</v>
      </c>
      <c r="D28514">
        <v>4109367245.5700002</v>
      </c>
      <c r="E28514">
        <v>6799197.9400000004</v>
      </c>
      <c r="F28514" s="1">
        <v>43465</v>
      </c>
      <c r="G28514">
        <v>1</v>
      </c>
      <c r="H28514" t="s">
        <v>13</v>
      </c>
      <c r="I28514" t="s">
        <v>61</v>
      </c>
      <c r="J28514" t="s">
        <v>62</v>
      </c>
    </row>
    <row r="28515" spans="1:10" x14ac:dyDescent="0.35">
      <c r="A28515" t="s">
        <v>32</v>
      </c>
      <c r="B28515" t="s">
        <v>22</v>
      </c>
      <c r="C28515" t="s">
        <v>23</v>
      </c>
      <c r="D28515">
        <v>18207501498.990002</v>
      </c>
      <c r="E28515">
        <v>30184849.969999999</v>
      </c>
      <c r="F28515" s="1">
        <v>43404</v>
      </c>
      <c r="G28515">
        <v>1</v>
      </c>
      <c r="H28515" t="s">
        <v>13</v>
      </c>
      <c r="I28515" t="s">
        <v>61</v>
      </c>
      <c r="J28515" t="s">
        <v>62</v>
      </c>
    </row>
    <row r="28516" spans="1:10" x14ac:dyDescent="0.35">
      <c r="A28516" t="s">
        <v>30</v>
      </c>
      <c r="B28516" t="s">
        <v>11</v>
      </c>
      <c r="C28516" t="s">
        <v>12</v>
      </c>
      <c r="D28516">
        <v>12037.47</v>
      </c>
      <c r="E28516">
        <v>21.37</v>
      </c>
      <c r="F28516" s="1">
        <v>43320</v>
      </c>
      <c r="G28516">
        <v>1</v>
      </c>
      <c r="H28516" t="s">
        <v>13</v>
      </c>
      <c r="I28516" t="s">
        <v>61</v>
      </c>
      <c r="J28516" t="s">
        <v>62</v>
      </c>
    </row>
    <row r="28517" spans="1:10" x14ac:dyDescent="0.35">
      <c r="A28517" t="s">
        <v>34</v>
      </c>
      <c r="B28517" t="s">
        <v>20</v>
      </c>
      <c r="C28517" t="s">
        <v>21</v>
      </c>
      <c r="D28517">
        <v>32688426.32</v>
      </c>
      <c r="E28517">
        <v>57712.62</v>
      </c>
      <c r="F28517" s="1">
        <v>43131</v>
      </c>
      <c r="G28517">
        <v>1</v>
      </c>
      <c r="H28517" t="s">
        <v>13</v>
      </c>
      <c r="I28517" t="s">
        <v>61</v>
      </c>
      <c r="J28517" t="s">
        <v>62</v>
      </c>
    </row>
    <row r="28518" spans="1:10" x14ac:dyDescent="0.35">
      <c r="A28518" t="s">
        <v>30</v>
      </c>
      <c r="B28518" t="s">
        <v>11</v>
      </c>
      <c r="C28518" t="s">
        <v>12</v>
      </c>
      <c r="D28518">
        <v>11734.2</v>
      </c>
      <c r="E28518">
        <v>20.91</v>
      </c>
      <c r="F28518" s="1">
        <v>43207</v>
      </c>
      <c r="G28518">
        <v>1</v>
      </c>
      <c r="H28518" t="s">
        <v>13</v>
      </c>
      <c r="I28518" t="s">
        <v>61</v>
      </c>
      <c r="J28518" t="s">
        <v>62</v>
      </c>
    </row>
    <row r="28519" spans="1:10" x14ac:dyDescent="0.35">
      <c r="A28519" t="s">
        <v>32</v>
      </c>
      <c r="B28519" t="s">
        <v>11</v>
      </c>
      <c r="C28519" t="s">
        <v>12</v>
      </c>
      <c r="D28519">
        <v>229.08</v>
      </c>
      <c r="E28519">
        <v>0.37</v>
      </c>
      <c r="F28519" s="1">
        <v>43411</v>
      </c>
      <c r="G28519">
        <v>1</v>
      </c>
      <c r="H28519" t="s">
        <v>13</v>
      </c>
      <c r="I28519" t="s">
        <v>61</v>
      </c>
      <c r="J28519" t="s">
        <v>62</v>
      </c>
    </row>
    <row r="28520" spans="1:10" x14ac:dyDescent="0.35">
      <c r="A28520" t="s">
        <v>32</v>
      </c>
      <c r="B28520" t="s">
        <v>11</v>
      </c>
      <c r="C28520" t="s">
        <v>12</v>
      </c>
      <c r="D28520">
        <v>217.94</v>
      </c>
      <c r="E28520">
        <v>0.39</v>
      </c>
      <c r="F28520" s="1">
        <v>43187</v>
      </c>
      <c r="G28520">
        <v>1</v>
      </c>
      <c r="H28520" t="s">
        <v>13</v>
      </c>
      <c r="I28520" t="s">
        <v>61</v>
      </c>
      <c r="J28520" t="s">
        <v>62</v>
      </c>
    </row>
    <row r="28521" spans="1:10" x14ac:dyDescent="0.35">
      <c r="A28521" t="s">
        <v>30</v>
      </c>
      <c r="B28521" t="s">
        <v>11</v>
      </c>
      <c r="C28521" t="s">
        <v>12</v>
      </c>
      <c r="D28521">
        <v>11724.29</v>
      </c>
      <c r="E28521">
        <v>20.86</v>
      </c>
      <c r="F28521" s="1">
        <v>43204</v>
      </c>
      <c r="G28521">
        <v>1</v>
      </c>
      <c r="H28521" t="s">
        <v>13</v>
      </c>
      <c r="I28521" t="s">
        <v>61</v>
      </c>
      <c r="J28521" t="s">
        <v>62</v>
      </c>
    </row>
    <row r="28522" spans="1:10" x14ac:dyDescent="0.35">
      <c r="A28522" t="s">
        <v>33</v>
      </c>
      <c r="B28522" t="s">
        <v>11</v>
      </c>
      <c r="C28522" t="s">
        <v>12</v>
      </c>
      <c r="D28522">
        <v>2460.67</v>
      </c>
      <c r="E28522">
        <v>4.37</v>
      </c>
      <c r="F28522" s="1">
        <v>43229</v>
      </c>
      <c r="G28522">
        <v>1</v>
      </c>
      <c r="H28522" t="s">
        <v>13</v>
      </c>
      <c r="I28522" t="s">
        <v>61</v>
      </c>
      <c r="J28522" t="s">
        <v>62</v>
      </c>
    </row>
    <row r="28523" spans="1:10" x14ac:dyDescent="0.35">
      <c r="A28523" t="s">
        <v>34</v>
      </c>
      <c r="B28523" t="s">
        <v>11</v>
      </c>
      <c r="C28523" t="s">
        <v>12</v>
      </c>
      <c r="D28523">
        <v>2476.75</v>
      </c>
      <c r="E28523">
        <v>4.1900000000000004</v>
      </c>
      <c r="F28523" s="1">
        <v>43387</v>
      </c>
      <c r="G28523">
        <v>1</v>
      </c>
      <c r="H28523" t="s">
        <v>13</v>
      </c>
      <c r="I28523" t="s">
        <v>61</v>
      </c>
      <c r="J28523" t="s">
        <v>62</v>
      </c>
    </row>
    <row r="28524" spans="1:10" x14ac:dyDescent="0.35">
      <c r="A28524" t="s">
        <v>34</v>
      </c>
      <c r="B28524" t="s">
        <v>11</v>
      </c>
      <c r="C28524" t="s">
        <v>12</v>
      </c>
      <c r="D28524">
        <v>2344.06</v>
      </c>
      <c r="E28524">
        <v>4.0999999999999996</v>
      </c>
      <c r="F28524" s="1">
        <v>43140</v>
      </c>
      <c r="G28524">
        <v>1</v>
      </c>
      <c r="H28524" t="s">
        <v>13</v>
      </c>
      <c r="I28524" t="s">
        <v>61</v>
      </c>
      <c r="J28524" t="s">
        <v>62</v>
      </c>
    </row>
    <row r="28525" spans="1:10" x14ac:dyDescent="0.35">
      <c r="A28525" t="s">
        <v>10</v>
      </c>
      <c r="B28525" t="s">
        <v>11</v>
      </c>
      <c r="C28525" t="s">
        <v>12</v>
      </c>
      <c r="D28525">
        <v>16552.25</v>
      </c>
      <c r="E28525">
        <v>29.32</v>
      </c>
      <c r="F28525" s="1">
        <v>43197</v>
      </c>
      <c r="G28525">
        <v>1</v>
      </c>
      <c r="H28525" t="s">
        <v>13</v>
      </c>
      <c r="I28525" t="s">
        <v>61</v>
      </c>
      <c r="J28525" t="s">
        <v>62</v>
      </c>
    </row>
    <row r="28526" spans="1:10" x14ac:dyDescent="0.35">
      <c r="A28526" t="s">
        <v>33</v>
      </c>
      <c r="B28526" t="s">
        <v>11</v>
      </c>
      <c r="C28526" t="s">
        <v>12</v>
      </c>
      <c r="D28526">
        <v>2512.65</v>
      </c>
      <c r="E28526">
        <v>4.45</v>
      </c>
      <c r="F28526" s="1">
        <v>43325</v>
      </c>
      <c r="G28526">
        <v>1</v>
      </c>
      <c r="H28526" t="s">
        <v>13</v>
      </c>
      <c r="I28526" t="s">
        <v>61</v>
      </c>
      <c r="J28526" t="s">
        <v>62</v>
      </c>
    </row>
    <row r="28527" spans="1:10" x14ac:dyDescent="0.35">
      <c r="A28527" t="s">
        <v>32</v>
      </c>
      <c r="B28527" t="s">
        <v>11</v>
      </c>
      <c r="C28527" t="s">
        <v>12</v>
      </c>
      <c r="D28527">
        <v>223.33</v>
      </c>
      <c r="E28527">
        <v>0.4</v>
      </c>
      <c r="F28527" s="1">
        <v>43311</v>
      </c>
      <c r="G28527">
        <v>1</v>
      </c>
      <c r="H28527" t="s">
        <v>13</v>
      </c>
      <c r="I28527" t="s">
        <v>61</v>
      </c>
      <c r="J28527" t="s">
        <v>62</v>
      </c>
    </row>
    <row r="28528" spans="1:10" x14ac:dyDescent="0.35">
      <c r="A28528" t="s">
        <v>33</v>
      </c>
      <c r="B28528" t="s">
        <v>11</v>
      </c>
      <c r="C28528" t="s">
        <v>12</v>
      </c>
      <c r="D28528">
        <v>2582.5</v>
      </c>
      <c r="E28528">
        <v>4.2699999999999996</v>
      </c>
      <c r="F28528" s="1">
        <v>43465</v>
      </c>
      <c r="G28528">
        <v>1</v>
      </c>
      <c r="H28528" t="s">
        <v>13</v>
      </c>
      <c r="I28528" t="s">
        <v>61</v>
      </c>
      <c r="J28528" t="s">
        <v>62</v>
      </c>
    </row>
    <row r="28529" spans="1:10" x14ac:dyDescent="0.35">
      <c r="A28529" t="s">
        <v>32</v>
      </c>
      <c r="B28529" t="s">
        <v>11</v>
      </c>
      <c r="C28529" t="s">
        <v>12</v>
      </c>
      <c r="D28529">
        <v>223.21</v>
      </c>
      <c r="E28529">
        <v>0.4</v>
      </c>
      <c r="F28529" s="1">
        <v>43292</v>
      </c>
      <c r="G28529">
        <v>1</v>
      </c>
      <c r="H28529" t="s">
        <v>13</v>
      </c>
      <c r="I28529" t="s">
        <v>61</v>
      </c>
      <c r="J28529" t="s">
        <v>62</v>
      </c>
    </row>
    <row r="28530" spans="1:10" x14ac:dyDescent="0.35">
      <c r="A28530" t="s">
        <v>33</v>
      </c>
      <c r="B28530" t="s">
        <v>16</v>
      </c>
      <c r="C28530" t="s">
        <v>17</v>
      </c>
      <c r="D28530">
        <v>20940843289.73</v>
      </c>
      <c r="E28530">
        <v>34716252.140000001</v>
      </c>
      <c r="F28530" s="1">
        <v>43404</v>
      </c>
      <c r="G28530">
        <v>1</v>
      </c>
      <c r="H28530" t="s">
        <v>13</v>
      </c>
      <c r="I28530" t="s">
        <v>61</v>
      </c>
      <c r="J28530" t="s">
        <v>62</v>
      </c>
    </row>
    <row r="28531" spans="1:10" x14ac:dyDescent="0.35">
      <c r="A28531" t="s">
        <v>30</v>
      </c>
      <c r="B28531" t="s">
        <v>11</v>
      </c>
      <c r="C28531" t="s">
        <v>12</v>
      </c>
      <c r="D28531">
        <v>11581.71</v>
      </c>
      <c r="E28531">
        <v>20.440000000000001</v>
      </c>
      <c r="F28531" s="1">
        <v>43150</v>
      </c>
      <c r="G28531">
        <v>1</v>
      </c>
      <c r="H28531" t="s">
        <v>13</v>
      </c>
      <c r="I28531" t="s">
        <v>61</v>
      </c>
      <c r="J28531" t="s">
        <v>62</v>
      </c>
    </row>
    <row r="28532" spans="1:10" x14ac:dyDescent="0.35">
      <c r="A28532" t="s">
        <v>10</v>
      </c>
      <c r="B28532" t="s">
        <v>26</v>
      </c>
      <c r="C28532" t="s">
        <v>27</v>
      </c>
      <c r="D28532">
        <v>9832903.9100000001</v>
      </c>
      <c r="E28532">
        <v>17449.7</v>
      </c>
      <c r="F28532" s="1">
        <v>43251</v>
      </c>
      <c r="G28532">
        <v>1</v>
      </c>
      <c r="H28532" t="s">
        <v>13</v>
      </c>
      <c r="I28532" t="s">
        <v>61</v>
      </c>
      <c r="J28532" t="s">
        <v>62</v>
      </c>
    </row>
    <row r="28533" spans="1:10" x14ac:dyDescent="0.35">
      <c r="A28533" t="s">
        <v>33</v>
      </c>
      <c r="B28533" t="s">
        <v>11</v>
      </c>
      <c r="C28533" t="s">
        <v>12</v>
      </c>
      <c r="D28533">
        <v>2538.6799999999998</v>
      </c>
      <c r="E28533">
        <v>4.42</v>
      </c>
      <c r="F28533" s="1">
        <v>43366</v>
      </c>
      <c r="G28533">
        <v>1</v>
      </c>
      <c r="H28533" t="s">
        <v>13</v>
      </c>
      <c r="I28533" t="s">
        <v>61</v>
      </c>
      <c r="J28533" t="s">
        <v>62</v>
      </c>
    </row>
    <row r="28534" spans="1:10" x14ac:dyDescent="0.35">
      <c r="A28534" t="s">
        <v>32</v>
      </c>
      <c r="B28534" t="s">
        <v>11</v>
      </c>
      <c r="C28534" t="s">
        <v>12</v>
      </c>
      <c r="D28534">
        <v>214.81</v>
      </c>
      <c r="E28534">
        <v>0.38</v>
      </c>
      <c r="F28534" s="1">
        <v>43105</v>
      </c>
      <c r="G28534">
        <v>1</v>
      </c>
      <c r="H28534" t="s">
        <v>13</v>
      </c>
      <c r="I28534" t="s">
        <v>61</v>
      </c>
      <c r="J28534" t="s">
        <v>62</v>
      </c>
    </row>
    <row r="28535" spans="1:10" x14ac:dyDescent="0.35">
      <c r="A28535" t="s">
        <v>32</v>
      </c>
      <c r="B28535" t="s">
        <v>11</v>
      </c>
      <c r="C28535" t="s">
        <v>12</v>
      </c>
      <c r="D28535">
        <v>225.45</v>
      </c>
      <c r="E28535">
        <v>0.39</v>
      </c>
      <c r="F28535" s="1">
        <v>43355</v>
      </c>
      <c r="G28535">
        <v>1</v>
      </c>
      <c r="H28535" t="s">
        <v>13</v>
      </c>
      <c r="I28535" t="s">
        <v>61</v>
      </c>
      <c r="J28535" t="s">
        <v>62</v>
      </c>
    </row>
    <row r="28536" spans="1:10" x14ac:dyDescent="0.35">
      <c r="A28536" t="s">
        <v>32</v>
      </c>
      <c r="B28536" t="s">
        <v>11</v>
      </c>
      <c r="C28536" t="s">
        <v>12</v>
      </c>
      <c r="D28536">
        <v>218.76</v>
      </c>
      <c r="E28536">
        <v>0.39</v>
      </c>
      <c r="F28536" s="1">
        <v>43201</v>
      </c>
      <c r="G28536">
        <v>1</v>
      </c>
      <c r="H28536" t="s">
        <v>13</v>
      </c>
      <c r="I28536" t="s">
        <v>61</v>
      </c>
      <c r="J28536" t="s">
        <v>62</v>
      </c>
    </row>
    <row r="28537" spans="1:10" x14ac:dyDescent="0.35">
      <c r="A28537" t="s">
        <v>10</v>
      </c>
      <c r="B28537" t="s">
        <v>11</v>
      </c>
      <c r="C28537" t="s">
        <v>12</v>
      </c>
      <c r="D28537">
        <v>17387.810000000001</v>
      </c>
      <c r="E28537">
        <v>27.91</v>
      </c>
      <c r="F28537" s="1">
        <v>43411</v>
      </c>
      <c r="G28537">
        <v>1</v>
      </c>
      <c r="H28537" t="s">
        <v>13</v>
      </c>
      <c r="I28537" t="s">
        <v>61</v>
      </c>
      <c r="J28537" t="s">
        <v>62</v>
      </c>
    </row>
    <row r="28538" spans="1:10" x14ac:dyDescent="0.35">
      <c r="A28538" t="s">
        <v>30</v>
      </c>
      <c r="B28538" t="s">
        <v>11</v>
      </c>
      <c r="C28538" t="s">
        <v>12</v>
      </c>
      <c r="D28538">
        <v>11590.81</v>
      </c>
      <c r="E28538">
        <v>20.47</v>
      </c>
      <c r="F28538" s="1">
        <v>43153</v>
      </c>
      <c r="G28538">
        <v>1</v>
      </c>
      <c r="H28538" t="s">
        <v>13</v>
      </c>
      <c r="I28538" t="s">
        <v>61</v>
      </c>
      <c r="J28538" t="s">
        <v>62</v>
      </c>
    </row>
    <row r="28539" spans="1:10" x14ac:dyDescent="0.35">
      <c r="A28539" t="s">
        <v>34</v>
      </c>
      <c r="B28539" t="s">
        <v>11</v>
      </c>
      <c r="C28539" t="s">
        <v>12</v>
      </c>
      <c r="D28539">
        <v>2355.62</v>
      </c>
      <c r="E28539">
        <v>4.16</v>
      </c>
      <c r="F28539" s="1">
        <v>43170</v>
      </c>
      <c r="G28539">
        <v>1</v>
      </c>
      <c r="H28539" t="s">
        <v>13</v>
      </c>
      <c r="I28539" t="s">
        <v>61</v>
      </c>
      <c r="J28539" t="s">
        <v>62</v>
      </c>
    </row>
    <row r="28540" spans="1:10" x14ac:dyDescent="0.35">
      <c r="A28540" t="s">
        <v>34</v>
      </c>
      <c r="B28540" t="s">
        <v>11</v>
      </c>
      <c r="C28540" t="s">
        <v>12</v>
      </c>
      <c r="D28540">
        <v>2499.19</v>
      </c>
      <c r="E28540">
        <v>4.1900000000000004</v>
      </c>
      <c r="F28540" s="1">
        <v>43437</v>
      </c>
      <c r="G28540">
        <v>1</v>
      </c>
      <c r="H28540" t="s">
        <v>13</v>
      </c>
      <c r="I28540" t="s">
        <v>61</v>
      </c>
      <c r="J28540" t="s">
        <v>62</v>
      </c>
    </row>
    <row r="28541" spans="1:10" x14ac:dyDescent="0.35">
      <c r="A28541" t="s">
        <v>32</v>
      </c>
      <c r="B28541" t="s">
        <v>22</v>
      </c>
      <c r="C28541" t="s">
        <v>23</v>
      </c>
      <c r="D28541">
        <v>15972623769</v>
      </c>
      <c r="E28541">
        <v>28164451.559999999</v>
      </c>
      <c r="F28541" s="1">
        <v>43159</v>
      </c>
      <c r="G28541">
        <v>1</v>
      </c>
      <c r="H28541" t="s">
        <v>13</v>
      </c>
      <c r="I28541" t="s">
        <v>61</v>
      </c>
      <c r="J28541" t="s">
        <v>62</v>
      </c>
    </row>
    <row r="28542" spans="1:10" x14ac:dyDescent="0.35">
      <c r="A28542" t="s">
        <v>33</v>
      </c>
      <c r="B28542" t="s">
        <v>11</v>
      </c>
      <c r="C28542" t="s">
        <v>12</v>
      </c>
      <c r="D28542">
        <v>2443.6999999999998</v>
      </c>
      <c r="E28542">
        <v>4.34</v>
      </c>
      <c r="F28542" s="1">
        <v>43200</v>
      </c>
      <c r="G28542">
        <v>1</v>
      </c>
      <c r="H28542" t="s">
        <v>13</v>
      </c>
      <c r="I28542" t="s">
        <v>61</v>
      </c>
      <c r="J28542" t="s">
        <v>62</v>
      </c>
    </row>
    <row r="28543" spans="1:10" x14ac:dyDescent="0.35">
      <c r="A28543" t="s">
        <v>32</v>
      </c>
      <c r="B28543" t="s">
        <v>11</v>
      </c>
      <c r="C28543" t="s">
        <v>12</v>
      </c>
      <c r="D28543">
        <v>223.2</v>
      </c>
      <c r="E28543">
        <v>0.4</v>
      </c>
      <c r="F28543" s="1">
        <v>43306</v>
      </c>
      <c r="G28543">
        <v>1</v>
      </c>
      <c r="H28543" t="s">
        <v>13</v>
      </c>
      <c r="I28543" t="s">
        <v>61</v>
      </c>
      <c r="J28543" t="s">
        <v>62</v>
      </c>
    </row>
    <row r="28544" spans="1:10" x14ac:dyDescent="0.35">
      <c r="A28544" t="s">
        <v>34</v>
      </c>
      <c r="B28544" t="s">
        <v>11</v>
      </c>
      <c r="C28544" t="s">
        <v>12</v>
      </c>
      <c r="D28544">
        <v>2450.39</v>
      </c>
      <c r="E28544">
        <v>4.25</v>
      </c>
      <c r="F28544" s="1">
        <v>43354</v>
      </c>
      <c r="G28544">
        <v>1</v>
      </c>
      <c r="H28544" t="s">
        <v>13</v>
      </c>
      <c r="I28544" t="s">
        <v>61</v>
      </c>
      <c r="J28544" t="s">
        <v>62</v>
      </c>
    </row>
    <row r="28545" spans="1:10" x14ac:dyDescent="0.35">
      <c r="A28545" t="s">
        <v>33</v>
      </c>
      <c r="B28545" t="s">
        <v>11</v>
      </c>
      <c r="C28545" t="s">
        <v>12</v>
      </c>
      <c r="D28545">
        <v>2517.23</v>
      </c>
      <c r="E28545">
        <v>4.46</v>
      </c>
      <c r="F28545" s="1">
        <v>43334</v>
      </c>
      <c r="G28545">
        <v>1</v>
      </c>
      <c r="H28545" t="s">
        <v>13</v>
      </c>
      <c r="I28545" t="s">
        <v>61</v>
      </c>
      <c r="J28545" t="s">
        <v>62</v>
      </c>
    </row>
    <row r="28546" spans="1:10" x14ac:dyDescent="0.35">
      <c r="A28546" t="s">
        <v>32</v>
      </c>
      <c r="B28546" t="s">
        <v>11</v>
      </c>
      <c r="C28546" t="s">
        <v>12</v>
      </c>
      <c r="D28546">
        <v>222.68</v>
      </c>
      <c r="E28546">
        <v>0.39</v>
      </c>
      <c r="F28546" s="1">
        <v>43280</v>
      </c>
      <c r="G28546">
        <v>1</v>
      </c>
      <c r="H28546" t="s">
        <v>13</v>
      </c>
      <c r="I28546" t="s">
        <v>61</v>
      </c>
      <c r="J28546" t="s">
        <v>62</v>
      </c>
    </row>
    <row r="28547" spans="1:10" x14ac:dyDescent="0.35">
      <c r="A28547" t="s">
        <v>32</v>
      </c>
      <c r="B28547" t="s">
        <v>11</v>
      </c>
      <c r="C28547" t="s">
        <v>12</v>
      </c>
      <c r="D28547">
        <v>214.69</v>
      </c>
      <c r="E28547">
        <v>0.38</v>
      </c>
      <c r="F28547" s="1">
        <v>43104</v>
      </c>
      <c r="G28547">
        <v>1</v>
      </c>
      <c r="H28547" t="s">
        <v>13</v>
      </c>
      <c r="I28547" t="s">
        <v>61</v>
      </c>
      <c r="J28547" t="s">
        <v>62</v>
      </c>
    </row>
    <row r="28548" spans="1:10" x14ac:dyDescent="0.35">
      <c r="A28548" t="s">
        <v>33</v>
      </c>
      <c r="B28548" t="s">
        <v>11</v>
      </c>
      <c r="C28548" t="s">
        <v>12</v>
      </c>
      <c r="D28548">
        <v>2549.56</v>
      </c>
      <c r="E28548">
        <v>4.37</v>
      </c>
      <c r="F28548" s="1">
        <v>43381</v>
      </c>
      <c r="G28548">
        <v>1</v>
      </c>
      <c r="H28548" t="s">
        <v>13</v>
      </c>
      <c r="I28548" t="s">
        <v>61</v>
      </c>
      <c r="J28548" t="s">
        <v>62</v>
      </c>
    </row>
    <row r="28549" spans="1:10" x14ac:dyDescent="0.35">
      <c r="A28549" t="s">
        <v>32</v>
      </c>
      <c r="B28549" t="s">
        <v>11</v>
      </c>
      <c r="C28549" t="s">
        <v>12</v>
      </c>
      <c r="D28549">
        <v>228.48</v>
      </c>
      <c r="E28549">
        <v>0.37</v>
      </c>
      <c r="F28549" s="1">
        <v>43413</v>
      </c>
      <c r="G28549">
        <v>1</v>
      </c>
      <c r="H28549" t="s">
        <v>13</v>
      </c>
      <c r="I28549" t="s">
        <v>61</v>
      </c>
      <c r="J28549" t="s">
        <v>62</v>
      </c>
    </row>
    <row r="28550" spans="1:10" x14ac:dyDescent="0.35">
      <c r="A28550" t="s">
        <v>30</v>
      </c>
      <c r="B28550" t="s">
        <v>11</v>
      </c>
      <c r="C28550" t="s">
        <v>12</v>
      </c>
      <c r="D28550">
        <v>12057.98</v>
      </c>
      <c r="E28550">
        <v>21.36</v>
      </c>
      <c r="F28550" s="1">
        <v>43327</v>
      </c>
      <c r="G28550">
        <v>1</v>
      </c>
      <c r="H28550" t="s">
        <v>13</v>
      </c>
      <c r="I28550" t="s">
        <v>61</v>
      </c>
      <c r="J28550" t="s">
        <v>62</v>
      </c>
    </row>
    <row r="28551" spans="1:10" x14ac:dyDescent="0.35">
      <c r="A28551" t="s">
        <v>32</v>
      </c>
      <c r="B28551" t="s">
        <v>11</v>
      </c>
      <c r="C28551" t="s">
        <v>12</v>
      </c>
      <c r="D28551">
        <v>226.25</v>
      </c>
      <c r="E28551">
        <v>0.39</v>
      </c>
      <c r="F28551" s="1">
        <v>43375</v>
      </c>
      <c r="G28551">
        <v>1</v>
      </c>
      <c r="H28551" t="s">
        <v>13</v>
      </c>
      <c r="I28551" t="s">
        <v>61</v>
      </c>
      <c r="J28551" t="s">
        <v>62</v>
      </c>
    </row>
    <row r="28552" spans="1:10" x14ac:dyDescent="0.35">
      <c r="A28552" t="s">
        <v>10</v>
      </c>
      <c r="B28552" t="s">
        <v>11</v>
      </c>
      <c r="C28552" t="s">
        <v>12</v>
      </c>
      <c r="D28552">
        <v>17252.07</v>
      </c>
      <c r="E28552">
        <v>29.21</v>
      </c>
      <c r="F28552" s="1">
        <v>43390</v>
      </c>
      <c r="G28552">
        <v>1</v>
      </c>
      <c r="H28552" t="s">
        <v>13</v>
      </c>
      <c r="I28552" t="s">
        <v>61</v>
      </c>
      <c r="J28552" t="s">
        <v>62</v>
      </c>
    </row>
    <row r="28553" spans="1:10" x14ac:dyDescent="0.35">
      <c r="A28553" t="s">
        <v>34</v>
      </c>
      <c r="B28553" t="s">
        <v>11</v>
      </c>
      <c r="C28553" t="s">
        <v>12</v>
      </c>
      <c r="D28553">
        <v>2492.14</v>
      </c>
      <c r="E28553">
        <v>4.17</v>
      </c>
      <c r="F28553" s="1">
        <v>43423</v>
      </c>
      <c r="G28553">
        <v>1</v>
      </c>
      <c r="H28553" t="s">
        <v>13</v>
      </c>
      <c r="I28553" t="s">
        <v>61</v>
      </c>
      <c r="J28553" t="s">
        <v>62</v>
      </c>
    </row>
    <row r="28554" spans="1:10" x14ac:dyDescent="0.35">
      <c r="A28554" t="s">
        <v>10</v>
      </c>
      <c r="B28554" t="s">
        <v>11</v>
      </c>
      <c r="C28554" t="s">
        <v>12</v>
      </c>
      <c r="D28554">
        <v>16918.54</v>
      </c>
      <c r="E28554">
        <v>30.01</v>
      </c>
      <c r="F28554" s="1">
        <v>43297</v>
      </c>
      <c r="G28554">
        <v>1</v>
      </c>
      <c r="H28554" t="s">
        <v>13</v>
      </c>
      <c r="I28554" t="s">
        <v>61</v>
      </c>
      <c r="J28554" t="s">
        <v>62</v>
      </c>
    </row>
    <row r="28555" spans="1:10" x14ac:dyDescent="0.35">
      <c r="A28555" t="s">
        <v>10</v>
      </c>
      <c r="B28555" t="s">
        <v>11</v>
      </c>
      <c r="C28555" t="s">
        <v>12</v>
      </c>
      <c r="D28555">
        <v>16639.150000000001</v>
      </c>
      <c r="E28555">
        <v>29.6</v>
      </c>
      <c r="F28555" s="1">
        <v>43219</v>
      </c>
      <c r="G28555">
        <v>1</v>
      </c>
      <c r="H28555" t="s">
        <v>13</v>
      </c>
      <c r="I28555" t="s">
        <v>61</v>
      </c>
      <c r="J28555" t="s">
        <v>62</v>
      </c>
    </row>
    <row r="28556" spans="1:10" x14ac:dyDescent="0.35">
      <c r="A28556" t="s">
        <v>34</v>
      </c>
      <c r="B28556" t="s">
        <v>11</v>
      </c>
      <c r="C28556" t="s">
        <v>12</v>
      </c>
      <c r="D28556">
        <v>2463.12</v>
      </c>
      <c r="E28556">
        <v>4.25</v>
      </c>
      <c r="F28556" s="1">
        <v>43372</v>
      </c>
      <c r="G28556">
        <v>1</v>
      </c>
      <c r="H28556" t="s">
        <v>13</v>
      </c>
      <c r="I28556" t="s">
        <v>61</v>
      </c>
      <c r="J28556" t="s">
        <v>62</v>
      </c>
    </row>
    <row r="28557" spans="1:10" x14ac:dyDescent="0.35">
      <c r="A28557" t="s">
        <v>30</v>
      </c>
      <c r="B28557" t="s">
        <v>11</v>
      </c>
      <c r="C28557" t="s">
        <v>12</v>
      </c>
      <c r="D28557">
        <v>12152.58</v>
      </c>
      <c r="E28557">
        <v>21.15</v>
      </c>
      <c r="F28557" s="1">
        <v>43357</v>
      </c>
      <c r="G28557">
        <v>1</v>
      </c>
      <c r="H28557" t="s">
        <v>13</v>
      </c>
      <c r="I28557" t="s">
        <v>61</v>
      </c>
      <c r="J28557" t="s">
        <v>62</v>
      </c>
    </row>
    <row r="28558" spans="1:10" x14ac:dyDescent="0.35">
      <c r="A28558" t="s">
        <v>33</v>
      </c>
      <c r="B28558" t="s">
        <v>11</v>
      </c>
      <c r="C28558" t="s">
        <v>12</v>
      </c>
      <c r="D28558">
        <v>2466.39</v>
      </c>
      <c r="E28558">
        <v>4.4000000000000004</v>
      </c>
      <c r="F28558" s="1">
        <v>43242</v>
      </c>
      <c r="G28558">
        <v>1</v>
      </c>
      <c r="H28558" t="s">
        <v>13</v>
      </c>
      <c r="I28558" t="s">
        <v>61</v>
      </c>
      <c r="J28558" t="s">
        <v>62</v>
      </c>
    </row>
    <row r="28559" spans="1:10" x14ac:dyDescent="0.35">
      <c r="A28559" t="s">
        <v>30</v>
      </c>
      <c r="B28559" t="s">
        <v>11</v>
      </c>
      <c r="C28559" t="s">
        <v>12</v>
      </c>
      <c r="D28559">
        <v>11500.77</v>
      </c>
      <c r="E28559">
        <v>20.32</v>
      </c>
      <c r="F28559" s="1">
        <v>43118</v>
      </c>
      <c r="G28559">
        <v>1</v>
      </c>
      <c r="H28559" t="s">
        <v>13</v>
      </c>
      <c r="I28559" t="s">
        <v>61</v>
      </c>
      <c r="J28559" t="s">
        <v>62</v>
      </c>
    </row>
    <row r="28560" spans="1:10" x14ac:dyDescent="0.35">
      <c r="A28560" t="s">
        <v>34</v>
      </c>
      <c r="B28560" t="s">
        <v>11</v>
      </c>
      <c r="C28560" t="s">
        <v>12</v>
      </c>
      <c r="D28560">
        <v>2343.94</v>
      </c>
      <c r="E28560">
        <v>4.13</v>
      </c>
      <c r="F28560" s="1">
        <v>43144</v>
      </c>
      <c r="G28560">
        <v>1</v>
      </c>
      <c r="H28560" t="s">
        <v>13</v>
      </c>
      <c r="I28560" t="s">
        <v>61</v>
      </c>
      <c r="J28560" t="s">
        <v>62</v>
      </c>
    </row>
    <row r="28561" spans="1:10" x14ac:dyDescent="0.35">
      <c r="A28561" t="s">
        <v>10</v>
      </c>
      <c r="B28561" t="s">
        <v>11</v>
      </c>
      <c r="C28561" t="s">
        <v>12</v>
      </c>
      <c r="D28561">
        <v>16642.009999999998</v>
      </c>
      <c r="E28561">
        <v>29.61</v>
      </c>
      <c r="F28561" s="1">
        <v>43220</v>
      </c>
      <c r="G28561">
        <v>1</v>
      </c>
      <c r="H28561" t="s">
        <v>13</v>
      </c>
      <c r="I28561" t="s">
        <v>61</v>
      </c>
      <c r="J28561" t="s">
        <v>62</v>
      </c>
    </row>
    <row r="28562" spans="1:10" x14ac:dyDescent="0.35">
      <c r="A28562" t="s">
        <v>34</v>
      </c>
      <c r="B28562" t="s">
        <v>11</v>
      </c>
      <c r="C28562" t="s">
        <v>12</v>
      </c>
      <c r="D28562">
        <v>2481.6</v>
      </c>
      <c r="E28562">
        <v>4.2</v>
      </c>
      <c r="F28562" s="1">
        <v>43397</v>
      </c>
      <c r="G28562">
        <v>1</v>
      </c>
      <c r="H28562" t="s">
        <v>13</v>
      </c>
      <c r="I28562" t="s">
        <v>61</v>
      </c>
      <c r="J28562" t="s">
        <v>62</v>
      </c>
    </row>
    <row r="28563" spans="1:10" x14ac:dyDescent="0.35">
      <c r="A28563" t="s">
        <v>33</v>
      </c>
      <c r="B28563" t="s">
        <v>11</v>
      </c>
      <c r="C28563" t="s">
        <v>12</v>
      </c>
      <c r="D28563">
        <v>2503.09</v>
      </c>
      <c r="E28563">
        <v>4.4400000000000004</v>
      </c>
      <c r="F28563" s="1">
        <v>43307</v>
      </c>
      <c r="G28563">
        <v>1</v>
      </c>
      <c r="H28563" t="s">
        <v>13</v>
      </c>
      <c r="I28563" t="s">
        <v>61</v>
      </c>
      <c r="J28563" t="s">
        <v>62</v>
      </c>
    </row>
    <row r="28564" spans="1:10" x14ac:dyDescent="0.35">
      <c r="A28564" t="s">
        <v>34</v>
      </c>
      <c r="B28564" t="s">
        <v>11</v>
      </c>
      <c r="C28564" t="s">
        <v>12</v>
      </c>
      <c r="D28564">
        <v>2387.5100000000002</v>
      </c>
      <c r="E28564">
        <v>4.26</v>
      </c>
      <c r="F28564" s="1">
        <v>43240</v>
      </c>
      <c r="G28564">
        <v>1</v>
      </c>
      <c r="H28564" t="s">
        <v>13</v>
      </c>
      <c r="I28564" t="s">
        <v>61</v>
      </c>
      <c r="J28564" t="s">
        <v>62</v>
      </c>
    </row>
    <row r="28565" spans="1:10" x14ac:dyDescent="0.35">
      <c r="A28565" t="s">
        <v>32</v>
      </c>
      <c r="B28565" t="s">
        <v>11</v>
      </c>
      <c r="C28565" t="s">
        <v>12</v>
      </c>
      <c r="D28565">
        <v>223.83</v>
      </c>
      <c r="E28565">
        <v>0.4</v>
      </c>
      <c r="F28565" s="1">
        <v>43322</v>
      </c>
      <c r="G28565">
        <v>1</v>
      </c>
      <c r="H28565" t="s">
        <v>13</v>
      </c>
      <c r="I28565" t="s">
        <v>61</v>
      </c>
      <c r="J28565" t="s">
        <v>62</v>
      </c>
    </row>
    <row r="28566" spans="1:10" x14ac:dyDescent="0.35">
      <c r="A28566" t="s">
        <v>34</v>
      </c>
      <c r="B28566" t="s">
        <v>11</v>
      </c>
      <c r="C28566" t="s">
        <v>12</v>
      </c>
      <c r="D28566">
        <v>2497.09</v>
      </c>
      <c r="E28566">
        <v>4.1900000000000004</v>
      </c>
      <c r="F28566" s="1">
        <v>43434</v>
      </c>
      <c r="G28566">
        <v>1</v>
      </c>
      <c r="H28566" t="s">
        <v>13</v>
      </c>
      <c r="I28566" t="s">
        <v>61</v>
      </c>
      <c r="J28566" t="s">
        <v>62</v>
      </c>
    </row>
    <row r="28567" spans="1:10" x14ac:dyDescent="0.35">
      <c r="A28567" t="s">
        <v>34</v>
      </c>
      <c r="B28567" t="s">
        <v>11</v>
      </c>
      <c r="C28567" t="s">
        <v>12</v>
      </c>
      <c r="D28567">
        <v>2451.9699999999998</v>
      </c>
      <c r="E28567">
        <v>4.2699999999999996</v>
      </c>
      <c r="F28567" s="1">
        <v>43360</v>
      </c>
      <c r="G28567">
        <v>1</v>
      </c>
      <c r="H28567" t="s">
        <v>13</v>
      </c>
      <c r="I28567" t="s">
        <v>61</v>
      </c>
      <c r="J28567" t="s">
        <v>62</v>
      </c>
    </row>
    <row r="28568" spans="1:10" x14ac:dyDescent="0.35">
      <c r="A28568" t="s">
        <v>32</v>
      </c>
      <c r="B28568" t="s">
        <v>11</v>
      </c>
      <c r="C28568" t="s">
        <v>12</v>
      </c>
      <c r="D28568">
        <v>225.52</v>
      </c>
      <c r="E28568">
        <v>0.39</v>
      </c>
      <c r="F28568" s="1">
        <v>43362</v>
      </c>
      <c r="G28568">
        <v>1</v>
      </c>
      <c r="H28568" t="s">
        <v>13</v>
      </c>
      <c r="I28568" t="s">
        <v>61</v>
      </c>
      <c r="J28568" t="s">
        <v>62</v>
      </c>
    </row>
    <row r="28569" spans="1:10" x14ac:dyDescent="0.35">
      <c r="A28569" t="s">
        <v>10</v>
      </c>
      <c r="B28569" t="s">
        <v>11</v>
      </c>
      <c r="C28569" t="s">
        <v>12</v>
      </c>
      <c r="D28569">
        <v>17131.560000000001</v>
      </c>
      <c r="E28569">
        <v>29.57</v>
      </c>
      <c r="F28569" s="1">
        <v>43353</v>
      </c>
      <c r="G28569">
        <v>1</v>
      </c>
      <c r="H28569" t="s">
        <v>13</v>
      </c>
      <c r="I28569" t="s">
        <v>61</v>
      </c>
      <c r="J28569" t="s">
        <v>62</v>
      </c>
    </row>
    <row r="28570" spans="1:10" x14ac:dyDescent="0.35">
      <c r="A28570" t="s">
        <v>30</v>
      </c>
      <c r="B28570" t="s">
        <v>11</v>
      </c>
      <c r="C28570" t="s">
        <v>12</v>
      </c>
      <c r="D28570">
        <v>11781.59</v>
      </c>
      <c r="E28570">
        <v>20.96</v>
      </c>
      <c r="F28570" s="1">
        <v>43221</v>
      </c>
      <c r="G28570">
        <v>1</v>
      </c>
      <c r="H28570" t="s">
        <v>13</v>
      </c>
      <c r="I28570" t="s">
        <v>61</v>
      </c>
      <c r="J28570" t="s">
        <v>62</v>
      </c>
    </row>
    <row r="28571" spans="1:10" x14ac:dyDescent="0.35">
      <c r="A28571" t="s">
        <v>30</v>
      </c>
      <c r="B28571" t="s">
        <v>11</v>
      </c>
      <c r="C28571" t="s">
        <v>12</v>
      </c>
      <c r="D28571">
        <v>11495.68</v>
      </c>
      <c r="E28571">
        <v>20.309999999999999</v>
      </c>
      <c r="F28571" s="1">
        <v>43114</v>
      </c>
      <c r="G28571">
        <v>1</v>
      </c>
      <c r="H28571" t="s">
        <v>13</v>
      </c>
      <c r="I28571" t="s">
        <v>61</v>
      </c>
      <c r="J28571" t="s">
        <v>62</v>
      </c>
    </row>
    <row r="28572" spans="1:10" x14ac:dyDescent="0.35">
      <c r="A28572" t="s">
        <v>10</v>
      </c>
      <c r="B28572" t="s">
        <v>11</v>
      </c>
      <c r="C28572" t="s">
        <v>12</v>
      </c>
      <c r="D28572">
        <v>16835.330000000002</v>
      </c>
      <c r="E28572">
        <v>29.82</v>
      </c>
      <c r="F28572" s="1">
        <v>43269</v>
      </c>
      <c r="G28572">
        <v>1</v>
      </c>
      <c r="H28572" t="s">
        <v>13</v>
      </c>
      <c r="I28572" t="s">
        <v>61</v>
      </c>
      <c r="J28572" t="s">
        <v>62</v>
      </c>
    </row>
    <row r="28573" spans="1:10" x14ac:dyDescent="0.35">
      <c r="A28573" t="s">
        <v>32</v>
      </c>
      <c r="B28573" t="s">
        <v>11</v>
      </c>
      <c r="C28573" t="s">
        <v>12</v>
      </c>
      <c r="D28573">
        <v>221.74</v>
      </c>
      <c r="E28573">
        <v>0.39</v>
      </c>
      <c r="F28573" s="1">
        <v>43259</v>
      </c>
      <c r="G28573">
        <v>1</v>
      </c>
      <c r="H28573" t="s">
        <v>13</v>
      </c>
      <c r="I28573" t="s">
        <v>61</v>
      </c>
      <c r="J28573" t="s">
        <v>62</v>
      </c>
    </row>
    <row r="28574" spans="1:10" x14ac:dyDescent="0.35">
      <c r="A28574" t="s">
        <v>32</v>
      </c>
      <c r="B28574" t="s">
        <v>11</v>
      </c>
      <c r="C28574" t="s">
        <v>12</v>
      </c>
      <c r="D28574">
        <v>221.23</v>
      </c>
      <c r="E28574">
        <v>0.39</v>
      </c>
      <c r="F28574" s="1">
        <v>43252</v>
      </c>
      <c r="G28574">
        <v>1</v>
      </c>
      <c r="H28574" t="s">
        <v>13</v>
      </c>
      <c r="I28574" t="s">
        <v>61</v>
      </c>
      <c r="J28574" t="s">
        <v>62</v>
      </c>
    </row>
    <row r="28575" spans="1:10" x14ac:dyDescent="0.35">
      <c r="A28575" t="s">
        <v>10</v>
      </c>
      <c r="B28575" t="s">
        <v>24</v>
      </c>
      <c r="C28575" t="s">
        <v>25</v>
      </c>
      <c r="D28575">
        <v>3817224644.77</v>
      </c>
      <c r="E28575">
        <v>6774855.6100000003</v>
      </c>
      <c r="F28575" s="1">
        <v>43281</v>
      </c>
      <c r="G28575">
        <v>1</v>
      </c>
      <c r="H28575" t="s">
        <v>13</v>
      </c>
      <c r="I28575" t="s">
        <v>61</v>
      </c>
      <c r="J28575" t="s">
        <v>62</v>
      </c>
    </row>
    <row r="28576" spans="1:10" x14ac:dyDescent="0.35">
      <c r="A28576" t="s">
        <v>34</v>
      </c>
      <c r="B28576" t="s">
        <v>11</v>
      </c>
      <c r="C28576" t="s">
        <v>12</v>
      </c>
      <c r="D28576">
        <v>2357.52</v>
      </c>
      <c r="E28576">
        <v>4.2</v>
      </c>
      <c r="F28576" s="1">
        <v>43179</v>
      </c>
      <c r="G28576">
        <v>1</v>
      </c>
      <c r="H28576" t="s">
        <v>13</v>
      </c>
      <c r="I28576" t="s">
        <v>61</v>
      </c>
      <c r="J28576" t="s">
        <v>62</v>
      </c>
    </row>
    <row r="28577" spans="1:10" x14ac:dyDescent="0.35">
      <c r="A28577" t="s">
        <v>10</v>
      </c>
      <c r="B28577" t="s">
        <v>11</v>
      </c>
      <c r="C28577" t="s">
        <v>12</v>
      </c>
      <c r="D28577">
        <v>17278.96</v>
      </c>
      <c r="E28577">
        <v>29.28</v>
      </c>
      <c r="F28577" s="1">
        <v>43397</v>
      </c>
      <c r="G28577">
        <v>1</v>
      </c>
      <c r="H28577" t="s">
        <v>13</v>
      </c>
      <c r="I28577" t="s">
        <v>61</v>
      </c>
      <c r="J28577" t="s">
        <v>62</v>
      </c>
    </row>
    <row r="28578" spans="1:10" x14ac:dyDescent="0.35">
      <c r="A28578" t="s">
        <v>30</v>
      </c>
      <c r="B28578" t="s">
        <v>11</v>
      </c>
      <c r="C28578" t="s">
        <v>12</v>
      </c>
      <c r="D28578">
        <v>11850.42</v>
      </c>
      <c r="E28578">
        <v>21.07</v>
      </c>
      <c r="F28578" s="1">
        <v>43250</v>
      </c>
      <c r="G28578">
        <v>1</v>
      </c>
      <c r="H28578" t="s">
        <v>13</v>
      </c>
      <c r="I28578" t="s">
        <v>61</v>
      </c>
      <c r="J28578" t="s">
        <v>62</v>
      </c>
    </row>
    <row r="28579" spans="1:10" x14ac:dyDescent="0.35">
      <c r="A28579" t="s">
        <v>34</v>
      </c>
      <c r="B28579" t="s">
        <v>11</v>
      </c>
      <c r="C28579" t="s">
        <v>12</v>
      </c>
      <c r="D28579">
        <v>2434.4</v>
      </c>
      <c r="E28579">
        <v>4.3</v>
      </c>
      <c r="F28579" s="1">
        <v>43336</v>
      </c>
      <c r="G28579">
        <v>1</v>
      </c>
      <c r="H28579" t="s">
        <v>13</v>
      </c>
      <c r="I28579" t="s">
        <v>61</v>
      </c>
      <c r="J28579" t="s">
        <v>62</v>
      </c>
    </row>
    <row r="28580" spans="1:10" x14ac:dyDescent="0.35">
      <c r="A28580" t="s">
        <v>34</v>
      </c>
      <c r="B28580" t="s">
        <v>11</v>
      </c>
      <c r="C28580" t="s">
        <v>12</v>
      </c>
      <c r="D28580">
        <v>2343.14</v>
      </c>
      <c r="E28580">
        <v>4.1100000000000003</v>
      </c>
      <c r="F28580" s="1">
        <v>43139</v>
      </c>
      <c r="G28580">
        <v>1</v>
      </c>
      <c r="H28580" t="s">
        <v>13</v>
      </c>
      <c r="I28580" t="s">
        <v>61</v>
      </c>
      <c r="J28580" t="s">
        <v>62</v>
      </c>
    </row>
    <row r="28581" spans="1:10" x14ac:dyDescent="0.35">
      <c r="A28581" t="s">
        <v>33</v>
      </c>
      <c r="B28581" t="s">
        <v>20</v>
      </c>
      <c r="C28581" t="s">
        <v>21</v>
      </c>
      <c r="D28581">
        <v>141104074.88</v>
      </c>
      <c r="E28581">
        <v>250896.29</v>
      </c>
      <c r="F28581" s="1">
        <v>43190</v>
      </c>
      <c r="G28581">
        <v>1</v>
      </c>
      <c r="H28581" t="s">
        <v>13</v>
      </c>
      <c r="I28581" t="s">
        <v>61</v>
      </c>
      <c r="J28581" t="s">
        <v>62</v>
      </c>
    </row>
    <row r="28582" spans="1:10" x14ac:dyDescent="0.35">
      <c r="A28582" t="s">
        <v>10</v>
      </c>
      <c r="B28582" t="s">
        <v>11</v>
      </c>
      <c r="C28582" t="s">
        <v>12</v>
      </c>
      <c r="D28582">
        <v>16686.259999999998</v>
      </c>
      <c r="E28582">
        <v>29.68</v>
      </c>
      <c r="F28582" s="1">
        <v>43235</v>
      </c>
      <c r="G28582">
        <v>1</v>
      </c>
      <c r="H28582" t="s">
        <v>13</v>
      </c>
      <c r="I28582" t="s">
        <v>61</v>
      </c>
      <c r="J28582" t="s">
        <v>62</v>
      </c>
    </row>
    <row r="28583" spans="1:10" x14ac:dyDescent="0.35">
      <c r="A28583" t="s">
        <v>34</v>
      </c>
      <c r="B28583" t="s">
        <v>16</v>
      </c>
      <c r="C28583" t="s">
        <v>17</v>
      </c>
      <c r="D28583">
        <v>4065640531.4499998</v>
      </c>
      <c r="E28583">
        <v>7215875.1399999997</v>
      </c>
      <c r="F28583" s="1">
        <v>43312</v>
      </c>
      <c r="G28583">
        <v>1</v>
      </c>
      <c r="H28583" t="s">
        <v>13</v>
      </c>
      <c r="I28583" t="s">
        <v>61</v>
      </c>
      <c r="J28583" t="s">
        <v>62</v>
      </c>
    </row>
    <row r="28584" spans="1:10" x14ac:dyDescent="0.35">
      <c r="A28584" t="s">
        <v>33</v>
      </c>
      <c r="B28584" t="s">
        <v>11</v>
      </c>
      <c r="C28584" t="s">
        <v>12</v>
      </c>
      <c r="D28584">
        <v>2546.44</v>
      </c>
      <c r="E28584">
        <v>4.38</v>
      </c>
      <c r="F28584" s="1">
        <v>43377</v>
      </c>
      <c r="G28584">
        <v>1</v>
      </c>
      <c r="H28584" t="s">
        <v>13</v>
      </c>
      <c r="I28584" t="s">
        <v>61</v>
      </c>
      <c r="J28584" t="s">
        <v>62</v>
      </c>
    </row>
    <row r="28585" spans="1:10" x14ac:dyDescent="0.35">
      <c r="A28585" t="s">
        <v>34</v>
      </c>
      <c r="B28585" t="s">
        <v>26</v>
      </c>
      <c r="C28585" t="s">
        <v>27</v>
      </c>
      <c r="D28585">
        <v>15787270.68</v>
      </c>
      <c r="E28585">
        <v>27260.79</v>
      </c>
      <c r="F28585" s="1">
        <v>43373</v>
      </c>
      <c r="G28585">
        <v>1</v>
      </c>
      <c r="H28585" t="s">
        <v>13</v>
      </c>
      <c r="I28585" t="s">
        <v>61</v>
      </c>
      <c r="J28585" t="s">
        <v>62</v>
      </c>
    </row>
    <row r="28586" spans="1:10" x14ac:dyDescent="0.35">
      <c r="A28586" t="s">
        <v>30</v>
      </c>
      <c r="B28586" t="s">
        <v>11</v>
      </c>
      <c r="C28586" t="s">
        <v>12</v>
      </c>
      <c r="D28586">
        <v>11783.72</v>
      </c>
      <c r="E28586">
        <v>21.02</v>
      </c>
      <c r="F28586" s="1">
        <v>43223</v>
      </c>
      <c r="G28586">
        <v>1</v>
      </c>
      <c r="H28586" t="s">
        <v>13</v>
      </c>
      <c r="I28586" t="s">
        <v>61</v>
      </c>
      <c r="J28586" t="s">
        <v>62</v>
      </c>
    </row>
    <row r="28587" spans="1:10" x14ac:dyDescent="0.35">
      <c r="A28587" t="s">
        <v>34</v>
      </c>
      <c r="B28587" t="s">
        <v>11</v>
      </c>
      <c r="C28587" t="s">
        <v>12</v>
      </c>
      <c r="D28587">
        <v>2433.73</v>
      </c>
      <c r="E28587">
        <v>4.3099999999999996</v>
      </c>
      <c r="F28587" s="1">
        <v>43335</v>
      </c>
      <c r="G28587">
        <v>1</v>
      </c>
      <c r="H28587" t="s">
        <v>13</v>
      </c>
      <c r="I28587" t="s">
        <v>61</v>
      </c>
      <c r="J28587" t="s">
        <v>62</v>
      </c>
    </row>
    <row r="28588" spans="1:10" x14ac:dyDescent="0.35">
      <c r="A28588" t="s">
        <v>34</v>
      </c>
      <c r="B28588" t="s">
        <v>18</v>
      </c>
      <c r="C28588" t="s">
        <v>19</v>
      </c>
      <c r="D28588">
        <v>4247291767.6700001</v>
      </c>
      <c r="E28588">
        <v>7334044.3600000003</v>
      </c>
      <c r="F28588" s="1">
        <v>43373</v>
      </c>
      <c r="G28588">
        <v>1</v>
      </c>
      <c r="H28588" t="s">
        <v>13</v>
      </c>
      <c r="I28588" t="s">
        <v>61</v>
      </c>
      <c r="J28588" t="s">
        <v>62</v>
      </c>
    </row>
    <row r="28589" spans="1:10" x14ac:dyDescent="0.35">
      <c r="A28589" t="s">
        <v>30</v>
      </c>
      <c r="B28589" t="s">
        <v>11</v>
      </c>
      <c r="C28589" t="s">
        <v>12</v>
      </c>
      <c r="D28589">
        <v>11711.36</v>
      </c>
      <c r="E28589">
        <v>20.76</v>
      </c>
      <c r="F28589" s="1">
        <v>43196</v>
      </c>
      <c r="G28589">
        <v>1</v>
      </c>
      <c r="H28589" t="s">
        <v>13</v>
      </c>
      <c r="I28589" t="s">
        <v>61</v>
      </c>
      <c r="J28589" t="s">
        <v>62</v>
      </c>
    </row>
    <row r="28590" spans="1:10" x14ac:dyDescent="0.35">
      <c r="A28590" t="s">
        <v>30</v>
      </c>
      <c r="B28590" t="s">
        <v>11</v>
      </c>
      <c r="C28590" t="s">
        <v>12</v>
      </c>
      <c r="D28590">
        <v>11776.25</v>
      </c>
      <c r="E28590">
        <v>20.95</v>
      </c>
      <c r="F28590" s="1">
        <v>43219</v>
      </c>
      <c r="G28590">
        <v>1</v>
      </c>
      <c r="H28590" t="s">
        <v>13</v>
      </c>
      <c r="I28590" t="s">
        <v>61</v>
      </c>
      <c r="J28590" t="s">
        <v>62</v>
      </c>
    </row>
    <row r="28591" spans="1:10" x14ac:dyDescent="0.35">
      <c r="A28591" t="s">
        <v>30</v>
      </c>
      <c r="B28591" t="s">
        <v>11</v>
      </c>
      <c r="C28591" t="s">
        <v>12</v>
      </c>
      <c r="D28591">
        <v>11633.74</v>
      </c>
      <c r="E28591">
        <v>20.54</v>
      </c>
      <c r="F28591" s="1">
        <v>43168</v>
      </c>
      <c r="G28591">
        <v>1</v>
      </c>
      <c r="H28591" t="s">
        <v>13</v>
      </c>
      <c r="I28591" t="s">
        <v>61</v>
      </c>
      <c r="J28591" t="s">
        <v>62</v>
      </c>
    </row>
    <row r="28592" spans="1:10" x14ac:dyDescent="0.35">
      <c r="A28592" t="s">
        <v>30</v>
      </c>
      <c r="B28592" t="s">
        <v>24</v>
      </c>
      <c r="C28592" t="s">
        <v>25</v>
      </c>
      <c r="D28592">
        <v>17736376029.82</v>
      </c>
      <c r="E28592">
        <v>29751532.379999999</v>
      </c>
      <c r="F28592" s="1">
        <v>43434</v>
      </c>
      <c r="G28592">
        <v>1</v>
      </c>
      <c r="H28592" t="s">
        <v>13</v>
      </c>
      <c r="I28592" t="s">
        <v>61</v>
      </c>
      <c r="J28592" t="s">
        <v>62</v>
      </c>
    </row>
    <row r="28593" spans="1:10" x14ac:dyDescent="0.35">
      <c r="A28593" t="s">
        <v>30</v>
      </c>
      <c r="B28593" t="s">
        <v>11</v>
      </c>
      <c r="C28593" t="s">
        <v>12</v>
      </c>
      <c r="D28593">
        <v>11814.63</v>
      </c>
      <c r="E28593">
        <v>21.03</v>
      </c>
      <c r="F28593" s="1">
        <v>43238</v>
      </c>
      <c r="G28593">
        <v>1</v>
      </c>
      <c r="H28593" t="s">
        <v>13</v>
      </c>
      <c r="I28593" t="s">
        <v>61</v>
      </c>
      <c r="J28593" t="s">
        <v>62</v>
      </c>
    </row>
    <row r="28594" spans="1:10" x14ac:dyDescent="0.35">
      <c r="A28594" t="s">
        <v>10</v>
      </c>
      <c r="B28594" t="s">
        <v>11</v>
      </c>
      <c r="C28594" t="s">
        <v>12</v>
      </c>
      <c r="D28594">
        <v>16902.740000000002</v>
      </c>
      <c r="E28594">
        <v>30.01</v>
      </c>
      <c r="F28594" s="1">
        <v>43292</v>
      </c>
      <c r="G28594">
        <v>1</v>
      </c>
      <c r="H28594" t="s">
        <v>13</v>
      </c>
      <c r="I28594" t="s">
        <v>61</v>
      </c>
      <c r="J28594" t="s">
        <v>62</v>
      </c>
    </row>
    <row r="28595" spans="1:10" x14ac:dyDescent="0.35">
      <c r="A28595" t="s">
        <v>32</v>
      </c>
      <c r="B28595" t="s">
        <v>11</v>
      </c>
      <c r="C28595" t="s">
        <v>12</v>
      </c>
      <c r="D28595">
        <v>225.61</v>
      </c>
      <c r="E28595">
        <v>0.38</v>
      </c>
      <c r="F28595" s="1">
        <v>43450</v>
      </c>
      <c r="G28595">
        <v>1</v>
      </c>
      <c r="H28595" t="s">
        <v>13</v>
      </c>
      <c r="I28595" t="s">
        <v>61</v>
      </c>
      <c r="J28595" t="s">
        <v>62</v>
      </c>
    </row>
    <row r="28596" spans="1:10" x14ac:dyDescent="0.35">
      <c r="A28596" t="s">
        <v>33</v>
      </c>
      <c r="B28596" t="s">
        <v>11</v>
      </c>
      <c r="C28596" t="s">
        <v>12</v>
      </c>
      <c r="D28596">
        <v>2574.65</v>
      </c>
      <c r="E28596">
        <v>4.3099999999999996</v>
      </c>
      <c r="F28596" s="1">
        <v>43438</v>
      </c>
      <c r="G28596">
        <v>1</v>
      </c>
      <c r="H28596" t="s">
        <v>13</v>
      </c>
      <c r="I28596" t="s">
        <v>61</v>
      </c>
      <c r="J28596" t="s">
        <v>62</v>
      </c>
    </row>
    <row r="28597" spans="1:10" x14ac:dyDescent="0.35">
      <c r="A28597" t="s">
        <v>30</v>
      </c>
      <c r="B28597" t="s">
        <v>11</v>
      </c>
      <c r="C28597" t="s">
        <v>12</v>
      </c>
      <c r="D28597">
        <v>11671.02</v>
      </c>
      <c r="E28597">
        <v>20.76</v>
      </c>
      <c r="F28597" s="1">
        <v>43183</v>
      </c>
      <c r="G28597">
        <v>1</v>
      </c>
      <c r="H28597" t="s">
        <v>13</v>
      </c>
      <c r="I28597" t="s">
        <v>61</v>
      </c>
      <c r="J28597" t="s">
        <v>62</v>
      </c>
    </row>
    <row r="28598" spans="1:10" x14ac:dyDescent="0.35">
      <c r="A28598" t="s">
        <v>33</v>
      </c>
      <c r="B28598" t="s">
        <v>11</v>
      </c>
      <c r="C28598" t="s">
        <v>12</v>
      </c>
      <c r="D28598">
        <v>2438.7199999999998</v>
      </c>
      <c r="E28598">
        <v>4.34</v>
      </c>
      <c r="F28598" s="1">
        <v>43190</v>
      </c>
      <c r="G28598">
        <v>1</v>
      </c>
      <c r="H28598" t="s">
        <v>13</v>
      </c>
      <c r="I28598" t="s">
        <v>61</v>
      </c>
      <c r="J28598" t="s">
        <v>62</v>
      </c>
    </row>
    <row r="28599" spans="1:10" x14ac:dyDescent="0.35">
      <c r="A28599" t="s">
        <v>34</v>
      </c>
      <c r="B28599" t="s">
        <v>11</v>
      </c>
      <c r="C28599" t="s">
        <v>12</v>
      </c>
      <c r="D28599">
        <v>2427.12</v>
      </c>
      <c r="E28599">
        <v>4.3</v>
      </c>
      <c r="F28599" s="1">
        <v>43323</v>
      </c>
      <c r="G28599">
        <v>1</v>
      </c>
      <c r="H28599" t="s">
        <v>13</v>
      </c>
      <c r="I28599" t="s">
        <v>61</v>
      </c>
      <c r="J28599" t="s">
        <v>62</v>
      </c>
    </row>
    <row r="28600" spans="1:10" x14ac:dyDescent="0.35">
      <c r="A28600" t="s">
        <v>30</v>
      </c>
      <c r="B28600" t="s">
        <v>11</v>
      </c>
      <c r="C28600" t="s">
        <v>12</v>
      </c>
      <c r="D28600">
        <v>12051.81</v>
      </c>
      <c r="E28600">
        <v>21.36</v>
      </c>
      <c r="F28600" s="1">
        <v>43325</v>
      </c>
      <c r="G28600">
        <v>1</v>
      </c>
      <c r="H28600" t="s">
        <v>13</v>
      </c>
      <c r="I28600" t="s">
        <v>61</v>
      </c>
      <c r="J28600" t="s">
        <v>62</v>
      </c>
    </row>
    <row r="28601" spans="1:10" x14ac:dyDescent="0.35">
      <c r="A28601" t="s">
        <v>32</v>
      </c>
      <c r="B28601" t="s">
        <v>28</v>
      </c>
      <c r="C28601" t="s">
        <v>29</v>
      </c>
      <c r="D28601">
        <v>15031219.869999999</v>
      </c>
      <c r="E28601">
        <v>26504.48</v>
      </c>
      <c r="F28601" s="1">
        <v>43159</v>
      </c>
      <c r="G28601">
        <v>1</v>
      </c>
      <c r="H28601" t="s">
        <v>13</v>
      </c>
      <c r="I28601" t="s">
        <v>61</v>
      </c>
      <c r="J28601" t="s">
        <v>62</v>
      </c>
    </row>
    <row r="28602" spans="1:10" x14ac:dyDescent="0.35">
      <c r="A28602" t="s">
        <v>10</v>
      </c>
      <c r="B28602" t="s">
        <v>11</v>
      </c>
      <c r="C28602" t="s">
        <v>12</v>
      </c>
      <c r="D28602">
        <v>16597.25</v>
      </c>
      <c r="E28602">
        <v>29.6</v>
      </c>
      <c r="F28602" s="1">
        <v>43209</v>
      </c>
      <c r="G28602">
        <v>1</v>
      </c>
      <c r="H28602" t="s">
        <v>13</v>
      </c>
      <c r="I28602" t="s">
        <v>61</v>
      </c>
      <c r="J28602" t="s">
        <v>62</v>
      </c>
    </row>
    <row r="28603" spans="1:10" x14ac:dyDescent="0.35">
      <c r="A28603" t="s">
        <v>34</v>
      </c>
      <c r="B28603" t="s">
        <v>11</v>
      </c>
      <c r="C28603" t="s">
        <v>12</v>
      </c>
      <c r="D28603">
        <v>2499.9</v>
      </c>
      <c r="E28603">
        <v>4.1900000000000004</v>
      </c>
      <c r="F28603" s="1">
        <v>43438</v>
      </c>
      <c r="G28603">
        <v>1</v>
      </c>
      <c r="H28603" t="s">
        <v>13</v>
      </c>
      <c r="I28603" t="s">
        <v>61</v>
      </c>
      <c r="J28603" t="s">
        <v>62</v>
      </c>
    </row>
    <row r="28604" spans="1:10" x14ac:dyDescent="0.35">
      <c r="A28604" t="s">
        <v>30</v>
      </c>
      <c r="B28604" t="s">
        <v>11</v>
      </c>
      <c r="C28604" t="s">
        <v>12</v>
      </c>
      <c r="D28604">
        <v>12205.83</v>
      </c>
      <c r="E28604">
        <v>21.08</v>
      </c>
      <c r="F28604" s="1">
        <v>43372</v>
      </c>
      <c r="G28604">
        <v>1</v>
      </c>
      <c r="H28604" t="s">
        <v>13</v>
      </c>
      <c r="I28604" t="s">
        <v>61</v>
      </c>
      <c r="J28604" t="s">
        <v>62</v>
      </c>
    </row>
    <row r="28605" spans="1:10" x14ac:dyDescent="0.35">
      <c r="A28605" t="s">
        <v>34</v>
      </c>
      <c r="B28605" t="s">
        <v>22</v>
      </c>
      <c r="C28605" t="s">
        <v>23</v>
      </c>
      <c r="D28605">
        <v>4077369887.5999999</v>
      </c>
      <c r="E28605">
        <v>7236564.4699999997</v>
      </c>
      <c r="F28605" s="1">
        <v>43281</v>
      </c>
      <c r="G28605">
        <v>1</v>
      </c>
      <c r="H28605" t="s">
        <v>13</v>
      </c>
      <c r="I28605" t="s">
        <v>61</v>
      </c>
      <c r="J28605" t="s">
        <v>62</v>
      </c>
    </row>
    <row r="28606" spans="1:10" x14ac:dyDescent="0.35">
      <c r="A28606" t="s">
        <v>34</v>
      </c>
      <c r="B28606" t="s">
        <v>11</v>
      </c>
      <c r="C28606" t="s">
        <v>12</v>
      </c>
      <c r="D28606">
        <v>2421.3200000000002</v>
      </c>
      <c r="E28606">
        <v>4.3</v>
      </c>
      <c r="F28606" s="1">
        <v>43311</v>
      </c>
      <c r="G28606">
        <v>1</v>
      </c>
      <c r="H28606" t="s">
        <v>13</v>
      </c>
      <c r="I28606" t="s">
        <v>61</v>
      </c>
      <c r="J28606" t="s">
        <v>62</v>
      </c>
    </row>
    <row r="28607" spans="1:10" x14ac:dyDescent="0.35">
      <c r="A28607" t="s">
        <v>33</v>
      </c>
      <c r="B28607" t="s">
        <v>11</v>
      </c>
      <c r="C28607" t="s">
        <v>12</v>
      </c>
      <c r="D28607">
        <v>2435.14</v>
      </c>
      <c r="E28607">
        <v>4.33</v>
      </c>
      <c r="F28607" s="1">
        <v>43183</v>
      </c>
      <c r="G28607">
        <v>1</v>
      </c>
      <c r="H28607" t="s">
        <v>13</v>
      </c>
      <c r="I28607" t="s">
        <v>61</v>
      </c>
      <c r="J28607" t="s">
        <v>62</v>
      </c>
    </row>
    <row r="28608" spans="1:10" x14ac:dyDescent="0.35">
      <c r="A28608" t="s">
        <v>32</v>
      </c>
      <c r="B28608" t="s">
        <v>11</v>
      </c>
      <c r="C28608" t="s">
        <v>12</v>
      </c>
      <c r="D28608">
        <v>217.62</v>
      </c>
      <c r="E28608">
        <v>0.38</v>
      </c>
      <c r="F28608" s="1">
        <v>43169</v>
      </c>
      <c r="G28608">
        <v>1</v>
      </c>
      <c r="H28608" t="s">
        <v>13</v>
      </c>
      <c r="I28608" t="s">
        <v>61</v>
      </c>
      <c r="J28608" t="s">
        <v>62</v>
      </c>
    </row>
    <row r="28609" spans="1:10" x14ac:dyDescent="0.35">
      <c r="A28609" t="s">
        <v>32</v>
      </c>
      <c r="B28609" t="s">
        <v>11</v>
      </c>
      <c r="C28609" t="s">
        <v>12</v>
      </c>
      <c r="D28609">
        <v>214.83</v>
      </c>
      <c r="E28609">
        <v>0.38</v>
      </c>
      <c r="F28609" s="1">
        <v>43107</v>
      </c>
      <c r="G28609">
        <v>1</v>
      </c>
      <c r="H28609" t="s">
        <v>13</v>
      </c>
      <c r="I28609" t="s">
        <v>61</v>
      </c>
      <c r="J28609" t="s">
        <v>62</v>
      </c>
    </row>
    <row r="28610" spans="1:10" x14ac:dyDescent="0.35">
      <c r="A28610" t="s">
        <v>34</v>
      </c>
      <c r="B28610" t="s">
        <v>11</v>
      </c>
      <c r="C28610" t="s">
        <v>12</v>
      </c>
      <c r="D28610">
        <v>2434.65</v>
      </c>
      <c r="E28610">
        <v>4.3099999999999996</v>
      </c>
      <c r="F28610" s="1">
        <v>43337</v>
      </c>
      <c r="G28610">
        <v>1</v>
      </c>
      <c r="H28610" t="s">
        <v>13</v>
      </c>
      <c r="I28610" t="s">
        <v>61</v>
      </c>
      <c r="J28610" t="s">
        <v>62</v>
      </c>
    </row>
    <row r="28611" spans="1:10" x14ac:dyDescent="0.35">
      <c r="A28611" t="s">
        <v>33</v>
      </c>
      <c r="B28611" t="s">
        <v>11</v>
      </c>
      <c r="C28611" t="s">
        <v>12</v>
      </c>
      <c r="D28611">
        <v>2427.65</v>
      </c>
      <c r="E28611">
        <v>4.29</v>
      </c>
      <c r="F28611" s="1">
        <v>43164</v>
      </c>
      <c r="G28611">
        <v>1</v>
      </c>
      <c r="H28611" t="s">
        <v>13</v>
      </c>
      <c r="I28611" t="s">
        <v>61</v>
      </c>
      <c r="J28611" t="s">
        <v>62</v>
      </c>
    </row>
    <row r="28612" spans="1:10" x14ac:dyDescent="0.35">
      <c r="A28612" t="s">
        <v>30</v>
      </c>
      <c r="B28612" t="s">
        <v>11</v>
      </c>
      <c r="C28612" t="s">
        <v>12</v>
      </c>
      <c r="D28612">
        <v>11676.07</v>
      </c>
      <c r="E28612">
        <v>20.77</v>
      </c>
      <c r="F28612" s="1">
        <v>43185</v>
      </c>
      <c r="G28612">
        <v>1</v>
      </c>
      <c r="H28612" t="s">
        <v>13</v>
      </c>
      <c r="I28612" t="s">
        <v>61</v>
      </c>
      <c r="J28612" t="s">
        <v>62</v>
      </c>
    </row>
    <row r="28613" spans="1:10" x14ac:dyDescent="0.35">
      <c r="A28613" t="s">
        <v>10</v>
      </c>
      <c r="B28613" t="s">
        <v>11</v>
      </c>
      <c r="C28613" t="s">
        <v>12</v>
      </c>
      <c r="D28613">
        <v>16661.39</v>
      </c>
      <c r="E28613">
        <v>29.61</v>
      </c>
      <c r="F28613" s="1">
        <v>43226</v>
      </c>
      <c r="G28613">
        <v>1</v>
      </c>
      <c r="H28613" t="s">
        <v>13</v>
      </c>
      <c r="I28613" t="s">
        <v>61</v>
      </c>
      <c r="J28613" t="s">
        <v>62</v>
      </c>
    </row>
    <row r="28614" spans="1:10" x14ac:dyDescent="0.35">
      <c r="A28614" t="s">
        <v>34</v>
      </c>
      <c r="B28614" t="s">
        <v>11</v>
      </c>
      <c r="C28614" t="s">
        <v>12</v>
      </c>
      <c r="D28614">
        <v>2360.27</v>
      </c>
      <c r="E28614">
        <v>4.2</v>
      </c>
      <c r="F28614" s="1">
        <v>43183</v>
      </c>
      <c r="G28614">
        <v>1</v>
      </c>
      <c r="H28614" t="s">
        <v>13</v>
      </c>
      <c r="I28614" t="s">
        <v>61</v>
      </c>
      <c r="J28614" t="s">
        <v>62</v>
      </c>
    </row>
    <row r="28615" spans="1:10" x14ac:dyDescent="0.35">
      <c r="A28615" t="s">
        <v>33</v>
      </c>
      <c r="B28615" t="s">
        <v>11</v>
      </c>
      <c r="C28615" t="s">
        <v>12</v>
      </c>
      <c r="D28615">
        <v>2430.9899999999998</v>
      </c>
      <c r="E28615">
        <v>4.29</v>
      </c>
      <c r="F28615" s="1">
        <v>43171</v>
      </c>
      <c r="G28615">
        <v>1</v>
      </c>
      <c r="H28615" t="s">
        <v>13</v>
      </c>
      <c r="I28615" t="s">
        <v>61</v>
      </c>
      <c r="J28615" t="s">
        <v>62</v>
      </c>
    </row>
    <row r="28616" spans="1:10" x14ac:dyDescent="0.35">
      <c r="A28616" t="s">
        <v>10</v>
      </c>
      <c r="B28616" t="s">
        <v>11</v>
      </c>
      <c r="C28616" t="s">
        <v>12</v>
      </c>
      <c r="D28616">
        <v>17122.990000000002</v>
      </c>
      <c r="E28616">
        <v>29.74</v>
      </c>
      <c r="F28616" s="1">
        <v>43364</v>
      </c>
      <c r="G28616">
        <v>1</v>
      </c>
      <c r="H28616" t="s">
        <v>13</v>
      </c>
      <c r="I28616" t="s">
        <v>61</v>
      </c>
      <c r="J28616" t="s">
        <v>62</v>
      </c>
    </row>
    <row r="28617" spans="1:10" x14ac:dyDescent="0.35">
      <c r="A28617" t="s">
        <v>33</v>
      </c>
      <c r="B28617" t="s">
        <v>16</v>
      </c>
      <c r="C28617" t="s">
        <v>17</v>
      </c>
      <c r="D28617">
        <v>20975556374.240002</v>
      </c>
      <c r="E28617">
        <v>36219706.409999996</v>
      </c>
      <c r="F28617" s="1">
        <v>43373</v>
      </c>
      <c r="G28617">
        <v>1</v>
      </c>
      <c r="H28617" t="s">
        <v>13</v>
      </c>
      <c r="I28617" t="s">
        <v>61</v>
      </c>
      <c r="J28617" t="s">
        <v>62</v>
      </c>
    </row>
    <row r="28618" spans="1:10" x14ac:dyDescent="0.35">
      <c r="A28618" t="s">
        <v>32</v>
      </c>
      <c r="B28618" t="s">
        <v>11</v>
      </c>
      <c r="C28618" t="s">
        <v>12</v>
      </c>
      <c r="D28618">
        <v>219.26</v>
      </c>
      <c r="E28618">
        <v>0.39</v>
      </c>
      <c r="F28618" s="1">
        <v>43210</v>
      </c>
      <c r="G28618">
        <v>1</v>
      </c>
      <c r="H28618" t="s">
        <v>13</v>
      </c>
      <c r="I28618" t="s">
        <v>61</v>
      </c>
      <c r="J28618" t="s">
        <v>62</v>
      </c>
    </row>
    <row r="28619" spans="1:10" x14ac:dyDescent="0.35">
      <c r="A28619" t="s">
        <v>33</v>
      </c>
      <c r="B28619" t="s">
        <v>11</v>
      </c>
      <c r="C28619" t="s">
        <v>12</v>
      </c>
      <c r="D28619">
        <v>2555.77</v>
      </c>
      <c r="E28619">
        <v>4.33</v>
      </c>
      <c r="F28619" s="1">
        <v>43388</v>
      </c>
      <c r="G28619">
        <v>1</v>
      </c>
      <c r="H28619" t="s">
        <v>13</v>
      </c>
      <c r="I28619" t="s">
        <v>61</v>
      </c>
      <c r="J28619" t="s">
        <v>62</v>
      </c>
    </row>
    <row r="28620" spans="1:10" x14ac:dyDescent="0.35">
      <c r="A28620" t="s">
        <v>32</v>
      </c>
      <c r="B28620" t="s">
        <v>11</v>
      </c>
      <c r="C28620" t="s">
        <v>12</v>
      </c>
      <c r="D28620">
        <v>215.92</v>
      </c>
      <c r="E28620">
        <v>0.38</v>
      </c>
      <c r="F28620" s="1">
        <v>43136</v>
      </c>
      <c r="G28620">
        <v>1</v>
      </c>
      <c r="H28620" t="s">
        <v>13</v>
      </c>
      <c r="I28620" t="s">
        <v>61</v>
      </c>
      <c r="J28620" t="s">
        <v>62</v>
      </c>
    </row>
    <row r="28621" spans="1:10" x14ac:dyDescent="0.35">
      <c r="A28621" t="s">
        <v>32</v>
      </c>
      <c r="B28621" t="s">
        <v>11</v>
      </c>
      <c r="C28621" t="s">
        <v>12</v>
      </c>
      <c r="D28621">
        <v>217.08</v>
      </c>
      <c r="E28621">
        <v>0.38</v>
      </c>
      <c r="F28621" s="1">
        <v>43159</v>
      </c>
      <c r="G28621">
        <v>1</v>
      </c>
      <c r="H28621" t="s">
        <v>13</v>
      </c>
      <c r="I28621" t="s">
        <v>61</v>
      </c>
      <c r="J28621" t="s">
        <v>62</v>
      </c>
    </row>
    <row r="28622" spans="1:10" x14ac:dyDescent="0.35">
      <c r="A28622" t="s">
        <v>30</v>
      </c>
      <c r="B28622" t="s">
        <v>22</v>
      </c>
      <c r="C28622" t="s">
        <v>23</v>
      </c>
      <c r="D28622">
        <v>18109025413.779999</v>
      </c>
      <c r="E28622">
        <v>32140113.260000002</v>
      </c>
      <c r="F28622" s="1">
        <v>43281</v>
      </c>
      <c r="G28622">
        <v>1</v>
      </c>
      <c r="H28622" t="s">
        <v>13</v>
      </c>
      <c r="I28622" t="s">
        <v>61</v>
      </c>
      <c r="J28622" t="s">
        <v>62</v>
      </c>
    </row>
    <row r="28623" spans="1:10" x14ac:dyDescent="0.35">
      <c r="A28623" t="s">
        <v>33</v>
      </c>
      <c r="B28623" t="s">
        <v>20</v>
      </c>
      <c r="C28623" t="s">
        <v>21</v>
      </c>
      <c r="D28623">
        <v>293385014.44</v>
      </c>
      <c r="E28623">
        <v>492132.88</v>
      </c>
      <c r="F28623" s="1">
        <v>43434</v>
      </c>
      <c r="G28623">
        <v>1</v>
      </c>
      <c r="H28623" t="s">
        <v>13</v>
      </c>
      <c r="I28623" t="s">
        <v>61</v>
      </c>
      <c r="J28623" t="s">
        <v>62</v>
      </c>
    </row>
    <row r="28624" spans="1:10" x14ac:dyDescent="0.35">
      <c r="A28624" t="s">
        <v>33</v>
      </c>
      <c r="B28624" t="s">
        <v>11</v>
      </c>
      <c r="C28624" t="s">
        <v>12</v>
      </c>
      <c r="D28624">
        <v>2574.39</v>
      </c>
      <c r="E28624">
        <v>4.26</v>
      </c>
      <c r="F28624" s="1">
        <v>43430</v>
      </c>
      <c r="G28624">
        <v>1</v>
      </c>
      <c r="H28624" t="s">
        <v>13</v>
      </c>
      <c r="I28624" t="s">
        <v>61</v>
      </c>
      <c r="J28624" t="s">
        <v>62</v>
      </c>
    </row>
    <row r="28625" spans="1:10" x14ac:dyDescent="0.35">
      <c r="A28625" t="s">
        <v>30</v>
      </c>
      <c r="B28625" t="s">
        <v>11</v>
      </c>
      <c r="C28625" t="s">
        <v>12</v>
      </c>
      <c r="D28625">
        <v>12160.97</v>
      </c>
      <c r="E28625">
        <v>21.19</v>
      </c>
      <c r="F28625" s="1">
        <v>43361</v>
      </c>
      <c r="G28625">
        <v>1</v>
      </c>
      <c r="H28625" t="s">
        <v>13</v>
      </c>
      <c r="I28625" t="s">
        <v>61</v>
      </c>
      <c r="J28625" t="s">
        <v>62</v>
      </c>
    </row>
    <row r="28626" spans="1:10" x14ac:dyDescent="0.35">
      <c r="A28626" t="s">
        <v>34</v>
      </c>
      <c r="B28626" t="s">
        <v>11</v>
      </c>
      <c r="C28626" t="s">
        <v>12</v>
      </c>
      <c r="D28626">
        <v>2367.33</v>
      </c>
      <c r="E28626">
        <v>4.2</v>
      </c>
      <c r="F28626" s="1">
        <v>43196</v>
      </c>
      <c r="G28626">
        <v>1</v>
      </c>
      <c r="H28626" t="s">
        <v>13</v>
      </c>
      <c r="I28626" t="s">
        <v>61</v>
      </c>
      <c r="J28626" t="s">
        <v>62</v>
      </c>
    </row>
    <row r="28627" spans="1:10" x14ac:dyDescent="0.35">
      <c r="A28627" t="s">
        <v>10</v>
      </c>
      <c r="B28627" t="s">
        <v>11</v>
      </c>
      <c r="C28627" t="s">
        <v>12</v>
      </c>
      <c r="D28627">
        <v>16707.82</v>
      </c>
      <c r="E28627">
        <v>29.79</v>
      </c>
      <c r="F28627" s="1">
        <v>43241</v>
      </c>
      <c r="G28627">
        <v>1</v>
      </c>
      <c r="H28627" t="s">
        <v>13</v>
      </c>
      <c r="I28627" t="s">
        <v>61</v>
      </c>
      <c r="J28627" t="s">
        <v>62</v>
      </c>
    </row>
    <row r="28628" spans="1:10" x14ac:dyDescent="0.35">
      <c r="A28628" t="s">
        <v>34</v>
      </c>
      <c r="B28628" t="s">
        <v>11</v>
      </c>
      <c r="C28628" t="s">
        <v>12</v>
      </c>
      <c r="D28628">
        <v>2418.6799999999998</v>
      </c>
      <c r="E28628">
        <v>4.29</v>
      </c>
      <c r="F28628" s="1">
        <v>43298</v>
      </c>
      <c r="G28628">
        <v>1</v>
      </c>
      <c r="H28628" t="s">
        <v>13</v>
      </c>
      <c r="I28628" t="s">
        <v>61</v>
      </c>
      <c r="J28628" t="s">
        <v>62</v>
      </c>
    </row>
    <row r="28629" spans="1:10" x14ac:dyDescent="0.35">
      <c r="A28629" t="s">
        <v>33</v>
      </c>
      <c r="B28629" t="s">
        <v>11</v>
      </c>
      <c r="C28629" t="s">
        <v>12</v>
      </c>
      <c r="D28629">
        <v>2557.9899999999998</v>
      </c>
      <c r="E28629">
        <v>4.33</v>
      </c>
      <c r="F28629" s="1">
        <v>43397</v>
      </c>
      <c r="G28629">
        <v>1</v>
      </c>
      <c r="H28629" t="s">
        <v>13</v>
      </c>
      <c r="I28629" t="s">
        <v>61</v>
      </c>
      <c r="J28629" t="s">
        <v>62</v>
      </c>
    </row>
    <row r="28630" spans="1:10" x14ac:dyDescent="0.35">
      <c r="A28630" t="s">
        <v>33</v>
      </c>
      <c r="B28630" t="s">
        <v>11</v>
      </c>
      <c r="C28630" t="s">
        <v>12</v>
      </c>
      <c r="D28630">
        <v>2544.17</v>
      </c>
      <c r="E28630">
        <v>4.3899999999999997</v>
      </c>
      <c r="F28630" s="1">
        <v>43373</v>
      </c>
      <c r="G28630">
        <v>1</v>
      </c>
      <c r="H28630" t="s">
        <v>13</v>
      </c>
      <c r="I28630" t="s">
        <v>61</v>
      </c>
      <c r="J28630" t="s">
        <v>62</v>
      </c>
    </row>
    <row r="28631" spans="1:10" x14ac:dyDescent="0.35">
      <c r="A28631" t="s">
        <v>33</v>
      </c>
      <c r="B28631" t="s">
        <v>11</v>
      </c>
      <c r="C28631" t="s">
        <v>12</v>
      </c>
      <c r="D28631">
        <v>2465.13</v>
      </c>
      <c r="E28631">
        <v>4.3899999999999997</v>
      </c>
      <c r="F28631" s="1">
        <v>43238</v>
      </c>
      <c r="G28631">
        <v>1</v>
      </c>
      <c r="H28631" t="s">
        <v>13</v>
      </c>
      <c r="I28631" t="s">
        <v>61</v>
      </c>
      <c r="J28631" t="s">
        <v>62</v>
      </c>
    </row>
    <row r="28632" spans="1:10" x14ac:dyDescent="0.35">
      <c r="A28632" t="s">
        <v>33</v>
      </c>
      <c r="B28632" t="s">
        <v>11</v>
      </c>
      <c r="C28632" t="s">
        <v>12</v>
      </c>
      <c r="D28632">
        <v>2561.94</v>
      </c>
      <c r="E28632">
        <v>4.3099999999999996</v>
      </c>
      <c r="F28632" s="1">
        <v>43401</v>
      </c>
      <c r="G28632">
        <v>1</v>
      </c>
      <c r="H28632" t="s">
        <v>13</v>
      </c>
      <c r="I28632" t="s">
        <v>61</v>
      </c>
      <c r="J28632" t="s">
        <v>62</v>
      </c>
    </row>
    <row r="28633" spans="1:10" x14ac:dyDescent="0.35">
      <c r="A28633" t="s">
        <v>10</v>
      </c>
      <c r="B28633" t="s">
        <v>11</v>
      </c>
      <c r="C28633" t="s">
        <v>12</v>
      </c>
      <c r="D28633">
        <v>16585.169999999998</v>
      </c>
      <c r="E28633">
        <v>29.51</v>
      </c>
      <c r="F28633" s="1">
        <v>43206</v>
      </c>
      <c r="G28633">
        <v>1</v>
      </c>
      <c r="H28633" t="s">
        <v>13</v>
      </c>
      <c r="I28633" t="s">
        <v>61</v>
      </c>
      <c r="J28633" t="s">
        <v>62</v>
      </c>
    </row>
    <row r="28634" spans="1:10" x14ac:dyDescent="0.35">
      <c r="A28634" t="s">
        <v>32</v>
      </c>
      <c r="B28634" t="s">
        <v>20</v>
      </c>
      <c r="C28634" t="s">
        <v>21</v>
      </c>
      <c r="D28634">
        <v>198053243.16</v>
      </c>
      <c r="E28634">
        <v>341989.99</v>
      </c>
      <c r="F28634" s="1">
        <v>43373</v>
      </c>
      <c r="G28634">
        <v>1</v>
      </c>
      <c r="H28634" t="s">
        <v>13</v>
      </c>
      <c r="I28634" t="s">
        <v>61</v>
      </c>
      <c r="J28634" t="s">
        <v>62</v>
      </c>
    </row>
    <row r="28635" spans="1:10" x14ac:dyDescent="0.35">
      <c r="A28635" t="s">
        <v>34</v>
      </c>
      <c r="B28635" t="s">
        <v>11</v>
      </c>
      <c r="C28635" t="s">
        <v>12</v>
      </c>
      <c r="D28635">
        <v>2404.6799999999998</v>
      </c>
      <c r="E28635">
        <v>4.26</v>
      </c>
      <c r="F28635" s="1">
        <v>43265</v>
      </c>
      <c r="G28635">
        <v>1</v>
      </c>
      <c r="H28635" t="s">
        <v>13</v>
      </c>
      <c r="I28635" t="s">
        <v>61</v>
      </c>
      <c r="J28635" t="s">
        <v>62</v>
      </c>
    </row>
    <row r="28636" spans="1:10" x14ac:dyDescent="0.35">
      <c r="A28636" t="s">
        <v>33</v>
      </c>
      <c r="B28636" t="s">
        <v>11</v>
      </c>
      <c r="C28636" t="s">
        <v>12</v>
      </c>
      <c r="D28636">
        <v>2538.0300000000002</v>
      </c>
      <c r="E28636">
        <v>4.41</v>
      </c>
      <c r="F28636" s="1">
        <v>43364</v>
      </c>
      <c r="G28636">
        <v>1</v>
      </c>
      <c r="H28636" t="s">
        <v>13</v>
      </c>
      <c r="I28636" t="s">
        <v>61</v>
      </c>
      <c r="J28636" t="s">
        <v>62</v>
      </c>
    </row>
    <row r="28637" spans="1:10" x14ac:dyDescent="0.35">
      <c r="A28637" t="s">
        <v>32</v>
      </c>
      <c r="B28637" t="s">
        <v>11</v>
      </c>
      <c r="C28637" t="s">
        <v>12</v>
      </c>
      <c r="D28637">
        <v>224.28</v>
      </c>
      <c r="E28637">
        <v>0.4</v>
      </c>
      <c r="F28637" s="1">
        <v>43332</v>
      </c>
      <c r="G28637">
        <v>1</v>
      </c>
      <c r="H28637" t="s">
        <v>13</v>
      </c>
      <c r="I28637" t="s">
        <v>61</v>
      </c>
      <c r="J28637" t="s">
        <v>62</v>
      </c>
    </row>
    <row r="28638" spans="1:10" x14ac:dyDescent="0.35">
      <c r="A28638" t="s">
        <v>10</v>
      </c>
      <c r="B28638" t="s">
        <v>28</v>
      </c>
      <c r="C28638" t="s">
        <v>29</v>
      </c>
      <c r="D28638">
        <v>5448486.9800000004</v>
      </c>
      <c r="E28638">
        <v>9669.01</v>
      </c>
      <c r="F28638" s="1">
        <v>43251</v>
      </c>
      <c r="G28638">
        <v>1</v>
      </c>
      <c r="H28638" t="s">
        <v>13</v>
      </c>
      <c r="I28638" t="s">
        <v>61</v>
      </c>
      <c r="J28638" t="s">
        <v>62</v>
      </c>
    </row>
    <row r="28639" spans="1:10" x14ac:dyDescent="0.35">
      <c r="A28639" t="s">
        <v>32</v>
      </c>
      <c r="B28639" t="s">
        <v>11</v>
      </c>
      <c r="C28639" t="s">
        <v>12</v>
      </c>
      <c r="D28639">
        <v>227.27</v>
      </c>
      <c r="E28639">
        <v>0.38</v>
      </c>
      <c r="F28639" s="1">
        <v>43399</v>
      </c>
      <c r="G28639">
        <v>1</v>
      </c>
      <c r="H28639" t="s">
        <v>13</v>
      </c>
      <c r="I28639" t="s">
        <v>61</v>
      </c>
      <c r="J28639" t="s">
        <v>62</v>
      </c>
    </row>
    <row r="28640" spans="1:10" x14ac:dyDescent="0.35">
      <c r="A28640" t="s">
        <v>32</v>
      </c>
      <c r="B28640" t="s">
        <v>11</v>
      </c>
      <c r="C28640" t="s">
        <v>12</v>
      </c>
      <c r="D28640">
        <v>214.49</v>
      </c>
      <c r="E28640">
        <v>0.38</v>
      </c>
      <c r="F28640" s="1">
        <v>43102</v>
      </c>
      <c r="G28640">
        <v>1</v>
      </c>
      <c r="H28640" t="s">
        <v>13</v>
      </c>
      <c r="I28640" t="s">
        <v>61</v>
      </c>
      <c r="J28640" t="s">
        <v>62</v>
      </c>
    </row>
    <row r="28641" spans="1:10" x14ac:dyDescent="0.35">
      <c r="A28641" t="s">
        <v>33</v>
      </c>
      <c r="B28641" t="s">
        <v>11</v>
      </c>
      <c r="C28641" t="s">
        <v>12</v>
      </c>
      <c r="D28641">
        <v>2526.3000000000002</v>
      </c>
      <c r="E28641">
        <v>4.4000000000000004</v>
      </c>
      <c r="F28641" s="1">
        <v>43347</v>
      </c>
      <c r="G28641">
        <v>1</v>
      </c>
      <c r="H28641" t="s">
        <v>13</v>
      </c>
      <c r="I28641" t="s">
        <v>61</v>
      </c>
      <c r="J28641" t="s">
        <v>62</v>
      </c>
    </row>
    <row r="28642" spans="1:10" x14ac:dyDescent="0.35">
      <c r="A28642" t="s">
        <v>33</v>
      </c>
      <c r="B28642" t="s">
        <v>11</v>
      </c>
      <c r="C28642" t="s">
        <v>12</v>
      </c>
      <c r="D28642">
        <v>2518.16</v>
      </c>
      <c r="E28642">
        <v>4.45</v>
      </c>
      <c r="F28642" s="1">
        <v>43336</v>
      </c>
      <c r="G28642">
        <v>1</v>
      </c>
      <c r="H28642" t="s">
        <v>13</v>
      </c>
      <c r="I28642" t="s">
        <v>61</v>
      </c>
      <c r="J28642" t="s">
        <v>62</v>
      </c>
    </row>
    <row r="28643" spans="1:10" x14ac:dyDescent="0.35">
      <c r="A28643" t="s">
        <v>30</v>
      </c>
      <c r="B28643" t="s">
        <v>11</v>
      </c>
      <c r="C28643" t="s">
        <v>12</v>
      </c>
      <c r="D28643">
        <v>12360.56</v>
      </c>
      <c r="E28643">
        <v>20.51</v>
      </c>
      <c r="F28643" s="1">
        <v>43431</v>
      </c>
      <c r="G28643">
        <v>1</v>
      </c>
      <c r="H28643" t="s">
        <v>13</v>
      </c>
      <c r="I28643" t="s">
        <v>61</v>
      </c>
      <c r="J28643" t="s">
        <v>62</v>
      </c>
    </row>
    <row r="28644" spans="1:10" x14ac:dyDescent="0.35">
      <c r="A28644" t="s">
        <v>32</v>
      </c>
      <c r="B28644" t="s">
        <v>11</v>
      </c>
      <c r="C28644" t="s">
        <v>12</v>
      </c>
      <c r="D28644">
        <v>223.99</v>
      </c>
      <c r="E28644">
        <v>0.4</v>
      </c>
      <c r="F28644" s="1">
        <v>43326</v>
      </c>
      <c r="G28644">
        <v>1</v>
      </c>
      <c r="H28644" t="s">
        <v>13</v>
      </c>
      <c r="I28644" t="s">
        <v>61</v>
      </c>
      <c r="J28644" t="s">
        <v>62</v>
      </c>
    </row>
    <row r="28645" spans="1:10" x14ac:dyDescent="0.35">
      <c r="A28645" t="s">
        <v>30</v>
      </c>
      <c r="B28645" t="s">
        <v>11</v>
      </c>
      <c r="C28645" t="s">
        <v>12</v>
      </c>
      <c r="D28645">
        <v>11866.92</v>
      </c>
      <c r="E28645">
        <v>21.04</v>
      </c>
      <c r="F28645" s="1">
        <v>43255</v>
      </c>
      <c r="G28645">
        <v>1</v>
      </c>
      <c r="H28645" t="s">
        <v>13</v>
      </c>
      <c r="I28645" t="s">
        <v>61</v>
      </c>
      <c r="J28645" t="s">
        <v>62</v>
      </c>
    </row>
    <row r="28646" spans="1:10" x14ac:dyDescent="0.35">
      <c r="A28646" t="s">
        <v>10</v>
      </c>
      <c r="B28646" t="s">
        <v>11</v>
      </c>
      <c r="C28646" t="s">
        <v>12</v>
      </c>
      <c r="D28646">
        <v>16405.11</v>
      </c>
      <c r="E28646">
        <v>28.93</v>
      </c>
      <c r="F28646" s="1">
        <v>43159</v>
      </c>
      <c r="G28646">
        <v>1</v>
      </c>
      <c r="H28646" t="s">
        <v>13</v>
      </c>
      <c r="I28646" t="s">
        <v>61</v>
      </c>
      <c r="J28646" t="s">
        <v>62</v>
      </c>
    </row>
    <row r="28647" spans="1:10" x14ac:dyDescent="0.35">
      <c r="A28647" t="s">
        <v>30</v>
      </c>
      <c r="B28647" t="s">
        <v>11</v>
      </c>
      <c r="C28647" t="s">
        <v>12</v>
      </c>
      <c r="D28647">
        <v>11898.32</v>
      </c>
      <c r="E28647">
        <v>21.06</v>
      </c>
      <c r="F28647" s="1">
        <v>43265</v>
      </c>
      <c r="G28647">
        <v>1</v>
      </c>
      <c r="H28647" t="s">
        <v>13</v>
      </c>
      <c r="I28647" t="s">
        <v>61</v>
      </c>
      <c r="J28647" t="s">
        <v>62</v>
      </c>
    </row>
    <row r="28648" spans="1:10" x14ac:dyDescent="0.35">
      <c r="A28648" t="s">
        <v>32</v>
      </c>
      <c r="B28648" t="s">
        <v>11</v>
      </c>
      <c r="C28648" t="s">
        <v>12</v>
      </c>
      <c r="D28648">
        <v>222.99</v>
      </c>
      <c r="E28648">
        <v>0.4</v>
      </c>
      <c r="F28648" s="1">
        <v>43301</v>
      </c>
      <c r="G28648">
        <v>1</v>
      </c>
      <c r="H28648" t="s">
        <v>13</v>
      </c>
      <c r="I28648" t="s">
        <v>61</v>
      </c>
      <c r="J28648" t="s">
        <v>62</v>
      </c>
    </row>
    <row r="28649" spans="1:10" x14ac:dyDescent="0.35">
      <c r="A28649" t="s">
        <v>32</v>
      </c>
      <c r="B28649" t="s">
        <v>18</v>
      </c>
      <c r="C28649" t="s">
        <v>19</v>
      </c>
      <c r="D28649">
        <v>16158804964.790001</v>
      </c>
      <c r="E28649">
        <v>28675785.210000001</v>
      </c>
      <c r="F28649" s="1">
        <v>43251</v>
      </c>
      <c r="G28649">
        <v>1</v>
      </c>
      <c r="H28649" t="s">
        <v>13</v>
      </c>
      <c r="I28649" t="s">
        <v>61</v>
      </c>
      <c r="J28649" t="s">
        <v>62</v>
      </c>
    </row>
    <row r="28650" spans="1:10" x14ac:dyDescent="0.35">
      <c r="A28650" t="s">
        <v>32</v>
      </c>
      <c r="B28650" t="s">
        <v>11</v>
      </c>
      <c r="C28650" t="s">
        <v>12</v>
      </c>
      <c r="D28650">
        <v>225.42</v>
      </c>
      <c r="E28650">
        <v>0.38</v>
      </c>
      <c r="F28650" s="1">
        <v>43442</v>
      </c>
      <c r="G28650">
        <v>1</v>
      </c>
      <c r="H28650" t="s">
        <v>13</v>
      </c>
      <c r="I28650" t="s">
        <v>61</v>
      </c>
      <c r="J28650" t="s">
        <v>62</v>
      </c>
    </row>
    <row r="28651" spans="1:10" x14ac:dyDescent="0.35">
      <c r="A28651" t="s">
        <v>34</v>
      </c>
      <c r="B28651" t="s">
        <v>22</v>
      </c>
      <c r="C28651" t="s">
        <v>23</v>
      </c>
      <c r="D28651">
        <v>4326421425.9799995</v>
      </c>
      <c r="E28651">
        <v>7470682.1100000003</v>
      </c>
      <c r="F28651" s="1">
        <v>43373</v>
      </c>
      <c r="G28651">
        <v>1</v>
      </c>
      <c r="H28651" t="s">
        <v>13</v>
      </c>
      <c r="I28651" t="s">
        <v>61</v>
      </c>
      <c r="J28651" t="s">
        <v>62</v>
      </c>
    </row>
    <row r="28652" spans="1:10" x14ac:dyDescent="0.35">
      <c r="A28652" t="s">
        <v>32</v>
      </c>
      <c r="B28652" t="s">
        <v>11</v>
      </c>
      <c r="C28652" t="s">
        <v>12</v>
      </c>
      <c r="D28652">
        <v>225.48</v>
      </c>
      <c r="E28652">
        <v>0.39</v>
      </c>
      <c r="F28652" s="1">
        <v>43357</v>
      </c>
      <c r="G28652">
        <v>1</v>
      </c>
      <c r="H28652" t="s">
        <v>13</v>
      </c>
      <c r="I28652" t="s">
        <v>61</v>
      </c>
      <c r="J28652" t="s">
        <v>62</v>
      </c>
    </row>
    <row r="28653" spans="1:10" x14ac:dyDescent="0.35">
      <c r="A28653" t="s">
        <v>34</v>
      </c>
      <c r="B28653" t="s">
        <v>11</v>
      </c>
      <c r="C28653" t="s">
        <v>12</v>
      </c>
      <c r="D28653">
        <v>2502.0300000000002</v>
      </c>
      <c r="E28653">
        <v>4.2</v>
      </c>
      <c r="F28653" s="1">
        <v>43445</v>
      </c>
      <c r="G28653">
        <v>1</v>
      </c>
      <c r="H28653" t="s">
        <v>13</v>
      </c>
      <c r="I28653" t="s">
        <v>61</v>
      </c>
      <c r="J28653" t="s">
        <v>62</v>
      </c>
    </row>
    <row r="28654" spans="1:10" x14ac:dyDescent="0.35">
      <c r="A28654" t="s">
        <v>34</v>
      </c>
      <c r="B28654" t="s">
        <v>11</v>
      </c>
      <c r="C28654" t="s">
        <v>12</v>
      </c>
      <c r="D28654">
        <v>2375.5100000000002</v>
      </c>
      <c r="E28654">
        <v>4.2300000000000004</v>
      </c>
      <c r="F28654" s="1">
        <v>43210</v>
      </c>
      <c r="G28654">
        <v>1</v>
      </c>
      <c r="H28654" t="s">
        <v>13</v>
      </c>
      <c r="I28654" t="s">
        <v>61</v>
      </c>
      <c r="J28654" t="s">
        <v>62</v>
      </c>
    </row>
    <row r="28655" spans="1:10" x14ac:dyDescent="0.35">
      <c r="A28655" t="s">
        <v>10</v>
      </c>
      <c r="B28655" t="s">
        <v>11</v>
      </c>
      <c r="C28655" t="s">
        <v>12</v>
      </c>
      <c r="D28655">
        <v>16836.62</v>
      </c>
      <c r="E28655">
        <v>29.85</v>
      </c>
      <c r="F28655" s="1">
        <v>43270</v>
      </c>
      <c r="G28655">
        <v>1</v>
      </c>
      <c r="H28655" t="s">
        <v>13</v>
      </c>
      <c r="I28655" t="s">
        <v>61</v>
      </c>
      <c r="J28655" t="s">
        <v>62</v>
      </c>
    </row>
    <row r="28656" spans="1:10" x14ac:dyDescent="0.35">
      <c r="A28656" t="s">
        <v>34</v>
      </c>
      <c r="B28656" t="s">
        <v>11</v>
      </c>
      <c r="C28656" t="s">
        <v>12</v>
      </c>
      <c r="D28656">
        <v>2373.98</v>
      </c>
      <c r="E28656">
        <v>4.2300000000000004</v>
      </c>
      <c r="F28656" s="1">
        <v>43208</v>
      </c>
      <c r="G28656">
        <v>1</v>
      </c>
      <c r="H28656" t="s">
        <v>13</v>
      </c>
      <c r="I28656" t="s">
        <v>61</v>
      </c>
      <c r="J28656" t="s">
        <v>62</v>
      </c>
    </row>
    <row r="28657" spans="1:10" x14ac:dyDescent="0.35">
      <c r="A28657" t="s">
        <v>32</v>
      </c>
      <c r="B28657" t="s">
        <v>11</v>
      </c>
      <c r="C28657" t="s">
        <v>12</v>
      </c>
      <c r="D28657">
        <v>226.28</v>
      </c>
      <c r="E28657">
        <v>0.39</v>
      </c>
      <c r="F28657" s="1">
        <v>43374</v>
      </c>
      <c r="G28657">
        <v>1</v>
      </c>
      <c r="H28657" t="s">
        <v>13</v>
      </c>
      <c r="I28657" t="s">
        <v>61</v>
      </c>
      <c r="J28657" t="s">
        <v>62</v>
      </c>
    </row>
    <row r="28658" spans="1:10" x14ac:dyDescent="0.35">
      <c r="A28658" t="s">
        <v>30</v>
      </c>
      <c r="B28658" t="s">
        <v>11</v>
      </c>
      <c r="C28658" t="s">
        <v>12</v>
      </c>
      <c r="D28658">
        <v>11612.24</v>
      </c>
      <c r="E28658">
        <v>20.49</v>
      </c>
      <c r="F28658" s="1">
        <v>43160</v>
      </c>
      <c r="G28658">
        <v>1</v>
      </c>
      <c r="H28658" t="s">
        <v>13</v>
      </c>
      <c r="I28658" t="s">
        <v>61</v>
      </c>
      <c r="J28658" t="s">
        <v>62</v>
      </c>
    </row>
    <row r="28659" spans="1:10" x14ac:dyDescent="0.35">
      <c r="A28659" t="s">
        <v>33</v>
      </c>
      <c r="B28659" t="s">
        <v>11</v>
      </c>
      <c r="C28659" t="s">
        <v>12</v>
      </c>
      <c r="D28659">
        <v>2569.5500000000002</v>
      </c>
      <c r="E28659">
        <v>4.26</v>
      </c>
      <c r="F28659" s="1">
        <v>43404</v>
      </c>
      <c r="G28659">
        <v>1</v>
      </c>
      <c r="H28659" t="s">
        <v>13</v>
      </c>
      <c r="I28659" t="s">
        <v>61</v>
      </c>
      <c r="J28659" t="s">
        <v>62</v>
      </c>
    </row>
    <row r="28660" spans="1:10" x14ac:dyDescent="0.35">
      <c r="A28660" t="s">
        <v>33</v>
      </c>
      <c r="B28660" t="s">
        <v>11</v>
      </c>
      <c r="C28660" t="s">
        <v>12</v>
      </c>
      <c r="D28660">
        <v>2573.38</v>
      </c>
      <c r="E28660">
        <v>4.2699999999999996</v>
      </c>
      <c r="F28660" s="1">
        <v>43431</v>
      </c>
      <c r="G28660">
        <v>1</v>
      </c>
      <c r="H28660" t="s">
        <v>13</v>
      </c>
      <c r="I28660" t="s">
        <v>61</v>
      </c>
      <c r="J28660" t="s">
        <v>62</v>
      </c>
    </row>
    <row r="28661" spans="1:10" x14ac:dyDescent="0.35">
      <c r="A28661" t="s">
        <v>32</v>
      </c>
      <c r="B28661" t="s">
        <v>11</v>
      </c>
      <c r="C28661" t="s">
        <v>12</v>
      </c>
      <c r="D28661">
        <v>227.49</v>
      </c>
      <c r="E28661">
        <v>0.38</v>
      </c>
      <c r="F28661" s="1">
        <v>43425</v>
      </c>
      <c r="G28661">
        <v>1</v>
      </c>
      <c r="H28661" t="s">
        <v>13</v>
      </c>
      <c r="I28661" t="s">
        <v>61</v>
      </c>
      <c r="J28661" t="s">
        <v>62</v>
      </c>
    </row>
    <row r="28662" spans="1:10" x14ac:dyDescent="0.35">
      <c r="A28662" t="s">
        <v>10</v>
      </c>
      <c r="B28662" t="s">
        <v>11</v>
      </c>
      <c r="C28662" t="s">
        <v>12</v>
      </c>
      <c r="D28662">
        <v>16733.93</v>
      </c>
      <c r="E28662">
        <v>29.79</v>
      </c>
      <c r="F28662" s="1">
        <v>43247</v>
      </c>
      <c r="G28662">
        <v>1</v>
      </c>
      <c r="H28662" t="s">
        <v>13</v>
      </c>
      <c r="I28662" t="s">
        <v>61</v>
      </c>
      <c r="J28662" t="s">
        <v>62</v>
      </c>
    </row>
    <row r="28663" spans="1:10" x14ac:dyDescent="0.35">
      <c r="A28663" t="s">
        <v>33</v>
      </c>
      <c r="B28663" t="s">
        <v>11</v>
      </c>
      <c r="C28663" t="s">
        <v>12</v>
      </c>
      <c r="D28663">
        <v>2555.19</v>
      </c>
      <c r="E28663">
        <v>4.33</v>
      </c>
      <c r="F28663" s="1">
        <v>43387</v>
      </c>
      <c r="G28663">
        <v>1</v>
      </c>
      <c r="H28663" t="s">
        <v>13</v>
      </c>
      <c r="I28663" t="s">
        <v>61</v>
      </c>
      <c r="J28663" t="s">
        <v>62</v>
      </c>
    </row>
    <row r="28664" spans="1:10" x14ac:dyDescent="0.35">
      <c r="A28664" t="s">
        <v>34</v>
      </c>
      <c r="B28664" t="s">
        <v>11</v>
      </c>
      <c r="C28664" t="s">
        <v>12</v>
      </c>
      <c r="D28664">
        <v>2374.54</v>
      </c>
      <c r="E28664">
        <v>4.24</v>
      </c>
      <c r="F28664" s="1">
        <v>43209</v>
      </c>
      <c r="G28664">
        <v>1</v>
      </c>
      <c r="H28664" t="s">
        <v>13</v>
      </c>
      <c r="I28664" t="s">
        <v>61</v>
      </c>
      <c r="J28664" t="s">
        <v>62</v>
      </c>
    </row>
    <row r="28665" spans="1:10" x14ac:dyDescent="0.35">
      <c r="A28665" t="s">
        <v>30</v>
      </c>
      <c r="B28665" t="s">
        <v>11</v>
      </c>
      <c r="C28665" t="s">
        <v>12</v>
      </c>
      <c r="D28665">
        <v>11971.07</v>
      </c>
      <c r="E28665">
        <v>21.25</v>
      </c>
      <c r="F28665" s="1">
        <v>43292</v>
      </c>
      <c r="G28665">
        <v>1</v>
      </c>
      <c r="H28665" t="s">
        <v>13</v>
      </c>
      <c r="I28665" t="s">
        <v>61</v>
      </c>
      <c r="J28665" t="s">
        <v>62</v>
      </c>
    </row>
    <row r="28666" spans="1:10" x14ac:dyDescent="0.35">
      <c r="A28666" t="s">
        <v>10</v>
      </c>
      <c r="B28666" t="s">
        <v>11</v>
      </c>
      <c r="C28666" t="s">
        <v>12</v>
      </c>
      <c r="D28666">
        <v>17124.27</v>
      </c>
      <c r="E28666">
        <v>29.56</v>
      </c>
      <c r="F28666" s="1">
        <v>43351</v>
      </c>
      <c r="G28666">
        <v>1</v>
      </c>
      <c r="H28666" t="s">
        <v>13</v>
      </c>
      <c r="I28666" t="s">
        <v>61</v>
      </c>
      <c r="J28666" t="s">
        <v>62</v>
      </c>
    </row>
    <row r="28667" spans="1:10" x14ac:dyDescent="0.35">
      <c r="A28667" t="s">
        <v>34</v>
      </c>
      <c r="B28667" t="s">
        <v>11</v>
      </c>
      <c r="C28667" t="s">
        <v>12</v>
      </c>
      <c r="D28667">
        <v>2349.0100000000002</v>
      </c>
      <c r="E28667">
        <v>4.1500000000000004</v>
      </c>
      <c r="F28667" s="1">
        <v>43157</v>
      </c>
      <c r="G28667">
        <v>1</v>
      </c>
      <c r="H28667" t="s">
        <v>13</v>
      </c>
      <c r="I28667" t="s">
        <v>61</v>
      </c>
      <c r="J28667" t="s">
        <v>62</v>
      </c>
    </row>
    <row r="28668" spans="1:10" x14ac:dyDescent="0.35">
      <c r="A28668" t="s">
        <v>34</v>
      </c>
      <c r="B28668" t="s">
        <v>11</v>
      </c>
      <c r="C28668" t="s">
        <v>12</v>
      </c>
      <c r="D28668">
        <v>2335.42</v>
      </c>
      <c r="E28668">
        <v>4.13</v>
      </c>
      <c r="F28668" s="1">
        <v>43123</v>
      </c>
      <c r="G28668">
        <v>1</v>
      </c>
      <c r="H28668" t="s">
        <v>13</v>
      </c>
      <c r="I28668" t="s">
        <v>61</v>
      </c>
      <c r="J28668" t="s">
        <v>62</v>
      </c>
    </row>
    <row r="28669" spans="1:10" x14ac:dyDescent="0.35">
      <c r="A28669" t="s">
        <v>32</v>
      </c>
      <c r="B28669" t="s">
        <v>11</v>
      </c>
      <c r="C28669" t="s">
        <v>12</v>
      </c>
      <c r="D28669">
        <v>216.61</v>
      </c>
      <c r="E28669">
        <v>0.38</v>
      </c>
      <c r="F28669" s="1">
        <v>43151</v>
      </c>
      <c r="G28669">
        <v>1</v>
      </c>
      <c r="H28669" t="s">
        <v>13</v>
      </c>
      <c r="I28669" t="s">
        <v>61</v>
      </c>
      <c r="J28669" t="s">
        <v>62</v>
      </c>
    </row>
    <row r="28670" spans="1:10" x14ac:dyDescent="0.35">
      <c r="A28670" t="s">
        <v>10</v>
      </c>
      <c r="B28670" t="s">
        <v>18</v>
      </c>
      <c r="C28670" t="s">
        <v>19</v>
      </c>
      <c r="D28670">
        <v>3194814750.1799998</v>
      </c>
      <c r="E28670">
        <v>5640562.7699999996</v>
      </c>
      <c r="F28670" s="1">
        <v>43131</v>
      </c>
      <c r="G28670">
        <v>1</v>
      </c>
      <c r="H28670" t="s">
        <v>13</v>
      </c>
      <c r="I28670" t="s">
        <v>61</v>
      </c>
      <c r="J28670" t="s">
        <v>62</v>
      </c>
    </row>
    <row r="28671" spans="1:10" x14ac:dyDescent="0.35">
      <c r="A28671" t="s">
        <v>34</v>
      </c>
      <c r="B28671" t="s">
        <v>20</v>
      </c>
      <c r="C28671" t="s">
        <v>21</v>
      </c>
      <c r="D28671">
        <v>47351153.789999999</v>
      </c>
      <c r="E28671">
        <v>81763.98</v>
      </c>
      <c r="F28671" s="1">
        <v>43373</v>
      </c>
      <c r="G28671">
        <v>1</v>
      </c>
      <c r="H28671" t="s">
        <v>13</v>
      </c>
      <c r="I28671" t="s">
        <v>61</v>
      </c>
      <c r="J28671" t="s">
        <v>62</v>
      </c>
    </row>
    <row r="28672" spans="1:10" x14ac:dyDescent="0.35">
      <c r="A28672" t="s">
        <v>32</v>
      </c>
      <c r="B28672" t="s">
        <v>11</v>
      </c>
      <c r="C28672" t="s">
        <v>12</v>
      </c>
      <c r="D28672">
        <v>227.76</v>
      </c>
      <c r="E28672">
        <v>0.38</v>
      </c>
      <c r="F28672" s="1">
        <v>43423</v>
      </c>
      <c r="G28672">
        <v>1</v>
      </c>
      <c r="H28672" t="s">
        <v>13</v>
      </c>
      <c r="I28672" t="s">
        <v>61</v>
      </c>
      <c r="J28672" t="s">
        <v>62</v>
      </c>
    </row>
    <row r="28673" spans="1:10" x14ac:dyDescent="0.35">
      <c r="A28673" t="s">
        <v>34</v>
      </c>
      <c r="B28673" t="s">
        <v>11</v>
      </c>
      <c r="C28673" t="s">
        <v>12</v>
      </c>
      <c r="D28673">
        <v>2359.1999999999998</v>
      </c>
      <c r="E28673">
        <v>4.2</v>
      </c>
      <c r="F28673" s="1">
        <v>43181</v>
      </c>
      <c r="G28673">
        <v>1</v>
      </c>
      <c r="H28673" t="s">
        <v>13</v>
      </c>
      <c r="I28673" t="s">
        <v>61</v>
      </c>
      <c r="J28673" t="s">
        <v>62</v>
      </c>
    </row>
    <row r="28674" spans="1:10" x14ac:dyDescent="0.35">
      <c r="A28674" t="s">
        <v>33</v>
      </c>
      <c r="B28674" t="s">
        <v>28</v>
      </c>
      <c r="C28674" t="s">
        <v>29</v>
      </c>
      <c r="D28674">
        <v>24101433.91</v>
      </c>
      <c r="E28674">
        <v>42770.96</v>
      </c>
      <c r="F28674" s="1">
        <v>43251</v>
      </c>
      <c r="G28674">
        <v>1</v>
      </c>
      <c r="H28674" t="s">
        <v>13</v>
      </c>
      <c r="I28674" t="s">
        <v>61</v>
      </c>
      <c r="J28674" t="s">
        <v>62</v>
      </c>
    </row>
    <row r="28675" spans="1:10" x14ac:dyDescent="0.35">
      <c r="A28675" t="s">
        <v>10</v>
      </c>
      <c r="B28675" t="s">
        <v>11</v>
      </c>
      <c r="C28675" t="s">
        <v>12</v>
      </c>
      <c r="D28675">
        <v>16775.150000000001</v>
      </c>
      <c r="E28675">
        <v>29.79</v>
      </c>
      <c r="F28675" s="1">
        <v>43256</v>
      </c>
      <c r="G28675">
        <v>1</v>
      </c>
      <c r="H28675" t="s">
        <v>13</v>
      </c>
      <c r="I28675" t="s">
        <v>61</v>
      </c>
      <c r="J28675" t="s">
        <v>62</v>
      </c>
    </row>
    <row r="28676" spans="1:10" x14ac:dyDescent="0.35">
      <c r="A28676" t="s">
        <v>33</v>
      </c>
      <c r="B28676" t="s">
        <v>11</v>
      </c>
      <c r="C28676" t="s">
        <v>12</v>
      </c>
      <c r="D28676">
        <v>2576.6</v>
      </c>
      <c r="E28676">
        <v>4.2</v>
      </c>
      <c r="F28676" s="1">
        <v>43407</v>
      </c>
      <c r="G28676">
        <v>1</v>
      </c>
      <c r="H28676" t="s">
        <v>13</v>
      </c>
      <c r="I28676" t="s">
        <v>61</v>
      </c>
      <c r="J28676" t="s">
        <v>62</v>
      </c>
    </row>
    <row r="28677" spans="1:10" x14ac:dyDescent="0.35">
      <c r="A28677" t="s">
        <v>30</v>
      </c>
      <c r="B28677" t="s">
        <v>11</v>
      </c>
      <c r="C28677" t="s">
        <v>12</v>
      </c>
      <c r="D28677">
        <v>11498.02</v>
      </c>
      <c r="E28677">
        <v>20.34</v>
      </c>
      <c r="F28677" s="1">
        <v>43116</v>
      </c>
      <c r="G28677">
        <v>1</v>
      </c>
      <c r="H28677" t="s">
        <v>13</v>
      </c>
      <c r="I28677" t="s">
        <v>61</v>
      </c>
      <c r="J28677" t="s">
        <v>62</v>
      </c>
    </row>
    <row r="28678" spans="1:10" x14ac:dyDescent="0.35">
      <c r="A28678" t="s">
        <v>30</v>
      </c>
      <c r="B28678" t="s">
        <v>20</v>
      </c>
      <c r="C28678" t="s">
        <v>21</v>
      </c>
      <c r="D28678">
        <v>163995548.96000001</v>
      </c>
      <c r="E28678">
        <v>283180.59999999998</v>
      </c>
      <c r="F28678" s="1">
        <v>43373</v>
      </c>
      <c r="G28678">
        <v>1</v>
      </c>
      <c r="H28678" t="s">
        <v>13</v>
      </c>
      <c r="I28678" t="s">
        <v>61</v>
      </c>
      <c r="J28678" t="s">
        <v>62</v>
      </c>
    </row>
    <row r="28679" spans="1:10" x14ac:dyDescent="0.35">
      <c r="A28679" t="s">
        <v>34</v>
      </c>
      <c r="B28679" t="s">
        <v>18</v>
      </c>
      <c r="C28679" t="s">
        <v>19</v>
      </c>
      <c r="D28679">
        <v>3968273664.02</v>
      </c>
      <c r="E28679">
        <v>7042939.2000000002</v>
      </c>
      <c r="F28679" s="1">
        <v>43281</v>
      </c>
      <c r="G28679">
        <v>1</v>
      </c>
      <c r="H28679" t="s">
        <v>13</v>
      </c>
      <c r="I28679" t="s">
        <v>61</v>
      </c>
      <c r="J28679" t="s">
        <v>62</v>
      </c>
    </row>
    <row r="28680" spans="1:10" x14ac:dyDescent="0.35">
      <c r="A28680" t="s">
        <v>30</v>
      </c>
      <c r="B28680" t="s">
        <v>11</v>
      </c>
      <c r="C28680" t="s">
        <v>12</v>
      </c>
      <c r="D28680">
        <v>12211.92</v>
      </c>
      <c r="E28680">
        <v>21.09</v>
      </c>
      <c r="F28680" s="1">
        <v>43374</v>
      </c>
      <c r="G28680">
        <v>1</v>
      </c>
      <c r="H28680" t="s">
        <v>13</v>
      </c>
      <c r="I28680" t="s">
        <v>61</v>
      </c>
      <c r="J28680" t="s">
        <v>62</v>
      </c>
    </row>
    <row r="28681" spans="1:10" x14ac:dyDescent="0.35">
      <c r="A28681" t="s">
        <v>30</v>
      </c>
      <c r="B28681" t="s">
        <v>11</v>
      </c>
      <c r="C28681" t="s">
        <v>12</v>
      </c>
      <c r="D28681">
        <v>12301.94</v>
      </c>
      <c r="E28681">
        <v>20.39</v>
      </c>
      <c r="F28681" s="1">
        <v>43404</v>
      </c>
      <c r="G28681">
        <v>1</v>
      </c>
      <c r="H28681" t="s">
        <v>13</v>
      </c>
      <c r="I28681" t="s">
        <v>61</v>
      </c>
      <c r="J28681" t="s">
        <v>62</v>
      </c>
    </row>
    <row r="28682" spans="1:10" x14ac:dyDescent="0.35">
      <c r="A28682" t="s">
        <v>10</v>
      </c>
      <c r="B28682" t="s">
        <v>11</v>
      </c>
      <c r="C28682" t="s">
        <v>12</v>
      </c>
      <c r="D28682">
        <v>16890.099999999999</v>
      </c>
      <c r="E28682">
        <v>30.03</v>
      </c>
      <c r="F28682" s="1">
        <v>43284</v>
      </c>
      <c r="G28682">
        <v>1</v>
      </c>
      <c r="H28682" t="s">
        <v>13</v>
      </c>
      <c r="I28682" t="s">
        <v>61</v>
      </c>
      <c r="J28682" t="s">
        <v>62</v>
      </c>
    </row>
    <row r="28683" spans="1:10" x14ac:dyDescent="0.35">
      <c r="A28683" t="s">
        <v>30</v>
      </c>
      <c r="B28683" t="s">
        <v>18</v>
      </c>
      <c r="C28683" t="s">
        <v>19</v>
      </c>
      <c r="D28683">
        <v>17155985453.129999</v>
      </c>
      <c r="E28683">
        <v>30445404.530000001</v>
      </c>
      <c r="F28683" s="1">
        <v>43251</v>
      </c>
      <c r="G28683">
        <v>1</v>
      </c>
      <c r="H28683" t="s">
        <v>13</v>
      </c>
      <c r="I28683" t="s">
        <v>61</v>
      </c>
      <c r="J28683" t="s">
        <v>62</v>
      </c>
    </row>
    <row r="28684" spans="1:10" x14ac:dyDescent="0.35">
      <c r="A28684" t="s">
        <v>34</v>
      </c>
      <c r="B28684" t="s">
        <v>11</v>
      </c>
      <c r="C28684" t="s">
        <v>12</v>
      </c>
      <c r="D28684">
        <v>2458.69</v>
      </c>
      <c r="E28684">
        <v>4.26</v>
      </c>
      <c r="F28684" s="1">
        <v>43368</v>
      </c>
      <c r="G28684">
        <v>1</v>
      </c>
      <c r="H28684" t="s">
        <v>13</v>
      </c>
      <c r="I28684" t="s">
        <v>61</v>
      </c>
      <c r="J28684" t="s">
        <v>62</v>
      </c>
    </row>
    <row r="28685" spans="1:10" x14ac:dyDescent="0.35">
      <c r="A28685" t="s">
        <v>30</v>
      </c>
      <c r="B28685" t="s">
        <v>26</v>
      </c>
      <c r="C28685" t="s">
        <v>27</v>
      </c>
      <c r="D28685">
        <v>22467508.100000001</v>
      </c>
      <c r="E28685">
        <v>39448.519999999997</v>
      </c>
      <c r="F28685" s="1">
        <v>43343</v>
      </c>
      <c r="G28685">
        <v>1</v>
      </c>
      <c r="H28685" t="s">
        <v>13</v>
      </c>
      <c r="I28685" t="s">
        <v>61</v>
      </c>
      <c r="J28685" t="s">
        <v>62</v>
      </c>
    </row>
    <row r="28686" spans="1:10" x14ac:dyDescent="0.35">
      <c r="A28686" t="s">
        <v>32</v>
      </c>
      <c r="B28686" t="s">
        <v>11</v>
      </c>
      <c r="C28686" t="s">
        <v>12</v>
      </c>
      <c r="D28686">
        <v>216.02</v>
      </c>
      <c r="E28686">
        <v>0.38</v>
      </c>
      <c r="F28686" s="1">
        <v>43140</v>
      </c>
      <c r="G28686">
        <v>1</v>
      </c>
      <c r="H28686" t="s">
        <v>13</v>
      </c>
      <c r="I28686" t="s">
        <v>61</v>
      </c>
      <c r="J28686" t="s">
        <v>62</v>
      </c>
    </row>
    <row r="28687" spans="1:10" x14ac:dyDescent="0.35">
      <c r="A28687" t="s">
        <v>32</v>
      </c>
      <c r="B28687" t="s">
        <v>11</v>
      </c>
      <c r="C28687" t="s">
        <v>12</v>
      </c>
      <c r="D28687">
        <v>224.58</v>
      </c>
      <c r="E28687">
        <v>0.4</v>
      </c>
      <c r="F28687" s="1">
        <v>43339</v>
      </c>
      <c r="G28687">
        <v>1</v>
      </c>
      <c r="H28687" t="s">
        <v>13</v>
      </c>
      <c r="I28687" t="s">
        <v>61</v>
      </c>
      <c r="J28687" t="s">
        <v>62</v>
      </c>
    </row>
    <row r="28688" spans="1:10" x14ac:dyDescent="0.35">
      <c r="A28688" t="s">
        <v>33</v>
      </c>
      <c r="B28688" t="s">
        <v>20</v>
      </c>
      <c r="C28688" t="s">
        <v>21</v>
      </c>
      <c r="D28688">
        <v>226071457.38</v>
      </c>
      <c r="E28688">
        <v>390370.66</v>
      </c>
      <c r="F28688" s="1">
        <v>43373</v>
      </c>
      <c r="G28688">
        <v>1</v>
      </c>
      <c r="H28688" t="s">
        <v>13</v>
      </c>
      <c r="I28688" t="s">
        <v>61</v>
      </c>
      <c r="J28688" t="s">
        <v>62</v>
      </c>
    </row>
    <row r="28689" spans="1:10" x14ac:dyDescent="0.35">
      <c r="A28689" t="s">
        <v>32</v>
      </c>
      <c r="B28689" t="s">
        <v>18</v>
      </c>
      <c r="C28689" t="s">
        <v>19</v>
      </c>
      <c r="D28689">
        <v>16789096539.34</v>
      </c>
      <c r="E28689">
        <v>27778580.949999999</v>
      </c>
      <c r="F28689" s="1">
        <v>43465</v>
      </c>
      <c r="G28689">
        <v>1</v>
      </c>
      <c r="H28689" t="s">
        <v>13</v>
      </c>
      <c r="I28689" t="s">
        <v>61</v>
      </c>
      <c r="J28689" t="s">
        <v>62</v>
      </c>
    </row>
    <row r="28690" spans="1:10" x14ac:dyDescent="0.35">
      <c r="A28690" t="s">
        <v>10</v>
      </c>
      <c r="B28690" t="s">
        <v>11</v>
      </c>
      <c r="C28690" t="s">
        <v>12</v>
      </c>
      <c r="D28690">
        <v>16325.22</v>
      </c>
      <c r="E28690">
        <v>28.76</v>
      </c>
      <c r="F28690" s="1">
        <v>43135</v>
      </c>
      <c r="G28690">
        <v>1</v>
      </c>
      <c r="H28690" t="s">
        <v>13</v>
      </c>
      <c r="I28690" t="s">
        <v>61</v>
      </c>
      <c r="J28690" t="s">
        <v>62</v>
      </c>
    </row>
    <row r="28691" spans="1:10" x14ac:dyDescent="0.35">
      <c r="A28691" t="s">
        <v>10</v>
      </c>
      <c r="B28691" t="s">
        <v>11</v>
      </c>
      <c r="C28691" t="s">
        <v>12</v>
      </c>
      <c r="D28691">
        <v>16612.27</v>
      </c>
      <c r="E28691">
        <v>29.6</v>
      </c>
      <c r="F28691" s="1">
        <v>43212</v>
      </c>
      <c r="G28691">
        <v>1</v>
      </c>
      <c r="H28691" t="s">
        <v>13</v>
      </c>
      <c r="I28691" t="s">
        <v>61</v>
      </c>
      <c r="J28691" t="s">
        <v>62</v>
      </c>
    </row>
    <row r="28692" spans="1:10" x14ac:dyDescent="0.35">
      <c r="A28692" t="s">
        <v>33</v>
      </c>
      <c r="B28692" t="s">
        <v>11</v>
      </c>
      <c r="C28692" t="s">
        <v>12</v>
      </c>
      <c r="D28692">
        <v>2574.0500000000002</v>
      </c>
      <c r="E28692">
        <v>4.32</v>
      </c>
      <c r="F28692" s="1">
        <v>43442</v>
      </c>
      <c r="G28692">
        <v>1</v>
      </c>
      <c r="H28692" t="s">
        <v>13</v>
      </c>
      <c r="I28692" t="s">
        <v>61</v>
      </c>
      <c r="J28692" t="s">
        <v>62</v>
      </c>
    </row>
    <row r="28693" spans="1:10" x14ac:dyDescent="0.35">
      <c r="A28693" t="s">
        <v>32</v>
      </c>
      <c r="B28693" t="s">
        <v>22</v>
      </c>
      <c r="C28693" t="s">
        <v>23</v>
      </c>
      <c r="D28693">
        <v>16316370049.4</v>
      </c>
      <c r="E28693">
        <v>29012037.780000001</v>
      </c>
      <c r="F28693" s="1">
        <v>43190</v>
      </c>
      <c r="G28693">
        <v>1</v>
      </c>
      <c r="H28693" t="s">
        <v>13</v>
      </c>
      <c r="I28693" t="s">
        <v>61</v>
      </c>
      <c r="J28693" t="s">
        <v>62</v>
      </c>
    </row>
    <row r="28694" spans="1:10" x14ac:dyDescent="0.35">
      <c r="A28694" t="s">
        <v>30</v>
      </c>
      <c r="B28694" t="s">
        <v>11</v>
      </c>
      <c r="C28694" t="s">
        <v>12</v>
      </c>
      <c r="D28694">
        <v>11854.77</v>
      </c>
      <c r="E28694">
        <v>21.04</v>
      </c>
      <c r="F28694" s="1">
        <v>43251</v>
      </c>
      <c r="G28694">
        <v>1</v>
      </c>
      <c r="H28694" t="s">
        <v>13</v>
      </c>
      <c r="I28694" t="s">
        <v>61</v>
      </c>
      <c r="J28694" t="s">
        <v>62</v>
      </c>
    </row>
    <row r="28695" spans="1:10" x14ac:dyDescent="0.35">
      <c r="A28695" t="s">
        <v>32</v>
      </c>
      <c r="B28695" t="s">
        <v>11</v>
      </c>
      <c r="C28695" t="s">
        <v>12</v>
      </c>
      <c r="D28695">
        <v>225.95</v>
      </c>
      <c r="E28695">
        <v>0.39</v>
      </c>
      <c r="F28695" s="1">
        <v>43368</v>
      </c>
      <c r="G28695">
        <v>1</v>
      </c>
      <c r="H28695" t="s">
        <v>13</v>
      </c>
      <c r="I28695" t="s">
        <v>61</v>
      </c>
      <c r="J28695" t="s">
        <v>62</v>
      </c>
    </row>
    <row r="28696" spans="1:10" x14ac:dyDescent="0.35">
      <c r="A28696" t="s">
        <v>34</v>
      </c>
      <c r="B28696" t="s">
        <v>11</v>
      </c>
      <c r="C28696" t="s">
        <v>12</v>
      </c>
      <c r="D28696">
        <v>2494.11</v>
      </c>
      <c r="E28696">
        <v>4.07</v>
      </c>
      <c r="F28696" s="1">
        <v>43407</v>
      </c>
      <c r="G28696">
        <v>1</v>
      </c>
      <c r="H28696" t="s">
        <v>13</v>
      </c>
      <c r="I28696" t="s">
        <v>61</v>
      </c>
      <c r="J28696" t="s">
        <v>62</v>
      </c>
    </row>
    <row r="28697" spans="1:10" x14ac:dyDescent="0.35">
      <c r="A28697" t="s">
        <v>30</v>
      </c>
      <c r="B28697" t="s">
        <v>11</v>
      </c>
      <c r="C28697" t="s">
        <v>12</v>
      </c>
      <c r="D28697">
        <v>11686.67</v>
      </c>
      <c r="E28697">
        <v>20.78</v>
      </c>
      <c r="F28697" s="1">
        <v>43190</v>
      </c>
      <c r="G28697">
        <v>1</v>
      </c>
      <c r="H28697" t="s">
        <v>13</v>
      </c>
      <c r="I28697" t="s">
        <v>61</v>
      </c>
      <c r="J28697" t="s">
        <v>62</v>
      </c>
    </row>
    <row r="28698" spans="1:10" x14ac:dyDescent="0.35">
      <c r="A28698" t="s">
        <v>33</v>
      </c>
      <c r="B28698" t="s">
        <v>26</v>
      </c>
      <c r="C28698" t="s">
        <v>27</v>
      </c>
      <c r="D28698">
        <v>48942124.270000003</v>
      </c>
      <c r="E28698">
        <v>86853.81</v>
      </c>
      <c r="F28698" s="1">
        <v>43251</v>
      </c>
      <c r="G28698">
        <v>1</v>
      </c>
      <c r="H28698" t="s">
        <v>13</v>
      </c>
      <c r="I28698" t="s">
        <v>61</v>
      </c>
      <c r="J28698" t="s">
        <v>62</v>
      </c>
    </row>
    <row r="28699" spans="1:10" x14ac:dyDescent="0.35">
      <c r="A28699" t="s">
        <v>32</v>
      </c>
      <c r="B28699" t="s">
        <v>11</v>
      </c>
      <c r="C28699" t="s">
        <v>12</v>
      </c>
      <c r="D28699">
        <v>214.87</v>
      </c>
      <c r="E28699">
        <v>0.38</v>
      </c>
      <c r="F28699" s="1">
        <v>43108</v>
      </c>
      <c r="G28699">
        <v>1</v>
      </c>
      <c r="H28699" t="s">
        <v>13</v>
      </c>
      <c r="I28699" t="s">
        <v>61</v>
      </c>
      <c r="J28699" t="s">
        <v>62</v>
      </c>
    </row>
    <row r="28700" spans="1:10" x14ac:dyDescent="0.35">
      <c r="A28700" t="s">
        <v>34</v>
      </c>
      <c r="B28700" t="s">
        <v>11</v>
      </c>
      <c r="C28700" t="s">
        <v>12</v>
      </c>
      <c r="D28700">
        <v>2394.5100000000002</v>
      </c>
      <c r="E28700">
        <v>4.24</v>
      </c>
      <c r="F28700" s="1">
        <v>43252</v>
      </c>
      <c r="G28700">
        <v>1</v>
      </c>
      <c r="H28700" t="s">
        <v>13</v>
      </c>
      <c r="I28700" t="s">
        <v>61</v>
      </c>
      <c r="J28700" t="s">
        <v>62</v>
      </c>
    </row>
    <row r="28701" spans="1:10" x14ac:dyDescent="0.35">
      <c r="A28701" t="s">
        <v>10</v>
      </c>
      <c r="B28701" t="s">
        <v>11</v>
      </c>
      <c r="C28701" t="s">
        <v>12</v>
      </c>
      <c r="D28701">
        <v>16387.63</v>
      </c>
      <c r="E28701">
        <v>28.92</v>
      </c>
      <c r="F28701" s="1">
        <v>43155</v>
      </c>
      <c r="G28701">
        <v>1</v>
      </c>
      <c r="H28701" t="s">
        <v>13</v>
      </c>
      <c r="I28701" t="s">
        <v>61</v>
      </c>
      <c r="J28701" t="s">
        <v>62</v>
      </c>
    </row>
    <row r="28702" spans="1:10" x14ac:dyDescent="0.35">
      <c r="A28702" t="s">
        <v>32</v>
      </c>
      <c r="B28702" t="s">
        <v>11</v>
      </c>
      <c r="C28702" t="s">
        <v>12</v>
      </c>
      <c r="D28702">
        <v>227.29</v>
      </c>
      <c r="E28702">
        <v>0.39</v>
      </c>
      <c r="F28702" s="1">
        <v>43396</v>
      </c>
      <c r="G28702">
        <v>1</v>
      </c>
      <c r="H28702" t="s">
        <v>13</v>
      </c>
      <c r="I28702" t="s">
        <v>61</v>
      </c>
      <c r="J28702" t="s">
        <v>62</v>
      </c>
    </row>
    <row r="28703" spans="1:10" x14ac:dyDescent="0.35">
      <c r="A28703" t="s">
        <v>32</v>
      </c>
      <c r="B28703" t="s">
        <v>11</v>
      </c>
      <c r="C28703" t="s">
        <v>12</v>
      </c>
      <c r="D28703">
        <v>223.44</v>
      </c>
      <c r="E28703">
        <v>0.4</v>
      </c>
      <c r="F28703" s="1">
        <v>43296</v>
      </c>
      <c r="G28703">
        <v>1</v>
      </c>
      <c r="H28703" t="s">
        <v>13</v>
      </c>
      <c r="I28703" t="s">
        <v>61</v>
      </c>
      <c r="J28703" t="s">
        <v>62</v>
      </c>
    </row>
    <row r="28704" spans="1:10" x14ac:dyDescent="0.35">
      <c r="A28704" t="s">
        <v>10</v>
      </c>
      <c r="B28704" t="s">
        <v>11</v>
      </c>
      <c r="C28704" t="s">
        <v>12</v>
      </c>
      <c r="D28704">
        <v>16890.009999999998</v>
      </c>
      <c r="E28704">
        <v>29.98</v>
      </c>
      <c r="F28704" s="1">
        <v>43282</v>
      </c>
      <c r="G28704">
        <v>1</v>
      </c>
      <c r="H28704" t="s">
        <v>13</v>
      </c>
      <c r="I28704" t="s">
        <v>61</v>
      </c>
      <c r="J28704" t="s">
        <v>62</v>
      </c>
    </row>
    <row r="28705" spans="1:10" x14ac:dyDescent="0.35">
      <c r="A28705" t="s">
        <v>10</v>
      </c>
      <c r="B28705" t="s">
        <v>11</v>
      </c>
      <c r="C28705" t="s">
        <v>12</v>
      </c>
      <c r="D28705">
        <v>17341.36</v>
      </c>
      <c r="E28705">
        <v>28.28</v>
      </c>
      <c r="F28705" s="1">
        <v>43407</v>
      </c>
      <c r="G28705">
        <v>1</v>
      </c>
      <c r="H28705" t="s">
        <v>13</v>
      </c>
      <c r="I28705" t="s">
        <v>61</v>
      </c>
      <c r="J28705" t="s">
        <v>62</v>
      </c>
    </row>
    <row r="28706" spans="1:10" x14ac:dyDescent="0.35">
      <c r="A28706" t="s">
        <v>34</v>
      </c>
      <c r="B28706" t="s">
        <v>11</v>
      </c>
      <c r="C28706" t="s">
        <v>12</v>
      </c>
      <c r="D28706">
        <v>2509.38</v>
      </c>
      <c r="E28706">
        <v>4.18</v>
      </c>
      <c r="F28706" s="1">
        <v>43458</v>
      </c>
      <c r="G28706">
        <v>1</v>
      </c>
      <c r="H28706" t="s">
        <v>13</v>
      </c>
      <c r="I28706" t="s">
        <v>61</v>
      </c>
      <c r="J28706" t="s">
        <v>62</v>
      </c>
    </row>
    <row r="28707" spans="1:10" x14ac:dyDescent="0.35">
      <c r="A28707" t="s">
        <v>33</v>
      </c>
      <c r="B28707" t="s">
        <v>11</v>
      </c>
      <c r="C28707" t="s">
        <v>12</v>
      </c>
      <c r="D28707">
        <v>2573.3200000000002</v>
      </c>
      <c r="E28707">
        <v>4.3099999999999996</v>
      </c>
      <c r="F28707" s="1">
        <v>43436</v>
      </c>
      <c r="G28707">
        <v>1</v>
      </c>
      <c r="H28707" t="s">
        <v>13</v>
      </c>
      <c r="I28707" t="s">
        <v>61</v>
      </c>
      <c r="J28707" t="s">
        <v>62</v>
      </c>
    </row>
    <row r="28708" spans="1:10" x14ac:dyDescent="0.35">
      <c r="A28708" t="s">
        <v>10</v>
      </c>
      <c r="B28708" t="s">
        <v>11</v>
      </c>
      <c r="C28708" t="s">
        <v>12</v>
      </c>
      <c r="D28708">
        <v>16631.87</v>
      </c>
      <c r="E28708">
        <v>29.59</v>
      </c>
      <c r="F28708" s="1">
        <v>43217</v>
      </c>
      <c r="G28708">
        <v>1</v>
      </c>
      <c r="H28708" t="s">
        <v>13</v>
      </c>
      <c r="I28708" t="s">
        <v>61</v>
      </c>
      <c r="J28708" t="s">
        <v>62</v>
      </c>
    </row>
    <row r="28709" spans="1:10" x14ac:dyDescent="0.35">
      <c r="A28709" t="s">
        <v>10</v>
      </c>
      <c r="B28709" t="s">
        <v>11</v>
      </c>
      <c r="C28709" t="s">
        <v>12</v>
      </c>
      <c r="D28709">
        <v>17272.189999999999</v>
      </c>
      <c r="E28709">
        <v>29.05</v>
      </c>
      <c r="F28709" s="1">
        <v>43402</v>
      </c>
      <c r="G28709">
        <v>1</v>
      </c>
      <c r="H28709" t="s">
        <v>13</v>
      </c>
      <c r="I28709" t="s">
        <v>61</v>
      </c>
      <c r="J28709" t="s">
        <v>62</v>
      </c>
    </row>
    <row r="28710" spans="1:10" x14ac:dyDescent="0.35">
      <c r="A28710" t="s">
        <v>33</v>
      </c>
      <c r="B28710" t="s">
        <v>11</v>
      </c>
      <c r="C28710" t="s">
        <v>12</v>
      </c>
      <c r="D28710">
        <v>2485.6799999999998</v>
      </c>
      <c r="E28710">
        <v>4.4000000000000004</v>
      </c>
      <c r="F28710" s="1">
        <v>43274</v>
      </c>
      <c r="G28710">
        <v>1</v>
      </c>
      <c r="H28710" t="s">
        <v>13</v>
      </c>
      <c r="I28710" t="s">
        <v>61</v>
      </c>
      <c r="J28710" t="s">
        <v>62</v>
      </c>
    </row>
    <row r="28711" spans="1:10" x14ac:dyDescent="0.35">
      <c r="A28711" t="s">
        <v>33</v>
      </c>
      <c r="B28711" t="s">
        <v>11</v>
      </c>
      <c r="C28711" t="s">
        <v>12</v>
      </c>
      <c r="D28711">
        <v>2497.75</v>
      </c>
      <c r="E28711">
        <v>4.43</v>
      </c>
      <c r="F28711" s="1">
        <v>43297</v>
      </c>
      <c r="G28711">
        <v>1</v>
      </c>
      <c r="H28711" t="s">
        <v>13</v>
      </c>
      <c r="I28711" t="s">
        <v>61</v>
      </c>
      <c r="J28711" t="s">
        <v>62</v>
      </c>
    </row>
    <row r="28712" spans="1:10" x14ac:dyDescent="0.35">
      <c r="A28712" t="s">
        <v>34</v>
      </c>
      <c r="B28712" t="s">
        <v>11</v>
      </c>
      <c r="C28712" t="s">
        <v>12</v>
      </c>
      <c r="D28712">
        <v>2343.52</v>
      </c>
      <c r="E28712">
        <v>4.12</v>
      </c>
      <c r="F28712" s="1">
        <v>43141</v>
      </c>
      <c r="G28712">
        <v>1</v>
      </c>
      <c r="H28712" t="s">
        <v>13</v>
      </c>
      <c r="I28712" t="s">
        <v>61</v>
      </c>
      <c r="J28712" t="s">
        <v>62</v>
      </c>
    </row>
    <row r="28713" spans="1:10" x14ac:dyDescent="0.35">
      <c r="A28713" t="s">
        <v>10</v>
      </c>
      <c r="B28713" t="s">
        <v>28</v>
      </c>
      <c r="C28713" t="s">
        <v>29</v>
      </c>
      <c r="D28713">
        <v>5637793.0700000003</v>
      </c>
      <c r="E28713">
        <v>10006.200000000001</v>
      </c>
      <c r="F28713" s="1">
        <v>43312</v>
      </c>
      <c r="G28713">
        <v>1</v>
      </c>
      <c r="H28713" t="s">
        <v>13</v>
      </c>
      <c r="I28713" t="s">
        <v>61</v>
      </c>
      <c r="J28713" t="s">
        <v>62</v>
      </c>
    </row>
    <row r="28714" spans="1:10" x14ac:dyDescent="0.35">
      <c r="A28714" t="s">
        <v>10</v>
      </c>
      <c r="B28714" t="s">
        <v>11</v>
      </c>
      <c r="C28714" t="s">
        <v>12</v>
      </c>
      <c r="D28714">
        <v>16587.7</v>
      </c>
      <c r="E28714">
        <v>29.56</v>
      </c>
      <c r="F28714" s="1">
        <v>43207</v>
      </c>
      <c r="G28714">
        <v>1</v>
      </c>
      <c r="H28714" t="s">
        <v>13</v>
      </c>
      <c r="I28714" t="s">
        <v>61</v>
      </c>
      <c r="J28714" t="s">
        <v>62</v>
      </c>
    </row>
    <row r="28715" spans="1:10" x14ac:dyDescent="0.35">
      <c r="A28715" t="s">
        <v>30</v>
      </c>
      <c r="B28715" t="s">
        <v>11</v>
      </c>
      <c r="C28715" t="s">
        <v>12</v>
      </c>
      <c r="D28715">
        <v>12191.61</v>
      </c>
      <c r="E28715">
        <v>21.12</v>
      </c>
      <c r="F28715" s="1">
        <v>43368</v>
      </c>
      <c r="G28715">
        <v>1</v>
      </c>
      <c r="H28715" t="s">
        <v>13</v>
      </c>
      <c r="I28715" t="s">
        <v>61</v>
      </c>
      <c r="J28715" t="s">
        <v>62</v>
      </c>
    </row>
    <row r="28716" spans="1:10" x14ac:dyDescent="0.35">
      <c r="A28716" t="s">
        <v>30</v>
      </c>
      <c r="B28716" t="s">
        <v>26</v>
      </c>
      <c r="C28716" t="s">
        <v>27</v>
      </c>
      <c r="D28716">
        <v>20877423.199999999</v>
      </c>
      <c r="E28716">
        <v>36859.86</v>
      </c>
      <c r="F28716" s="1">
        <v>43131</v>
      </c>
      <c r="G28716">
        <v>1</v>
      </c>
      <c r="H28716" t="s">
        <v>13</v>
      </c>
      <c r="I28716" t="s">
        <v>61</v>
      </c>
      <c r="J28716" t="s">
        <v>62</v>
      </c>
    </row>
    <row r="28717" spans="1:10" x14ac:dyDescent="0.35">
      <c r="A28717" t="s">
        <v>10</v>
      </c>
      <c r="B28717" t="s">
        <v>11</v>
      </c>
      <c r="C28717" t="s">
        <v>12</v>
      </c>
      <c r="D28717">
        <v>17273.97</v>
      </c>
      <c r="E28717">
        <v>28.96</v>
      </c>
      <c r="F28717" s="1">
        <v>43403</v>
      </c>
      <c r="G28717">
        <v>1</v>
      </c>
      <c r="H28717" t="s">
        <v>13</v>
      </c>
      <c r="I28717" t="s">
        <v>61</v>
      </c>
      <c r="J28717" t="s">
        <v>62</v>
      </c>
    </row>
    <row r="28718" spans="1:10" x14ac:dyDescent="0.35">
      <c r="A28718" t="s">
        <v>33</v>
      </c>
      <c r="B28718" t="s">
        <v>11</v>
      </c>
      <c r="C28718" t="s">
        <v>12</v>
      </c>
      <c r="D28718">
        <v>2557.65</v>
      </c>
      <c r="E28718">
        <v>4.33</v>
      </c>
      <c r="F28718" s="1">
        <v>43392</v>
      </c>
      <c r="G28718">
        <v>1</v>
      </c>
      <c r="H28718" t="s">
        <v>13</v>
      </c>
      <c r="I28718" t="s">
        <v>61</v>
      </c>
      <c r="J28718" t="s">
        <v>62</v>
      </c>
    </row>
    <row r="28719" spans="1:10" x14ac:dyDescent="0.35">
      <c r="A28719" t="s">
        <v>32</v>
      </c>
      <c r="B28719" t="s">
        <v>11</v>
      </c>
      <c r="C28719" t="s">
        <v>12</v>
      </c>
      <c r="D28719">
        <v>229.77</v>
      </c>
      <c r="E28719">
        <v>0.38</v>
      </c>
      <c r="F28719" s="1">
        <v>43513</v>
      </c>
      <c r="G28719">
        <v>1</v>
      </c>
      <c r="H28719" t="s">
        <v>13</v>
      </c>
      <c r="I28719" t="s">
        <v>61</v>
      </c>
      <c r="J28719" t="s">
        <v>62</v>
      </c>
    </row>
    <row r="28720" spans="1:10" x14ac:dyDescent="0.35">
      <c r="A28720" t="s">
        <v>34</v>
      </c>
      <c r="B28720" t="s">
        <v>28</v>
      </c>
      <c r="C28720" t="s">
        <v>29</v>
      </c>
      <c r="D28720">
        <v>6160303.29</v>
      </c>
      <c r="E28720">
        <v>11022.19</v>
      </c>
      <c r="F28720" s="1">
        <v>43799</v>
      </c>
      <c r="G28720">
        <v>1</v>
      </c>
      <c r="H28720" t="s">
        <v>13</v>
      </c>
      <c r="I28720" t="s">
        <v>61</v>
      </c>
      <c r="J28720" t="s">
        <v>62</v>
      </c>
    </row>
    <row r="28721" spans="1:10" x14ac:dyDescent="0.35">
      <c r="A28721" t="s">
        <v>33</v>
      </c>
      <c r="B28721" t="s">
        <v>11</v>
      </c>
      <c r="C28721" t="s">
        <v>12</v>
      </c>
      <c r="D28721">
        <v>2622.25</v>
      </c>
      <c r="E28721">
        <v>4.34</v>
      </c>
      <c r="F28721" s="1">
        <v>43525</v>
      </c>
      <c r="G28721">
        <v>1</v>
      </c>
      <c r="H28721" t="s">
        <v>13</v>
      </c>
      <c r="I28721" t="s">
        <v>61</v>
      </c>
      <c r="J28721" t="s">
        <v>62</v>
      </c>
    </row>
    <row r="28722" spans="1:10" x14ac:dyDescent="0.35">
      <c r="A28722" t="s">
        <v>33</v>
      </c>
      <c r="B28722" t="s">
        <v>11</v>
      </c>
      <c r="C28722" t="s">
        <v>12</v>
      </c>
      <c r="D28722">
        <v>2626.25</v>
      </c>
      <c r="E28722">
        <v>4.42</v>
      </c>
      <c r="F28722" s="1">
        <v>43540</v>
      </c>
      <c r="G28722">
        <v>1</v>
      </c>
      <c r="H28722" t="s">
        <v>13</v>
      </c>
      <c r="I28722" t="s">
        <v>61</v>
      </c>
      <c r="J28722" t="s">
        <v>62</v>
      </c>
    </row>
    <row r="28723" spans="1:10" x14ac:dyDescent="0.35">
      <c r="A28723" t="s">
        <v>34</v>
      </c>
      <c r="B28723" t="s">
        <v>11</v>
      </c>
      <c r="C28723" t="s">
        <v>12</v>
      </c>
      <c r="D28723">
        <v>2626.04</v>
      </c>
      <c r="E28723">
        <v>4.4400000000000004</v>
      </c>
      <c r="F28723" s="1">
        <v>43597</v>
      </c>
      <c r="G28723">
        <v>1</v>
      </c>
      <c r="H28723" t="s">
        <v>13</v>
      </c>
      <c r="I28723" t="s">
        <v>61</v>
      </c>
      <c r="J28723" t="s">
        <v>62</v>
      </c>
    </row>
    <row r="28724" spans="1:10" x14ac:dyDescent="0.35">
      <c r="A28724" t="s">
        <v>10</v>
      </c>
      <c r="B28724" t="s">
        <v>11</v>
      </c>
      <c r="C28724" t="s">
        <v>12</v>
      </c>
      <c r="D28724">
        <v>17576.09</v>
      </c>
      <c r="E28724">
        <v>28.95</v>
      </c>
      <c r="F28724" s="1">
        <v>43511</v>
      </c>
      <c r="G28724">
        <v>1</v>
      </c>
      <c r="H28724" t="s">
        <v>13</v>
      </c>
      <c r="I28724" t="s">
        <v>61</v>
      </c>
      <c r="J28724" t="s">
        <v>62</v>
      </c>
    </row>
    <row r="28725" spans="1:10" x14ac:dyDescent="0.35">
      <c r="A28725" t="s">
        <v>33</v>
      </c>
      <c r="B28725" t="s">
        <v>11</v>
      </c>
      <c r="C28725" t="s">
        <v>12</v>
      </c>
      <c r="D28725">
        <v>2888.22</v>
      </c>
      <c r="E28725">
        <v>5.13</v>
      </c>
      <c r="F28725" s="1">
        <v>43819</v>
      </c>
      <c r="G28725">
        <v>1</v>
      </c>
      <c r="H28725" t="s">
        <v>13</v>
      </c>
      <c r="I28725" t="s">
        <v>61</v>
      </c>
      <c r="J28725" t="s">
        <v>62</v>
      </c>
    </row>
    <row r="28726" spans="1:10" x14ac:dyDescent="0.35">
      <c r="A28726" t="s">
        <v>33</v>
      </c>
      <c r="B28726" t="s">
        <v>11</v>
      </c>
      <c r="C28726" t="s">
        <v>12</v>
      </c>
      <c r="D28726">
        <v>2778.85</v>
      </c>
      <c r="E28726">
        <v>4.82</v>
      </c>
      <c r="F28726" s="1">
        <v>43714</v>
      </c>
      <c r="G28726">
        <v>1</v>
      </c>
      <c r="H28726" t="s">
        <v>13</v>
      </c>
      <c r="I28726" t="s">
        <v>61</v>
      </c>
      <c r="J28726" t="s">
        <v>62</v>
      </c>
    </row>
    <row r="28727" spans="1:10" x14ac:dyDescent="0.35">
      <c r="A28727" t="s">
        <v>33</v>
      </c>
      <c r="B28727" t="s">
        <v>11</v>
      </c>
      <c r="C28727" t="s">
        <v>12</v>
      </c>
      <c r="D28727">
        <v>2637.83</v>
      </c>
      <c r="E28727">
        <v>4.3600000000000003</v>
      </c>
      <c r="F28727" s="1">
        <v>43549</v>
      </c>
      <c r="G28727">
        <v>1</v>
      </c>
      <c r="H28727" t="s">
        <v>13</v>
      </c>
      <c r="I28727" t="s">
        <v>61</v>
      </c>
      <c r="J28727" t="s">
        <v>62</v>
      </c>
    </row>
    <row r="28728" spans="1:10" x14ac:dyDescent="0.35">
      <c r="A28728" t="s">
        <v>34</v>
      </c>
      <c r="B28728" t="s">
        <v>11</v>
      </c>
      <c r="C28728" t="s">
        <v>12</v>
      </c>
      <c r="D28728">
        <v>2556.44</v>
      </c>
      <c r="E28728">
        <v>4.3</v>
      </c>
      <c r="F28728" s="1">
        <v>43541</v>
      </c>
      <c r="G28728">
        <v>1</v>
      </c>
      <c r="H28728" t="s">
        <v>13</v>
      </c>
      <c r="I28728" t="s">
        <v>61</v>
      </c>
      <c r="J28728" t="s">
        <v>62</v>
      </c>
    </row>
    <row r="28729" spans="1:10" x14ac:dyDescent="0.35">
      <c r="A28729" t="s">
        <v>10</v>
      </c>
      <c r="B28729" t="s">
        <v>11</v>
      </c>
      <c r="C28729" t="s">
        <v>12</v>
      </c>
      <c r="D28729">
        <v>18024.34</v>
      </c>
      <c r="E28729">
        <v>30.72</v>
      </c>
      <c r="F28729" s="1">
        <v>43601</v>
      </c>
      <c r="G28729">
        <v>1</v>
      </c>
      <c r="H28729" t="s">
        <v>13</v>
      </c>
      <c r="I28729" t="s">
        <v>61</v>
      </c>
      <c r="J28729" t="s">
        <v>62</v>
      </c>
    </row>
    <row r="28730" spans="1:10" x14ac:dyDescent="0.35">
      <c r="A28730" t="s">
        <v>34</v>
      </c>
      <c r="B28730" t="s">
        <v>26</v>
      </c>
      <c r="C28730" t="s">
        <v>27</v>
      </c>
      <c r="D28730">
        <v>22234486.390000001</v>
      </c>
      <c r="E28730">
        <v>38344.58</v>
      </c>
      <c r="F28730" s="1">
        <v>43769</v>
      </c>
      <c r="G28730">
        <v>1</v>
      </c>
      <c r="H28730" t="s">
        <v>13</v>
      </c>
      <c r="I28730" t="s">
        <v>61</v>
      </c>
      <c r="J28730" t="s">
        <v>62</v>
      </c>
    </row>
    <row r="28731" spans="1:10" x14ac:dyDescent="0.35">
      <c r="A28731" t="s">
        <v>10</v>
      </c>
      <c r="B28731" t="s">
        <v>18</v>
      </c>
      <c r="C28731" t="s">
        <v>19</v>
      </c>
      <c r="D28731">
        <v>3623943091.1599998</v>
      </c>
      <c r="E28731">
        <v>5961903.5800000001</v>
      </c>
      <c r="F28731" s="1">
        <v>43496</v>
      </c>
      <c r="G28731">
        <v>1</v>
      </c>
      <c r="H28731" t="s">
        <v>13</v>
      </c>
      <c r="I28731" t="s">
        <v>61</v>
      </c>
      <c r="J28731" t="s">
        <v>62</v>
      </c>
    </row>
    <row r="28732" spans="1:10" x14ac:dyDescent="0.35">
      <c r="A28732" t="s">
        <v>10</v>
      </c>
      <c r="B28732" t="s">
        <v>11</v>
      </c>
      <c r="C28732" t="s">
        <v>12</v>
      </c>
      <c r="D28732">
        <v>18277.560000000001</v>
      </c>
      <c r="E28732">
        <v>31.57</v>
      </c>
      <c r="F28732" s="1">
        <v>43643</v>
      </c>
      <c r="G28732">
        <v>1</v>
      </c>
      <c r="H28732" t="s">
        <v>13</v>
      </c>
      <c r="I28732" t="s">
        <v>61</v>
      </c>
      <c r="J28732" t="s">
        <v>62</v>
      </c>
    </row>
    <row r="28733" spans="1:10" x14ac:dyDescent="0.35">
      <c r="A28733" t="s">
        <v>34</v>
      </c>
      <c r="B28733" t="s">
        <v>11</v>
      </c>
      <c r="C28733" t="s">
        <v>12</v>
      </c>
      <c r="D28733">
        <v>2738.16</v>
      </c>
      <c r="E28733">
        <v>4.8600000000000003</v>
      </c>
      <c r="F28733" s="1">
        <v>43700</v>
      </c>
      <c r="G28733">
        <v>1</v>
      </c>
      <c r="H28733" t="s">
        <v>13</v>
      </c>
      <c r="I28733" t="s">
        <v>61</v>
      </c>
      <c r="J28733" t="s">
        <v>62</v>
      </c>
    </row>
    <row r="28734" spans="1:10" x14ac:dyDescent="0.35">
      <c r="A28734" t="s">
        <v>32</v>
      </c>
      <c r="B28734" t="s">
        <v>20</v>
      </c>
      <c r="C28734" t="s">
        <v>21</v>
      </c>
      <c r="D28734">
        <v>217622869.84999999</v>
      </c>
      <c r="E28734">
        <v>375302.43</v>
      </c>
      <c r="F28734" s="1">
        <v>43769</v>
      </c>
      <c r="G28734">
        <v>1</v>
      </c>
      <c r="H28734" t="s">
        <v>13</v>
      </c>
      <c r="I28734" t="s">
        <v>61</v>
      </c>
      <c r="J28734" t="s">
        <v>62</v>
      </c>
    </row>
    <row r="28735" spans="1:10" x14ac:dyDescent="0.35">
      <c r="A28735" t="s">
        <v>32</v>
      </c>
      <c r="B28735" t="s">
        <v>11</v>
      </c>
      <c r="C28735" t="s">
        <v>12</v>
      </c>
      <c r="D28735">
        <v>244.72</v>
      </c>
      <c r="E28735">
        <v>0.43</v>
      </c>
      <c r="F28735" s="1">
        <v>43679</v>
      </c>
      <c r="G28735">
        <v>1</v>
      </c>
      <c r="H28735" t="s">
        <v>13</v>
      </c>
      <c r="I28735" t="s">
        <v>61</v>
      </c>
      <c r="J28735" t="s">
        <v>62</v>
      </c>
    </row>
    <row r="28736" spans="1:10" x14ac:dyDescent="0.35">
      <c r="A28736" t="s">
        <v>32</v>
      </c>
      <c r="B28736" t="s">
        <v>11</v>
      </c>
      <c r="C28736" t="s">
        <v>12</v>
      </c>
      <c r="D28736">
        <v>247.55</v>
      </c>
      <c r="E28736">
        <v>0.44</v>
      </c>
      <c r="F28736" s="1">
        <v>43709</v>
      </c>
      <c r="G28736">
        <v>1</v>
      </c>
      <c r="H28736" t="s">
        <v>13</v>
      </c>
      <c r="I28736" t="s">
        <v>61</v>
      </c>
      <c r="J28736" t="s">
        <v>62</v>
      </c>
    </row>
    <row r="28737" spans="1:10" x14ac:dyDescent="0.35">
      <c r="A28737" t="s">
        <v>10</v>
      </c>
      <c r="B28737" t="s">
        <v>11</v>
      </c>
      <c r="C28737" t="s">
        <v>12</v>
      </c>
      <c r="D28737">
        <v>17403.39</v>
      </c>
      <c r="E28737">
        <v>28.89</v>
      </c>
      <c r="F28737" s="1">
        <v>43470</v>
      </c>
      <c r="G28737">
        <v>1</v>
      </c>
      <c r="H28737" t="s">
        <v>13</v>
      </c>
      <c r="I28737" t="s">
        <v>61</v>
      </c>
      <c r="J28737" t="s">
        <v>62</v>
      </c>
    </row>
    <row r="28738" spans="1:10" x14ac:dyDescent="0.35">
      <c r="A28738" t="s">
        <v>30</v>
      </c>
      <c r="B28738" t="s">
        <v>11</v>
      </c>
      <c r="C28738" t="s">
        <v>12</v>
      </c>
      <c r="D28738">
        <v>12598.65</v>
      </c>
      <c r="E28738">
        <v>20.65</v>
      </c>
      <c r="F28738" s="1">
        <v>43504</v>
      </c>
      <c r="G28738">
        <v>1</v>
      </c>
      <c r="H28738" t="s">
        <v>13</v>
      </c>
      <c r="I28738" t="s">
        <v>61</v>
      </c>
      <c r="J28738" t="s">
        <v>62</v>
      </c>
    </row>
    <row r="28739" spans="1:10" x14ac:dyDescent="0.35">
      <c r="A28739" t="s">
        <v>30</v>
      </c>
      <c r="B28739" t="s">
        <v>11</v>
      </c>
      <c r="C28739" t="s">
        <v>12</v>
      </c>
      <c r="D28739">
        <v>13846.38</v>
      </c>
      <c r="E28739">
        <v>23.9</v>
      </c>
      <c r="F28739" s="1">
        <v>43766</v>
      </c>
      <c r="G28739">
        <v>1</v>
      </c>
      <c r="H28739" t="s">
        <v>13</v>
      </c>
      <c r="I28739" t="s">
        <v>61</v>
      </c>
      <c r="J28739" t="s">
        <v>62</v>
      </c>
    </row>
    <row r="28740" spans="1:10" x14ac:dyDescent="0.35">
      <c r="A28740" t="s">
        <v>33</v>
      </c>
      <c r="B28740" t="s">
        <v>11</v>
      </c>
      <c r="C28740" t="s">
        <v>12</v>
      </c>
      <c r="D28740">
        <v>2714.7</v>
      </c>
      <c r="E28740">
        <v>4.67</v>
      </c>
      <c r="F28740" s="1">
        <v>43639</v>
      </c>
      <c r="G28740">
        <v>1</v>
      </c>
      <c r="H28740" t="s">
        <v>13</v>
      </c>
      <c r="I28740" t="s">
        <v>61</v>
      </c>
      <c r="J28740" t="s">
        <v>62</v>
      </c>
    </row>
    <row r="28741" spans="1:10" x14ac:dyDescent="0.35">
      <c r="A28741" t="s">
        <v>10</v>
      </c>
      <c r="B28741" t="s">
        <v>11</v>
      </c>
      <c r="C28741" t="s">
        <v>12</v>
      </c>
      <c r="D28741">
        <v>17713.22</v>
      </c>
      <c r="E28741">
        <v>29.72</v>
      </c>
      <c r="F28741" s="1">
        <v>43554</v>
      </c>
      <c r="G28741">
        <v>1</v>
      </c>
      <c r="H28741" t="s">
        <v>13</v>
      </c>
      <c r="I28741" t="s">
        <v>61</v>
      </c>
      <c r="J28741" t="s">
        <v>62</v>
      </c>
    </row>
    <row r="28742" spans="1:10" x14ac:dyDescent="0.35">
      <c r="A28742" t="s">
        <v>10</v>
      </c>
      <c r="B28742" t="s">
        <v>11</v>
      </c>
      <c r="C28742" t="s">
        <v>12</v>
      </c>
      <c r="D28742">
        <v>18724.78</v>
      </c>
      <c r="E28742">
        <v>32.71</v>
      </c>
      <c r="F28742" s="1">
        <v>43723</v>
      </c>
      <c r="G28742">
        <v>1</v>
      </c>
      <c r="H28742" t="s">
        <v>13</v>
      </c>
      <c r="I28742" t="s">
        <v>61</v>
      </c>
      <c r="J28742" t="s">
        <v>62</v>
      </c>
    </row>
    <row r="28743" spans="1:10" x14ac:dyDescent="0.35">
      <c r="A28743" t="s">
        <v>30</v>
      </c>
      <c r="B28743" t="s">
        <v>11</v>
      </c>
      <c r="C28743" t="s">
        <v>12</v>
      </c>
      <c r="D28743">
        <v>14026.72</v>
      </c>
      <c r="E28743">
        <v>24.57</v>
      </c>
      <c r="F28743" s="1">
        <v>43788</v>
      </c>
      <c r="G28743">
        <v>1</v>
      </c>
      <c r="H28743" t="s">
        <v>13</v>
      </c>
      <c r="I28743" t="s">
        <v>61</v>
      </c>
      <c r="J28743" t="s">
        <v>62</v>
      </c>
    </row>
    <row r="28744" spans="1:10" x14ac:dyDescent="0.35">
      <c r="A28744" t="s">
        <v>30</v>
      </c>
      <c r="B28744" t="s">
        <v>11</v>
      </c>
      <c r="C28744" t="s">
        <v>12</v>
      </c>
      <c r="D28744">
        <v>12749.03</v>
      </c>
      <c r="E28744">
        <v>21.3</v>
      </c>
      <c r="F28744" s="1">
        <v>43566</v>
      </c>
      <c r="G28744">
        <v>1</v>
      </c>
      <c r="H28744" t="s">
        <v>13</v>
      </c>
      <c r="I28744" t="s">
        <v>61</v>
      </c>
      <c r="J28744" t="s">
        <v>62</v>
      </c>
    </row>
    <row r="28745" spans="1:10" x14ac:dyDescent="0.35">
      <c r="A28745" t="s">
        <v>33</v>
      </c>
      <c r="B28745" t="s">
        <v>11</v>
      </c>
      <c r="C28745" t="s">
        <v>12</v>
      </c>
      <c r="D28745">
        <v>2638.91</v>
      </c>
      <c r="E28745">
        <v>4.3899999999999997</v>
      </c>
      <c r="F28745" s="1">
        <v>43552</v>
      </c>
      <c r="G28745">
        <v>1</v>
      </c>
      <c r="H28745" t="s">
        <v>13</v>
      </c>
      <c r="I28745" t="s">
        <v>61</v>
      </c>
      <c r="J28745" t="s">
        <v>62</v>
      </c>
    </row>
    <row r="28746" spans="1:10" x14ac:dyDescent="0.35">
      <c r="A28746" t="s">
        <v>30</v>
      </c>
      <c r="B28746" t="s">
        <v>11</v>
      </c>
      <c r="C28746" t="s">
        <v>12</v>
      </c>
      <c r="D28746">
        <v>13883.5</v>
      </c>
      <c r="E28746">
        <v>23.92</v>
      </c>
      <c r="F28746" s="1">
        <v>43772</v>
      </c>
      <c r="G28746">
        <v>1</v>
      </c>
      <c r="H28746" t="s">
        <v>13</v>
      </c>
      <c r="I28746" t="s">
        <v>61</v>
      </c>
      <c r="J28746" t="s">
        <v>62</v>
      </c>
    </row>
    <row r="28747" spans="1:10" x14ac:dyDescent="0.35">
      <c r="A28747" t="s">
        <v>10</v>
      </c>
      <c r="B28747" t="s">
        <v>20</v>
      </c>
      <c r="C28747" t="s">
        <v>21</v>
      </c>
      <c r="D28747">
        <v>42296656.200000003</v>
      </c>
      <c r="E28747">
        <v>71328.98</v>
      </c>
      <c r="F28747" s="1">
        <v>43585</v>
      </c>
      <c r="G28747">
        <v>1</v>
      </c>
      <c r="H28747" t="s">
        <v>13</v>
      </c>
      <c r="I28747" t="s">
        <v>61</v>
      </c>
      <c r="J28747" t="s">
        <v>62</v>
      </c>
    </row>
    <row r="28748" spans="1:10" x14ac:dyDescent="0.35">
      <c r="A28748" t="s">
        <v>32</v>
      </c>
      <c r="B28748" t="s">
        <v>11</v>
      </c>
      <c r="C28748" t="s">
        <v>12</v>
      </c>
      <c r="D28748">
        <v>241.47</v>
      </c>
      <c r="E28748">
        <v>0.42</v>
      </c>
      <c r="F28748" s="1">
        <v>43642</v>
      </c>
      <c r="G28748">
        <v>1</v>
      </c>
      <c r="H28748" t="s">
        <v>13</v>
      </c>
      <c r="I28748" t="s">
        <v>61</v>
      </c>
      <c r="J28748" t="s">
        <v>62</v>
      </c>
    </row>
    <row r="28749" spans="1:10" x14ac:dyDescent="0.35">
      <c r="A28749" t="s">
        <v>34</v>
      </c>
      <c r="B28749" t="s">
        <v>20</v>
      </c>
      <c r="C28749" t="s">
        <v>21</v>
      </c>
      <c r="D28749">
        <v>46661469.509999998</v>
      </c>
      <c r="E28749">
        <v>79884.73</v>
      </c>
      <c r="F28749" s="1">
        <v>43616</v>
      </c>
      <c r="G28749">
        <v>1</v>
      </c>
      <c r="H28749" t="s">
        <v>13</v>
      </c>
      <c r="I28749" t="s">
        <v>61</v>
      </c>
      <c r="J28749" t="s">
        <v>62</v>
      </c>
    </row>
    <row r="28750" spans="1:10" x14ac:dyDescent="0.35">
      <c r="A28750" t="s">
        <v>34</v>
      </c>
      <c r="B28750" t="s">
        <v>11</v>
      </c>
      <c r="C28750" t="s">
        <v>12</v>
      </c>
      <c r="D28750">
        <v>2685.45</v>
      </c>
      <c r="E28750">
        <v>4.6399999999999997</v>
      </c>
      <c r="F28750" s="1">
        <v>43654</v>
      </c>
      <c r="G28750">
        <v>1</v>
      </c>
      <c r="H28750" t="s">
        <v>13</v>
      </c>
      <c r="I28750" t="s">
        <v>61</v>
      </c>
      <c r="J28750" t="s">
        <v>62</v>
      </c>
    </row>
    <row r="28751" spans="1:10" x14ac:dyDescent="0.35">
      <c r="A28751" t="s">
        <v>33</v>
      </c>
      <c r="B28751" t="s">
        <v>11</v>
      </c>
      <c r="C28751" t="s">
        <v>12</v>
      </c>
      <c r="D28751">
        <v>2836.91</v>
      </c>
      <c r="E28751">
        <v>4.88</v>
      </c>
      <c r="F28751" s="1">
        <v>43763</v>
      </c>
      <c r="G28751">
        <v>1</v>
      </c>
      <c r="H28751" t="s">
        <v>13</v>
      </c>
      <c r="I28751" t="s">
        <v>61</v>
      </c>
      <c r="J28751" t="s">
        <v>62</v>
      </c>
    </row>
    <row r="28752" spans="1:10" x14ac:dyDescent="0.35">
      <c r="A28752" t="s">
        <v>10</v>
      </c>
      <c r="B28752" t="s">
        <v>11</v>
      </c>
      <c r="C28752" t="s">
        <v>12</v>
      </c>
      <c r="D28752">
        <v>18242.21</v>
      </c>
      <c r="E28752">
        <v>31.39</v>
      </c>
      <c r="F28752" s="1">
        <v>43632</v>
      </c>
      <c r="G28752">
        <v>1</v>
      </c>
      <c r="H28752" t="s">
        <v>13</v>
      </c>
      <c r="I28752" t="s">
        <v>61</v>
      </c>
      <c r="J28752" t="s">
        <v>62</v>
      </c>
    </row>
    <row r="28753" spans="1:10" x14ac:dyDescent="0.35">
      <c r="A28753" t="s">
        <v>30</v>
      </c>
      <c r="B28753" t="s">
        <v>11</v>
      </c>
      <c r="C28753" t="s">
        <v>12</v>
      </c>
      <c r="D28753">
        <v>12502.09</v>
      </c>
      <c r="E28753">
        <v>20.67</v>
      </c>
      <c r="F28753" s="1">
        <v>43476</v>
      </c>
      <c r="G28753">
        <v>1</v>
      </c>
      <c r="H28753" t="s">
        <v>13</v>
      </c>
      <c r="I28753" t="s">
        <v>61</v>
      </c>
      <c r="J28753" t="s">
        <v>62</v>
      </c>
    </row>
    <row r="28754" spans="1:10" x14ac:dyDescent="0.35">
      <c r="A28754" t="s">
        <v>34</v>
      </c>
      <c r="B28754" t="s">
        <v>18</v>
      </c>
      <c r="C28754" t="s">
        <v>19</v>
      </c>
      <c r="D28754">
        <v>4470101583.1199999</v>
      </c>
      <c r="E28754">
        <v>7353955.0599999996</v>
      </c>
      <c r="F28754" s="1">
        <v>43496</v>
      </c>
      <c r="G28754">
        <v>1</v>
      </c>
      <c r="H28754" t="s">
        <v>13</v>
      </c>
      <c r="I28754" t="s">
        <v>61</v>
      </c>
      <c r="J28754" t="s">
        <v>62</v>
      </c>
    </row>
    <row r="28755" spans="1:10" x14ac:dyDescent="0.35">
      <c r="A28755" t="s">
        <v>33</v>
      </c>
      <c r="B28755" t="s">
        <v>11</v>
      </c>
      <c r="C28755" t="s">
        <v>12</v>
      </c>
      <c r="D28755">
        <v>2709.59</v>
      </c>
      <c r="E28755">
        <v>4.67</v>
      </c>
      <c r="F28755" s="1">
        <v>43634</v>
      </c>
      <c r="G28755">
        <v>1</v>
      </c>
      <c r="H28755" t="s">
        <v>13</v>
      </c>
      <c r="I28755" t="s">
        <v>61</v>
      </c>
      <c r="J28755" t="s">
        <v>62</v>
      </c>
    </row>
    <row r="28756" spans="1:10" x14ac:dyDescent="0.35">
      <c r="A28756" t="s">
        <v>33</v>
      </c>
      <c r="B28756" t="s">
        <v>11</v>
      </c>
      <c r="C28756" t="s">
        <v>12</v>
      </c>
      <c r="D28756">
        <v>2739.02</v>
      </c>
      <c r="E28756">
        <v>4.8</v>
      </c>
      <c r="F28756" s="1">
        <v>43668</v>
      </c>
      <c r="G28756">
        <v>1</v>
      </c>
      <c r="H28756" t="s">
        <v>13</v>
      </c>
      <c r="I28756" t="s">
        <v>61</v>
      </c>
      <c r="J28756" t="s">
        <v>62</v>
      </c>
    </row>
    <row r="28757" spans="1:10" x14ac:dyDescent="0.35">
      <c r="A28757" t="s">
        <v>33</v>
      </c>
      <c r="B28757" t="s">
        <v>11</v>
      </c>
      <c r="C28757" t="s">
        <v>12</v>
      </c>
      <c r="D28757">
        <v>2773.05</v>
      </c>
      <c r="E28757">
        <v>4.8899999999999997</v>
      </c>
      <c r="F28757" s="1">
        <v>43710</v>
      </c>
      <c r="G28757">
        <v>1</v>
      </c>
      <c r="H28757" t="s">
        <v>13</v>
      </c>
      <c r="I28757" t="s">
        <v>61</v>
      </c>
      <c r="J28757" t="s">
        <v>62</v>
      </c>
    </row>
    <row r="28758" spans="1:10" x14ac:dyDescent="0.35">
      <c r="A28758" t="s">
        <v>33</v>
      </c>
      <c r="B28758" t="s">
        <v>11</v>
      </c>
      <c r="C28758" t="s">
        <v>12</v>
      </c>
      <c r="D28758">
        <v>2801.88</v>
      </c>
      <c r="E28758">
        <v>4.83</v>
      </c>
      <c r="F28758" s="1">
        <v>43733</v>
      </c>
      <c r="G28758">
        <v>1</v>
      </c>
      <c r="H28758" t="s">
        <v>13</v>
      </c>
      <c r="I28758" t="s">
        <v>61</v>
      </c>
      <c r="J28758" t="s">
        <v>62</v>
      </c>
    </row>
    <row r="28759" spans="1:10" x14ac:dyDescent="0.35">
      <c r="A28759" t="s">
        <v>32</v>
      </c>
      <c r="B28759" t="s">
        <v>11</v>
      </c>
      <c r="C28759" t="s">
        <v>12</v>
      </c>
      <c r="D28759">
        <v>253.2</v>
      </c>
      <c r="E28759">
        <v>0.44</v>
      </c>
      <c r="F28759" s="1">
        <v>43760</v>
      </c>
      <c r="G28759">
        <v>1</v>
      </c>
      <c r="H28759" t="s">
        <v>13</v>
      </c>
      <c r="I28759" t="s">
        <v>61</v>
      </c>
      <c r="J28759" t="s">
        <v>62</v>
      </c>
    </row>
    <row r="28760" spans="1:10" x14ac:dyDescent="0.35">
      <c r="A28760" t="s">
        <v>30</v>
      </c>
      <c r="B28760" t="s">
        <v>11</v>
      </c>
      <c r="C28760" t="s">
        <v>12</v>
      </c>
      <c r="D28760">
        <v>14065.72</v>
      </c>
      <c r="E28760">
        <v>24.88</v>
      </c>
      <c r="F28760" s="1">
        <v>43793</v>
      </c>
      <c r="G28760">
        <v>1</v>
      </c>
      <c r="H28760" t="s">
        <v>13</v>
      </c>
      <c r="I28760" t="s">
        <v>61</v>
      </c>
      <c r="J28760" t="s">
        <v>62</v>
      </c>
    </row>
    <row r="28761" spans="1:10" x14ac:dyDescent="0.35">
      <c r="A28761" t="s">
        <v>30</v>
      </c>
      <c r="B28761" t="s">
        <v>11</v>
      </c>
      <c r="C28761" t="s">
        <v>12</v>
      </c>
      <c r="D28761">
        <v>12569.21</v>
      </c>
      <c r="E28761">
        <v>20.71</v>
      </c>
      <c r="F28761" s="1">
        <v>43494</v>
      </c>
      <c r="G28761">
        <v>1</v>
      </c>
      <c r="H28761" t="s">
        <v>13</v>
      </c>
      <c r="I28761" t="s">
        <v>61</v>
      </c>
      <c r="J28761" t="s">
        <v>62</v>
      </c>
    </row>
    <row r="28762" spans="1:10" x14ac:dyDescent="0.35">
      <c r="A28762" t="s">
        <v>34</v>
      </c>
      <c r="B28762" t="s">
        <v>11</v>
      </c>
      <c r="C28762" t="s">
        <v>12</v>
      </c>
      <c r="D28762">
        <v>2749.27</v>
      </c>
      <c r="E28762">
        <v>4.84</v>
      </c>
      <c r="F28762" s="1">
        <v>43711</v>
      </c>
      <c r="G28762">
        <v>1</v>
      </c>
      <c r="H28762" t="s">
        <v>13</v>
      </c>
      <c r="I28762" t="s">
        <v>61</v>
      </c>
      <c r="J28762" t="s">
        <v>62</v>
      </c>
    </row>
    <row r="28763" spans="1:10" x14ac:dyDescent="0.35">
      <c r="A28763" t="s">
        <v>32</v>
      </c>
      <c r="B28763" t="s">
        <v>11</v>
      </c>
      <c r="C28763" t="s">
        <v>12</v>
      </c>
      <c r="D28763">
        <v>227.27</v>
      </c>
      <c r="E28763">
        <v>0.38</v>
      </c>
      <c r="F28763" s="1">
        <v>43474</v>
      </c>
      <c r="G28763">
        <v>1</v>
      </c>
      <c r="H28763" t="s">
        <v>13</v>
      </c>
      <c r="I28763" t="s">
        <v>61</v>
      </c>
      <c r="J28763" t="s">
        <v>62</v>
      </c>
    </row>
    <row r="28764" spans="1:10" x14ac:dyDescent="0.35">
      <c r="A28764" t="s">
        <v>34</v>
      </c>
      <c r="B28764" t="s">
        <v>11</v>
      </c>
      <c r="C28764" t="s">
        <v>12</v>
      </c>
      <c r="D28764">
        <v>2550.5500000000002</v>
      </c>
      <c r="E28764">
        <v>4.22</v>
      </c>
      <c r="F28764" s="1">
        <v>43524</v>
      </c>
      <c r="G28764">
        <v>1</v>
      </c>
      <c r="H28764" t="s">
        <v>13</v>
      </c>
      <c r="I28764" t="s">
        <v>61</v>
      </c>
      <c r="J28764" t="s">
        <v>62</v>
      </c>
    </row>
    <row r="28765" spans="1:10" x14ac:dyDescent="0.35">
      <c r="A28765" t="s">
        <v>33</v>
      </c>
      <c r="B28765" t="s">
        <v>11</v>
      </c>
      <c r="C28765" t="s">
        <v>12</v>
      </c>
      <c r="D28765">
        <v>2762.92</v>
      </c>
      <c r="E28765">
        <v>4.92</v>
      </c>
      <c r="F28765" s="1">
        <v>43699</v>
      </c>
      <c r="G28765">
        <v>1</v>
      </c>
      <c r="H28765" t="s">
        <v>13</v>
      </c>
      <c r="I28765" t="s">
        <v>61</v>
      </c>
      <c r="J28765" t="s">
        <v>62</v>
      </c>
    </row>
    <row r="28766" spans="1:10" x14ac:dyDescent="0.35">
      <c r="A28766" t="s">
        <v>34</v>
      </c>
      <c r="B28766" t="s">
        <v>11</v>
      </c>
      <c r="C28766" t="s">
        <v>12</v>
      </c>
      <c r="D28766">
        <v>2692.39</v>
      </c>
      <c r="E28766">
        <v>4.6500000000000004</v>
      </c>
      <c r="F28766" s="1">
        <v>43657</v>
      </c>
      <c r="G28766">
        <v>1</v>
      </c>
      <c r="H28766" t="s">
        <v>13</v>
      </c>
      <c r="I28766" t="s">
        <v>61</v>
      </c>
      <c r="J28766" t="s">
        <v>62</v>
      </c>
    </row>
    <row r="28767" spans="1:10" x14ac:dyDescent="0.35">
      <c r="A28767" t="s">
        <v>32</v>
      </c>
      <c r="B28767" t="s">
        <v>11</v>
      </c>
      <c r="C28767" t="s">
        <v>12</v>
      </c>
      <c r="D28767">
        <v>233.94</v>
      </c>
      <c r="E28767">
        <v>0.39</v>
      </c>
      <c r="F28767" s="1">
        <v>43574</v>
      </c>
      <c r="G28767">
        <v>1</v>
      </c>
      <c r="H28767" t="s">
        <v>13</v>
      </c>
      <c r="I28767" t="s">
        <v>61</v>
      </c>
      <c r="J28767" t="s">
        <v>62</v>
      </c>
    </row>
    <row r="28768" spans="1:10" x14ac:dyDescent="0.35">
      <c r="A28768" t="s">
        <v>10</v>
      </c>
      <c r="B28768" t="s">
        <v>11</v>
      </c>
      <c r="C28768" t="s">
        <v>12</v>
      </c>
      <c r="D28768">
        <v>18674.57</v>
      </c>
      <c r="E28768">
        <v>32.9</v>
      </c>
      <c r="F28768" s="1">
        <v>43708</v>
      </c>
      <c r="G28768">
        <v>1</v>
      </c>
      <c r="H28768" t="s">
        <v>13</v>
      </c>
      <c r="I28768" t="s">
        <v>61</v>
      </c>
      <c r="J28768" t="s">
        <v>62</v>
      </c>
    </row>
    <row r="28769" spans="1:10" x14ac:dyDescent="0.35">
      <c r="A28769" t="s">
        <v>33</v>
      </c>
      <c r="B28769" t="s">
        <v>11</v>
      </c>
      <c r="C28769" t="s">
        <v>12</v>
      </c>
      <c r="D28769">
        <v>2898.61</v>
      </c>
      <c r="E28769">
        <v>5.09</v>
      </c>
      <c r="F28769" s="1">
        <v>43826</v>
      </c>
      <c r="G28769">
        <v>1</v>
      </c>
      <c r="H28769" t="s">
        <v>13</v>
      </c>
      <c r="I28769" t="s">
        <v>61</v>
      </c>
      <c r="J28769" t="s">
        <v>62</v>
      </c>
    </row>
    <row r="28770" spans="1:10" x14ac:dyDescent="0.35">
      <c r="A28770" t="s">
        <v>32</v>
      </c>
      <c r="B28770" t="s">
        <v>24</v>
      </c>
      <c r="C28770" t="s">
        <v>25</v>
      </c>
      <c r="D28770">
        <v>20233710810.82</v>
      </c>
      <c r="E28770">
        <v>35644066.539999999</v>
      </c>
      <c r="F28770" s="1">
        <v>43708</v>
      </c>
      <c r="G28770">
        <v>1</v>
      </c>
      <c r="H28770" t="s">
        <v>13</v>
      </c>
      <c r="I28770" t="s">
        <v>61</v>
      </c>
      <c r="J28770" t="s">
        <v>62</v>
      </c>
    </row>
    <row r="28771" spans="1:10" x14ac:dyDescent="0.35">
      <c r="A28771" t="s">
        <v>30</v>
      </c>
      <c r="B28771" t="s">
        <v>11</v>
      </c>
      <c r="C28771" t="s">
        <v>12</v>
      </c>
      <c r="D28771">
        <v>13112.31</v>
      </c>
      <c r="E28771">
        <v>22.53</v>
      </c>
      <c r="F28771" s="1">
        <v>43636</v>
      </c>
      <c r="G28771">
        <v>1</v>
      </c>
      <c r="H28771" t="s">
        <v>13</v>
      </c>
      <c r="I28771" t="s">
        <v>61</v>
      </c>
      <c r="J28771" t="s">
        <v>62</v>
      </c>
    </row>
    <row r="28772" spans="1:10" x14ac:dyDescent="0.35">
      <c r="A28772" t="s">
        <v>34</v>
      </c>
      <c r="B28772" t="s">
        <v>28</v>
      </c>
      <c r="C28772" t="s">
        <v>29</v>
      </c>
      <c r="D28772">
        <v>6306247.7400000002</v>
      </c>
      <c r="E28772">
        <v>11119.97</v>
      </c>
      <c r="F28772" s="1">
        <v>43677</v>
      </c>
      <c r="G28772">
        <v>1</v>
      </c>
      <c r="H28772" t="s">
        <v>13</v>
      </c>
      <c r="I28772" t="s">
        <v>61</v>
      </c>
      <c r="J28772" t="s">
        <v>62</v>
      </c>
    </row>
    <row r="28773" spans="1:10" x14ac:dyDescent="0.35">
      <c r="A28773" t="s">
        <v>33</v>
      </c>
      <c r="B28773" t="s">
        <v>11</v>
      </c>
      <c r="C28773" t="s">
        <v>12</v>
      </c>
      <c r="D28773">
        <v>2814.97</v>
      </c>
      <c r="E28773">
        <v>4.88</v>
      </c>
      <c r="F28773" s="1">
        <v>43752</v>
      </c>
      <c r="G28773">
        <v>1</v>
      </c>
      <c r="H28773" t="s">
        <v>13</v>
      </c>
      <c r="I28773" t="s">
        <v>61</v>
      </c>
      <c r="J28773" t="s">
        <v>62</v>
      </c>
    </row>
    <row r="28774" spans="1:10" x14ac:dyDescent="0.35">
      <c r="A28774" t="s">
        <v>32</v>
      </c>
      <c r="B28774" t="s">
        <v>16</v>
      </c>
      <c r="C28774" t="s">
        <v>17</v>
      </c>
      <c r="D28774">
        <v>18760979976.220001</v>
      </c>
      <c r="E28774">
        <v>31476041.84</v>
      </c>
      <c r="F28774" s="1">
        <v>43555</v>
      </c>
      <c r="G28774">
        <v>1</v>
      </c>
      <c r="H28774" t="s">
        <v>13</v>
      </c>
      <c r="I28774" t="s">
        <v>61</v>
      </c>
      <c r="J28774" t="s">
        <v>62</v>
      </c>
    </row>
    <row r="28775" spans="1:10" x14ac:dyDescent="0.35">
      <c r="A28775" t="s">
        <v>32</v>
      </c>
      <c r="B28775" t="s">
        <v>11</v>
      </c>
      <c r="C28775" t="s">
        <v>12</v>
      </c>
      <c r="D28775">
        <v>230.66</v>
      </c>
      <c r="E28775">
        <v>0.39</v>
      </c>
      <c r="F28775" s="1">
        <v>43541</v>
      </c>
      <c r="G28775">
        <v>1</v>
      </c>
      <c r="H28775" t="s">
        <v>13</v>
      </c>
      <c r="I28775" t="s">
        <v>61</v>
      </c>
      <c r="J28775" t="s">
        <v>62</v>
      </c>
    </row>
    <row r="28776" spans="1:10" x14ac:dyDescent="0.35">
      <c r="A28776" t="s">
        <v>33</v>
      </c>
      <c r="B28776" t="s">
        <v>11</v>
      </c>
      <c r="C28776" t="s">
        <v>12</v>
      </c>
      <c r="D28776">
        <v>2666.4</v>
      </c>
      <c r="E28776">
        <v>4.47</v>
      </c>
      <c r="F28776" s="1">
        <v>43579</v>
      </c>
      <c r="G28776">
        <v>1</v>
      </c>
      <c r="H28776" t="s">
        <v>13</v>
      </c>
      <c r="I28776" t="s">
        <v>61</v>
      </c>
      <c r="J28776" t="s">
        <v>62</v>
      </c>
    </row>
    <row r="28777" spans="1:10" x14ac:dyDescent="0.35">
      <c r="A28777" t="s">
        <v>32</v>
      </c>
      <c r="B28777" t="s">
        <v>16</v>
      </c>
      <c r="C28777" t="s">
        <v>17</v>
      </c>
      <c r="D28777">
        <v>20761218965.5</v>
      </c>
      <c r="E28777">
        <v>35923414.539999999</v>
      </c>
      <c r="F28777" s="1">
        <v>43738</v>
      </c>
      <c r="G28777">
        <v>1</v>
      </c>
      <c r="H28777" t="s">
        <v>13</v>
      </c>
      <c r="I28777" t="s">
        <v>61</v>
      </c>
      <c r="J28777" t="s">
        <v>62</v>
      </c>
    </row>
    <row r="28778" spans="1:10" x14ac:dyDescent="0.35">
      <c r="A28778" t="s">
        <v>10</v>
      </c>
      <c r="B28778" t="s">
        <v>11</v>
      </c>
      <c r="C28778" t="s">
        <v>12</v>
      </c>
      <c r="D28778">
        <v>17611.740000000002</v>
      </c>
      <c r="E28778">
        <v>29.11</v>
      </c>
      <c r="F28778" s="1">
        <v>43522</v>
      </c>
      <c r="G28778">
        <v>1</v>
      </c>
      <c r="H28778" t="s">
        <v>13</v>
      </c>
      <c r="I28778" t="s">
        <v>61</v>
      </c>
      <c r="J28778" t="s">
        <v>62</v>
      </c>
    </row>
    <row r="28779" spans="1:10" x14ac:dyDescent="0.35">
      <c r="A28779" t="s">
        <v>32</v>
      </c>
      <c r="B28779" t="s">
        <v>11</v>
      </c>
      <c r="C28779" t="s">
        <v>12</v>
      </c>
      <c r="D28779">
        <v>230.76</v>
      </c>
      <c r="E28779">
        <v>0.39</v>
      </c>
      <c r="F28779" s="1">
        <v>43545</v>
      </c>
      <c r="G28779">
        <v>1</v>
      </c>
      <c r="H28779" t="s">
        <v>13</v>
      </c>
      <c r="I28779" t="s">
        <v>61</v>
      </c>
      <c r="J28779" t="s">
        <v>62</v>
      </c>
    </row>
    <row r="28780" spans="1:10" x14ac:dyDescent="0.35">
      <c r="A28780" t="s">
        <v>10</v>
      </c>
      <c r="B28780" t="s">
        <v>11</v>
      </c>
      <c r="C28780" t="s">
        <v>12</v>
      </c>
      <c r="D28780">
        <v>17571.43</v>
      </c>
      <c r="E28780">
        <v>28.9</v>
      </c>
      <c r="F28780" s="1">
        <v>43508</v>
      </c>
      <c r="G28780">
        <v>1</v>
      </c>
      <c r="H28780" t="s">
        <v>13</v>
      </c>
      <c r="I28780" t="s">
        <v>61</v>
      </c>
      <c r="J28780" t="s">
        <v>62</v>
      </c>
    </row>
    <row r="28781" spans="1:10" x14ac:dyDescent="0.35">
      <c r="A28781" t="s">
        <v>10</v>
      </c>
      <c r="B28781" t="s">
        <v>11</v>
      </c>
      <c r="C28781" t="s">
        <v>12</v>
      </c>
      <c r="D28781">
        <v>18530.810000000001</v>
      </c>
      <c r="E28781">
        <v>32.71</v>
      </c>
      <c r="F28781" s="1">
        <v>43682</v>
      </c>
      <c r="G28781">
        <v>1</v>
      </c>
      <c r="H28781" t="s">
        <v>13</v>
      </c>
      <c r="I28781" t="s">
        <v>61</v>
      </c>
      <c r="J28781" t="s">
        <v>62</v>
      </c>
    </row>
    <row r="28782" spans="1:10" x14ac:dyDescent="0.35">
      <c r="A28782" t="s">
        <v>30</v>
      </c>
      <c r="B28782" t="s">
        <v>11</v>
      </c>
      <c r="C28782" t="s">
        <v>12</v>
      </c>
      <c r="D28782">
        <v>12619.5</v>
      </c>
      <c r="E28782">
        <v>20.82</v>
      </c>
      <c r="F28782" s="1">
        <v>43519</v>
      </c>
      <c r="G28782">
        <v>1</v>
      </c>
      <c r="H28782" t="s">
        <v>13</v>
      </c>
      <c r="I28782" t="s">
        <v>61</v>
      </c>
      <c r="J28782" t="s">
        <v>62</v>
      </c>
    </row>
    <row r="28783" spans="1:10" x14ac:dyDescent="0.35">
      <c r="A28783" t="s">
        <v>33</v>
      </c>
      <c r="B28783" t="s">
        <v>11</v>
      </c>
      <c r="C28783" t="s">
        <v>12</v>
      </c>
      <c r="D28783">
        <v>2821.16</v>
      </c>
      <c r="E28783">
        <v>4.8899999999999997</v>
      </c>
      <c r="F28783" s="1">
        <v>43757</v>
      </c>
      <c r="G28783">
        <v>1</v>
      </c>
      <c r="H28783" t="s">
        <v>13</v>
      </c>
      <c r="I28783" t="s">
        <v>61</v>
      </c>
      <c r="J28783" t="s">
        <v>62</v>
      </c>
    </row>
    <row r="28784" spans="1:10" x14ac:dyDescent="0.35">
      <c r="A28784" t="s">
        <v>30</v>
      </c>
      <c r="B28784" t="s">
        <v>11</v>
      </c>
      <c r="C28784" t="s">
        <v>12</v>
      </c>
      <c r="D28784">
        <v>13209.97</v>
      </c>
      <c r="E28784">
        <v>22.81</v>
      </c>
      <c r="F28784" s="1">
        <v>43657</v>
      </c>
      <c r="G28784">
        <v>1</v>
      </c>
      <c r="H28784" t="s">
        <v>13</v>
      </c>
      <c r="I28784" t="s">
        <v>61</v>
      </c>
      <c r="J28784" t="s">
        <v>62</v>
      </c>
    </row>
    <row r="28785" spans="1:10" x14ac:dyDescent="0.35">
      <c r="A28785" t="s">
        <v>10</v>
      </c>
      <c r="B28785" t="s">
        <v>11</v>
      </c>
      <c r="C28785" t="s">
        <v>12</v>
      </c>
      <c r="D28785">
        <v>18085.45</v>
      </c>
      <c r="E28785">
        <v>30.76</v>
      </c>
      <c r="F28785" s="1">
        <v>43609</v>
      </c>
      <c r="G28785">
        <v>1</v>
      </c>
      <c r="H28785" t="s">
        <v>13</v>
      </c>
      <c r="I28785" t="s">
        <v>61</v>
      </c>
      <c r="J28785" t="s">
        <v>62</v>
      </c>
    </row>
    <row r="28786" spans="1:10" x14ac:dyDescent="0.35">
      <c r="A28786" t="s">
        <v>32</v>
      </c>
      <c r="B28786" t="s">
        <v>20</v>
      </c>
      <c r="C28786" t="s">
        <v>21</v>
      </c>
      <c r="D28786">
        <v>195299499.19999999</v>
      </c>
      <c r="E28786">
        <v>344043.09</v>
      </c>
      <c r="F28786" s="1">
        <v>43708</v>
      </c>
      <c r="G28786">
        <v>1</v>
      </c>
      <c r="H28786" t="s">
        <v>13</v>
      </c>
      <c r="I28786" t="s">
        <v>61</v>
      </c>
      <c r="J28786" t="s">
        <v>62</v>
      </c>
    </row>
    <row r="28787" spans="1:10" x14ac:dyDescent="0.35">
      <c r="A28787" t="s">
        <v>34</v>
      </c>
      <c r="B28787" t="s">
        <v>11</v>
      </c>
      <c r="C28787" t="s">
        <v>12</v>
      </c>
      <c r="D28787">
        <v>2653.98</v>
      </c>
      <c r="E28787">
        <v>4.53</v>
      </c>
      <c r="F28787" s="1">
        <v>43621</v>
      </c>
      <c r="G28787">
        <v>1</v>
      </c>
      <c r="H28787" t="s">
        <v>13</v>
      </c>
      <c r="I28787" t="s">
        <v>61</v>
      </c>
      <c r="J28787" t="s">
        <v>62</v>
      </c>
    </row>
    <row r="28788" spans="1:10" x14ac:dyDescent="0.35">
      <c r="A28788" t="s">
        <v>34</v>
      </c>
      <c r="B28788" t="s">
        <v>11</v>
      </c>
      <c r="C28788" t="s">
        <v>12</v>
      </c>
      <c r="D28788">
        <v>2746.03</v>
      </c>
      <c r="E28788">
        <v>4.84</v>
      </c>
      <c r="F28788" s="1">
        <v>43708</v>
      </c>
      <c r="G28788">
        <v>1</v>
      </c>
      <c r="H28788" t="s">
        <v>13</v>
      </c>
      <c r="I28788" t="s">
        <v>61</v>
      </c>
      <c r="J28788" t="s">
        <v>62</v>
      </c>
    </row>
    <row r="28789" spans="1:10" x14ac:dyDescent="0.35">
      <c r="A28789" t="s">
        <v>30</v>
      </c>
      <c r="B28789" t="s">
        <v>11</v>
      </c>
      <c r="C28789" t="s">
        <v>12</v>
      </c>
      <c r="D28789">
        <v>12954.48</v>
      </c>
      <c r="E28789">
        <v>22.16</v>
      </c>
      <c r="F28789" s="1">
        <v>43606</v>
      </c>
      <c r="G28789">
        <v>1</v>
      </c>
      <c r="H28789" t="s">
        <v>13</v>
      </c>
      <c r="I28789" t="s">
        <v>61</v>
      </c>
      <c r="J28789" t="s">
        <v>62</v>
      </c>
    </row>
    <row r="28790" spans="1:10" x14ac:dyDescent="0.35">
      <c r="A28790" t="s">
        <v>34</v>
      </c>
      <c r="B28790" t="s">
        <v>11</v>
      </c>
      <c r="C28790" t="s">
        <v>12</v>
      </c>
      <c r="D28790">
        <v>2892.28</v>
      </c>
      <c r="E28790">
        <v>5.17</v>
      </c>
      <c r="F28790" s="1">
        <v>43798</v>
      </c>
      <c r="G28790">
        <v>1</v>
      </c>
      <c r="H28790" t="s">
        <v>13</v>
      </c>
      <c r="I28790" t="s">
        <v>61</v>
      </c>
      <c r="J28790" t="s">
        <v>62</v>
      </c>
    </row>
    <row r="28791" spans="1:10" x14ac:dyDescent="0.35">
      <c r="A28791" t="s">
        <v>33</v>
      </c>
      <c r="B28791" t="s">
        <v>16</v>
      </c>
      <c r="C28791" t="s">
        <v>17</v>
      </c>
      <c r="D28791">
        <v>20920429441.200001</v>
      </c>
      <c r="E28791">
        <v>34417092.109999999</v>
      </c>
      <c r="F28791" s="1">
        <v>43496</v>
      </c>
      <c r="G28791">
        <v>1</v>
      </c>
      <c r="H28791" t="s">
        <v>13</v>
      </c>
      <c r="I28791" t="s">
        <v>61</v>
      </c>
      <c r="J28791" t="s">
        <v>62</v>
      </c>
    </row>
    <row r="28792" spans="1:10" x14ac:dyDescent="0.35">
      <c r="A28792" t="s">
        <v>32</v>
      </c>
      <c r="B28792" t="s">
        <v>28</v>
      </c>
      <c r="C28792" t="s">
        <v>29</v>
      </c>
      <c r="D28792">
        <v>23869963.359999999</v>
      </c>
      <c r="E28792">
        <v>41870.519999999997</v>
      </c>
      <c r="F28792" s="1">
        <v>43830</v>
      </c>
      <c r="G28792">
        <v>1</v>
      </c>
      <c r="H28792" t="s">
        <v>13</v>
      </c>
      <c r="I28792" t="s">
        <v>61</v>
      </c>
      <c r="J28792" t="s">
        <v>62</v>
      </c>
    </row>
    <row r="28793" spans="1:10" x14ac:dyDescent="0.35">
      <c r="A28793" t="s">
        <v>30</v>
      </c>
      <c r="B28793" t="s">
        <v>11</v>
      </c>
      <c r="C28793" t="s">
        <v>12</v>
      </c>
      <c r="D28793">
        <v>13301.15</v>
      </c>
      <c r="E28793">
        <v>23.32</v>
      </c>
      <c r="F28793" s="1">
        <v>43670</v>
      </c>
      <c r="G28793">
        <v>1</v>
      </c>
      <c r="H28793" t="s">
        <v>13</v>
      </c>
      <c r="I28793" t="s">
        <v>61</v>
      </c>
      <c r="J28793" t="s">
        <v>62</v>
      </c>
    </row>
    <row r="28794" spans="1:10" x14ac:dyDescent="0.35">
      <c r="A28794" t="s">
        <v>10</v>
      </c>
      <c r="B28794" t="s">
        <v>24</v>
      </c>
      <c r="C28794" t="s">
        <v>25</v>
      </c>
      <c r="D28794">
        <v>3900239365.5</v>
      </c>
      <c r="E28794">
        <v>6446143.9000000004</v>
      </c>
      <c r="F28794" s="1">
        <v>43524</v>
      </c>
      <c r="G28794">
        <v>1</v>
      </c>
      <c r="H28794" t="s">
        <v>13</v>
      </c>
      <c r="I28794" t="s">
        <v>61</v>
      </c>
      <c r="J28794" t="s">
        <v>62</v>
      </c>
    </row>
    <row r="28795" spans="1:10" x14ac:dyDescent="0.35">
      <c r="A28795" t="s">
        <v>32</v>
      </c>
      <c r="B28795" t="s">
        <v>11</v>
      </c>
      <c r="C28795" t="s">
        <v>12</v>
      </c>
      <c r="D28795">
        <v>238.81</v>
      </c>
      <c r="E28795">
        <v>0.41</v>
      </c>
      <c r="F28795" s="1">
        <v>43615</v>
      </c>
      <c r="G28795">
        <v>1</v>
      </c>
      <c r="H28795" t="s">
        <v>13</v>
      </c>
      <c r="I28795" t="s">
        <v>61</v>
      </c>
      <c r="J28795" t="s">
        <v>62</v>
      </c>
    </row>
    <row r="28796" spans="1:10" x14ac:dyDescent="0.35">
      <c r="A28796" t="s">
        <v>10</v>
      </c>
      <c r="B28796" t="s">
        <v>24</v>
      </c>
      <c r="C28796" t="s">
        <v>25</v>
      </c>
      <c r="D28796">
        <v>3653913338.48</v>
      </c>
      <c r="E28796">
        <v>6255522.6600000001</v>
      </c>
      <c r="F28796" s="1">
        <v>43616</v>
      </c>
      <c r="G28796">
        <v>1</v>
      </c>
      <c r="H28796" t="s">
        <v>13</v>
      </c>
      <c r="I28796" t="s">
        <v>61</v>
      </c>
      <c r="J28796" t="s">
        <v>62</v>
      </c>
    </row>
    <row r="28797" spans="1:10" x14ac:dyDescent="0.35">
      <c r="A28797" t="s">
        <v>34</v>
      </c>
      <c r="B28797" t="s">
        <v>18</v>
      </c>
      <c r="C28797" t="s">
        <v>19</v>
      </c>
      <c r="D28797">
        <v>4683162897.29</v>
      </c>
      <c r="E28797">
        <v>7897674.2800000003</v>
      </c>
      <c r="F28797" s="1">
        <v>43585</v>
      </c>
      <c r="G28797">
        <v>1</v>
      </c>
      <c r="H28797" t="s">
        <v>13</v>
      </c>
      <c r="I28797" t="s">
        <v>61</v>
      </c>
      <c r="J28797" t="s">
        <v>62</v>
      </c>
    </row>
    <row r="28798" spans="1:10" x14ac:dyDescent="0.35">
      <c r="A28798" t="s">
        <v>33</v>
      </c>
      <c r="B28798" t="s">
        <v>11</v>
      </c>
      <c r="C28798" t="s">
        <v>12</v>
      </c>
      <c r="D28798">
        <v>2586.7600000000002</v>
      </c>
      <c r="E28798">
        <v>4.29</v>
      </c>
      <c r="F28798" s="1">
        <v>43472</v>
      </c>
      <c r="G28798">
        <v>1</v>
      </c>
      <c r="H28798" t="s">
        <v>13</v>
      </c>
      <c r="I28798" t="s">
        <v>61</v>
      </c>
      <c r="J28798" t="s">
        <v>62</v>
      </c>
    </row>
    <row r="28799" spans="1:10" x14ac:dyDescent="0.35">
      <c r="A28799" t="s">
        <v>34</v>
      </c>
      <c r="B28799" t="s">
        <v>11</v>
      </c>
      <c r="C28799" t="s">
        <v>12</v>
      </c>
      <c r="D28799">
        <v>2747.71</v>
      </c>
      <c r="E28799">
        <v>4.84</v>
      </c>
      <c r="F28799" s="1">
        <v>43710</v>
      </c>
      <c r="G28799">
        <v>1</v>
      </c>
      <c r="H28799" t="s">
        <v>13</v>
      </c>
      <c r="I28799" t="s">
        <v>61</v>
      </c>
      <c r="J28799" t="s">
        <v>62</v>
      </c>
    </row>
    <row r="28800" spans="1:10" x14ac:dyDescent="0.35">
      <c r="A28800" t="s">
        <v>33</v>
      </c>
      <c r="B28800" t="s">
        <v>11</v>
      </c>
      <c r="C28800" t="s">
        <v>12</v>
      </c>
      <c r="D28800">
        <v>2652.6</v>
      </c>
      <c r="E28800">
        <v>4.43</v>
      </c>
      <c r="F28800" s="1">
        <v>43566</v>
      </c>
      <c r="G28800">
        <v>1</v>
      </c>
      <c r="H28800" t="s">
        <v>13</v>
      </c>
      <c r="I28800" t="s">
        <v>61</v>
      </c>
      <c r="J28800" t="s">
        <v>62</v>
      </c>
    </row>
    <row r="28801" spans="1:10" x14ac:dyDescent="0.35">
      <c r="A28801" t="s">
        <v>33</v>
      </c>
      <c r="B28801" t="s">
        <v>11</v>
      </c>
      <c r="C28801" t="s">
        <v>12</v>
      </c>
      <c r="D28801">
        <v>2754.61</v>
      </c>
      <c r="E28801">
        <v>4.8600000000000003</v>
      </c>
      <c r="F28801" s="1">
        <v>43686</v>
      </c>
      <c r="G28801">
        <v>1</v>
      </c>
      <c r="H28801" t="s">
        <v>13</v>
      </c>
      <c r="I28801" t="s">
        <v>61</v>
      </c>
      <c r="J28801" t="s">
        <v>62</v>
      </c>
    </row>
    <row r="28802" spans="1:10" x14ac:dyDescent="0.35">
      <c r="A28802" t="s">
        <v>30</v>
      </c>
      <c r="B28802" t="s">
        <v>11</v>
      </c>
      <c r="C28802" t="s">
        <v>12</v>
      </c>
      <c r="D28802">
        <v>12734.76</v>
      </c>
      <c r="E28802">
        <v>21.07</v>
      </c>
      <c r="F28802" s="1">
        <v>43560</v>
      </c>
      <c r="G28802">
        <v>1</v>
      </c>
      <c r="H28802" t="s">
        <v>13</v>
      </c>
      <c r="I28802" t="s">
        <v>61</v>
      </c>
      <c r="J28802" t="s">
        <v>62</v>
      </c>
    </row>
    <row r="28803" spans="1:10" x14ac:dyDescent="0.35">
      <c r="A28803" t="s">
        <v>34</v>
      </c>
      <c r="B28803" t="s">
        <v>11</v>
      </c>
      <c r="C28803" t="s">
        <v>12</v>
      </c>
      <c r="D28803">
        <v>2872.27</v>
      </c>
      <c r="E28803">
        <v>5.04</v>
      </c>
      <c r="F28803" s="1">
        <v>43789</v>
      </c>
      <c r="G28803">
        <v>1</v>
      </c>
      <c r="H28803" t="s">
        <v>13</v>
      </c>
      <c r="I28803" t="s">
        <v>61</v>
      </c>
      <c r="J28803" t="s">
        <v>62</v>
      </c>
    </row>
    <row r="28804" spans="1:10" x14ac:dyDescent="0.35">
      <c r="A28804" t="s">
        <v>33</v>
      </c>
      <c r="B28804" t="s">
        <v>11</v>
      </c>
      <c r="C28804" t="s">
        <v>12</v>
      </c>
      <c r="D28804">
        <v>2889.46</v>
      </c>
      <c r="E28804">
        <v>5.13</v>
      </c>
      <c r="F28804" s="1">
        <v>43820</v>
      </c>
      <c r="G28804">
        <v>1</v>
      </c>
      <c r="H28804" t="s">
        <v>13</v>
      </c>
      <c r="I28804" t="s">
        <v>61</v>
      </c>
      <c r="J28804" t="s">
        <v>62</v>
      </c>
    </row>
    <row r="28805" spans="1:10" x14ac:dyDescent="0.35">
      <c r="A28805" t="s">
        <v>33</v>
      </c>
      <c r="B28805" t="s">
        <v>11</v>
      </c>
      <c r="C28805" t="s">
        <v>12</v>
      </c>
      <c r="D28805">
        <v>2859.96</v>
      </c>
      <c r="E28805">
        <v>4.96</v>
      </c>
      <c r="F28805" s="1">
        <v>43784</v>
      </c>
      <c r="G28805">
        <v>1</v>
      </c>
      <c r="H28805" t="s">
        <v>13</v>
      </c>
      <c r="I28805" t="s">
        <v>61</v>
      </c>
      <c r="J28805" t="s">
        <v>62</v>
      </c>
    </row>
    <row r="28806" spans="1:10" x14ac:dyDescent="0.35">
      <c r="A28806" t="s">
        <v>34</v>
      </c>
      <c r="B28806" t="s">
        <v>11</v>
      </c>
      <c r="C28806" t="s">
        <v>12</v>
      </c>
      <c r="D28806">
        <v>2914.6</v>
      </c>
      <c r="E28806">
        <v>5.17</v>
      </c>
      <c r="F28806" s="1">
        <v>43818</v>
      </c>
      <c r="G28806">
        <v>1</v>
      </c>
      <c r="H28806" t="s">
        <v>13</v>
      </c>
      <c r="I28806" t="s">
        <v>61</v>
      </c>
      <c r="J28806" t="s">
        <v>62</v>
      </c>
    </row>
    <row r="28807" spans="1:10" x14ac:dyDescent="0.35">
      <c r="A28807" t="s">
        <v>34</v>
      </c>
      <c r="B28807" t="s">
        <v>11</v>
      </c>
      <c r="C28807" t="s">
        <v>12</v>
      </c>
      <c r="D28807">
        <v>2905.74</v>
      </c>
      <c r="E28807">
        <v>5.15</v>
      </c>
      <c r="F28807" s="1">
        <v>43814</v>
      </c>
      <c r="G28807">
        <v>1</v>
      </c>
      <c r="H28807" t="s">
        <v>13</v>
      </c>
      <c r="I28807" t="s">
        <v>61</v>
      </c>
      <c r="J28807" t="s">
        <v>62</v>
      </c>
    </row>
    <row r="28808" spans="1:10" x14ac:dyDescent="0.35">
      <c r="A28808" t="s">
        <v>34</v>
      </c>
      <c r="B28808" t="s">
        <v>11</v>
      </c>
      <c r="C28808" t="s">
        <v>12</v>
      </c>
      <c r="D28808">
        <v>2566.3200000000002</v>
      </c>
      <c r="E28808">
        <v>4.24</v>
      </c>
      <c r="F28808" s="1">
        <v>43548</v>
      </c>
      <c r="G28808">
        <v>1</v>
      </c>
      <c r="H28808" t="s">
        <v>13</v>
      </c>
      <c r="I28808" t="s">
        <v>61</v>
      </c>
      <c r="J28808" t="s">
        <v>62</v>
      </c>
    </row>
    <row r="28809" spans="1:10" x14ac:dyDescent="0.35">
      <c r="A28809" t="s">
        <v>32</v>
      </c>
      <c r="B28809" t="s">
        <v>11</v>
      </c>
      <c r="C28809" t="s">
        <v>12</v>
      </c>
      <c r="D28809">
        <v>254.67</v>
      </c>
      <c r="E28809">
        <v>0.44</v>
      </c>
      <c r="F28809" s="1">
        <v>43764</v>
      </c>
      <c r="G28809">
        <v>1</v>
      </c>
      <c r="H28809" t="s">
        <v>13</v>
      </c>
      <c r="I28809" t="s">
        <v>61</v>
      </c>
      <c r="J28809" t="s">
        <v>62</v>
      </c>
    </row>
    <row r="28810" spans="1:10" x14ac:dyDescent="0.35">
      <c r="A28810" t="s">
        <v>34</v>
      </c>
      <c r="B28810" t="s">
        <v>11</v>
      </c>
      <c r="C28810" t="s">
        <v>12</v>
      </c>
      <c r="D28810">
        <v>2740.45</v>
      </c>
      <c r="E28810">
        <v>4.87</v>
      </c>
      <c r="F28810" s="1">
        <v>43704</v>
      </c>
      <c r="G28810">
        <v>1</v>
      </c>
      <c r="H28810" t="s">
        <v>13</v>
      </c>
      <c r="I28810" t="s">
        <v>61</v>
      </c>
      <c r="J28810" t="s">
        <v>62</v>
      </c>
    </row>
    <row r="28811" spans="1:10" x14ac:dyDescent="0.35">
      <c r="A28811" t="s">
        <v>33</v>
      </c>
      <c r="B28811" t="s">
        <v>26</v>
      </c>
      <c r="C28811" t="s">
        <v>27</v>
      </c>
      <c r="D28811">
        <v>111924151.3</v>
      </c>
      <c r="E28811">
        <v>191614.85</v>
      </c>
      <c r="F28811" s="1">
        <v>43616</v>
      </c>
      <c r="G28811">
        <v>1</v>
      </c>
      <c r="H28811" t="s">
        <v>13</v>
      </c>
      <c r="I28811" t="s">
        <v>61</v>
      </c>
      <c r="J28811" t="s">
        <v>62</v>
      </c>
    </row>
    <row r="28812" spans="1:10" x14ac:dyDescent="0.35">
      <c r="A28812" t="s">
        <v>10</v>
      </c>
      <c r="B28812" t="s">
        <v>11</v>
      </c>
      <c r="C28812" t="s">
        <v>12</v>
      </c>
      <c r="D28812">
        <v>18016.79</v>
      </c>
      <c r="E28812">
        <v>30.44</v>
      </c>
      <c r="F28812" s="1">
        <v>43597</v>
      </c>
      <c r="G28812">
        <v>1</v>
      </c>
      <c r="H28812" t="s">
        <v>13</v>
      </c>
      <c r="I28812" t="s">
        <v>61</v>
      </c>
      <c r="J28812" t="s">
        <v>62</v>
      </c>
    </row>
    <row r="28813" spans="1:10" x14ac:dyDescent="0.35">
      <c r="A28813" t="s">
        <v>33</v>
      </c>
      <c r="B28813" t="s">
        <v>28</v>
      </c>
      <c r="C28813" t="s">
        <v>29</v>
      </c>
      <c r="D28813">
        <v>26741664.239999998</v>
      </c>
      <c r="E28813">
        <v>46907.79</v>
      </c>
      <c r="F28813" s="1">
        <v>43830</v>
      </c>
      <c r="G28813">
        <v>1</v>
      </c>
      <c r="H28813" t="s">
        <v>13</v>
      </c>
      <c r="I28813" t="s">
        <v>61</v>
      </c>
      <c r="J28813" t="s">
        <v>62</v>
      </c>
    </row>
    <row r="28814" spans="1:10" x14ac:dyDescent="0.35">
      <c r="A28814" t="s">
        <v>10</v>
      </c>
      <c r="B28814" t="s">
        <v>11</v>
      </c>
      <c r="C28814" t="s">
        <v>12</v>
      </c>
      <c r="D28814">
        <v>18320.29</v>
      </c>
      <c r="E28814">
        <v>31.62</v>
      </c>
      <c r="F28814" s="1">
        <v>43651</v>
      </c>
      <c r="G28814">
        <v>1</v>
      </c>
      <c r="H28814" t="s">
        <v>13</v>
      </c>
      <c r="I28814" t="s">
        <v>61</v>
      </c>
      <c r="J28814" t="s">
        <v>62</v>
      </c>
    </row>
    <row r="28815" spans="1:10" x14ac:dyDescent="0.35">
      <c r="A28815" t="s">
        <v>10</v>
      </c>
      <c r="B28815" t="s">
        <v>11</v>
      </c>
      <c r="C28815" t="s">
        <v>12</v>
      </c>
      <c r="D28815">
        <v>19533.43</v>
      </c>
      <c r="E28815">
        <v>34.68</v>
      </c>
      <c r="F28815" s="1">
        <v>43821</v>
      </c>
      <c r="G28815">
        <v>1</v>
      </c>
      <c r="H28815" t="s">
        <v>13</v>
      </c>
      <c r="I28815" t="s">
        <v>61</v>
      </c>
      <c r="J28815" t="s">
        <v>62</v>
      </c>
    </row>
    <row r="28816" spans="1:10" x14ac:dyDescent="0.35">
      <c r="A28816" t="s">
        <v>32</v>
      </c>
      <c r="B28816" t="s">
        <v>11</v>
      </c>
      <c r="C28816" t="s">
        <v>12</v>
      </c>
      <c r="D28816">
        <v>259.18</v>
      </c>
      <c r="E28816">
        <v>0.46</v>
      </c>
      <c r="F28816" s="1">
        <v>43807</v>
      </c>
      <c r="G28816">
        <v>1</v>
      </c>
      <c r="H28816" t="s">
        <v>13</v>
      </c>
      <c r="I28816" t="s">
        <v>61</v>
      </c>
      <c r="J28816" t="s">
        <v>62</v>
      </c>
    </row>
    <row r="28817" spans="1:10" x14ac:dyDescent="0.35">
      <c r="A28817" t="s">
        <v>32</v>
      </c>
      <c r="B28817" t="s">
        <v>20</v>
      </c>
      <c r="C28817" t="s">
        <v>21</v>
      </c>
      <c r="D28817">
        <v>193471931.86000001</v>
      </c>
      <c r="E28817">
        <v>335469.43</v>
      </c>
      <c r="F28817" s="1">
        <v>43646</v>
      </c>
      <c r="G28817">
        <v>1</v>
      </c>
      <c r="H28817" t="s">
        <v>13</v>
      </c>
      <c r="I28817" t="s">
        <v>61</v>
      </c>
      <c r="J28817" t="s">
        <v>62</v>
      </c>
    </row>
    <row r="28818" spans="1:10" x14ac:dyDescent="0.35">
      <c r="A28818" t="s">
        <v>32</v>
      </c>
      <c r="B28818" t="s">
        <v>11</v>
      </c>
      <c r="C28818" t="s">
        <v>12</v>
      </c>
      <c r="D28818">
        <v>258.35000000000002</v>
      </c>
      <c r="E28818">
        <v>0.46</v>
      </c>
      <c r="F28818" s="1">
        <v>43800</v>
      </c>
      <c r="G28818">
        <v>1</v>
      </c>
      <c r="H28818" t="s">
        <v>13</v>
      </c>
      <c r="I28818" t="s">
        <v>61</v>
      </c>
      <c r="J28818" t="s">
        <v>62</v>
      </c>
    </row>
    <row r="28819" spans="1:10" x14ac:dyDescent="0.35">
      <c r="A28819" t="s">
        <v>34</v>
      </c>
      <c r="B28819" t="s">
        <v>16</v>
      </c>
      <c r="C28819" t="s">
        <v>17</v>
      </c>
      <c r="D28819">
        <v>5017686029.9799995</v>
      </c>
      <c r="E28819">
        <v>8977788.5700000003</v>
      </c>
      <c r="F28819" s="1">
        <v>43799</v>
      </c>
      <c r="G28819">
        <v>1</v>
      </c>
      <c r="H28819" t="s">
        <v>13</v>
      </c>
      <c r="I28819" t="s">
        <v>61</v>
      </c>
      <c r="J28819" t="s">
        <v>62</v>
      </c>
    </row>
    <row r="28820" spans="1:10" x14ac:dyDescent="0.35">
      <c r="A28820" t="s">
        <v>33</v>
      </c>
      <c r="B28820" t="s">
        <v>20</v>
      </c>
      <c r="C28820" t="s">
        <v>21</v>
      </c>
      <c r="D28820">
        <v>181914343.80000001</v>
      </c>
      <c r="E28820">
        <v>325486.39</v>
      </c>
      <c r="F28820" s="1">
        <v>43799</v>
      </c>
      <c r="G28820">
        <v>1</v>
      </c>
      <c r="H28820" t="s">
        <v>13</v>
      </c>
      <c r="I28820" t="s">
        <v>61</v>
      </c>
      <c r="J28820" t="s">
        <v>62</v>
      </c>
    </row>
    <row r="28821" spans="1:10" x14ac:dyDescent="0.35">
      <c r="A28821" t="s">
        <v>33</v>
      </c>
      <c r="B28821" t="s">
        <v>11</v>
      </c>
      <c r="C28821" t="s">
        <v>12</v>
      </c>
      <c r="D28821">
        <v>2839.63</v>
      </c>
      <c r="E28821">
        <v>4.9000000000000004</v>
      </c>
      <c r="F28821" s="1">
        <v>43768</v>
      </c>
      <c r="G28821">
        <v>1</v>
      </c>
      <c r="H28821" t="s">
        <v>13</v>
      </c>
      <c r="I28821" t="s">
        <v>61</v>
      </c>
      <c r="J28821" t="s">
        <v>62</v>
      </c>
    </row>
    <row r="28822" spans="1:10" x14ac:dyDescent="0.35">
      <c r="A28822" t="s">
        <v>33</v>
      </c>
      <c r="B28822" t="s">
        <v>26</v>
      </c>
      <c r="C28822" t="s">
        <v>27</v>
      </c>
      <c r="D28822">
        <v>117070176.84999999</v>
      </c>
      <c r="E28822">
        <v>202993.09</v>
      </c>
      <c r="F28822" s="1">
        <v>43646</v>
      </c>
      <c r="G28822">
        <v>1</v>
      </c>
      <c r="H28822" t="s">
        <v>13</v>
      </c>
      <c r="I28822" t="s">
        <v>61</v>
      </c>
      <c r="J28822" t="s">
        <v>62</v>
      </c>
    </row>
    <row r="28823" spans="1:10" x14ac:dyDescent="0.35">
      <c r="A28823" t="s">
        <v>34</v>
      </c>
      <c r="B28823" t="s">
        <v>11</v>
      </c>
      <c r="C28823" t="s">
        <v>12</v>
      </c>
      <c r="D28823">
        <v>2773.76</v>
      </c>
      <c r="E28823">
        <v>4.8099999999999996</v>
      </c>
      <c r="F28823" s="1">
        <v>43731</v>
      </c>
      <c r="G28823">
        <v>1</v>
      </c>
      <c r="H28823" t="s">
        <v>13</v>
      </c>
      <c r="I28823" t="s">
        <v>61</v>
      </c>
      <c r="J28823" t="s">
        <v>62</v>
      </c>
    </row>
    <row r="28824" spans="1:10" x14ac:dyDescent="0.35">
      <c r="A28824" t="s">
        <v>33</v>
      </c>
      <c r="B28824" t="s">
        <v>11</v>
      </c>
      <c r="C28824" t="s">
        <v>12</v>
      </c>
      <c r="D28824">
        <v>2759.93</v>
      </c>
      <c r="E28824">
        <v>4.9000000000000004</v>
      </c>
      <c r="F28824" s="1">
        <v>43695</v>
      </c>
      <c r="G28824">
        <v>1</v>
      </c>
      <c r="H28824" t="s">
        <v>13</v>
      </c>
      <c r="I28824" t="s">
        <v>61</v>
      </c>
      <c r="J28824" t="s">
        <v>62</v>
      </c>
    </row>
    <row r="28825" spans="1:10" x14ac:dyDescent="0.35">
      <c r="A28825" t="s">
        <v>33</v>
      </c>
      <c r="B28825" t="s">
        <v>11</v>
      </c>
      <c r="C28825" t="s">
        <v>12</v>
      </c>
      <c r="D28825">
        <v>2862.49</v>
      </c>
      <c r="E28825">
        <v>5.0999999999999996</v>
      </c>
      <c r="F28825" s="1">
        <v>43796</v>
      </c>
      <c r="G28825">
        <v>1</v>
      </c>
      <c r="H28825" t="s">
        <v>13</v>
      </c>
      <c r="I28825" t="s">
        <v>61</v>
      </c>
      <c r="J28825" t="s">
        <v>62</v>
      </c>
    </row>
    <row r="28826" spans="1:10" x14ac:dyDescent="0.35">
      <c r="A28826" t="s">
        <v>10</v>
      </c>
      <c r="B28826" t="s">
        <v>11</v>
      </c>
      <c r="C28826" t="s">
        <v>12</v>
      </c>
      <c r="D28826">
        <v>17686.66</v>
      </c>
      <c r="E28826">
        <v>29.26</v>
      </c>
      <c r="F28826" s="1">
        <v>43534</v>
      </c>
      <c r="G28826">
        <v>1</v>
      </c>
      <c r="H28826" t="s">
        <v>13</v>
      </c>
      <c r="I28826" t="s">
        <v>61</v>
      </c>
      <c r="J28826" t="s">
        <v>62</v>
      </c>
    </row>
    <row r="28827" spans="1:10" x14ac:dyDescent="0.35">
      <c r="A28827" t="s">
        <v>10</v>
      </c>
      <c r="B28827" t="s">
        <v>11</v>
      </c>
      <c r="C28827" t="s">
        <v>12</v>
      </c>
      <c r="D28827">
        <v>17655.34</v>
      </c>
      <c r="E28827">
        <v>29.3</v>
      </c>
      <c r="F28827" s="1">
        <v>43527</v>
      </c>
      <c r="G28827">
        <v>1</v>
      </c>
      <c r="H28827" t="s">
        <v>13</v>
      </c>
      <c r="I28827" t="s">
        <v>61</v>
      </c>
      <c r="J28827" t="s">
        <v>62</v>
      </c>
    </row>
    <row r="28828" spans="1:10" x14ac:dyDescent="0.35">
      <c r="A28828" t="s">
        <v>30</v>
      </c>
      <c r="B28828" t="s">
        <v>18</v>
      </c>
      <c r="C28828" t="s">
        <v>19</v>
      </c>
      <c r="D28828">
        <v>18589265142.75</v>
      </c>
      <c r="E28828">
        <v>31824939.039999999</v>
      </c>
      <c r="F28828" s="1">
        <v>43616</v>
      </c>
      <c r="G28828">
        <v>1</v>
      </c>
      <c r="H28828" t="s">
        <v>13</v>
      </c>
      <c r="I28828" t="s">
        <v>61</v>
      </c>
      <c r="J28828" t="s">
        <v>62</v>
      </c>
    </row>
    <row r="28829" spans="1:10" x14ac:dyDescent="0.35">
      <c r="A28829" t="s">
        <v>10</v>
      </c>
      <c r="B28829" t="s">
        <v>11</v>
      </c>
      <c r="C28829" t="s">
        <v>12</v>
      </c>
      <c r="D28829">
        <v>18237.439999999999</v>
      </c>
      <c r="E28829">
        <v>31.38</v>
      </c>
      <c r="F28829" s="1">
        <v>43631</v>
      </c>
      <c r="G28829">
        <v>1</v>
      </c>
      <c r="H28829" t="s">
        <v>13</v>
      </c>
      <c r="I28829" t="s">
        <v>61</v>
      </c>
      <c r="J28829" t="s">
        <v>62</v>
      </c>
    </row>
    <row r="28830" spans="1:10" x14ac:dyDescent="0.35">
      <c r="A28830" t="s">
        <v>30</v>
      </c>
      <c r="B28830" t="s">
        <v>11</v>
      </c>
      <c r="C28830" t="s">
        <v>12</v>
      </c>
      <c r="D28830">
        <v>12533.92</v>
      </c>
      <c r="E28830">
        <v>20.99</v>
      </c>
      <c r="F28830" s="1">
        <v>43486</v>
      </c>
      <c r="G28830">
        <v>1</v>
      </c>
      <c r="H28830" t="s">
        <v>13</v>
      </c>
      <c r="I28830" t="s">
        <v>61</v>
      </c>
      <c r="J28830" t="s">
        <v>62</v>
      </c>
    </row>
    <row r="28831" spans="1:10" x14ac:dyDescent="0.35">
      <c r="A28831" t="s">
        <v>10</v>
      </c>
      <c r="B28831" t="s">
        <v>11</v>
      </c>
      <c r="C28831" t="s">
        <v>12</v>
      </c>
      <c r="D28831">
        <v>18679.36</v>
      </c>
      <c r="E28831">
        <v>32.909999999999997</v>
      </c>
      <c r="F28831" s="1">
        <v>43709</v>
      </c>
      <c r="G28831">
        <v>1</v>
      </c>
      <c r="H28831" t="s">
        <v>13</v>
      </c>
      <c r="I28831" t="s">
        <v>61</v>
      </c>
      <c r="J28831" t="s">
        <v>62</v>
      </c>
    </row>
    <row r="28832" spans="1:10" x14ac:dyDescent="0.35">
      <c r="A28832" t="s">
        <v>10</v>
      </c>
      <c r="B28832" t="s">
        <v>11</v>
      </c>
      <c r="C28832" t="s">
        <v>12</v>
      </c>
      <c r="D28832">
        <v>18478.53</v>
      </c>
      <c r="E28832">
        <v>32.4</v>
      </c>
      <c r="F28832" s="1">
        <v>43671</v>
      </c>
      <c r="G28832">
        <v>1</v>
      </c>
      <c r="H28832" t="s">
        <v>13</v>
      </c>
      <c r="I28832" t="s">
        <v>61</v>
      </c>
      <c r="J28832" t="s">
        <v>62</v>
      </c>
    </row>
    <row r="28833" spans="1:10" x14ac:dyDescent="0.35">
      <c r="A28833" t="s">
        <v>30</v>
      </c>
      <c r="B28833" t="s">
        <v>11</v>
      </c>
      <c r="C28833" t="s">
        <v>12</v>
      </c>
      <c r="D28833">
        <v>12583.63</v>
      </c>
      <c r="E28833">
        <v>20.76</v>
      </c>
      <c r="F28833" s="1">
        <v>43501</v>
      </c>
      <c r="G28833">
        <v>1</v>
      </c>
      <c r="H28833" t="s">
        <v>13</v>
      </c>
      <c r="I28833" t="s">
        <v>61</v>
      </c>
      <c r="J28833" t="s">
        <v>62</v>
      </c>
    </row>
    <row r="28834" spans="1:10" x14ac:dyDescent="0.35">
      <c r="A28834" t="s">
        <v>32</v>
      </c>
      <c r="B28834" t="s">
        <v>11</v>
      </c>
      <c r="C28834" t="s">
        <v>12</v>
      </c>
      <c r="D28834">
        <v>261.04000000000002</v>
      </c>
      <c r="E28834">
        <v>0.46</v>
      </c>
      <c r="F28834" s="1">
        <v>43822</v>
      </c>
      <c r="G28834">
        <v>1</v>
      </c>
      <c r="H28834" t="s">
        <v>13</v>
      </c>
      <c r="I28834" t="s">
        <v>61</v>
      </c>
      <c r="J28834" t="s">
        <v>62</v>
      </c>
    </row>
    <row r="28835" spans="1:10" x14ac:dyDescent="0.35">
      <c r="A28835" t="s">
        <v>10</v>
      </c>
      <c r="B28835" t="s">
        <v>11</v>
      </c>
      <c r="C28835" t="s">
        <v>12</v>
      </c>
      <c r="D28835">
        <v>18257.5</v>
      </c>
      <c r="E28835">
        <v>31.37</v>
      </c>
      <c r="F28835" s="1">
        <v>43636</v>
      </c>
      <c r="G28835">
        <v>1</v>
      </c>
      <c r="H28835" t="s">
        <v>13</v>
      </c>
      <c r="I28835" t="s">
        <v>61</v>
      </c>
      <c r="J28835" t="s">
        <v>62</v>
      </c>
    </row>
    <row r="28836" spans="1:10" x14ac:dyDescent="0.35">
      <c r="A28836" t="s">
        <v>30</v>
      </c>
      <c r="B28836" t="s">
        <v>11</v>
      </c>
      <c r="C28836" t="s">
        <v>12</v>
      </c>
      <c r="D28836">
        <v>13161.72</v>
      </c>
      <c r="E28836">
        <v>22.83</v>
      </c>
      <c r="F28836" s="1">
        <v>43649</v>
      </c>
      <c r="G28836">
        <v>1</v>
      </c>
      <c r="H28836" t="s">
        <v>13</v>
      </c>
      <c r="I28836" t="s">
        <v>61</v>
      </c>
      <c r="J28836" t="s">
        <v>62</v>
      </c>
    </row>
    <row r="28837" spans="1:10" x14ac:dyDescent="0.35">
      <c r="A28837" t="s">
        <v>32</v>
      </c>
      <c r="B28837" t="s">
        <v>11</v>
      </c>
      <c r="C28837" t="s">
        <v>12</v>
      </c>
      <c r="D28837">
        <v>229.82</v>
      </c>
      <c r="E28837">
        <v>0.38</v>
      </c>
      <c r="F28837" s="1">
        <v>43516</v>
      </c>
      <c r="G28837">
        <v>1</v>
      </c>
      <c r="H28837" t="s">
        <v>13</v>
      </c>
      <c r="I28837" t="s">
        <v>61</v>
      </c>
      <c r="J28837" t="s">
        <v>62</v>
      </c>
    </row>
    <row r="28838" spans="1:10" x14ac:dyDescent="0.35">
      <c r="A28838" t="s">
        <v>30</v>
      </c>
      <c r="B28838" t="s">
        <v>11</v>
      </c>
      <c r="C28838" t="s">
        <v>12</v>
      </c>
      <c r="D28838">
        <v>12675.8</v>
      </c>
      <c r="E28838">
        <v>20.97</v>
      </c>
      <c r="F28838" s="1">
        <v>43534</v>
      </c>
      <c r="G28838">
        <v>1</v>
      </c>
      <c r="H28838" t="s">
        <v>13</v>
      </c>
      <c r="I28838" t="s">
        <v>61</v>
      </c>
      <c r="J28838" t="s">
        <v>62</v>
      </c>
    </row>
    <row r="28839" spans="1:10" x14ac:dyDescent="0.35">
      <c r="A28839" t="s">
        <v>30</v>
      </c>
      <c r="B28839" t="s">
        <v>11</v>
      </c>
      <c r="C28839" t="s">
        <v>12</v>
      </c>
      <c r="D28839">
        <v>13040.97</v>
      </c>
      <c r="E28839">
        <v>22.33</v>
      </c>
      <c r="F28839" s="1">
        <v>43620</v>
      </c>
      <c r="G28839">
        <v>1</v>
      </c>
      <c r="H28839" t="s">
        <v>13</v>
      </c>
      <c r="I28839" t="s">
        <v>61</v>
      </c>
      <c r="J28839" t="s">
        <v>62</v>
      </c>
    </row>
    <row r="28840" spans="1:10" x14ac:dyDescent="0.35">
      <c r="A28840" t="s">
        <v>32</v>
      </c>
      <c r="B28840" t="s">
        <v>11</v>
      </c>
      <c r="C28840" t="s">
        <v>12</v>
      </c>
      <c r="D28840">
        <v>246.19</v>
      </c>
      <c r="E28840">
        <v>0.44</v>
      </c>
      <c r="F28840" s="1">
        <v>43692</v>
      </c>
      <c r="G28840">
        <v>1</v>
      </c>
      <c r="H28840" t="s">
        <v>13</v>
      </c>
      <c r="I28840" t="s">
        <v>61</v>
      </c>
      <c r="J28840" t="s">
        <v>62</v>
      </c>
    </row>
    <row r="28841" spans="1:10" x14ac:dyDescent="0.35">
      <c r="A28841" t="s">
        <v>34</v>
      </c>
      <c r="B28841" t="s">
        <v>18</v>
      </c>
      <c r="C28841" t="s">
        <v>19</v>
      </c>
      <c r="D28841">
        <v>4760567779.9099998</v>
      </c>
      <c r="E28841">
        <v>8209857.1699999999</v>
      </c>
      <c r="F28841" s="1">
        <v>43769</v>
      </c>
      <c r="G28841">
        <v>1</v>
      </c>
      <c r="H28841" t="s">
        <v>13</v>
      </c>
      <c r="I28841" t="s">
        <v>61</v>
      </c>
      <c r="J28841" t="s">
        <v>62</v>
      </c>
    </row>
    <row r="28842" spans="1:10" x14ac:dyDescent="0.35">
      <c r="A28842" t="s">
        <v>33</v>
      </c>
      <c r="B28842" t="s">
        <v>28</v>
      </c>
      <c r="C28842" t="s">
        <v>29</v>
      </c>
      <c r="D28842">
        <v>24915828.969999999</v>
      </c>
      <c r="E28842">
        <v>43934.74</v>
      </c>
      <c r="F28842" s="1">
        <v>43677</v>
      </c>
      <c r="G28842">
        <v>1</v>
      </c>
      <c r="H28842" t="s">
        <v>13</v>
      </c>
      <c r="I28842" t="s">
        <v>61</v>
      </c>
      <c r="J28842" t="s">
        <v>62</v>
      </c>
    </row>
    <row r="28843" spans="1:10" x14ac:dyDescent="0.35">
      <c r="A28843" t="s">
        <v>34</v>
      </c>
      <c r="B28843" t="s">
        <v>11</v>
      </c>
      <c r="C28843" t="s">
        <v>12</v>
      </c>
      <c r="D28843">
        <v>2728.18</v>
      </c>
      <c r="E28843">
        <v>4.8099999999999996</v>
      </c>
      <c r="F28843" s="1">
        <v>43685</v>
      </c>
      <c r="G28843">
        <v>1</v>
      </c>
      <c r="H28843" t="s">
        <v>13</v>
      </c>
      <c r="I28843" t="s">
        <v>61</v>
      </c>
      <c r="J28843" t="s">
        <v>62</v>
      </c>
    </row>
    <row r="28844" spans="1:10" x14ac:dyDescent="0.35">
      <c r="A28844" t="s">
        <v>32</v>
      </c>
      <c r="B28844" t="s">
        <v>11</v>
      </c>
      <c r="C28844" t="s">
        <v>12</v>
      </c>
      <c r="D28844">
        <v>244.58</v>
      </c>
      <c r="E28844">
        <v>0.43</v>
      </c>
      <c r="F28844" s="1">
        <v>43677</v>
      </c>
      <c r="G28844">
        <v>1</v>
      </c>
      <c r="H28844" t="s">
        <v>13</v>
      </c>
      <c r="I28844" t="s">
        <v>61</v>
      </c>
      <c r="J28844" t="s">
        <v>62</v>
      </c>
    </row>
    <row r="28845" spans="1:10" x14ac:dyDescent="0.35">
      <c r="A28845" t="s">
        <v>32</v>
      </c>
      <c r="B28845" t="s">
        <v>11</v>
      </c>
      <c r="C28845" t="s">
        <v>12</v>
      </c>
      <c r="D28845">
        <v>256.25</v>
      </c>
      <c r="E28845">
        <v>0.44</v>
      </c>
      <c r="F28845" s="1">
        <v>43776</v>
      </c>
      <c r="G28845">
        <v>1</v>
      </c>
      <c r="H28845" t="s">
        <v>13</v>
      </c>
      <c r="I28845" t="s">
        <v>61</v>
      </c>
      <c r="J28845" t="s">
        <v>62</v>
      </c>
    </row>
    <row r="28846" spans="1:10" x14ac:dyDescent="0.35">
      <c r="A28846" t="s">
        <v>32</v>
      </c>
      <c r="B28846" t="s">
        <v>11</v>
      </c>
      <c r="C28846" t="s">
        <v>12</v>
      </c>
      <c r="D28846">
        <v>236.67</v>
      </c>
      <c r="E28846">
        <v>0.4</v>
      </c>
      <c r="F28846" s="1">
        <v>43588</v>
      </c>
      <c r="G28846">
        <v>1</v>
      </c>
      <c r="H28846" t="s">
        <v>13</v>
      </c>
      <c r="I28846" t="s">
        <v>61</v>
      </c>
      <c r="J28846" t="s">
        <v>62</v>
      </c>
    </row>
    <row r="28847" spans="1:10" x14ac:dyDescent="0.35">
      <c r="A28847" t="s">
        <v>34</v>
      </c>
      <c r="B28847" t="s">
        <v>11</v>
      </c>
      <c r="C28847" t="s">
        <v>12</v>
      </c>
      <c r="D28847">
        <v>2627.43</v>
      </c>
      <c r="E28847">
        <v>4.5</v>
      </c>
      <c r="F28847" s="1">
        <v>43603</v>
      </c>
      <c r="G28847">
        <v>1</v>
      </c>
      <c r="H28847" t="s">
        <v>13</v>
      </c>
      <c r="I28847" t="s">
        <v>61</v>
      </c>
      <c r="J28847" t="s">
        <v>62</v>
      </c>
    </row>
    <row r="28848" spans="1:10" x14ac:dyDescent="0.35">
      <c r="A28848" t="s">
        <v>10</v>
      </c>
      <c r="B28848" t="s">
        <v>11</v>
      </c>
      <c r="C28848" t="s">
        <v>12</v>
      </c>
      <c r="D28848">
        <v>17448.150000000001</v>
      </c>
      <c r="E28848">
        <v>29.23</v>
      </c>
      <c r="F28848" s="1">
        <v>43486</v>
      </c>
      <c r="G28848">
        <v>1</v>
      </c>
      <c r="H28848" t="s">
        <v>13</v>
      </c>
      <c r="I28848" t="s">
        <v>61</v>
      </c>
      <c r="J28848" t="s">
        <v>62</v>
      </c>
    </row>
    <row r="28849" spans="1:10" x14ac:dyDescent="0.35">
      <c r="A28849" t="s">
        <v>30</v>
      </c>
      <c r="B28849" t="s">
        <v>11</v>
      </c>
      <c r="C28849" t="s">
        <v>12</v>
      </c>
      <c r="D28849">
        <v>12562.5</v>
      </c>
      <c r="E28849">
        <v>20.72</v>
      </c>
      <c r="F28849" s="1">
        <v>43492</v>
      </c>
      <c r="G28849">
        <v>1</v>
      </c>
      <c r="H28849" t="s">
        <v>13</v>
      </c>
      <c r="I28849" t="s">
        <v>61</v>
      </c>
      <c r="J28849" t="s">
        <v>62</v>
      </c>
    </row>
    <row r="28850" spans="1:10" x14ac:dyDescent="0.35">
      <c r="A28850" t="s">
        <v>32</v>
      </c>
      <c r="B28850" t="s">
        <v>24</v>
      </c>
      <c r="C28850" t="s">
        <v>25</v>
      </c>
      <c r="D28850">
        <v>19661787354.669998</v>
      </c>
      <c r="E28850">
        <v>34092431.950000003</v>
      </c>
      <c r="F28850" s="1">
        <v>43646</v>
      </c>
      <c r="G28850">
        <v>1</v>
      </c>
      <c r="H28850" t="s">
        <v>13</v>
      </c>
      <c r="I28850" t="s">
        <v>61</v>
      </c>
      <c r="J28850" t="s">
        <v>62</v>
      </c>
    </row>
    <row r="28851" spans="1:10" x14ac:dyDescent="0.35">
      <c r="A28851" t="s">
        <v>32</v>
      </c>
      <c r="B28851" t="s">
        <v>11</v>
      </c>
      <c r="C28851" t="s">
        <v>12</v>
      </c>
      <c r="D28851">
        <v>226.88</v>
      </c>
      <c r="E28851">
        <v>0.38</v>
      </c>
      <c r="F28851" s="1">
        <v>43470</v>
      </c>
      <c r="G28851">
        <v>1</v>
      </c>
      <c r="H28851" t="s">
        <v>13</v>
      </c>
      <c r="I28851" t="s">
        <v>61</v>
      </c>
      <c r="J28851" t="s">
        <v>62</v>
      </c>
    </row>
    <row r="28852" spans="1:10" x14ac:dyDescent="0.35">
      <c r="A28852" t="s">
        <v>32</v>
      </c>
      <c r="B28852" t="s">
        <v>28</v>
      </c>
      <c r="C28852" t="s">
        <v>29</v>
      </c>
      <c r="D28852">
        <v>21298617.739999998</v>
      </c>
      <c r="E28852">
        <v>36853.279999999999</v>
      </c>
      <c r="F28852" s="1">
        <v>43738</v>
      </c>
      <c r="G28852">
        <v>1</v>
      </c>
      <c r="H28852" t="s">
        <v>13</v>
      </c>
      <c r="I28852" t="s">
        <v>61</v>
      </c>
      <c r="J28852" t="s">
        <v>62</v>
      </c>
    </row>
    <row r="28853" spans="1:10" x14ac:dyDescent="0.35">
      <c r="A28853" t="s">
        <v>33</v>
      </c>
      <c r="B28853" t="s">
        <v>11</v>
      </c>
      <c r="C28853" t="s">
        <v>12</v>
      </c>
      <c r="D28853">
        <v>2819.55</v>
      </c>
      <c r="E28853">
        <v>4.9000000000000004</v>
      </c>
      <c r="F28853" s="1">
        <v>43756</v>
      </c>
      <c r="G28853">
        <v>1</v>
      </c>
      <c r="H28853" t="s">
        <v>13</v>
      </c>
      <c r="I28853" t="s">
        <v>61</v>
      </c>
      <c r="J28853" t="s">
        <v>62</v>
      </c>
    </row>
    <row r="28854" spans="1:10" x14ac:dyDescent="0.35">
      <c r="A28854" t="s">
        <v>34</v>
      </c>
      <c r="B28854" t="s">
        <v>11</v>
      </c>
      <c r="C28854" t="s">
        <v>12</v>
      </c>
      <c r="D28854">
        <v>2736.26</v>
      </c>
      <c r="E28854">
        <v>4.8499999999999996</v>
      </c>
      <c r="F28854" s="1">
        <v>43696</v>
      </c>
      <c r="G28854">
        <v>1</v>
      </c>
      <c r="H28854" t="s">
        <v>13</v>
      </c>
      <c r="I28854" t="s">
        <v>61</v>
      </c>
      <c r="J28854" t="s">
        <v>62</v>
      </c>
    </row>
    <row r="28855" spans="1:10" x14ac:dyDescent="0.35">
      <c r="A28855" t="s">
        <v>32</v>
      </c>
      <c r="B28855" t="s">
        <v>11</v>
      </c>
      <c r="C28855" t="s">
        <v>12</v>
      </c>
      <c r="D28855">
        <v>260.17</v>
      </c>
      <c r="E28855">
        <v>0.46</v>
      </c>
      <c r="F28855" s="1">
        <v>43812</v>
      </c>
      <c r="G28855">
        <v>1</v>
      </c>
      <c r="H28855" t="s">
        <v>13</v>
      </c>
      <c r="I28855" t="s">
        <v>61</v>
      </c>
      <c r="J28855" t="s">
        <v>62</v>
      </c>
    </row>
    <row r="28856" spans="1:10" x14ac:dyDescent="0.35">
      <c r="A28856" t="s">
        <v>10</v>
      </c>
      <c r="B28856" t="s">
        <v>11</v>
      </c>
      <c r="C28856" t="s">
        <v>12</v>
      </c>
      <c r="D28856">
        <v>18359.740000000002</v>
      </c>
      <c r="E28856">
        <v>31.68</v>
      </c>
      <c r="F28856" s="1">
        <v>43656</v>
      </c>
      <c r="G28856">
        <v>1</v>
      </c>
      <c r="H28856" t="s">
        <v>13</v>
      </c>
      <c r="I28856" t="s">
        <v>61</v>
      </c>
      <c r="J28856" t="s">
        <v>62</v>
      </c>
    </row>
    <row r="28857" spans="1:10" x14ac:dyDescent="0.35">
      <c r="A28857" t="s">
        <v>32</v>
      </c>
      <c r="B28857" t="s">
        <v>11</v>
      </c>
      <c r="C28857" t="s">
        <v>12</v>
      </c>
      <c r="D28857">
        <v>236.71</v>
      </c>
      <c r="E28857">
        <v>0.4</v>
      </c>
      <c r="F28857" s="1">
        <v>43590</v>
      </c>
      <c r="G28857">
        <v>1</v>
      </c>
      <c r="H28857" t="s">
        <v>13</v>
      </c>
      <c r="I28857" t="s">
        <v>61</v>
      </c>
      <c r="J28857" t="s">
        <v>62</v>
      </c>
    </row>
    <row r="28858" spans="1:10" x14ac:dyDescent="0.35">
      <c r="A28858" t="s">
        <v>10</v>
      </c>
      <c r="B28858" t="s">
        <v>11</v>
      </c>
      <c r="C28858" t="s">
        <v>12</v>
      </c>
      <c r="D28858">
        <v>18386.349999999999</v>
      </c>
      <c r="E28858">
        <v>31.96</v>
      </c>
      <c r="F28858" s="1">
        <v>43661</v>
      </c>
      <c r="G28858">
        <v>1</v>
      </c>
      <c r="H28858" t="s">
        <v>13</v>
      </c>
      <c r="I28858" t="s">
        <v>61</v>
      </c>
      <c r="J28858" t="s">
        <v>62</v>
      </c>
    </row>
    <row r="28859" spans="1:10" x14ac:dyDescent="0.35">
      <c r="A28859" t="s">
        <v>33</v>
      </c>
      <c r="B28859" t="s">
        <v>11</v>
      </c>
      <c r="C28859" t="s">
        <v>12</v>
      </c>
      <c r="D28859">
        <v>2897.2</v>
      </c>
      <c r="E28859">
        <v>5.0999999999999996</v>
      </c>
      <c r="F28859" s="1">
        <v>43825</v>
      </c>
      <c r="G28859">
        <v>1</v>
      </c>
      <c r="H28859" t="s">
        <v>13</v>
      </c>
      <c r="I28859" t="s">
        <v>61</v>
      </c>
      <c r="J28859" t="s">
        <v>62</v>
      </c>
    </row>
    <row r="28860" spans="1:10" x14ac:dyDescent="0.35">
      <c r="A28860" t="s">
        <v>33</v>
      </c>
      <c r="B28860" t="s">
        <v>22</v>
      </c>
      <c r="C28860" t="s">
        <v>23</v>
      </c>
      <c r="D28860">
        <v>20945601469.18</v>
      </c>
      <c r="E28860">
        <v>34458503.689999998</v>
      </c>
      <c r="F28860" s="1">
        <v>43496</v>
      </c>
      <c r="G28860">
        <v>1</v>
      </c>
      <c r="H28860" t="s">
        <v>13</v>
      </c>
      <c r="I28860" t="s">
        <v>61</v>
      </c>
      <c r="J28860" t="s">
        <v>62</v>
      </c>
    </row>
    <row r="28861" spans="1:10" x14ac:dyDescent="0.35">
      <c r="A28861" t="s">
        <v>34</v>
      </c>
      <c r="B28861" t="s">
        <v>11</v>
      </c>
      <c r="C28861" t="s">
        <v>12</v>
      </c>
      <c r="D28861">
        <v>2752.95</v>
      </c>
      <c r="E28861">
        <v>4.8</v>
      </c>
      <c r="F28861" s="1">
        <v>43712</v>
      </c>
      <c r="G28861">
        <v>1</v>
      </c>
      <c r="H28861" t="s">
        <v>13</v>
      </c>
      <c r="I28861" t="s">
        <v>61</v>
      </c>
      <c r="J28861" t="s">
        <v>62</v>
      </c>
    </row>
    <row r="28862" spans="1:10" x14ac:dyDescent="0.35">
      <c r="A28862" t="s">
        <v>10</v>
      </c>
      <c r="B28862" t="s">
        <v>11</v>
      </c>
      <c r="C28862" t="s">
        <v>12</v>
      </c>
      <c r="D28862">
        <v>17682.45</v>
      </c>
      <c r="E28862">
        <v>29.25</v>
      </c>
      <c r="F28862" s="1">
        <v>43533</v>
      </c>
      <c r="G28862">
        <v>1</v>
      </c>
      <c r="H28862" t="s">
        <v>13</v>
      </c>
      <c r="I28862" t="s">
        <v>61</v>
      </c>
      <c r="J28862" t="s">
        <v>62</v>
      </c>
    </row>
    <row r="28863" spans="1:10" x14ac:dyDescent="0.35">
      <c r="A28863" t="s">
        <v>30</v>
      </c>
      <c r="B28863" t="s">
        <v>11</v>
      </c>
      <c r="C28863" t="s">
        <v>12</v>
      </c>
      <c r="D28863">
        <v>13532.33</v>
      </c>
      <c r="E28863">
        <v>23.55</v>
      </c>
      <c r="F28863" s="1">
        <v>43726</v>
      </c>
      <c r="G28863">
        <v>1</v>
      </c>
      <c r="H28863" t="s">
        <v>13</v>
      </c>
      <c r="I28863" t="s">
        <v>61</v>
      </c>
      <c r="J28863" t="s">
        <v>62</v>
      </c>
    </row>
    <row r="28864" spans="1:10" x14ac:dyDescent="0.35">
      <c r="A28864" t="s">
        <v>30</v>
      </c>
      <c r="B28864" t="s">
        <v>11</v>
      </c>
      <c r="C28864" t="s">
        <v>12</v>
      </c>
      <c r="D28864">
        <v>12953.06</v>
      </c>
      <c r="E28864">
        <v>21.88</v>
      </c>
      <c r="F28864" s="1">
        <v>43598</v>
      </c>
      <c r="G28864">
        <v>1</v>
      </c>
      <c r="H28864" t="s">
        <v>13</v>
      </c>
      <c r="I28864" t="s">
        <v>61</v>
      </c>
      <c r="J28864" t="s">
        <v>62</v>
      </c>
    </row>
    <row r="28865" spans="1:10" x14ac:dyDescent="0.35">
      <c r="A28865" t="s">
        <v>34</v>
      </c>
      <c r="B28865" t="s">
        <v>11</v>
      </c>
      <c r="C28865" t="s">
        <v>12</v>
      </c>
      <c r="D28865">
        <v>2914.97</v>
      </c>
      <c r="E28865">
        <v>5.18</v>
      </c>
      <c r="F28865" s="1">
        <v>43819</v>
      </c>
      <c r="G28865">
        <v>1</v>
      </c>
      <c r="H28865" t="s">
        <v>13</v>
      </c>
      <c r="I28865" t="s">
        <v>61</v>
      </c>
      <c r="J28865" t="s">
        <v>62</v>
      </c>
    </row>
    <row r="28866" spans="1:10" x14ac:dyDescent="0.35">
      <c r="A28866" t="s">
        <v>10</v>
      </c>
      <c r="B28866" t="s">
        <v>11</v>
      </c>
      <c r="C28866" t="s">
        <v>12</v>
      </c>
      <c r="D28866">
        <v>17431.310000000001</v>
      </c>
      <c r="E28866">
        <v>29.06</v>
      </c>
      <c r="F28866" s="1">
        <v>43480</v>
      </c>
      <c r="G28866">
        <v>1</v>
      </c>
      <c r="H28866" t="s">
        <v>13</v>
      </c>
      <c r="I28866" t="s">
        <v>61</v>
      </c>
      <c r="J28866" t="s">
        <v>62</v>
      </c>
    </row>
    <row r="28867" spans="1:10" x14ac:dyDescent="0.35">
      <c r="A28867" t="s">
        <v>32</v>
      </c>
      <c r="B28867" t="s">
        <v>24</v>
      </c>
      <c r="C28867" t="s">
        <v>25</v>
      </c>
      <c r="D28867">
        <v>19427680476.48</v>
      </c>
      <c r="E28867">
        <v>33260311.370000001</v>
      </c>
      <c r="F28867" s="1">
        <v>43616</v>
      </c>
      <c r="G28867">
        <v>1</v>
      </c>
      <c r="H28867" t="s">
        <v>13</v>
      </c>
      <c r="I28867" t="s">
        <v>61</v>
      </c>
      <c r="J28867" t="s">
        <v>62</v>
      </c>
    </row>
    <row r="28868" spans="1:10" x14ac:dyDescent="0.35">
      <c r="A28868" t="s">
        <v>34</v>
      </c>
      <c r="B28868" t="s">
        <v>11</v>
      </c>
      <c r="C28868" t="s">
        <v>12</v>
      </c>
      <c r="D28868">
        <v>2664.9</v>
      </c>
      <c r="E28868">
        <v>4.53</v>
      </c>
      <c r="F28868" s="1">
        <v>43626</v>
      </c>
      <c r="G28868">
        <v>1</v>
      </c>
      <c r="H28868" t="s">
        <v>13</v>
      </c>
      <c r="I28868" t="s">
        <v>61</v>
      </c>
      <c r="J28868" t="s">
        <v>62</v>
      </c>
    </row>
    <row r="28869" spans="1:10" x14ac:dyDescent="0.35">
      <c r="A28869" t="s">
        <v>10</v>
      </c>
      <c r="B28869" t="s">
        <v>24</v>
      </c>
      <c r="C28869" t="s">
        <v>25</v>
      </c>
      <c r="D28869">
        <v>3497938084.4400001</v>
      </c>
      <c r="E28869">
        <v>6065227.6399999997</v>
      </c>
      <c r="F28869" s="1">
        <v>43646</v>
      </c>
      <c r="G28869">
        <v>1</v>
      </c>
      <c r="H28869" t="s">
        <v>13</v>
      </c>
      <c r="I28869" t="s">
        <v>61</v>
      </c>
      <c r="J28869" t="s">
        <v>62</v>
      </c>
    </row>
    <row r="28870" spans="1:10" x14ac:dyDescent="0.35">
      <c r="A28870" t="s">
        <v>33</v>
      </c>
      <c r="B28870" t="s">
        <v>11</v>
      </c>
      <c r="C28870" t="s">
        <v>12</v>
      </c>
      <c r="D28870">
        <v>2858.31</v>
      </c>
      <c r="E28870">
        <v>4.93</v>
      </c>
      <c r="F28870" s="1">
        <v>43780</v>
      </c>
      <c r="G28870">
        <v>1</v>
      </c>
      <c r="H28870" t="s">
        <v>13</v>
      </c>
      <c r="I28870" t="s">
        <v>61</v>
      </c>
      <c r="J28870" t="s">
        <v>62</v>
      </c>
    </row>
    <row r="28871" spans="1:10" x14ac:dyDescent="0.35">
      <c r="A28871" t="s">
        <v>32</v>
      </c>
      <c r="B28871" t="s">
        <v>11</v>
      </c>
      <c r="C28871" t="s">
        <v>12</v>
      </c>
      <c r="D28871">
        <v>257.7</v>
      </c>
      <c r="E28871">
        <v>0.45</v>
      </c>
      <c r="F28871" s="1">
        <v>43787</v>
      </c>
      <c r="G28871">
        <v>1</v>
      </c>
      <c r="H28871" t="s">
        <v>13</v>
      </c>
      <c r="I28871" t="s">
        <v>61</v>
      </c>
      <c r="J28871" t="s">
        <v>62</v>
      </c>
    </row>
    <row r="28872" spans="1:10" x14ac:dyDescent="0.35">
      <c r="A28872" t="s">
        <v>30</v>
      </c>
      <c r="B28872" t="s">
        <v>11</v>
      </c>
      <c r="C28872" t="s">
        <v>12</v>
      </c>
      <c r="D28872">
        <v>13351.71</v>
      </c>
      <c r="E28872">
        <v>23.56</v>
      </c>
      <c r="F28872" s="1">
        <v>43682</v>
      </c>
      <c r="G28872">
        <v>1</v>
      </c>
      <c r="H28872" t="s">
        <v>13</v>
      </c>
      <c r="I28872" t="s">
        <v>61</v>
      </c>
      <c r="J28872" t="s">
        <v>62</v>
      </c>
    </row>
    <row r="28873" spans="1:10" x14ac:dyDescent="0.35">
      <c r="A28873" t="s">
        <v>32</v>
      </c>
      <c r="B28873" t="s">
        <v>11</v>
      </c>
      <c r="C28873" t="s">
        <v>12</v>
      </c>
      <c r="D28873">
        <v>261.45999999999998</v>
      </c>
      <c r="E28873">
        <v>0.46</v>
      </c>
      <c r="F28873" s="1">
        <v>43826</v>
      </c>
      <c r="G28873">
        <v>1</v>
      </c>
      <c r="H28873" t="s">
        <v>13</v>
      </c>
      <c r="I28873" t="s">
        <v>61</v>
      </c>
      <c r="J28873" t="s">
        <v>62</v>
      </c>
    </row>
    <row r="28874" spans="1:10" x14ac:dyDescent="0.35">
      <c r="A28874" t="s">
        <v>32</v>
      </c>
      <c r="B28874" t="s">
        <v>26</v>
      </c>
      <c r="C28874" t="s">
        <v>27</v>
      </c>
      <c r="D28874">
        <v>116804806.63</v>
      </c>
      <c r="E28874">
        <v>195968.07</v>
      </c>
      <c r="F28874" s="1">
        <v>43555</v>
      </c>
      <c r="G28874">
        <v>1</v>
      </c>
      <c r="H28874" t="s">
        <v>13</v>
      </c>
      <c r="I28874" t="s">
        <v>61</v>
      </c>
      <c r="J28874" t="s">
        <v>62</v>
      </c>
    </row>
    <row r="28875" spans="1:10" x14ac:dyDescent="0.35">
      <c r="A28875" t="s">
        <v>30</v>
      </c>
      <c r="B28875" t="s">
        <v>11</v>
      </c>
      <c r="C28875" t="s">
        <v>12</v>
      </c>
      <c r="D28875">
        <v>12549.79</v>
      </c>
      <c r="E28875">
        <v>20.8</v>
      </c>
      <c r="F28875" s="1">
        <v>43489</v>
      </c>
      <c r="G28875">
        <v>1</v>
      </c>
      <c r="H28875" t="s">
        <v>13</v>
      </c>
      <c r="I28875" t="s">
        <v>61</v>
      </c>
      <c r="J28875" t="s">
        <v>62</v>
      </c>
    </row>
    <row r="28876" spans="1:10" x14ac:dyDescent="0.35">
      <c r="A28876" t="s">
        <v>33</v>
      </c>
      <c r="B28876" t="s">
        <v>11</v>
      </c>
      <c r="C28876" t="s">
        <v>12</v>
      </c>
      <c r="D28876">
        <v>2657.21</v>
      </c>
      <c r="E28876">
        <v>4.46</v>
      </c>
      <c r="F28876" s="1">
        <v>43570</v>
      </c>
      <c r="G28876">
        <v>1</v>
      </c>
      <c r="H28876" t="s">
        <v>13</v>
      </c>
      <c r="I28876" t="s">
        <v>61</v>
      </c>
      <c r="J28876" t="s">
        <v>62</v>
      </c>
    </row>
    <row r="28877" spans="1:10" x14ac:dyDescent="0.35">
      <c r="A28877" t="s">
        <v>33</v>
      </c>
      <c r="B28877" t="s">
        <v>11</v>
      </c>
      <c r="C28877" t="s">
        <v>12</v>
      </c>
      <c r="D28877">
        <v>2715.11</v>
      </c>
      <c r="E28877">
        <v>4.67</v>
      </c>
      <c r="F28877" s="1">
        <v>43640</v>
      </c>
      <c r="G28877">
        <v>1</v>
      </c>
      <c r="H28877" t="s">
        <v>13</v>
      </c>
      <c r="I28877" t="s">
        <v>61</v>
      </c>
      <c r="J28877" t="s">
        <v>62</v>
      </c>
    </row>
    <row r="28878" spans="1:10" x14ac:dyDescent="0.35">
      <c r="A28878" t="s">
        <v>10</v>
      </c>
      <c r="B28878" t="s">
        <v>11</v>
      </c>
      <c r="C28878" t="s">
        <v>12</v>
      </c>
      <c r="D28878">
        <v>17584.18</v>
      </c>
      <c r="E28878">
        <v>29.03</v>
      </c>
      <c r="F28878" s="1">
        <v>43516</v>
      </c>
      <c r="G28878">
        <v>1</v>
      </c>
      <c r="H28878" t="s">
        <v>13</v>
      </c>
      <c r="I28878" t="s">
        <v>61</v>
      </c>
      <c r="J28878" t="s">
        <v>62</v>
      </c>
    </row>
    <row r="28879" spans="1:10" x14ac:dyDescent="0.35">
      <c r="A28879" t="s">
        <v>34</v>
      </c>
      <c r="B28879" t="s">
        <v>11</v>
      </c>
      <c r="C28879" t="s">
        <v>12</v>
      </c>
      <c r="D28879">
        <v>2631.97</v>
      </c>
      <c r="E28879">
        <v>4.5</v>
      </c>
      <c r="F28879" s="1">
        <v>43607</v>
      </c>
      <c r="G28879">
        <v>1</v>
      </c>
      <c r="H28879" t="s">
        <v>13</v>
      </c>
      <c r="I28879" t="s">
        <v>61</v>
      </c>
      <c r="J28879" t="s">
        <v>62</v>
      </c>
    </row>
    <row r="28880" spans="1:10" x14ac:dyDescent="0.35">
      <c r="A28880" t="s">
        <v>33</v>
      </c>
      <c r="B28880" t="s">
        <v>26</v>
      </c>
      <c r="C28880" t="s">
        <v>27</v>
      </c>
      <c r="D28880">
        <v>119181314.83</v>
      </c>
      <c r="E28880">
        <v>210155.55</v>
      </c>
      <c r="F28880" s="1">
        <v>43677</v>
      </c>
      <c r="G28880">
        <v>1</v>
      </c>
      <c r="H28880" t="s">
        <v>13</v>
      </c>
      <c r="I28880" t="s">
        <v>61</v>
      </c>
      <c r="J28880" t="s">
        <v>62</v>
      </c>
    </row>
    <row r="28881" spans="1:10" x14ac:dyDescent="0.35">
      <c r="A28881" t="s">
        <v>34</v>
      </c>
      <c r="B28881" t="s">
        <v>11</v>
      </c>
      <c r="C28881" t="s">
        <v>12</v>
      </c>
      <c r="D28881">
        <v>2589.71</v>
      </c>
      <c r="E28881">
        <v>4.37</v>
      </c>
      <c r="F28881" s="1">
        <v>43573</v>
      </c>
      <c r="G28881">
        <v>1</v>
      </c>
      <c r="H28881" t="s">
        <v>13</v>
      </c>
      <c r="I28881" t="s">
        <v>61</v>
      </c>
      <c r="J28881" t="s">
        <v>62</v>
      </c>
    </row>
    <row r="28882" spans="1:10" x14ac:dyDescent="0.35">
      <c r="A28882" t="s">
        <v>34</v>
      </c>
      <c r="B28882" t="s">
        <v>11</v>
      </c>
      <c r="C28882" t="s">
        <v>12</v>
      </c>
      <c r="D28882">
        <v>2901.64</v>
      </c>
      <c r="E28882">
        <v>5.12</v>
      </c>
      <c r="F28882" s="1">
        <v>43805</v>
      </c>
      <c r="G28882">
        <v>1</v>
      </c>
      <c r="H28882" t="s">
        <v>13</v>
      </c>
      <c r="I28882" t="s">
        <v>61</v>
      </c>
      <c r="J28882" t="s">
        <v>62</v>
      </c>
    </row>
    <row r="28883" spans="1:10" x14ac:dyDescent="0.35">
      <c r="A28883" t="s">
        <v>30</v>
      </c>
      <c r="B28883" t="s">
        <v>11</v>
      </c>
      <c r="C28883" t="s">
        <v>12</v>
      </c>
      <c r="D28883">
        <v>13021.42</v>
      </c>
      <c r="E28883">
        <v>22.22</v>
      </c>
      <c r="F28883" s="1">
        <v>43615</v>
      </c>
      <c r="G28883">
        <v>1</v>
      </c>
      <c r="H28883" t="s">
        <v>13</v>
      </c>
      <c r="I28883" t="s">
        <v>61</v>
      </c>
      <c r="J28883" t="s">
        <v>62</v>
      </c>
    </row>
    <row r="28884" spans="1:10" x14ac:dyDescent="0.35">
      <c r="A28884" t="s">
        <v>30</v>
      </c>
      <c r="B28884" t="s">
        <v>11</v>
      </c>
      <c r="C28884" t="s">
        <v>12</v>
      </c>
      <c r="D28884">
        <v>14141.44</v>
      </c>
      <c r="E28884">
        <v>25.07</v>
      </c>
      <c r="F28884" s="1">
        <v>43804</v>
      </c>
      <c r="G28884">
        <v>1</v>
      </c>
      <c r="H28884" t="s">
        <v>13</v>
      </c>
      <c r="I28884" t="s">
        <v>61</v>
      </c>
      <c r="J28884" t="s">
        <v>62</v>
      </c>
    </row>
    <row r="28885" spans="1:10" x14ac:dyDescent="0.35">
      <c r="A28885" t="s">
        <v>30</v>
      </c>
      <c r="B28885" t="s">
        <v>11</v>
      </c>
      <c r="C28885" t="s">
        <v>12</v>
      </c>
      <c r="D28885">
        <v>13222.7</v>
      </c>
      <c r="E28885">
        <v>22.98</v>
      </c>
      <c r="F28885" s="1">
        <v>43661</v>
      </c>
      <c r="G28885">
        <v>1</v>
      </c>
      <c r="H28885" t="s">
        <v>13</v>
      </c>
      <c r="I28885" t="s">
        <v>61</v>
      </c>
      <c r="J28885" t="s">
        <v>62</v>
      </c>
    </row>
    <row r="28886" spans="1:10" x14ac:dyDescent="0.35">
      <c r="A28886" t="s">
        <v>33</v>
      </c>
      <c r="B28886" t="s">
        <v>11</v>
      </c>
      <c r="C28886" t="s">
        <v>12</v>
      </c>
      <c r="D28886">
        <v>2680.64</v>
      </c>
      <c r="E28886">
        <v>4.55</v>
      </c>
      <c r="F28886" s="1">
        <v>43600</v>
      </c>
      <c r="G28886">
        <v>1</v>
      </c>
      <c r="H28886" t="s">
        <v>13</v>
      </c>
      <c r="I28886" t="s">
        <v>61</v>
      </c>
      <c r="J28886" t="s">
        <v>62</v>
      </c>
    </row>
    <row r="28887" spans="1:10" x14ac:dyDescent="0.35">
      <c r="A28887" t="s">
        <v>30</v>
      </c>
      <c r="B28887" t="s">
        <v>11</v>
      </c>
      <c r="C28887" t="s">
        <v>12</v>
      </c>
      <c r="D28887">
        <v>13213.21</v>
      </c>
      <c r="E28887">
        <v>22.97</v>
      </c>
      <c r="F28887" s="1">
        <v>43659</v>
      </c>
      <c r="G28887">
        <v>1</v>
      </c>
      <c r="H28887" t="s">
        <v>13</v>
      </c>
      <c r="I28887" t="s">
        <v>61</v>
      </c>
      <c r="J28887" t="s">
        <v>62</v>
      </c>
    </row>
    <row r="28888" spans="1:10" x14ac:dyDescent="0.35">
      <c r="A28888" t="s">
        <v>10</v>
      </c>
      <c r="B28888" t="s">
        <v>11</v>
      </c>
      <c r="C28888" t="s">
        <v>12</v>
      </c>
      <c r="D28888">
        <v>19506.03</v>
      </c>
      <c r="E28888">
        <v>34.68</v>
      </c>
      <c r="F28888" s="1">
        <v>43817</v>
      </c>
      <c r="G28888">
        <v>1</v>
      </c>
      <c r="H28888" t="s">
        <v>13</v>
      </c>
      <c r="I28888" t="s">
        <v>61</v>
      </c>
      <c r="J28888" t="s">
        <v>62</v>
      </c>
    </row>
    <row r="28889" spans="1:10" x14ac:dyDescent="0.35">
      <c r="A28889" t="s">
        <v>32</v>
      </c>
      <c r="B28889" t="s">
        <v>11</v>
      </c>
      <c r="C28889" t="s">
        <v>12</v>
      </c>
      <c r="D28889">
        <v>230.37</v>
      </c>
      <c r="E28889">
        <v>0.38</v>
      </c>
      <c r="F28889" s="1">
        <v>43524</v>
      </c>
      <c r="G28889">
        <v>1</v>
      </c>
      <c r="H28889" t="s">
        <v>13</v>
      </c>
      <c r="I28889" t="s">
        <v>61</v>
      </c>
      <c r="J28889" t="s">
        <v>62</v>
      </c>
    </row>
    <row r="28890" spans="1:10" x14ac:dyDescent="0.35">
      <c r="A28890" t="s">
        <v>10</v>
      </c>
      <c r="B28890" t="s">
        <v>11</v>
      </c>
      <c r="C28890" t="s">
        <v>12</v>
      </c>
      <c r="D28890">
        <v>18607.03</v>
      </c>
      <c r="E28890">
        <v>32.909999999999997</v>
      </c>
      <c r="F28890" s="1">
        <v>43692</v>
      </c>
      <c r="G28890">
        <v>1</v>
      </c>
      <c r="H28890" t="s">
        <v>13</v>
      </c>
      <c r="I28890" t="s">
        <v>61</v>
      </c>
      <c r="J28890" t="s">
        <v>62</v>
      </c>
    </row>
    <row r="28891" spans="1:10" x14ac:dyDescent="0.35">
      <c r="A28891" t="s">
        <v>32</v>
      </c>
      <c r="B28891" t="s">
        <v>11</v>
      </c>
      <c r="C28891" t="s">
        <v>12</v>
      </c>
      <c r="D28891">
        <v>257.33999999999997</v>
      </c>
      <c r="E28891">
        <v>0.45</v>
      </c>
      <c r="F28891" s="1">
        <v>43782</v>
      </c>
      <c r="G28891">
        <v>1</v>
      </c>
      <c r="H28891" t="s">
        <v>13</v>
      </c>
      <c r="I28891" t="s">
        <v>61</v>
      </c>
      <c r="J28891" t="s">
        <v>62</v>
      </c>
    </row>
    <row r="28892" spans="1:10" x14ac:dyDescent="0.35">
      <c r="A28892" t="s">
        <v>32</v>
      </c>
      <c r="B28892" t="s">
        <v>18</v>
      </c>
      <c r="C28892" t="s">
        <v>19</v>
      </c>
      <c r="D28892">
        <v>18697207570.700001</v>
      </c>
      <c r="E28892">
        <v>32419904.93</v>
      </c>
      <c r="F28892" s="1">
        <v>43646</v>
      </c>
      <c r="G28892">
        <v>1</v>
      </c>
      <c r="H28892" t="s">
        <v>13</v>
      </c>
      <c r="I28892" t="s">
        <v>61</v>
      </c>
      <c r="J28892" t="s">
        <v>62</v>
      </c>
    </row>
    <row r="28893" spans="1:10" x14ac:dyDescent="0.35">
      <c r="A28893" t="s">
        <v>30</v>
      </c>
      <c r="B28893" t="s">
        <v>24</v>
      </c>
      <c r="C28893" t="s">
        <v>25</v>
      </c>
      <c r="D28893">
        <v>21903310920.650002</v>
      </c>
      <c r="E28893">
        <v>38420794.82</v>
      </c>
      <c r="F28893" s="1">
        <v>43830</v>
      </c>
      <c r="G28893">
        <v>1</v>
      </c>
      <c r="H28893" t="s">
        <v>13</v>
      </c>
      <c r="I28893" t="s">
        <v>61</v>
      </c>
      <c r="J28893" t="s">
        <v>62</v>
      </c>
    </row>
    <row r="28894" spans="1:10" x14ac:dyDescent="0.35">
      <c r="A28894" t="s">
        <v>33</v>
      </c>
      <c r="B28894" t="s">
        <v>28</v>
      </c>
      <c r="C28894" t="s">
        <v>29</v>
      </c>
      <c r="D28894">
        <v>25575354.899999999</v>
      </c>
      <c r="E28894">
        <v>45760.160000000003</v>
      </c>
      <c r="F28894" s="1">
        <v>43799</v>
      </c>
      <c r="G28894">
        <v>1</v>
      </c>
      <c r="H28894" t="s">
        <v>13</v>
      </c>
      <c r="I28894" t="s">
        <v>61</v>
      </c>
      <c r="J28894" t="s">
        <v>62</v>
      </c>
    </row>
    <row r="28895" spans="1:10" x14ac:dyDescent="0.35">
      <c r="A28895" t="s">
        <v>10</v>
      </c>
      <c r="B28895" t="s">
        <v>11</v>
      </c>
      <c r="C28895" t="s">
        <v>12</v>
      </c>
      <c r="D28895">
        <v>19457.73</v>
      </c>
      <c r="E28895">
        <v>34.4</v>
      </c>
      <c r="F28895" s="1">
        <v>43809</v>
      </c>
      <c r="G28895">
        <v>1</v>
      </c>
      <c r="H28895" t="s">
        <v>13</v>
      </c>
      <c r="I28895" t="s">
        <v>61</v>
      </c>
      <c r="J28895" t="s">
        <v>62</v>
      </c>
    </row>
    <row r="28896" spans="1:10" x14ac:dyDescent="0.35">
      <c r="A28896" t="s">
        <v>10</v>
      </c>
      <c r="B28896" t="s">
        <v>11</v>
      </c>
      <c r="C28896" t="s">
        <v>12</v>
      </c>
      <c r="D28896">
        <v>17780.580000000002</v>
      </c>
      <c r="E28896">
        <v>29.54</v>
      </c>
      <c r="F28896" s="1">
        <v>43563</v>
      </c>
      <c r="G28896">
        <v>1</v>
      </c>
      <c r="H28896" t="s">
        <v>13</v>
      </c>
      <c r="I28896" t="s">
        <v>61</v>
      </c>
      <c r="J28896" t="s">
        <v>62</v>
      </c>
    </row>
    <row r="28897" spans="1:10" x14ac:dyDescent="0.35">
      <c r="A28897" t="s">
        <v>33</v>
      </c>
      <c r="B28897" t="s">
        <v>11</v>
      </c>
      <c r="C28897" t="s">
        <v>12</v>
      </c>
      <c r="D28897">
        <v>2698.53</v>
      </c>
      <c r="E28897">
        <v>4.6100000000000003</v>
      </c>
      <c r="F28897" s="1">
        <v>43621</v>
      </c>
      <c r="G28897">
        <v>1</v>
      </c>
      <c r="H28897" t="s">
        <v>13</v>
      </c>
      <c r="I28897" t="s">
        <v>61</v>
      </c>
      <c r="J28897" t="s">
        <v>62</v>
      </c>
    </row>
    <row r="28898" spans="1:10" x14ac:dyDescent="0.35">
      <c r="A28898" t="s">
        <v>10</v>
      </c>
      <c r="B28898" t="s">
        <v>11</v>
      </c>
      <c r="C28898" t="s">
        <v>12</v>
      </c>
      <c r="D28898">
        <v>18310.759999999998</v>
      </c>
      <c r="E28898">
        <v>31.67</v>
      </c>
      <c r="F28898" s="1">
        <v>43650</v>
      </c>
      <c r="G28898">
        <v>1</v>
      </c>
      <c r="H28898" t="s">
        <v>13</v>
      </c>
      <c r="I28898" t="s">
        <v>61</v>
      </c>
      <c r="J28898" t="s">
        <v>62</v>
      </c>
    </row>
    <row r="28899" spans="1:10" x14ac:dyDescent="0.35">
      <c r="A28899" t="s">
        <v>32</v>
      </c>
      <c r="B28899" t="s">
        <v>11</v>
      </c>
      <c r="C28899" t="s">
        <v>12</v>
      </c>
      <c r="D28899">
        <v>231.07</v>
      </c>
      <c r="E28899">
        <v>0.38</v>
      </c>
      <c r="F28899" s="1">
        <v>43547</v>
      </c>
      <c r="G28899">
        <v>1</v>
      </c>
      <c r="H28899" t="s">
        <v>13</v>
      </c>
      <c r="I28899" t="s">
        <v>61</v>
      </c>
      <c r="J28899" t="s">
        <v>62</v>
      </c>
    </row>
    <row r="28900" spans="1:10" x14ac:dyDescent="0.35">
      <c r="A28900" t="s">
        <v>30</v>
      </c>
      <c r="B28900" t="s">
        <v>11</v>
      </c>
      <c r="C28900" t="s">
        <v>12</v>
      </c>
      <c r="D28900">
        <v>13280.99</v>
      </c>
      <c r="E28900">
        <v>23.27</v>
      </c>
      <c r="F28900" s="1">
        <v>43668</v>
      </c>
      <c r="G28900">
        <v>1</v>
      </c>
      <c r="H28900" t="s">
        <v>13</v>
      </c>
      <c r="I28900" t="s">
        <v>61</v>
      </c>
      <c r="J28900" t="s">
        <v>62</v>
      </c>
    </row>
    <row r="28901" spans="1:10" x14ac:dyDescent="0.35">
      <c r="A28901" t="s">
        <v>33</v>
      </c>
      <c r="B28901" t="s">
        <v>11</v>
      </c>
      <c r="C28901" t="s">
        <v>12</v>
      </c>
      <c r="D28901">
        <v>2591.41</v>
      </c>
      <c r="E28901">
        <v>4.28</v>
      </c>
      <c r="F28901" s="1">
        <v>43476</v>
      </c>
      <c r="G28901">
        <v>1</v>
      </c>
      <c r="H28901" t="s">
        <v>13</v>
      </c>
      <c r="I28901" t="s">
        <v>61</v>
      </c>
      <c r="J28901" t="s">
        <v>62</v>
      </c>
    </row>
    <row r="28902" spans="1:10" x14ac:dyDescent="0.35">
      <c r="A28902" t="s">
        <v>30</v>
      </c>
      <c r="B28902" t="s">
        <v>11</v>
      </c>
      <c r="C28902" t="s">
        <v>12</v>
      </c>
      <c r="D28902">
        <v>12523.09</v>
      </c>
      <c r="E28902">
        <v>20.97</v>
      </c>
      <c r="F28902" s="1">
        <v>43483</v>
      </c>
      <c r="G28902">
        <v>1</v>
      </c>
      <c r="H28902" t="s">
        <v>13</v>
      </c>
      <c r="I28902" t="s">
        <v>61</v>
      </c>
      <c r="J28902" t="s">
        <v>62</v>
      </c>
    </row>
    <row r="28903" spans="1:10" x14ac:dyDescent="0.35">
      <c r="A28903" t="s">
        <v>10</v>
      </c>
      <c r="B28903" t="s">
        <v>11</v>
      </c>
      <c r="C28903" t="s">
        <v>12</v>
      </c>
      <c r="D28903">
        <v>17528.13</v>
      </c>
      <c r="E28903">
        <v>28.86</v>
      </c>
      <c r="F28903" s="1">
        <v>43498</v>
      </c>
      <c r="G28903">
        <v>1</v>
      </c>
      <c r="H28903" t="s">
        <v>13</v>
      </c>
      <c r="I28903" t="s">
        <v>61</v>
      </c>
      <c r="J28903" t="s">
        <v>62</v>
      </c>
    </row>
    <row r="28904" spans="1:10" x14ac:dyDescent="0.35">
      <c r="A28904" t="s">
        <v>34</v>
      </c>
      <c r="B28904" t="s">
        <v>11</v>
      </c>
      <c r="C28904" t="s">
        <v>12</v>
      </c>
      <c r="D28904">
        <v>2668.21</v>
      </c>
      <c r="E28904">
        <v>4.59</v>
      </c>
      <c r="F28904" s="1">
        <v>43636</v>
      </c>
      <c r="G28904">
        <v>1</v>
      </c>
      <c r="H28904" t="s">
        <v>13</v>
      </c>
      <c r="I28904" t="s">
        <v>61</v>
      </c>
      <c r="J28904" t="s">
        <v>62</v>
      </c>
    </row>
    <row r="28905" spans="1:10" x14ac:dyDescent="0.35">
      <c r="A28905" t="s">
        <v>34</v>
      </c>
      <c r="B28905" t="s">
        <v>11</v>
      </c>
      <c r="C28905" t="s">
        <v>12</v>
      </c>
      <c r="D28905">
        <v>2551.4</v>
      </c>
      <c r="E28905">
        <v>4.2300000000000004</v>
      </c>
      <c r="F28905" s="1">
        <v>43527</v>
      </c>
      <c r="G28905">
        <v>1</v>
      </c>
      <c r="H28905" t="s">
        <v>13</v>
      </c>
      <c r="I28905" t="s">
        <v>61</v>
      </c>
      <c r="J28905" t="s">
        <v>62</v>
      </c>
    </row>
    <row r="28906" spans="1:10" x14ac:dyDescent="0.35">
      <c r="A28906" t="s">
        <v>30</v>
      </c>
      <c r="B28906" t="s">
        <v>11</v>
      </c>
      <c r="C28906" t="s">
        <v>12</v>
      </c>
      <c r="D28906">
        <v>13601.57</v>
      </c>
      <c r="E28906">
        <v>23.49</v>
      </c>
      <c r="F28906" s="1">
        <v>43735</v>
      </c>
      <c r="G28906">
        <v>1</v>
      </c>
      <c r="H28906" t="s">
        <v>13</v>
      </c>
      <c r="I28906" t="s">
        <v>61</v>
      </c>
      <c r="J28906" t="s">
        <v>62</v>
      </c>
    </row>
    <row r="28907" spans="1:10" x14ac:dyDescent="0.35">
      <c r="A28907" t="s">
        <v>30</v>
      </c>
      <c r="B28907" t="s">
        <v>11</v>
      </c>
      <c r="C28907" t="s">
        <v>12</v>
      </c>
      <c r="D28907">
        <v>12513.8</v>
      </c>
      <c r="E28907">
        <v>20.86</v>
      </c>
      <c r="F28907" s="1">
        <v>43480</v>
      </c>
      <c r="G28907">
        <v>1</v>
      </c>
      <c r="H28907" t="s">
        <v>13</v>
      </c>
      <c r="I28907" t="s">
        <v>61</v>
      </c>
      <c r="J28907" t="s">
        <v>62</v>
      </c>
    </row>
    <row r="28908" spans="1:10" x14ac:dyDescent="0.35">
      <c r="A28908" t="s">
        <v>10</v>
      </c>
      <c r="B28908" t="s">
        <v>11</v>
      </c>
      <c r="C28908" t="s">
        <v>12</v>
      </c>
      <c r="D28908">
        <v>19316.900000000001</v>
      </c>
      <c r="E28908">
        <v>33.83</v>
      </c>
      <c r="F28908" s="1">
        <v>43788</v>
      </c>
      <c r="G28908">
        <v>1</v>
      </c>
      <c r="H28908" t="s">
        <v>13</v>
      </c>
      <c r="I28908" t="s">
        <v>61</v>
      </c>
      <c r="J28908" t="s">
        <v>62</v>
      </c>
    </row>
    <row r="28909" spans="1:10" x14ac:dyDescent="0.35">
      <c r="A28909" t="s">
        <v>33</v>
      </c>
      <c r="B28909" t="s">
        <v>11</v>
      </c>
      <c r="C28909" t="s">
        <v>12</v>
      </c>
      <c r="D28909">
        <v>2731.1</v>
      </c>
      <c r="E28909">
        <v>4.78</v>
      </c>
      <c r="F28909" s="1">
        <v>43663</v>
      </c>
      <c r="G28909">
        <v>1</v>
      </c>
      <c r="H28909" t="s">
        <v>13</v>
      </c>
      <c r="I28909" t="s">
        <v>61</v>
      </c>
      <c r="J28909" t="s">
        <v>62</v>
      </c>
    </row>
    <row r="28910" spans="1:10" x14ac:dyDescent="0.35">
      <c r="A28910" t="s">
        <v>33</v>
      </c>
      <c r="B28910" t="s">
        <v>11</v>
      </c>
      <c r="C28910" t="s">
        <v>12</v>
      </c>
      <c r="D28910">
        <v>2639.51</v>
      </c>
      <c r="E28910">
        <v>4.43</v>
      </c>
      <c r="F28910" s="1">
        <v>43556</v>
      </c>
      <c r="G28910">
        <v>1</v>
      </c>
      <c r="H28910" t="s">
        <v>13</v>
      </c>
      <c r="I28910" t="s">
        <v>61</v>
      </c>
      <c r="J28910" t="s">
        <v>62</v>
      </c>
    </row>
    <row r="28911" spans="1:10" x14ac:dyDescent="0.35">
      <c r="A28911" t="s">
        <v>34</v>
      </c>
      <c r="B28911" t="s">
        <v>11</v>
      </c>
      <c r="C28911" t="s">
        <v>12</v>
      </c>
      <c r="D28911">
        <v>2734.04</v>
      </c>
      <c r="E28911">
        <v>4.84</v>
      </c>
      <c r="F28911" s="1">
        <v>43693</v>
      </c>
      <c r="G28911">
        <v>1</v>
      </c>
      <c r="H28911" t="s">
        <v>13</v>
      </c>
      <c r="I28911" t="s">
        <v>61</v>
      </c>
      <c r="J28911" t="s">
        <v>62</v>
      </c>
    </row>
    <row r="28912" spans="1:10" x14ac:dyDescent="0.35">
      <c r="A28912" t="s">
        <v>32</v>
      </c>
      <c r="B28912" t="s">
        <v>11</v>
      </c>
      <c r="C28912" t="s">
        <v>12</v>
      </c>
      <c r="D28912">
        <v>240.56</v>
      </c>
      <c r="E28912">
        <v>0.41</v>
      </c>
      <c r="F28912" s="1">
        <v>43627</v>
      </c>
      <c r="G28912">
        <v>1</v>
      </c>
      <c r="H28912" t="s">
        <v>13</v>
      </c>
      <c r="I28912" t="s">
        <v>61</v>
      </c>
      <c r="J28912" t="s">
        <v>62</v>
      </c>
    </row>
    <row r="28913" spans="1:10" x14ac:dyDescent="0.35">
      <c r="A28913" t="s">
        <v>32</v>
      </c>
      <c r="B28913" t="s">
        <v>11</v>
      </c>
      <c r="C28913" t="s">
        <v>12</v>
      </c>
      <c r="D28913">
        <v>244.71</v>
      </c>
      <c r="E28913">
        <v>0.43</v>
      </c>
      <c r="F28913" s="1">
        <v>43682</v>
      </c>
      <c r="G28913">
        <v>1</v>
      </c>
      <c r="H28913" t="s">
        <v>13</v>
      </c>
      <c r="I28913" t="s">
        <v>61</v>
      </c>
      <c r="J28913" t="s">
        <v>62</v>
      </c>
    </row>
    <row r="28914" spans="1:10" x14ac:dyDescent="0.35">
      <c r="A28914" t="s">
        <v>30</v>
      </c>
      <c r="B28914" t="s">
        <v>11</v>
      </c>
      <c r="C28914" t="s">
        <v>12</v>
      </c>
      <c r="D28914">
        <v>13126.85</v>
      </c>
      <c r="E28914">
        <v>22.57</v>
      </c>
      <c r="F28914" s="1">
        <v>43639</v>
      </c>
      <c r="G28914">
        <v>1</v>
      </c>
      <c r="H28914" t="s">
        <v>13</v>
      </c>
      <c r="I28914" t="s">
        <v>61</v>
      </c>
      <c r="J28914" t="s">
        <v>62</v>
      </c>
    </row>
    <row r="28915" spans="1:10" x14ac:dyDescent="0.35">
      <c r="A28915" t="s">
        <v>32</v>
      </c>
      <c r="B28915" t="s">
        <v>11</v>
      </c>
      <c r="C28915" t="s">
        <v>12</v>
      </c>
      <c r="D28915">
        <v>229.74</v>
      </c>
      <c r="E28915">
        <v>0.38</v>
      </c>
      <c r="F28915" s="1">
        <v>43514</v>
      </c>
      <c r="G28915">
        <v>1</v>
      </c>
      <c r="H28915" t="s">
        <v>13</v>
      </c>
      <c r="I28915" t="s">
        <v>61</v>
      </c>
      <c r="J28915" t="s">
        <v>62</v>
      </c>
    </row>
    <row r="28916" spans="1:10" x14ac:dyDescent="0.35">
      <c r="A28916" t="s">
        <v>33</v>
      </c>
      <c r="B28916" t="s">
        <v>11</v>
      </c>
      <c r="C28916" t="s">
        <v>12</v>
      </c>
      <c r="D28916">
        <v>2677.88</v>
      </c>
      <c r="E28916">
        <v>4.59</v>
      </c>
      <c r="F28916" s="1">
        <v>43603</v>
      </c>
      <c r="G28916">
        <v>1</v>
      </c>
      <c r="H28916" t="s">
        <v>13</v>
      </c>
      <c r="I28916" t="s">
        <v>61</v>
      </c>
      <c r="J28916" t="s">
        <v>62</v>
      </c>
    </row>
    <row r="28917" spans="1:10" x14ac:dyDescent="0.35">
      <c r="A28917" t="s">
        <v>10</v>
      </c>
      <c r="B28917" t="s">
        <v>11</v>
      </c>
      <c r="C28917" t="s">
        <v>12</v>
      </c>
      <c r="D28917">
        <v>17429.54</v>
      </c>
      <c r="E28917">
        <v>28.94</v>
      </c>
      <c r="F28917" s="1">
        <v>43478</v>
      </c>
      <c r="G28917">
        <v>1</v>
      </c>
      <c r="H28917" t="s">
        <v>13</v>
      </c>
      <c r="I28917" t="s">
        <v>61</v>
      </c>
      <c r="J28917" t="s">
        <v>62</v>
      </c>
    </row>
    <row r="28918" spans="1:10" x14ac:dyDescent="0.35">
      <c r="A28918" t="s">
        <v>30</v>
      </c>
      <c r="B28918" t="s">
        <v>11</v>
      </c>
      <c r="C28918" t="s">
        <v>12</v>
      </c>
      <c r="D28918">
        <v>12819.54</v>
      </c>
      <c r="E28918">
        <v>21.57</v>
      </c>
      <c r="F28918" s="1">
        <v>43583</v>
      </c>
      <c r="G28918">
        <v>1</v>
      </c>
      <c r="H28918" t="s">
        <v>13</v>
      </c>
      <c r="I28918" t="s">
        <v>61</v>
      </c>
      <c r="J28918" t="s">
        <v>62</v>
      </c>
    </row>
    <row r="28919" spans="1:10" x14ac:dyDescent="0.35">
      <c r="A28919" t="s">
        <v>10</v>
      </c>
      <c r="B28919" t="s">
        <v>11</v>
      </c>
      <c r="C28919" t="s">
        <v>12</v>
      </c>
      <c r="D28919">
        <v>18971.86</v>
      </c>
      <c r="E28919">
        <v>32.82</v>
      </c>
      <c r="F28919" s="1">
        <v>43743</v>
      </c>
      <c r="G28919">
        <v>1</v>
      </c>
      <c r="H28919" t="s">
        <v>13</v>
      </c>
      <c r="I28919" t="s">
        <v>61</v>
      </c>
      <c r="J28919" t="s">
        <v>62</v>
      </c>
    </row>
    <row r="28920" spans="1:10" x14ac:dyDescent="0.35">
      <c r="A28920" t="s">
        <v>33</v>
      </c>
      <c r="B28920" t="s">
        <v>11</v>
      </c>
      <c r="C28920" t="s">
        <v>12</v>
      </c>
      <c r="D28920">
        <v>2590.3200000000002</v>
      </c>
      <c r="E28920">
        <v>4.34</v>
      </c>
      <c r="F28920" s="1">
        <v>43482</v>
      </c>
      <c r="G28920">
        <v>1</v>
      </c>
      <c r="H28920" t="s">
        <v>13</v>
      </c>
      <c r="I28920" t="s">
        <v>61</v>
      </c>
      <c r="J28920" t="s">
        <v>62</v>
      </c>
    </row>
    <row r="28921" spans="1:10" x14ac:dyDescent="0.35">
      <c r="A28921" t="s">
        <v>10</v>
      </c>
      <c r="B28921" t="s">
        <v>11</v>
      </c>
      <c r="C28921" t="s">
        <v>12</v>
      </c>
      <c r="D28921">
        <v>17432.240000000002</v>
      </c>
      <c r="E28921">
        <v>28.94</v>
      </c>
      <c r="F28921" s="1">
        <v>43479</v>
      </c>
      <c r="G28921">
        <v>1</v>
      </c>
      <c r="H28921" t="s">
        <v>13</v>
      </c>
      <c r="I28921" t="s">
        <v>61</v>
      </c>
      <c r="J28921" t="s">
        <v>62</v>
      </c>
    </row>
    <row r="28922" spans="1:10" x14ac:dyDescent="0.35">
      <c r="A28922" t="s">
        <v>30</v>
      </c>
      <c r="B28922" t="s">
        <v>11</v>
      </c>
      <c r="C28922" t="s">
        <v>12</v>
      </c>
      <c r="D28922">
        <v>12726.2</v>
      </c>
      <c r="E28922">
        <v>21.05</v>
      </c>
      <c r="F28922" s="1">
        <v>43549</v>
      </c>
      <c r="G28922">
        <v>1</v>
      </c>
      <c r="H28922" t="s">
        <v>13</v>
      </c>
      <c r="I28922" t="s">
        <v>61</v>
      </c>
      <c r="J28922" t="s">
        <v>62</v>
      </c>
    </row>
    <row r="28923" spans="1:10" x14ac:dyDescent="0.35">
      <c r="A28923" t="s">
        <v>33</v>
      </c>
      <c r="B28923" t="s">
        <v>20</v>
      </c>
      <c r="C28923" t="s">
        <v>21</v>
      </c>
      <c r="D28923">
        <v>176073965.02000001</v>
      </c>
      <c r="E28923">
        <v>291007.3</v>
      </c>
      <c r="F28923" s="1">
        <v>43524</v>
      </c>
      <c r="G28923">
        <v>1</v>
      </c>
      <c r="H28923" t="s">
        <v>13</v>
      </c>
      <c r="I28923" t="s">
        <v>61</v>
      </c>
      <c r="J28923" t="s">
        <v>62</v>
      </c>
    </row>
    <row r="28924" spans="1:10" x14ac:dyDescent="0.35">
      <c r="A28924" t="s">
        <v>34</v>
      </c>
      <c r="B28924" t="s">
        <v>11</v>
      </c>
      <c r="C28924" t="s">
        <v>12</v>
      </c>
      <c r="D28924">
        <v>2760.92</v>
      </c>
      <c r="E28924">
        <v>4.83</v>
      </c>
      <c r="F28924" s="1">
        <v>43719</v>
      </c>
      <c r="G28924">
        <v>1</v>
      </c>
      <c r="H28924" t="s">
        <v>13</v>
      </c>
      <c r="I28924" t="s">
        <v>61</v>
      </c>
      <c r="J28924" t="s">
        <v>62</v>
      </c>
    </row>
    <row r="28925" spans="1:10" x14ac:dyDescent="0.35">
      <c r="A28925" t="s">
        <v>10</v>
      </c>
      <c r="B28925" t="s">
        <v>11</v>
      </c>
      <c r="C28925" t="s">
        <v>12</v>
      </c>
      <c r="D28925">
        <v>18687.7</v>
      </c>
      <c r="E28925">
        <v>32.92</v>
      </c>
      <c r="F28925" s="1">
        <v>43710</v>
      </c>
      <c r="G28925">
        <v>1</v>
      </c>
      <c r="H28925" t="s">
        <v>13</v>
      </c>
      <c r="I28925" t="s">
        <v>61</v>
      </c>
      <c r="J28925" t="s">
        <v>62</v>
      </c>
    </row>
    <row r="28926" spans="1:10" x14ac:dyDescent="0.35">
      <c r="A28926" t="s">
        <v>33</v>
      </c>
      <c r="B28926" t="s">
        <v>11</v>
      </c>
      <c r="C28926" t="s">
        <v>12</v>
      </c>
      <c r="D28926">
        <v>2722.82</v>
      </c>
      <c r="E28926">
        <v>4.71</v>
      </c>
      <c r="F28926" s="1">
        <v>43650</v>
      </c>
      <c r="G28926">
        <v>1</v>
      </c>
      <c r="H28926" t="s">
        <v>13</v>
      </c>
      <c r="I28926" t="s">
        <v>61</v>
      </c>
      <c r="J28926" t="s">
        <v>62</v>
      </c>
    </row>
    <row r="28927" spans="1:10" x14ac:dyDescent="0.35">
      <c r="A28927" t="s">
        <v>34</v>
      </c>
      <c r="B28927" t="s">
        <v>11</v>
      </c>
      <c r="C28927" t="s">
        <v>12</v>
      </c>
      <c r="D28927">
        <v>2623.19</v>
      </c>
      <c r="E28927">
        <v>4.43</v>
      </c>
      <c r="F28927" s="1">
        <v>43593</v>
      </c>
      <c r="G28927">
        <v>1</v>
      </c>
      <c r="H28927" t="s">
        <v>13</v>
      </c>
      <c r="I28927" t="s">
        <v>61</v>
      </c>
      <c r="J28927" t="s">
        <v>62</v>
      </c>
    </row>
    <row r="28928" spans="1:10" x14ac:dyDescent="0.35">
      <c r="A28928" t="s">
        <v>34</v>
      </c>
      <c r="B28928" t="s">
        <v>11</v>
      </c>
      <c r="C28928" t="s">
        <v>12</v>
      </c>
      <c r="D28928">
        <v>2624.51</v>
      </c>
      <c r="E28928">
        <v>4.43</v>
      </c>
      <c r="F28928" s="1">
        <v>43594</v>
      </c>
      <c r="G28928">
        <v>1</v>
      </c>
      <c r="H28928" t="s">
        <v>13</v>
      </c>
      <c r="I28928" t="s">
        <v>61</v>
      </c>
      <c r="J28928" t="s">
        <v>62</v>
      </c>
    </row>
    <row r="28929" spans="1:10" x14ac:dyDescent="0.35">
      <c r="A28929" t="s">
        <v>32</v>
      </c>
      <c r="B28929" t="s">
        <v>11</v>
      </c>
      <c r="C28929" t="s">
        <v>12</v>
      </c>
      <c r="D28929">
        <v>245.9</v>
      </c>
      <c r="E28929">
        <v>0.43</v>
      </c>
      <c r="F28929" s="1">
        <v>43686</v>
      </c>
      <c r="G28929">
        <v>1</v>
      </c>
      <c r="H28929" t="s">
        <v>13</v>
      </c>
      <c r="I28929" t="s">
        <v>61</v>
      </c>
      <c r="J28929" t="s">
        <v>62</v>
      </c>
    </row>
    <row r="28930" spans="1:10" x14ac:dyDescent="0.35">
      <c r="A28930" t="s">
        <v>10</v>
      </c>
      <c r="B28930" t="s">
        <v>11</v>
      </c>
      <c r="C28930" t="s">
        <v>12</v>
      </c>
      <c r="D28930">
        <v>18911.09</v>
      </c>
      <c r="E28930">
        <v>32.630000000000003</v>
      </c>
      <c r="F28930" s="1">
        <v>43733</v>
      </c>
      <c r="G28930">
        <v>1</v>
      </c>
      <c r="H28930" t="s">
        <v>13</v>
      </c>
      <c r="I28930" t="s">
        <v>61</v>
      </c>
      <c r="J28930" t="s">
        <v>62</v>
      </c>
    </row>
    <row r="28931" spans="1:10" x14ac:dyDescent="0.35">
      <c r="A28931" t="s">
        <v>30</v>
      </c>
      <c r="B28931" t="s">
        <v>11</v>
      </c>
      <c r="C28931" t="s">
        <v>12</v>
      </c>
      <c r="D28931">
        <v>13399.18</v>
      </c>
      <c r="E28931">
        <v>23.8</v>
      </c>
      <c r="F28931" s="1">
        <v>43701</v>
      </c>
      <c r="G28931">
        <v>1</v>
      </c>
      <c r="H28931" t="s">
        <v>13</v>
      </c>
      <c r="I28931" t="s">
        <v>61</v>
      </c>
      <c r="J28931" t="s">
        <v>62</v>
      </c>
    </row>
    <row r="28932" spans="1:10" x14ac:dyDescent="0.35">
      <c r="A28932" t="s">
        <v>33</v>
      </c>
      <c r="B28932" t="s">
        <v>11</v>
      </c>
      <c r="C28932" t="s">
        <v>12</v>
      </c>
      <c r="D28932">
        <v>2652.79</v>
      </c>
      <c r="E28932">
        <v>4.42</v>
      </c>
      <c r="F28932" s="1">
        <v>43565</v>
      </c>
      <c r="G28932">
        <v>1</v>
      </c>
      <c r="H28932" t="s">
        <v>13</v>
      </c>
      <c r="I28932" t="s">
        <v>61</v>
      </c>
      <c r="J28932" t="s">
        <v>62</v>
      </c>
    </row>
    <row r="28933" spans="1:10" x14ac:dyDescent="0.35">
      <c r="A28933" t="s">
        <v>32</v>
      </c>
      <c r="B28933" t="s">
        <v>16</v>
      </c>
      <c r="C28933" t="s">
        <v>17</v>
      </c>
      <c r="D28933">
        <v>19538175926.950001</v>
      </c>
      <c r="E28933">
        <v>33449480.280000001</v>
      </c>
      <c r="F28933" s="1">
        <v>43616</v>
      </c>
      <c r="G28933">
        <v>1</v>
      </c>
      <c r="H28933" t="s">
        <v>13</v>
      </c>
      <c r="I28933" t="s">
        <v>61</v>
      </c>
      <c r="J28933" t="s">
        <v>62</v>
      </c>
    </row>
    <row r="28934" spans="1:10" x14ac:dyDescent="0.35">
      <c r="A28934" t="s">
        <v>10</v>
      </c>
      <c r="B28934" t="s">
        <v>11</v>
      </c>
      <c r="C28934" t="s">
        <v>12</v>
      </c>
      <c r="D28934">
        <v>19224.310000000001</v>
      </c>
      <c r="E28934">
        <v>33.21</v>
      </c>
      <c r="F28934" s="1">
        <v>43774</v>
      </c>
      <c r="G28934">
        <v>1</v>
      </c>
      <c r="H28934" t="s">
        <v>13</v>
      </c>
      <c r="I28934" t="s">
        <v>61</v>
      </c>
      <c r="J28934" t="s">
        <v>62</v>
      </c>
    </row>
    <row r="28935" spans="1:10" x14ac:dyDescent="0.35">
      <c r="A28935" t="s">
        <v>10</v>
      </c>
      <c r="B28935" t="s">
        <v>18</v>
      </c>
      <c r="C28935" t="s">
        <v>19</v>
      </c>
      <c r="D28935">
        <v>3263286384.3000002</v>
      </c>
      <c r="E28935">
        <v>5627714.25</v>
      </c>
      <c r="F28935" s="1">
        <v>43769</v>
      </c>
      <c r="G28935">
        <v>1</v>
      </c>
      <c r="H28935" t="s">
        <v>13</v>
      </c>
      <c r="I28935" t="s">
        <v>61</v>
      </c>
      <c r="J28935" t="s">
        <v>62</v>
      </c>
    </row>
    <row r="28936" spans="1:10" x14ac:dyDescent="0.35">
      <c r="A28936" t="s">
        <v>30</v>
      </c>
      <c r="B28936" t="s">
        <v>11</v>
      </c>
      <c r="C28936" t="s">
        <v>12</v>
      </c>
      <c r="D28936">
        <v>13407.54</v>
      </c>
      <c r="E28936">
        <v>23.77</v>
      </c>
      <c r="F28936" s="1">
        <v>43705</v>
      </c>
      <c r="G28936">
        <v>1</v>
      </c>
      <c r="H28936" t="s">
        <v>13</v>
      </c>
      <c r="I28936" t="s">
        <v>61</v>
      </c>
      <c r="J28936" t="s">
        <v>62</v>
      </c>
    </row>
    <row r="28937" spans="1:10" x14ac:dyDescent="0.35">
      <c r="A28937" t="s">
        <v>32</v>
      </c>
      <c r="B28937" t="s">
        <v>11</v>
      </c>
      <c r="C28937" t="s">
        <v>12</v>
      </c>
      <c r="D28937">
        <v>248.51</v>
      </c>
      <c r="E28937">
        <v>0.43</v>
      </c>
      <c r="F28937" s="1">
        <v>43714</v>
      </c>
      <c r="G28937">
        <v>1</v>
      </c>
      <c r="H28937" t="s">
        <v>13</v>
      </c>
      <c r="I28937" t="s">
        <v>61</v>
      </c>
      <c r="J28937" t="s">
        <v>62</v>
      </c>
    </row>
    <row r="28938" spans="1:10" x14ac:dyDescent="0.35">
      <c r="A28938" t="s">
        <v>34</v>
      </c>
      <c r="B28938" t="s">
        <v>11</v>
      </c>
      <c r="C28938" t="s">
        <v>12</v>
      </c>
      <c r="D28938">
        <v>2830.72</v>
      </c>
      <c r="E28938">
        <v>4.9000000000000004</v>
      </c>
      <c r="F28938" s="1">
        <v>43767</v>
      </c>
      <c r="G28938">
        <v>1</v>
      </c>
      <c r="H28938" t="s">
        <v>13</v>
      </c>
      <c r="I28938" t="s">
        <v>61</v>
      </c>
      <c r="J28938" t="s">
        <v>62</v>
      </c>
    </row>
    <row r="28939" spans="1:10" x14ac:dyDescent="0.35">
      <c r="A28939" t="s">
        <v>34</v>
      </c>
      <c r="B28939" t="s">
        <v>11</v>
      </c>
      <c r="C28939" t="s">
        <v>12</v>
      </c>
      <c r="D28939">
        <v>2630.7</v>
      </c>
      <c r="E28939">
        <v>4.5</v>
      </c>
      <c r="F28939" s="1">
        <v>43606</v>
      </c>
      <c r="G28939">
        <v>1</v>
      </c>
      <c r="H28939" t="s">
        <v>13</v>
      </c>
      <c r="I28939" t="s">
        <v>61</v>
      </c>
      <c r="J28939" t="s">
        <v>62</v>
      </c>
    </row>
    <row r="28940" spans="1:10" x14ac:dyDescent="0.35">
      <c r="A28940" t="s">
        <v>30</v>
      </c>
      <c r="B28940" t="s">
        <v>11</v>
      </c>
      <c r="C28940" t="s">
        <v>12</v>
      </c>
      <c r="D28940">
        <v>13669.81</v>
      </c>
      <c r="E28940">
        <v>23.64</v>
      </c>
      <c r="F28940" s="1">
        <v>43749</v>
      </c>
      <c r="G28940">
        <v>1</v>
      </c>
      <c r="H28940" t="s">
        <v>13</v>
      </c>
      <c r="I28940" t="s">
        <v>61</v>
      </c>
      <c r="J28940" t="s">
        <v>62</v>
      </c>
    </row>
    <row r="28941" spans="1:10" x14ac:dyDescent="0.35">
      <c r="A28941" t="s">
        <v>30</v>
      </c>
      <c r="B28941" t="s">
        <v>11</v>
      </c>
      <c r="C28941" t="s">
        <v>12</v>
      </c>
      <c r="D28941">
        <v>13221.68</v>
      </c>
      <c r="E28941">
        <v>23.11</v>
      </c>
      <c r="F28941" s="1">
        <v>43662</v>
      </c>
      <c r="G28941">
        <v>1</v>
      </c>
      <c r="H28941" t="s">
        <v>13</v>
      </c>
      <c r="I28941" t="s">
        <v>61</v>
      </c>
      <c r="J28941" t="s">
        <v>62</v>
      </c>
    </row>
    <row r="28942" spans="1:10" x14ac:dyDescent="0.35">
      <c r="A28942" t="s">
        <v>34</v>
      </c>
      <c r="B28942" t="s">
        <v>11</v>
      </c>
      <c r="C28942" t="s">
        <v>12</v>
      </c>
      <c r="D28942">
        <v>2535.5</v>
      </c>
      <c r="E28942">
        <v>4.17</v>
      </c>
      <c r="F28942" s="1">
        <v>43499</v>
      </c>
      <c r="G28942">
        <v>1</v>
      </c>
      <c r="H28942" t="s">
        <v>13</v>
      </c>
      <c r="I28942" t="s">
        <v>61</v>
      </c>
      <c r="J28942" t="s">
        <v>62</v>
      </c>
    </row>
    <row r="28943" spans="1:10" x14ac:dyDescent="0.35">
      <c r="A28943" t="s">
        <v>30</v>
      </c>
      <c r="B28943" t="s">
        <v>16</v>
      </c>
      <c r="C28943" t="s">
        <v>17</v>
      </c>
      <c r="D28943">
        <v>18351313056.630001</v>
      </c>
      <c r="E28943">
        <v>30190529.010000002</v>
      </c>
      <c r="F28943" s="1">
        <v>43496</v>
      </c>
      <c r="G28943">
        <v>1</v>
      </c>
      <c r="H28943" t="s">
        <v>13</v>
      </c>
      <c r="I28943" t="s">
        <v>61</v>
      </c>
      <c r="J28943" t="s">
        <v>62</v>
      </c>
    </row>
    <row r="28944" spans="1:10" x14ac:dyDescent="0.35">
      <c r="A28944" t="s">
        <v>34</v>
      </c>
      <c r="B28944" t="s">
        <v>11</v>
      </c>
      <c r="C28944" t="s">
        <v>12</v>
      </c>
      <c r="D28944">
        <v>2557.46</v>
      </c>
      <c r="E28944">
        <v>4.3</v>
      </c>
      <c r="F28944" s="1">
        <v>43542</v>
      </c>
      <c r="G28944">
        <v>1</v>
      </c>
      <c r="H28944" t="s">
        <v>13</v>
      </c>
      <c r="I28944" t="s">
        <v>61</v>
      </c>
      <c r="J28944" t="s">
        <v>62</v>
      </c>
    </row>
    <row r="28945" spans="1:10" x14ac:dyDescent="0.35">
      <c r="A28945" t="s">
        <v>34</v>
      </c>
      <c r="B28945" t="s">
        <v>11</v>
      </c>
      <c r="C28945" t="s">
        <v>12</v>
      </c>
      <c r="D28945">
        <v>2921.58</v>
      </c>
      <c r="E28945">
        <v>5.14</v>
      </c>
      <c r="F28945" s="1">
        <v>43824</v>
      </c>
      <c r="G28945">
        <v>1</v>
      </c>
      <c r="H28945" t="s">
        <v>13</v>
      </c>
      <c r="I28945" t="s">
        <v>61</v>
      </c>
      <c r="J28945" t="s">
        <v>62</v>
      </c>
    </row>
    <row r="28946" spans="1:10" x14ac:dyDescent="0.35">
      <c r="A28946" t="s">
        <v>34</v>
      </c>
      <c r="B28946" t="s">
        <v>11</v>
      </c>
      <c r="C28946" t="s">
        <v>12</v>
      </c>
      <c r="D28946">
        <v>2541.67</v>
      </c>
      <c r="E28946">
        <v>4.18</v>
      </c>
      <c r="F28946" s="1">
        <v>43506</v>
      </c>
      <c r="G28946">
        <v>1</v>
      </c>
      <c r="H28946" t="s">
        <v>13</v>
      </c>
      <c r="I28946" t="s">
        <v>61</v>
      </c>
      <c r="J28946" t="s">
        <v>62</v>
      </c>
    </row>
    <row r="28947" spans="1:10" x14ac:dyDescent="0.35">
      <c r="A28947" t="s">
        <v>10</v>
      </c>
      <c r="B28947" t="s">
        <v>11</v>
      </c>
      <c r="C28947" t="s">
        <v>12</v>
      </c>
      <c r="D28947">
        <v>18131.64</v>
      </c>
      <c r="E28947">
        <v>31.04</v>
      </c>
      <c r="F28947" s="1">
        <v>43616</v>
      </c>
      <c r="G28947">
        <v>1</v>
      </c>
      <c r="H28947" t="s">
        <v>13</v>
      </c>
      <c r="I28947" t="s">
        <v>61</v>
      </c>
      <c r="J28947" t="s">
        <v>62</v>
      </c>
    </row>
    <row r="28948" spans="1:10" x14ac:dyDescent="0.35">
      <c r="A28948" t="s">
        <v>32</v>
      </c>
      <c r="B28948" t="s">
        <v>11</v>
      </c>
      <c r="C28948" t="s">
        <v>12</v>
      </c>
      <c r="D28948">
        <v>235.17</v>
      </c>
      <c r="E28948">
        <v>0.4</v>
      </c>
      <c r="F28948" s="1">
        <v>43584</v>
      </c>
      <c r="G28948">
        <v>1</v>
      </c>
      <c r="H28948" t="s">
        <v>13</v>
      </c>
      <c r="I28948" t="s">
        <v>61</v>
      </c>
      <c r="J28948" t="s">
        <v>62</v>
      </c>
    </row>
    <row r="28949" spans="1:10" x14ac:dyDescent="0.35">
      <c r="A28949" t="s">
        <v>30</v>
      </c>
      <c r="B28949" t="s">
        <v>11</v>
      </c>
      <c r="C28949" t="s">
        <v>12</v>
      </c>
      <c r="D28949">
        <v>13349.6</v>
      </c>
      <c r="E28949">
        <v>23.61</v>
      </c>
      <c r="F28949" s="1">
        <v>43683</v>
      </c>
      <c r="G28949">
        <v>1</v>
      </c>
      <c r="H28949" t="s">
        <v>13</v>
      </c>
      <c r="I28949" t="s">
        <v>61</v>
      </c>
      <c r="J28949" t="s">
        <v>62</v>
      </c>
    </row>
    <row r="28950" spans="1:10" x14ac:dyDescent="0.35">
      <c r="A28950" t="s">
        <v>34</v>
      </c>
      <c r="B28950" t="s">
        <v>11</v>
      </c>
      <c r="C28950" t="s">
        <v>12</v>
      </c>
      <c r="D28950">
        <v>2793.33</v>
      </c>
      <c r="E28950">
        <v>4.8499999999999996</v>
      </c>
      <c r="F28950" s="1">
        <v>43751</v>
      </c>
      <c r="G28950">
        <v>1</v>
      </c>
      <c r="H28950" t="s">
        <v>13</v>
      </c>
      <c r="I28950" t="s">
        <v>61</v>
      </c>
      <c r="J28950" t="s">
        <v>62</v>
      </c>
    </row>
    <row r="28951" spans="1:10" x14ac:dyDescent="0.35">
      <c r="A28951" t="s">
        <v>33</v>
      </c>
      <c r="B28951" t="s">
        <v>11</v>
      </c>
      <c r="C28951" t="s">
        <v>12</v>
      </c>
      <c r="D28951">
        <v>2749.07</v>
      </c>
      <c r="E28951">
        <v>4.8499999999999996</v>
      </c>
      <c r="F28951" s="1">
        <v>43679</v>
      </c>
      <c r="G28951">
        <v>1</v>
      </c>
      <c r="H28951" t="s">
        <v>13</v>
      </c>
      <c r="I28951" t="s">
        <v>61</v>
      </c>
      <c r="J28951" t="s">
        <v>62</v>
      </c>
    </row>
    <row r="28952" spans="1:10" x14ac:dyDescent="0.35">
      <c r="A28952" t="s">
        <v>30</v>
      </c>
      <c r="B28952" t="s">
        <v>11</v>
      </c>
      <c r="C28952" t="s">
        <v>12</v>
      </c>
      <c r="D28952">
        <v>13989.93</v>
      </c>
      <c r="E28952">
        <v>24.38</v>
      </c>
      <c r="F28952" s="1">
        <v>43786</v>
      </c>
      <c r="G28952">
        <v>1</v>
      </c>
      <c r="H28952" t="s">
        <v>13</v>
      </c>
      <c r="I28952" t="s">
        <v>61</v>
      </c>
      <c r="J28952" t="s">
        <v>62</v>
      </c>
    </row>
    <row r="28953" spans="1:10" x14ac:dyDescent="0.35">
      <c r="A28953" t="s">
        <v>33</v>
      </c>
      <c r="B28953" t="s">
        <v>11</v>
      </c>
      <c r="C28953" t="s">
        <v>12</v>
      </c>
      <c r="D28953">
        <v>2794.13</v>
      </c>
      <c r="E28953">
        <v>4.84</v>
      </c>
      <c r="F28953" s="1">
        <v>43729</v>
      </c>
      <c r="G28953">
        <v>1</v>
      </c>
      <c r="H28953" t="s">
        <v>13</v>
      </c>
      <c r="I28953" t="s">
        <v>61</v>
      </c>
      <c r="J28953" t="s">
        <v>62</v>
      </c>
    </row>
    <row r="28954" spans="1:10" x14ac:dyDescent="0.35">
      <c r="A28954" t="s">
        <v>32</v>
      </c>
      <c r="B28954" t="s">
        <v>11</v>
      </c>
      <c r="C28954" t="s">
        <v>12</v>
      </c>
      <c r="D28954">
        <v>248.64</v>
      </c>
      <c r="E28954">
        <v>0.43</v>
      </c>
      <c r="F28954" s="1">
        <v>43717</v>
      </c>
      <c r="G28954">
        <v>1</v>
      </c>
      <c r="H28954" t="s">
        <v>13</v>
      </c>
      <c r="I28954" t="s">
        <v>61</v>
      </c>
      <c r="J28954" t="s">
        <v>62</v>
      </c>
    </row>
    <row r="28955" spans="1:10" x14ac:dyDescent="0.35">
      <c r="A28955" t="s">
        <v>32</v>
      </c>
      <c r="B28955" t="s">
        <v>11</v>
      </c>
      <c r="C28955" t="s">
        <v>12</v>
      </c>
      <c r="D28955">
        <v>237.26</v>
      </c>
      <c r="E28955">
        <v>0.41</v>
      </c>
      <c r="F28955" s="1">
        <v>43602</v>
      </c>
      <c r="G28955">
        <v>1</v>
      </c>
      <c r="H28955" t="s">
        <v>13</v>
      </c>
      <c r="I28955" t="s">
        <v>61</v>
      </c>
      <c r="J28955" t="s">
        <v>62</v>
      </c>
    </row>
    <row r="28956" spans="1:10" x14ac:dyDescent="0.35">
      <c r="A28956" t="s">
        <v>33</v>
      </c>
      <c r="B28956" t="s">
        <v>11</v>
      </c>
      <c r="C28956" t="s">
        <v>12</v>
      </c>
      <c r="D28956">
        <v>2708.49</v>
      </c>
      <c r="E28956">
        <v>4.62</v>
      </c>
      <c r="F28956" s="1">
        <v>43629</v>
      </c>
      <c r="G28956">
        <v>1</v>
      </c>
      <c r="H28956" t="s">
        <v>13</v>
      </c>
      <c r="I28956" t="s">
        <v>61</v>
      </c>
      <c r="J28956" t="s">
        <v>62</v>
      </c>
    </row>
    <row r="28957" spans="1:10" x14ac:dyDescent="0.35">
      <c r="A28957" t="s">
        <v>10</v>
      </c>
      <c r="B28957" t="s">
        <v>11</v>
      </c>
      <c r="C28957" t="s">
        <v>12</v>
      </c>
      <c r="D28957">
        <v>19498.25</v>
      </c>
      <c r="E28957">
        <v>34.409999999999997</v>
      </c>
      <c r="F28957" s="1">
        <v>43812</v>
      </c>
      <c r="G28957">
        <v>1</v>
      </c>
      <c r="H28957" t="s">
        <v>13</v>
      </c>
      <c r="I28957" t="s">
        <v>61</v>
      </c>
      <c r="J28957" t="s">
        <v>62</v>
      </c>
    </row>
    <row r="28958" spans="1:10" x14ac:dyDescent="0.35">
      <c r="A28958" t="s">
        <v>10</v>
      </c>
      <c r="B28958" t="s">
        <v>11</v>
      </c>
      <c r="C28958" t="s">
        <v>12</v>
      </c>
      <c r="D28958">
        <v>19117.53</v>
      </c>
      <c r="E28958">
        <v>33.090000000000003</v>
      </c>
      <c r="F28958" s="1">
        <v>43761</v>
      </c>
      <c r="G28958">
        <v>1</v>
      </c>
      <c r="H28958" t="s">
        <v>13</v>
      </c>
      <c r="I28958" t="s">
        <v>61</v>
      </c>
      <c r="J28958" t="s">
        <v>62</v>
      </c>
    </row>
    <row r="28959" spans="1:10" x14ac:dyDescent="0.35">
      <c r="A28959" t="s">
        <v>34</v>
      </c>
      <c r="B28959" t="s">
        <v>11</v>
      </c>
      <c r="C28959" t="s">
        <v>12</v>
      </c>
      <c r="D28959">
        <v>2548.6999999999998</v>
      </c>
      <c r="E28959">
        <v>4.21</v>
      </c>
      <c r="F28959" s="1">
        <v>43523</v>
      </c>
      <c r="G28959">
        <v>1</v>
      </c>
      <c r="H28959" t="s">
        <v>13</v>
      </c>
      <c r="I28959" t="s">
        <v>61</v>
      </c>
      <c r="J28959" t="s">
        <v>62</v>
      </c>
    </row>
    <row r="28960" spans="1:10" x14ac:dyDescent="0.35">
      <c r="A28960" t="s">
        <v>30</v>
      </c>
      <c r="B28960" t="s">
        <v>11</v>
      </c>
      <c r="C28960" t="s">
        <v>12</v>
      </c>
      <c r="D28960">
        <v>13145.68</v>
      </c>
      <c r="E28960">
        <v>22.73</v>
      </c>
      <c r="F28960" s="1">
        <v>43644</v>
      </c>
      <c r="G28960">
        <v>1</v>
      </c>
      <c r="H28960" t="s">
        <v>13</v>
      </c>
      <c r="I28960" t="s">
        <v>61</v>
      </c>
      <c r="J28960" t="s">
        <v>62</v>
      </c>
    </row>
    <row r="28961" spans="1:10" x14ac:dyDescent="0.35">
      <c r="A28961" t="s">
        <v>32</v>
      </c>
      <c r="B28961" t="s">
        <v>11</v>
      </c>
      <c r="C28961" t="s">
        <v>12</v>
      </c>
      <c r="D28961">
        <v>251.99</v>
      </c>
      <c r="E28961">
        <v>0.44</v>
      </c>
      <c r="F28961" s="1">
        <v>43755</v>
      </c>
      <c r="G28961">
        <v>1</v>
      </c>
      <c r="H28961" t="s">
        <v>13</v>
      </c>
      <c r="I28961" t="s">
        <v>61</v>
      </c>
      <c r="J28961" t="s">
        <v>62</v>
      </c>
    </row>
    <row r="28962" spans="1:10" x14ac:dyDescent="0.35">
      <c r="A28962" t="s">
        <v>10</v>
      </c>
      <c r="B28962" t="s">
        <v>11</v>
      </c>
      <c r="C28962" t="s">
        <v>12</v>
      </c>
      <c r="D28962">
        <v>17896.43</v>
      </c>
      <c r="E28962">
        <v>30.12</v>
      </c>
      <c r="F28962" s="1">
        <v>43584</v>
      </c>
      <c r="G28962">
        <v>1</v>
      </c>
      <c r="H28962" t="s">
        <v>13</v>
      </c>
      <c r="I28962" t="s">
        <v>61</v>
      </c>
      <c r="J28962" t="s">
        <v>62</v>
      </c>
    </row>
    <row r="28963" spans="1:10" x14ac:dyDescent="0.35">
      <c r="A28963" t="s">
        <v>10</v>
      </c>
      <c r="B28963" t="s">
        <v>11</v>
      </c>
      <c r="C28963" t="s">
        <v>12</v>
      </c>
      <c r="D28963">
        <v>18381.169999999998</v>
      </c>
      <c r="E28963">
        <v>31.79</v>
      </c>
      <c r="F28963" s="1">
        <v>43658</v>
      </c>
      <c r="G28963">
        <v>1</v>
      </c>
      <c r="H28963" t="s">
        <v>13</v>
      </c>
      <c r="I28963" t="s">
        <v>61</v>
      </c>
      <c r="J28963" t="s">
        <v>62</v>
      </c>
    </row>
    <row r="28964" spans="1:10" x14ac:dyDescent="0.35">
      <c r="A28964" t="s">
        <v>10</v>
      </c>
      <c r="B28964" t="s">
        <v>11</v>
      </c>
      <c r="C28964" t="s">
        <v>12</v>
      </c>
      <c r="D28964">
        <v>19308.650000000001</v>
      </c>
      <c r="E28964">
        <v>33.65</v>
      </c>
      <c r="F28964" s="1">
        <v>43786</v>
      </c>
      <c r="G28964">
        <v>1</v>
      </c>
      <c r="H28964" t="s">
        <v>13</v>
      </c>
      <c r="I28964" t="s">
        <v>61</v>
      </c>
      <c r="J28964" t="s">
        <v>62</v>
      </c>
    </row>
    <row r="28965" spans="1:10" x14ac:dyDescent="0.35">
      <c r="A28965" t="s">
        <v>30</v>
      </c>
      <c r="B28965" t="s">
        <v>11</v>
      </c>
      <c r="C28965" t="s">
        <v>12</v>
      </c>
      <c r="D28965">
        <v>13151.07</v>
      </c>
      <c r="E28965">
        <v>22.8</v>
      </c>
      <c r="F28965" s="1">
        <v>43647</v>
      </c>
      <c r="G28965">
        <v>1</v>
      </c>
      <c r="H28965" t="s">
        <v>13</v>
      </c>
      <c r="I28965" t="s">
        <v>61</v>
      </c>
      <c r="J28965" t="s">
        <v>62</v>
      </c>
    </row>
    <row r="28966" spans="1:10" x14ac:dyDescent="0.35">
      <c r="A28966" t="s">
        <v>32</v>
      </c>
      <c r="B28966" t="s">
        <v>11</v>
      </c>
      <c r="C28966" t="s">
        <v>12</v>
      </c>
      <c r="D28966">
        <v>229.78</v>
      </c>
      <c r="E28966">
        <v>0.38</v>
      </c>
      <c r="F28966" s="1">
        <v>43511</v>
      </c>
      <c r="G28966">
        <v>1</v>
      </c>
      <c r="H28966" t="s">
        <v>13</v>
      </c>
      <c r="I28966" t="s">
        <v>61</v>
      </c>
      <c r="J28966" t="s">
        <v>62</v>
      </c>
    </row>
    <row r="28967" spans="1:10" x14ac:dyDescent="0.35">
      <c r="A28967" t="s">
        <v>10</v>
      </c>
      <c r="B28967" t="s">
        <v>11</v>
      </c>
      <c r="C28967" t="s">
        <v>12</v>
      </c>
      <c r="D28967">
        <v>19301.61</v>
      </c>
      <c r="E28967">
        <v>33.29</v>
      </c>
      <c r="F28967" s="1">
        <v>43780</v>
      </c>
      <c r="G28967">
        <v>1</v>
      </c>
      <c r="H28967" t="s">
        <v>13</v>
      </c>
      <c r="I28967" t="s">
        <v>61</v>
      </c>
      <c r="J28967" t="s">
        <v>62</v>
      </c>
    </row>
    <row r="28968" spans="1:10" x14ac:dyDescent="0.35">
      <c r="A28968" t="s">
        <v>32</v>
      </c>
      <c r="B28968" t="s">
        <v>11</v>
      </c>
      <c r="C28968" t="s">
        <v>12</v>
      </c>
      <c r="D28968">
        <v>250.63</v>
      </c>
      <c r="E28968">
        <v>0.43</v>
      </c>
      <c r="F28968" s="1">
        <v>43739</v>
      </c>
      <c r="G28968">
        <v>1</v>
      </c>
      <c r="H28968" t="s">
        <v>13</v>
      </c>
      <c r="I28968" t="s">
        <v>61</v>
      </c>
      <c r="J28968" t="s">
        <v>62</v>
      </c>
    </row>
    <row r="28969" spans="1:10" x14ac:dyDescent="0.35">
      <c r="A28969" t="s">
        <v>10</v>
      </c>
      <c r="B28969" t="s">
        <v>11</v>
      </c>
      <c r="C28969" t="s">
        <v>12</v>
      </c>
      <c r="D28969">
        <v>18669.87</v>
      </c>
      <c r="E28969">
        <v>32.96</v>
      </c>
      <c r="F28969" s="1">
        <v>43707</v>
      </c>
      <c r="G28969">
        <v>1</v>
      </c>
      <c r="H28969" t="s">
        <v>13</v>
      </c>
      <c r="I28969" t="s">
        <v>61</v>
      </c>
      <c r="J28969" t="s">
        <v>62</v>
      </c>
    </row>
    <row r="28970" spans="1:10" x14ac:dyDescent="0.35">
      <c r="A28970" t="s">
        <v>10</v>
      </c>
      <c r="B28970" t="s">
        <v>11</v>
      </c>
      <c r="C28970" t="s">
        <v>12</v>
      </c>
      <c r="D28970">
        <v>19488.62</v>
      </c>
      <c r="E28970">
        <v>34.57</v>
      </c>
      <c r="F28970" s="1">
        <v>43813</v>
      </c>
      <c r="G28970">
        <v>1</v>
      </c>
      <c r="H28970" t="s">
        <v>13</v>
      </c>
      <c r="I28970" t="s">
        <v>61</v>
      </c>
      <c r="J28970" t="s">
        <v>62</v>
      </c>
    </row>
    <row r="28971" spans="1:10" x14ac:dyDescent="0.35">
      <c r="A28971" t="s">
        <v>34</v>
      </c>
      <c r="B28971" t="s">
        <v>11</v>
      </c>
      <c r="C28971" t="s">
        <v>12</v>
      </c>
      <c r="D28971">
        <v>2912.31</v>
      </c>
      <c r="E28971">
        <v>5.18</v>
      </c>
      <c r="F28971" s="1">
        <v>43817</v>
      </c>
      <c r="G28971">
        <v>1</v>
      </c>
      <c r="H28971" t="s">
        <v>13</v>
      </c>
      <c r="I28971" t="s">
        <v>61</v>
      </c>
      <c r="J28971" t="s">
        <v>62</v>
      </c>
    </row>
    <row r="28972" spans="1:10" x14ac:dyDescent="0.35">
      <c r="A28972" t="s">
        <v>30</v>
      </c>
      <c r="B28972" t="s">
        <v>24</v>
      </c>
      <c r="C28972" t="s">
        <v>25</v>
      </c>
      <c r="D28972">
        <v>21136580211.349998</v>
      </c>
      <c r="E28972">
        <v>36451178.240000002</v>
      </c>
      <c r="F28972" s="1">
        <v>43769</v>
      </c>
      <c r="G28972">
        <v>1</v>
      </c>
      <c r="H28972" t="s">
        <v>13</v>
      </c>
      <c r="I28972" t="s">
        <v>61</v>
      </c>
      <c r="J28972" t="s">
        <v>62</v>
      </c>
    </row>
    <row r="28973" spans="1:10" x14ac:dyDescent="0.35">
      <c r="A28973" t="s">
        <v>33</v>
      </c>
      <c r="B28973" t="s">
        <v>11</v>
      </c>
      <c r="C28973" t="s">
        <v>12</v>
      </c>
      <c r="D28973">
        <v>2607.8000000000002</v>
      </c>
      <c r="E28973">
        <v>4.29</v>
      </c>
      <c r="F28973" s="1">
        <v>43500</v>
      </c>
      <c r="G28973">
        <v>1</v>
      </c>
      <c r="H28973" t="s">
        <v>13</v>
      </c>
      <c r="I28973" t="s">
        <v>61</v>
      </c>
      <c r="J28973" t="s">
        <v>62</v>
      </c>
    </row>
    <row r="28974" spans="1:10" x14ac:dyDescent="0.35">
      <c r="A28974" t="s">
        <v>30</v>
      </c>
      <c r="B28974" t="s">
        <v>11</v>
      </c>
      <c r="C28974" t="s">
        <v>12</v>
      </c>
      <c r="D28974">
        <v>12574.13</v>
      </c>
      <c r="E28974">
        <v>20.68</v>
      </c>
      <c r="F28974" s="1">
        <v>43497</v>
      </c>
      <c r="G28974">
        <v>1</v>
      </c>
      <c r="H28974" t="s">
        <v>13</v>
      </c>
      <c r="I28974" t="s">
        <v>61</v>
      </c>
      <c r="J28974" t="s">
        <v>62</v>
      </c>
    </row>
    <row r="28975" spans="1:10" x14ac:dyDescent="0.35">
      <c r="A28975" t="s">
        <v>33</v>
      </c>
      <c r="B28975" t="s">
        <v>11</v>
      </c>
      <c r="C28975" t="s">
        <v>12</v>
      </c>
      <c r="D28975">
        <v>2690.06</v>
      </c>
      <c r="E28975">
        <v>4.57</v>
      </c>
      <c r="F28975" s="1">
        <v>43611</v>
      </c>
      <c r="G28975">
        <v>1</v>
      </c>
      <c r="H28975" t="s">
        <v>13</v>
      </c>
      <c r="I28975" t="s">
        <v>61</v>
      </c>
      <c r="J28975" t="s">
        <v>62</v>
      </c>
    </row>
    <row r="28976" spans="1:10" x14ac:dyDescent="0.35">
      <c r="A28976" t="s">
        <v>10</v>
      </c>
      <c r="B28976" t="s">
        <v>11</v>
      </c>
      <c r="C28976" t="s">
        <v>12</v>
      </c>
      <c r="D28976">
        <v>17482.07</v>
      </c>
      <c r="E28976">
        <v>28.98</v>
      </c>
      <c r="F28976" s="1">
        <v>43489</v>
      </c>
      <c r="G28976">
        <v>1</v>
      </c>
      <c r="H28976" t="s">
        <v>13</v>
      </c>
      <c r="I28976" t="s">
        <v>61</v>
      </c>
      <c r="J28976" t="s">
        <v>62</v>
      </c>
    </row>
    <row r="28977" spans="1:10" x14ac:dyDescent="0.35">
      <c r="A28977" t="s">
        <v>30</v>
      </c>
      <c r="B28977" t="s">
        <v>11</v>
      </c>
      <c r="C28977" t="s">
        <v>12</v>
      </c>
      <c r="D28977">
        <v>13726.79</v>
      </c>
      <c r="E28977">
        <v>23.78</v>
      </c>
      <c r="F28977" s="1">
        <v>43757</v>
      </c>
      <c r="G28977">
        <v>1</v>
      </c>
      <c r="H28977" t="s">
        <v>13</v>
      </c>
      <c r="I28977" t="s">
        <v>61</v>
      </c>
      <c r="J28977" t="s">
        <v>62</v>
      </c>
    </row>
    <row r="28978" spans="1:10" x14ac:dyDescent="0.35">
      <c r="A28978" t="s">
        <v>33</v>
      </c>
      <c r="B28978" t="s">
        <v>11</v>
      </c>
      <c r="C28978" t="s">
        <v>12</v>
      </c>
      <c r="D28978">
        <v>2882.49</v>
      </c>
      <c r="E28978">
        <v>5.13</v>
      </c>
      <c r="F28978" s="1">
        <v>43816</v>
      </c>
      <c r="G28978">
        <v>1</v>
      </c>
      <c r="H28978" t="s">
        <v>13</v>
      </c>
      <c r="I28978" t="s">
        <v>61</v>
      </c>
      <c r="J28978" t="s">
        <v>62</v>
      </c>
    </row>
    <row r="28979" spans="1:10" x14ac:dyDescent="0.35">
      <c r="A28979" t="s">
        <v>32</v>
      </c>
      <c r="B28979" t="s">
        <v>11</v>
      </c>
      <c r="C28979" t="s">
        <v>12</v>
      </c>
      <c r="D28979">
        <v>254.73</v>
      </c>
      <c r="E28979">
        <v>0.44</v>
      </c>
      <c r="F28979" s="1">
        <v>43765</v>
      </c>
      <c r="G28979">
        <v>1</v>
      </c>
      <c r="H28979" t="s">
        <v>13</v>
      </c>
      <c r="I28979" t="s">
        <v>61</v>
      </c>
      <c r="J28979" t="s">
        <v>62</v>
      </c>
    </row>
    <row r="28980" spans="1:10" x14ac:dyDescent="0.35">
      <c r="A28980" t="s">
        <v>33</v>
      </c>
      <c r="B28980" t="s">
        <v>22</v>
      </c>
      <c r="C28980" t="s">
        <v>23</v>
      </c>
      <c r="D28980">
        <v>21985959300.900002</v>
      </c>
      <c r="E28980">
        <v>39337912.509999998</v>
      </c>
      <c r="F28980" s="1">
        <v>43799</v>
      </c>
      <c r="G28980">
        <v>1</v>
      </c>
      <c r="H28980" t="s">
        <v>13</v>
      </c>
      <c r="I28980" t="s">
        <v>61</v>
      </c>
      <c r="J28980" t="s">
        <v>62</v>
      </c>
    </row>
    <row r="28981" spans="1:10" x14ac:dyDescent="0.35">
      <c r="A28981" t="s">
        <v>30</v>
      </c>
      <c r="B28981" t="s">
        <v>11</v>
      </c>
      <c r="C28981" t="s">
        <v>12</v>
      </c>
      <c r="D28981">
        <v>13336.21</v>
      </c>
      <c r="E28981">
        <v>23.54</v>
      </c>
      <c r="F28981" s="1">
        <v>43678</v>
      </c>
      <c r="G28981">
        <v>1</v>
      </c>
      <c r="H28981" t="s">
        <v>13</v>
      </c>
      <c r="I28981" t="s">
        <v>61</v>
      </c>
      <c r="J28981" t="s">
        <v>62</v>
      </c>
    </row>
    <row r="28982" spans="1:10" x14ac:dyDescent="0.35">
      <c r="A28982" t="s">
        <v>34</v>
      </c>
      <c r="B28982" t="s">
        <v>11</v>
      </c>
      <c r="C28982" t="s">
        <v>12</v>
      </c>
      <c r="D28982">
        <v>2594.09</v>
      </c>
      <c r="E28982">
        <v>4.38</v>
      </c>
      <c r="F28982" s="1">
        <v>43577</v>
      </c>
      <c r="G28982">
        <v>1</v>
      </c>
      <c r="H28982" t="s">
        <v>13</v>
      </c>
      <c r="I28982" t="s">
        <v>61</v>
      </c>
      <c r="J28982" t="s">
        <v>62</v>
      </c>
    </row>
    <row r="28983" spans="1:10" x14ac:dyDescent="0.35">
      <c r="A28983" t="s">
        <v>10</v>
      </c>
      <c r="B28983" t="s">
        <v>24</v>
      </c>
      <c r="C28983" t="s">
        <v>25</v>
      </c>
      <c r="D28983">
        <v>3498786862.1900001</v>
      </c>
      <c r="E28983">
        <v>6053997.6500000004</v>
      </c>
      <c r="F28983" s="1">
        <v>43738</v>
      </c>
      <c r="G28983">
        <v>1</v>
      </c>
      <c r="H28983" t="s">
        <v>13</v>
      </c>
      <c r="I28983" t="s">
        <v>61</v>
      </c>
      <c r="J28983" t="s">
        <v>62</v>
      </c>
    </row>
    <row r="28984" spans="1:10" x14ac:dyDescent="0.35">
      <c r="A28984" t="s">
        <v>34</v>
      </c>
      <c r="B28984" t="s">
        <v>11</v>
      </c>
      <c r="C28984" t="s">
        <v>12</v>
      </c>
      <c r="D28984">
        <v>2905.02</v>
      </c>
      <c r="E28984">
        <v>5.15</v>
      </c>
      <c r="F28984" s="1">
        <v>43813</v>
      </c>
      <c r="G28984">
        <v>1</v>
      </c>
      <c r="H28984" t="s">
        <v>13</v>
      </c>
      <c r="I28984" t="s">
        <v>61</v>
      </c>
      <c r="J28984" t="s">
        <v>62</v>
      </c>
    </row>
    <row r="28985" spans="1:10" x14ac:dyDescent="0.35">
      <c r="A28985" t="s">
        <v>32</v>
      </c>
      <c r="B28985" t="s">
        <v>11</v>
      </c>
      <c r="C28985" t="s">
        <v>12</v>
      </c>
      <c r="D28985">
        <v>227.5</v>
      </c>
      <c r="E28985">
        <v>0.38</v>
      </c>
      <c r="F28985" s="1">
        <v>43482</v>
      </c>
      <c r="G28985">
        <v>1</v>
      </c>
      <c r="H28985" t="s">
        <v>13</v>
      </c>
      <c r="I28985" t="s">
        <v>61</v>
      </c>
      <c r="J28985" t="s">
        <v>62</v>
      </c>
    </row>
    <row r="28986" spans="1:10" x14ac:dyDescent="0.35">
      <c r="A28986" t="s">
        <v>34</v>
      </c>
      <c r="B28986" t="s">
        <v>11</v>
      </c>
      <c r="C28986" t="s">
        <v>12</v>
      </c>
      <c r="D28986">
        <v>2715.54</v>
      </c>
      <c r="E28986">
        <v>4.7699999999999996</v>
      </c>
      <c r="F28986" s="1">
        <v>43675</v>
      </c>
      <c r="G28986">
        <v>1</v>
      </c>
      <c r="H28986" t="s">
        <v>13</v>
      </c>
      <c r="I28986" t="s">
        <v>61</v>
      </c>
      <c r="J28986" t="s">
        <v>62</v>
      </c>
    </row>
    <row r="28987" spans="1:10" x14ac:dyDescent="0.35">
      <c r="A28987" t="s">
        <v>34</v>
      </c>
      <c r="B28987" t="s">
        <v>11</v>
      </c>
      <c r="C28987" t="s">
        <v>12</v>
      </c>
      <c r="D28987">
        <v>2677.04</v>
      </c>
      <c r="E28987">
        <v>4.66</v>
      </c>
      <c r="F28987" s="1">
        <v>43648</v>
      </c>
      <c r="G28987">
        <v>1</v>
      </c>
      <c r="H28987" t="s">
        <v>13</v>
      </c>
      <c r="I28987" t="s">
        <v>61</v>
      </c>
      <c r="J28987" t="s">
        <v>62</v>
      </c>
    </row>
    <row r="28988" spans="1:10" x14ac:dyDescent="0.35">
      <c r="A28988" t="s">
        <v>30</v>
      </c>
      <c r="B28988" t="s">
        <v>11</v>
      </c>
      <c r="C28988" t="s">
        <v>12</v>
      </c>
      <c r="D28988">
        <v>12611.12</v>
      </c>
      <c r="E28988">
        <v>20.86</v>
      </c>
      <c r="F28988" s="1">
        <v>43513</v>
      </c>
      <c r="G28988">
        <v>1</v>
      </c>
      <c r="H28988" t="s">
        <v>13</v>
      </c>
      <c r="I28988" t="s">
        <v>61</v>
      </c>
      <c r="J28988" t="s">
        <v>62</v>
      </c>
    </row>
    <row r="28989" spans="1:10" x14ac:dyDescent="0.35">
      <c r="A28989" t="s">
        <v>30</v>
      </c>
      <c r="B28989" t="s">
        <v>11</v>
      </c>
      <c r="C28989" t="s">
        <v>12</v>
      </c>
      <c r="D28989">
        <v>13641.81</v>
      </c>
      <c r="E28989">
        <v>23.54</v>
      </c>
      <c r="F28989" s="1">
        <v>43742</v>
      </c>
      <c r="G28989">
        <v>1</v>
      </c>
      <c r="H28989" t="s">
        <v>13</v>
      </c>
      <c r="I28989" t="s">
        <v>61</v>
      </c>
      <c r="J28989" t="s">
        <v>62</v>
      </c>
    </row>
    <row r="28990" spans="1:10" x14ac:dyDescent="0.35">
      <c r="A28990" t="s">
        <v>30</v>
      </c>
      <c r="B28990" t="s">
        <v>22</v>
      </c>
      <c r="C28990" t="s">
        <v>23</v>
      </c>
      <c r="D28990">
        <v>18572363608.630001</v>
      </c>
      <c r="E28990">
        <v>31159592.66</v>
      </c>
      <c r="F28990" s="1">
        <v>43555</v>
      </c>
      <c r="G28990">
        <v>1</v>
      </c>
      <c r="H28990" t="s">
        <v>13</v>
      </c>
      <c r="I28990" t="s">
        <v>61</v>
      </c>
      <c r="J28990" t="s">
        <v>62</v>
      </c>
    </row>
    <row r="28991" spans="1:10" x14ac:dyDescent="0.35">
      <c r="A28991" t="s">
        <v>33</v>
      </c>
      <c r="B28991" t="s">
        <v>11</v>
      </c>
      <c r="C28991" t="s">
        <v>12</v>
      </c>
      <c r="D28991">
        <v>2654.65</v>
      </c>
      <c r="E28991">
        <v>4.45</v>
      </c>
      <c r="F28991" s="1">
        <v>43568</v>
      </c>
      <c r="G28991">
        <v>1</v>
      </c>
      <c r="H28991" t="s">
        <v>13</v>
      </c>
      <c r="I28991" t="s">
        <v>61</v>
      </c>
      <c r="J28991" t="s">
        <v>62</v>
      </c>
    </row>
    <row r="28992" spans="1:10" x14ac:dyDescent="0.35">
      <c r="A28992" t="s">
        <v>10</v>
      </c>
      <c r="B28992" t="s">
        <v>11</v>
      </c>
      <c r="C28992" t="s">
        <v>12</v>
      </c>
      <c r="D28992">
        <v>19435.349999999999</v>
      </c>
      <c r="E28992">
        <v>34.39</v>
      </c>
      <c r="F28992" s="1">
        <v>43807</v>
      </c>
      <c r="G28992">
        <v>1</v>
      </c>
      <c r="H28992" t="s">
        <v>13</v>
      </c>
      <c r="I28992" t="s">
        <v>61</v>
      </c>
      <c r="J28992" t="s">
        <v>62</v>
      </c>
    </row>
    <row r="28993" spans="1:10" x14ac:dyDescent="0.35">
      <c r="A28993" t="s">
        <v>34</v>
      </c>
      <c r="B28993" t="s">
        <v>11</v>
      </c>
      <c r="C28993" t="s">
        <v>12</v>
      </c>
      <c r="D28993">
        <v>2589.2800000000002</v>
      </c>
      <c r="E28993">
        <v>4.37</v>
      </c>
      <c r="F28993" s="1">
        <v>43572</v>
      </c>
      <c r="G28993">
        <v>1</v>
      </c>
      <c r="H28993" t="s">
        <v>13</v>
      </c>
      <c r="I28993" t="s">
        <v>61</v>
      </c>
      <c r="J28993" t="s">
        <v>62</v>
      </c>
    </row>
    <row r="28994" spans="1:10" x14ac:dyDescent="0.35">
      <c r="A28994" t="s">
        <v>30</v>
      </c>
      <c r="B28994" t="s">
        <v>11</v>
      </c>
      <c r="C28994" t="s">
        <v>12</v>
      </c>
      <c r="D28994">
        <v>12701.71</v>
      </c>
      <c r="E28994">
        <v>21.31</v>
      </c>
      <c r="F28994" s="1">
        <v>43556</v>
      </c>
      <c r="G28994">
        <v>1</v>
      </c>
      <c r="H28994" t="s">
        <v>13</v>
      </c>
      <c r="I28994" t="s">
        <v>61</v>
      </c>
      <c r="J28994" t="s">
        <v>62</v>
      </c>
    </row>
    <row r="28995" spans="1:10" x14ac:dyDescent="0.35">
      <c r="A28995" t="s">
        <v>34</v>
      </c>
      <c r="B28995" t="s">
        <v>22</v>
      </c>
      <c r="C28995" t="s">
        <v>23</v>
      </c>
      <c r="D28995">
        <v>4615684821.8000002</v>
      </c>
      <c r="E28995">
        <v>7743917.8899999997</v>
      </c>
      <c r="F28995" s="1">
        <v>43555</v>
      </c>
      <c r="G28995">
        <v>1</v>
      </c>
      <c r="H28995" t="s">
        <v>13</v>
      </c>
      <c r="I28995" t="s">
        <v>61</v>
      </c>
      <c r="J28995" t="s">
        <v>62</v>
      </c>
    </row>
    <row r="28996" spans="1:10" x14ac:dyDescent="0.35">
      <c r="A28996" t="s">
        <v>32</v>
      </c>
      <c r="B28996" t="s">
        <v>22</v>
      </c>
      <c r="C28996" t="s">
        <v>23</v>
      </c>
      <c r="D28996">
        <v>19558798269.150002</v>
      </c>
      <c r="E28996">
        <v>33484785.859999999</v>
      </c>
      <c r="F28996" s="1">
        <v>43616</v>
      </c>
      <c r="G28996">
        <v>1</v>
      </c>
      <c r="H28996" t="s">
        <v>13</v>
      </c>
      <c r="I28996" t="s">
        <v>61</v>
      </c>
      <c r="J28996" t="s">
        <v>62</v>
      </c>
    </row>
    <row r="28997" spans="1:10" x14ac:dyDescent="0.35">
      <c r="A28997" t="s">
        <v>30</v>
      </c>
      <c r="B28997" t="s">
        <v>11</v>
      </c>
      <c r="C28997" t="s">
        <v>12</v>
      </c>
      <c r="D28997">
        <v>13626.58</v>
      </c>
      <c r="E28997">
        <v>23.65</v>
      </c>
      <c r="F28997" s="1">
        <v>43740</v>
      </c>
      <c r="G28997">
        <v>1</v>
      </c>
      <c r="H28997" t="s">
        <v>13</v>
      </c>
      <c r="I28997" t="s">
        <v>61</v>
      </c>
      <c r="J28997" t="s">
        <v>62</v>
      </c>
    </row>
    <row r="28998" spans="1:10" x14ac:dyDescent="0.35">
      <c r="A28998" t="s">
        <v>10</v>
      </c>
      <c r="B28998" t="s">
        <v>11</v>
      </c>
      <c r="C28998" t="s">
        <v>12</v>
      </c>
      <c r="D28998">
        <v>18609.02</v>
      </c>
      <c r="E28998">
        <v>33.01</v>
      </c>
      <c r="F28998" s="1">
        <v>43696</v>
      </c>
      <c r="G28998">
        <v>1</v>
      </c>
      <c r="H28998" t="s">
        <v>13</v>
      </c>
      <c r="I28998" t="s">
        <v>61</v>
      </c>
      <c r="J28998" t="s">
        <v>62</v>
      </c>
    </row>
    <row r="28999" spans="1:10" x14ac:dyDescent="0.35">
      <c r="A28999" t="s">
        <v>10</v>
      </c>
      <c r="B28999" t="s">
        <v>11</v>
      </c>
      <c r="C28999" t="s">
        <v>12</v>
      </c>
      <c r="D28999">
        <v>17429.509999999998</v>
      </c>
      <c r="E28999">
        <v>28.82</v>
      </c>
      <c r="F28999" s="1">
        <v>43476</v>
      </c>
      <c r="G28999">
        <v>1</v>
      </c>
      <c r="H28999" t="s">
        <v>13</v>
      </c>
      <c r="I28999" t="s">
        <v>61</v>
      </c>
      <c r="J28999" t="s">
        <v>62</v>
      </c>
    </row>
    <row r="29000" spans="1:10" x14ac:dyDescent="0.35">
      <c r="A29000" t="s">
        <v>32</v>
      </c>
      <c r="B29000" t="s">
        <v>11</v>
      </c>
      <c r="C29000" t="s">
        <v>12</v>
      </c>
      <c r="D29000">
        <v>228.64</v>
      </c>
      <c r="E29000">
        <v>0.38</v>
      </c>
      <c r="F29000" s="1">
        <v>43493</v>
      </c>
      <c r="G29000">
        <v>1</v>
      </c>
      <c r="H29000" t="s">
        <v>13</v>
      </c>
      <c r="I29000" t="s">
        <v>61</v>
      </c>
      <c r="J29000" t="s">
        <v>62</v>
      </c>
    </row>
    <row r="29001" spans="1:10" x14ac:dyDescent="0.35">
      <c r="A29001" t="s">
        <v>33</v>
      </c>
      <c r="B29001" t="s">
        <v>11</v>
      </c>
      <c r="C29001" t="s">
        <v>12</v>
      </c>
      <c r="D29001">
        <v>2783.59</v>
      </c>
      <c r="E29001">
        <v>4.8600000000000003</v>
      </c>
      <c r="F29001" s="1">
        <v>43723</v>
      </c>
      <c r="G29001">
        <v>1</v>
      </c>
      <c r="H29001" t="s">
        <v>13</v>
      </c>
      <c r="I29001" t="s">
        <v>61</v>
      </c>
      <c r="J29001" t="s">
        <v>62</v>
      </c>
    </row>
    <row r="29002" spans="1:10" x14ac:dyDescent="0.35">
      <c r="A29002" t="s">
        <v>30</v>
      </c>
      <c r="B29002" t="s">
        <v>11</v>
      </c>
      <c r="C29002" t="s">
        <v>12</v>
      </c>
      <c r="D29002">
        <v>12673.63</v>
      </c>
      <c r="E29002">
        <v>21.33</v>
      </c>
      <c r="F29002" s="1">
        <v>43540</v>
      </c>
      <c r="G29002">
        <v>1</v>
      </c>
      <c r="H29002" t="s">
        <v>13</v>
      </c>
      <c r="I29002" t="s">
        <v>61</v>
      </c>
      <c r="J29002" t="s">
        <v>62</v>
      </c>
    </row>
    <row r="29003" spans="1:10" x14ac:dyDescent="0.35">
      <c r="A29003" t="s">
        <v>33</v>
      </c>
      <c r="B29003" t="s">
        <v>11</v>
      </c>
      <c r="C29003" t="s">
        <v>12</v>
      </c>
      <c r="D29003">
        <v>2724.31</v>
      </c>
      <c r="E29003">
        <v>4.71</v>
      </c>
      <c r="F29003" s="1">
        <v>43652</v>
      </c>
      <c r="G29003">
        <v>1</v>
      </c>
      <c r="H29003" t="s">
        <v>13</v>
      </c>
      <c r="I29003" t="s">
        <v>61</v>
      </c>
      <c r="J29003" t="s">
        <v>62</v>
      </c>
    </row>
    <row r="29004" spans="1:10" x14ac:dyDescent="0.35">
      <c r="A29004" t="s">
        <v>34</v>
      </c>
      <c r="B29004" t="s">
        <v>11</v>
      </c>
      <c r="C29004" t="s">
        <v>12</v>
      </c>
      <c r="D29004">
        <v>2662.83</v>
      </c>
      <c r="E29004">
        <v>4.5199999999999996</v>
      </c>
      <c r="F29004" s="1">
        <v>43624</v>
      </c>
      <c r="G29004">
        <v>1</v>
      </c>
      <c r="H29004" t="s">
        <v>13</v>
      </c>
      <c r="I29004" t="s">
        <v>61</v>
      </c>
      <c r="J29004" t="s">
        <v>62</v>
      </c>
    </row>
    <row r="29005" spans="1:10" x14ac:dyDescent="0.35">
      <c r="A29005" t="s">
        <v>34</v>
      </c>
      <c r="B29005" t="s">
        <v>11</v>
      </c>
      <c r="C29005" t="s">
        <v>12</v>
      </c>
      <c r="D29005">
        <v>2581.33</v>
      </c>
      <c r="E29005">
        <v>4.29</v>
      </c>
      <c r="F29005" s="1">
        <v>43562</v>
      </c>
      <c r="G29005">
        <v>1</v>
      </c>
      <c r="H29005" t="s">
        <v>13</v>
      </c>
      <c r="I29005" t="s">
        <v>61</v>
      </c>
      <c r="J29005" t="s">
        <v>62</v>
      </c>
    </row>
    <row r="29006" spans="1:10" x14ac:dyDescent="0.35">
      <c r="A29006" t="s">
        <v>10</v>
      </c>
      <c r="B29006" t="s">
        <v>11</v>
      </c>
      <c r="C29006" t="s">
        <v>12</v>
      </c>
      <c r="D29006">
        <v>18260.55</v>
      </c>
      <c r="E29006">
        <v>31.39</v>
      </c>
      <c r="F29006" s="1">
        <v>43637</v>
      </c>
      <c r="G29006">
        <v>1</v>
      </c>
      <c r="H29006" t="s">
        <v>13</v>
      </c>
      <c r="I29006" t="s">
        <v>61</v>
      </c>
      <c r="J29006" t="s">
        <v>62</v>
      </c>
    </row>
    <row r="29007" spans="1:10" x14ac:dyDescent="0.35">
      <c r="A29007" t="s">
        <v>33</v>
      </c>
      <c r="B29007" t="s">
        <v>11</v>
      </c>
      <c r="C29007" t="s">
        <v>12</v>
      </c>
      <c r="D29007">
        <v>2626.6</v>
      </c>
      <c r="E29007">
        <v>4.3499999999999996</v>
      </c>
      <c r="F29007" s="1">
        <v>43533</v>
      </c>
      <c r="G29007">
        <v>1</v>
      </c>
      <c r="H29007" t="s">
        <v>13</v>
      </c>
      <c r="I29007" t="s">
        <v>61</v>
      </c>
      <c r="J29007" t="s">
        <v>62</v>
      </c>
    </row>
    <row r="29008" spans="1:10" x14ac:dyDescent="0.35">
      <c r="A29008" t="s">
        <v>33</v>
      </c>
      <c r="B29008" t="s">
        <v>11</v>
      </c>
      <c r="C29008" t="s">
        <v>12</v>
      </c>
      <c r="D29008">
        <v>2862.79</v>
      </c>
      <c r="E29008">
        <v>4.99</v>
      </c>
      <c r="F29008" s="1">
        <v>43787</v>
      </c>
      <c r="G29008">
        <v>1</v>
      </c>
      <c r="H29008" t="s">
        <v>13</v>
      </c>
      <c r="I29008" t="s">
        <v>61</v>
      </c>
      <c r="J29008" t="s">
        <v>62</v>
      </c>
    </row>
    <row r="29009" spans="1:10" x14ac:dyDescent="0.35">
      <c r="A29009" t="s">
        <v>30</v>
      </c>
      <c r="B29009" t="s">
        <v>11</v>
      </c>
      <c r="C29009" t="s">
        <v>12</v>
      </c>
      <c r="D29009">
        <v>13969.22</v>
      </c>
      <c r="E29009">
        <v>24.02</v>
      </c>
      <c r="F29009" s="1">
        <v>43777</v>
      </c>
      <c r="G29009">
        <v>1</v>
      </c>
      <c r="H29009" t="s">
        <v>13</v>
      </c>
      <c r="I29009" t="s">
        <v>61</v>
      </c>
      <c r="J29009" t="s">
        <v>62</v>
      </c>
    </row>
    <row r="29010" spans="1:10" x14ac:dyDescent="0.35">
      <c r="A29010" t="s">
        <v>34</v>
      </c>
      <c r="B29010" t="s">
        <v>11</v>
      </c>
      <c r="C29010" t="s">
        <v>12</v>
      </c>
      <c r="D29010">
        <v>2613.1799999999998</v>
      </c>
      <c r="E29010">
        <v>4.41</v>
      </c>
      <c r="F29010" s="1">
        <v>43586</v>
      </c>
      <c r="G29010">
        <v>1</v>
      </c>
      <c r="H29010" t="s">
        <v>13</v>
      </c>
      <c r="I29010" t="s">
        <v>61</v>
      </c>
      <c r="J29010" t="s">
        <v>62</v>
      </c>
    </row>
    <row r="29011" spans="1:10" x14ac:dyDescent="0.35">
      <c r="A29011" t="s">
        <v>30</v>
      </c>
      <c r="B29011" t="s">
        <v>28</v>
      </c>
      <c r="C29011" t="s">
        <v>29</v>
      </c>
      <c r="D29011">
        <v>24480804.34</v>
      </c>
      <c r="E29011">
        <v>43167.65</v>
      </c>
      <c r="F29011" s="1">
        <v>43677</v>
      </c>
      <c r="G29011">
        <v>1</v>
      </c>
      <c r="H29011" t="s">
        <v>13</v>
      </c>
      <c r="I29011" t="s">
        <v>61</v>
      </c>
      <c r="J29011" t="s">
        <v>62</v>
      </c>
    </row>
    <row r="29012" spans="1:10" x14ac:dyDescent="0.35">
      <c r="A29012" t="s">
        <v>33</v>
      </c>
      <c r="B29012" t="s">
        <v>11</v>
      </c>
      <c r="C29012" t="s">
        <v>12</v>
      </c>
      <c r="D29012">
        <v>2873.45</v>
      </c>
      <c r="E29012">
        <v>5.09</v>
      </c>
      <c r="F29012" s="1">
        <v>43807</v>
      </c>
      <c r="G29012">
        <v>1</v>
      </c>
      <c r="H29012" t="s">
        <v>13</v>
      </c>
      <c r="I29012" t="s">
        <v>61</v>
      </c>
      <c r="J29012" t="s">
        <v>62</v>
      </c>
    </row>
    <row r="29013" spans="1:10" x14ac:dyDescent="0.35">
      <c r="A29013" t="s">
        <v>34</v>
      </c>
      <c r="B29013" t="s">
        <v>28</v>
      </c>
      <c r="C29013" t="s">
        <v>29</v>
      </c>
      <c r="D29013">
        <v>5854382.5</v>
      </c>
      <c r="E29013">
        <v>9822.1299999999992</v>
      </c>
      <c r="F29013" s="1">
        <v>43555</v>
      </c>
      <c r="G29013">
        <v>1</v>
      </c>
      <c r="H29013" t="s">
        <v>13</v>
      </c>
      <c r="I29013" t="s">
        <v>61</v>
      </c>
      <c r="J29013" t="s">
        <v>62</v>
      </c>
    </row>
    <row r="29014" spans="1:10" x14ac:dyDescent="0.35">
      <c r="A29014" t="s">
        <v>32</v>
      </c>
      <c r="B29014" t="s">
        <v>11</v>
      </c>
      <c r="C29014" t="s">
        <v>12</v>
      </c>
      <c r="D29014">
        <v>259.12</v>
      </c>
      <c r="E29014">
        <v>0.46</v>
      </c>
      <c r="F29014" s="1">
        <v>43806</v>
      </c>
      <c r="G29014">
        <v>1</v>
      </c>
      <c r="H29014" t="s">
        <v>13</v>
      </c>
      <c r="I29014" t="s">
        <v>61</v>
      </c>
      <c r="J29014" t="s">
        <v>62</v>
      </c>
    </row>
    <row r="29015" spans="1:10" x14ac:dyDescent="0.35">
      <c r="A29015" t="s">
        <v>33</v>
      </c>
      <c r="B29015" t="s">
        <v>11</v>
      </c>
      <c r="C29015" t="s">
        <v>12</v>
      </c>
      <c r="D29015">
        <v>2612.81</v>
      </c>
      <c r="E29015">
        <v>4.3</v>
      </c>
      <c r="F29015" s="1">
        <v>43508</v>
      </c>
      <c r="G29015">
        <v>1</v>
      </c>
      <c r="H29015" t="s">
        <v>13</v>
      </c>
      <c r="I29015" t="s">
        <v>61</v>
      </c>
      <c r="J29015" t="s">
        <v>62</v>
      </c>
    </row>
    <row r="29016" spans="1:10" x14ac:dyDescent="0.35">
      <c r="A29016" t="s">
        <v>30</v>
      </c>
      <c r="B29016" t="s">
        <v>11</v>
      </c>
      <c r="C29016" t="s">
        <v>12</v>
      </c>
      <c r="D29016">
        <v>14292.61</v>
      </c>
      <c r="E29016">
        <v>25.14</v>
      </c>
      <c r="F29016" s="1">
        <v>43825</v>
      </c>
      <c r="G29016">
        <v>1</v>
      </c>
      <c r="H29016" t="s">
        <v>13</v>
      </c>
      <c r="I29016" t="s">
        <v>61</v>
      </c>
      <c r="J29016" t="s">
        <v>62</v>
      </c>
    </row>
    <row r="29017" spans="1:10" x14ac:dyDescent="0.35">
      <c r="A29017" t="s">
        <v>30</v>
      </c>
      <c r="B29017" t="s">
        <v>18</v>
      </c>
      <c r="C29017" t="s">
        <v>19</v>
      </c>
      <c r="D29017">
        <v>17715407655</v>
      </c>
      <c r="E29017">
        <v>29875219.489999998</v>
      </c>
      <c r="F29017" s="1">
        <v>43585</v>
      </c>
      <c r="G29017">
        <v>1</v>
      </c>
      <c r="H29017" t="s">
        <v>13</v>
      </c>
      <c r="I29017" t="s">
        <v>61</v>
      </c>
      <c r="J29017" t="s">
        <v>62</v>
      </c>
    </row>
    <row r="29018" spans="1:10" x14ac:dyDescent="0.35">
      <c r="A29018" t="s">
        <v>34</v>
      </c>
      <c r="B29018" t="s">
        <v>11</v>
      </c>
      <c r="C29018" t="s">
        <v>12</v>
      </c>
      <c r="D29018">
        <v>2544.33</v>
      </c>
      <c r="E29018">
        <v>4.2</v>
      </c>
      <c r="F29018" s="1">
        <v>43515</v>
      </c>
      <c r="G29018">
        <v>1</v>
      </c>
      <c r="H29018" t="s">
        <v>13</v>
      </c>
      <c r="I29018" t="s">
        <v>61</v>
      </c>
      <c r="J29018" t="s">
        <v>62</v>
      </c>
    </row>
    <row r="29019" spans="1:10" x14ac:dyDescent="0.35">
      <c r="A29019" t="s">
        <v>32</v>
      </c>
      <c r="B29019" t="s">
        <v>11</v>
      </c>
      <c r="C29019" t="s">
        <v>12</v>
      </c>
      <c r="D29019">
        <v>257.19</v>
      </c>
      <c r="E29019">
        <v>0.44</v>
      </c>
      <c r="F29019" s="1">
        <v>43780</v>
      </c>
      <c r="G29019">
        <v>1</v>
      </c>
      <c r="H29019" t="s">
        <v>13</v>
      </c>
      <c r="I29019" t="s">
        <v>61</v>
      </c>
      <c r="J29019" t="s">
        <v>62</v>
      </c>
    </row>
    <row r="29020" spans="1:10" x14ac:dyDescent="0.35">
      <c r="A29020" t="s">
        <v>32</v>
      </c>
      <c r="B29020" t="s">
        <v>11</v>
      </c>
      <c r="C29020" t="s">
        <v>12</v>
      </c>
      <c r="D29020">
        <v>231.17</v>
      </c>
      <c r="E29020">
        <v>0.38</v>
      </c>
      <c r="F29020" s="1">
        <v>43550</v>
      </c>
      <c r="G29020">
        <v>1</v>
      </c>
      <c r="H29020" t="s">
        <v>13</v>
      </c>
      <c r="I29020" t="s">
        <v>61</v>
      </c>
      <c r="J29020" t="s">
        <v>62</v>
      </c>
    </row>
    <row r="29021" spans="1:10" x14ac:dyDescent="0.35">
      <c r="A29021" t="s">
        <v>30</v>
      </c>
      <c r="B29021" t="s">
        <v>11</v>
      </c>
      <c r="C29021" t="s">
        <v>12</v>
      </c>
      <c r="D29021">
        <v>13818</v>
      </c>
      <c r="E29021">
        <v>23.86</v>
      </c>
      <c r="F29021" s="1">
        <v>43762</v>
      </c>
      <c r="G29021">
        <v>1</v>
      </c>
      <c r="H29021" t="s">
        <v>13</v>
      </c>
      <c r="I29021" t="s">
        <v>61</v>
      </c>
      <c r="J29021" t="s">
        <v>62</v>
      </c>
    </row>
    <row r="29022" spans="1:10" x14ac:dyDescent="0.35">
      <c r="A29022" t="s">
        <v>33</v>
      </c>
      <c r="B29022" t="s">
        <v>11</v>
      </c>
      <c r="C29022" t="s">
        <v>12</v>
      </c>
      <c r="D29022">
        <v>2628.75</v>
      </c>
      <c r="E29022">
        <v>4.3499999999999996</v>
      </c>
      <c r="F29022" s="1">
        <v>43535</v>
      </c>
      <c r="G29022">
        <v>1</v>
      </c>
      <c r="H29022" t="s">
        <v>13</v>
      </c>
      <c r="I29022" t="s">
        <v>61</v>
      </c>
      <c r="J29022" t="s">
        <v>62</v>
      </c>
    </row>
    <row r="29023" spans="1:10" x14ac:dyDescent="0.35">
      <c r="A29023" t="s">
        <v>34</v>
      </c>
      <c r="B29023" t="s">
        <v>11</v>
      </c>
      <c r="C29023" t="s">
        <v>12</v>
      </c>
      <c r="D29023">
        <v>2759.45</v>
      </c>
      <c r="E29023">
        <v>4.8</v>
      </c>
      <c r="F29023" s="1">
        <v>43717</v>
      </c>
      <c r="G29023">
        <v>1</v>
      </c>
      <c r="H29023" t="s">
        <v>13</v>
      </c>
      <c r="I29023" t="s">
        <v>61</v>
      </c>
      <c r="J29023" t="s">
        <v>62</v>
      </c>
    </row>
    <row r="29024" spans="1:10" x14ac:dyDescent="0.35">
      <c r="A29024" t="s">
        <v>32</v>
      </c>
      <c r="B29024" t="s">
        <v>11</v>
      </c>
      <c r="C29024" t="s">
        <v>12</v>
      </c>
      <c r="D29024">
        <v>251.63</v>
      </c>
      <c r="E29024">
        <v>0.44</v>
      </c>
      <c r="F29024" s="1">
        <v>43752</v>
      </c>
      <c r="G29024">
        <v>1</v>
      </c>
      <c r="H29024" t="s">
        <v>13</v>
      </c>
      <c r="I29024" t="s">
        <v>61</v>
      </c>
      <c r="J29024" t="s">
        <v>62</v>
      </c>
    </row>
    <row r="29025" spans="1:10" x14ac:dyDescent="0.35">
      <c r="A29025" t="s">
        <v>30</v>
      </c>
      <c r="B29025" t="s">
        <v>11</v>
      </c>
      <c r="C29025" t="s">
        <v>12</v>
      </c>
      <c r="D29025">
        <v>12940.75</v>
      </c>
      <c r="E29025">
        <v>22.16</v>
      </c>
      <c r="F29025" s="1">
        <v>43604</v>
      </c>
      <c r="G29025">
        <v>1</v>
      </c>
      <c r="H29025" t="s">
        <v>13</v>
      </c>
      <c r="I29025" t="s">
        <v>61</v>
      </c>
      <c r="J29025" t="s">
        <v>62</v>
      </c>
    </row>
    <row r="29026" spans="1:10" x14ac:dyDescent="0.35">
      <c r="A29026" t="s">
        <v>32</v>
      </c>
      <c r="B29026" t="s">
        <v>11</v>
      </c>
      <c r="C29026" t="s">
        <v>12</v>
      </c>
      <c r="D29026">
        <v>258.89</v>
      </c>
      <c r="E29026">
        <v>0.46</v>
      </c>
      <c r="F29026" s="1">
        <v>43804</v>
      </c>
      <c r="G29026">
        <v>1</v>
      </c>
      <c r="H29026" t="s">
        <v>13</v>
      </c>
      <c r="I29026" t="s">
        <v>61</v>
      </c>
      <c r="J29026" t="s">
        <v>62</v>
      </c>
    </row>
    <row r="29027" spans="1:10" x14ac:dyDescent="0.35">
      <c r="A29027" t="s">
        <v>32</v>
      </c>
      <c r="B29027" t="s">
        <v>11</v>
      </c>
      <c r="C29027" t="s">
        <v>12</v>
      </c>
      <c r="D29027">
        <v>243.01</v>
      </c>
      <c r="E29027">
        <v>0.42</v>
      </c>
      <c r="F29027" s="1">
        <v>43659</v>
      </c>
      <c r="G29027">
        <v>1</v>
      </c>
      <c r="H29027" t="s">
        <v>13</v>
      </c>
      <c r="I29027" t="s">
        <v>61</v>
      </c>
      <c r="J29027" t="s">
        <v>62</v>
      </c>
    </row>
    <row r="29028" spans="1:10" x14ac:dyDescent="0.35">
      <c r="A29028" t="s">
        <v>33</v>
      </c>
      <c r="B29028" t="s">
        <v>11</v>
      </c>
      <c r="C29028" t="s">
        <v>12</v>
      </c>
      <c r="D29028">
        <v>2657.14</v>
      </c>
      <c r="E29028">
        <v>4.47</v>
      </c>
      <c r="F29028" s="1">
        <v>43571</v>
      </c>
      <c r="G29028">
        <v>1</v>
      </c>
      <c r="H29028" t="s">
        <v>13</v>
      </c>
      <c r="I29028" t="s">
        <v>61</v>
      </c>
      <c r="J29028" t="s">
        <v>62</v>
      </c>
    </row>
    <row r="29029" spans="1:10" x14ac:dyDescent="0.35">
      <c r="A29029" t="s">
        <v>10</v>
      </c>
      <c r="B29029" t="s">
        <v>16</v>
      </c>
      <c r="C29029" t="s">
        <v>17</v>
      </c>
      <c r="D29029">
        <v>3932822798.6399999</v>
      </c>
      <c r="E29029">
        <v>6470054.7800000003</v>
      </c>
      <c r="F29029" s="1">
        <v>43496</v>
      </c>
      <c r="G29029">
        <v>1</v>
      </c>
      <c r="H29029" t="s">
        <v>13</v>
      </c>
      <c r="I29029" t="s">
        <v>61</v>
      </c>
      <c r="J29029" t="s">
        <v>62</v>
      </c>
    </row>
    <row r="29030" spans="1:10" x14ac:dyDescent="0.35">
      <c r="A29030" t="s">
        <v>30</v>
      </c>
      <c r="B29030" t="s">
        <v>11</v>
      </c>
      <c r="C29030" t="s">
        <v>12</v>
      </c>
      <c r="D29030">
        <v>14270.93</v>
      </c>
      <c r="E29030">
        <v>25.34</v>
      </c>
      <c r="F29030" s="1">
        <v>43822</v>
      </c>
      <c r="G29030">
        <v>1</v>
      </c>
      <c r="H29030" t="s">
        <v>13</v>
      </c>
      <c r="I29030" t="s">
        <v>61</v>
      </c>
      <c r="J29030" t="s">
        <v>62</v>
      </c>
    </row>
    <row r="29031" spans="1:10" x14ac:dyDescent="0.35">
      <c r="A29031" t="s">
        <v>32</v>
      </c>
      <c r="B29031" t="s">
        <v>11</v>
      </c>
      <c r="C29031" t="s">
        <v>12</v>
      </c>
      <c r="D29031">
        <v>250.09</v>
      </c>
      <c r="E29031">
        <v>0.43</v>
      </c>
      <c r="F29031" s="1">
        <v>43732</v>
      </c>
      <c r="G29031">
        <v>1</v>
      </c>
      <c r="H29031" t="s">
        <v>13</v>
      </c>
      <c r="I29031" t="s">
        <v>61</v>
      </c>
      <c r="J29031" t="s">
        <v>62</v>
      </c>
    </row>
    <row r="29032" spans="1:10" x14ac:dyDescent="0.35">
      <c r="A29032" t="s">
        <v>30</v>
      </c>
      <c r="B29032" t="s">
        <v>22</v>
      </c>
      <c r="C29032" t="s">
        <v>23</v>
      </c>
      <c r="D29032">
        <v>18454062187.689999</v>
      </c>
      <c r="E29032">
        <v>30500061.460000001</v>
      </c>
      <c r="F29032" s="1">
        <v>43524</v>
      </c>
      <c r="G29032">
        <v>1</v>
      </c>
      <c r="H29032" t="s">
        <v>13</v>
      </c>
      <c r="I29032" t="s">
        <v>61</v>
      </c>
      <c r="J29032" t="s">
        <v>62</v>
      </c>
    </row>
    <row r="29033" spans="1:10" x14ac:dyDescent="0.35">
      <c r="A29033" t="s">
        <v>10</v>
      </c>
      <c r="B29033" t="s">
        <v>11</v>
      </c>
      <c r="C29033" t="s">
        <v>12</v>
      </c>
      <c r="D29033">
        <v>17713.22</v>
      </c>
      <c r="E29033">
        <v>29.72</v>
      </c>
      <c r="F29033" s="1">
        <v>43555</v>
      </c>
      <c r="G29033">
        <v>1</v>
      </c>
      <c r="H29033" t="s">
        <v>13</v>
      </c>
      <c r="I29033" t="s">
        <v>61</v>
      </c>
      <c r="J29033" t="s">
        <v>62</v>
      </c>
    </row>
    <row r="29034" spans="1:10" x14ac:dyDescent="0.35">
      <c r="A29034" t="s">
        <v>34</v>
      </c>
      <c r="B29034" t="s">
        <v>11</v>
      </c>
      <c r="C29034" t="s">
        <v>12</v>
      </c>
      <c r="D29034">
        <v>2543.34</v>
      </c>
      <c r="E29034">
        <v>4.18</v>
      </c>
      <c r="F29034" s="1">
        <v>43509</v>
      </c>
      <c r="G29034">
        <v>1</v>
      </c>
      <c r="H29034" t="s">
        <v>13</v>
      </c>
      <c r="I29034" t="s">
        <v>61</v>
      </c>
      <c r="J29034" t="s">
        <v>62</v>
      </c>
    </row>
    <row r="29035" spans="1:10" x14ac:dyDescent="0.35">
      <c r="A29035" t="s">
        <v>34</v>
      </c>
      <c r="B29035" t="s">
        <v>11</v>
      </c>
      <c r="C29035" t="s">
        <v>12</v>
      </c>
      <c r="D29035">
        <v>2741.42</v>
      </c>
      <c r="E29035">
        <v>4.8600000000000003</v>
      </c>
      <c r="F29035" s="1">
        <v>43705</v>
      </c>
      <c r="G29035">
        <v>1</v>
      </c>
      <c r="H29035" t="s">
        <v>13</v>
      </c>
      <c r="I29035" t="s">
        <v>61</v>
      </c>
      <c r="J29035" t="s">
        <v>62</v>
      </c>
    </row>
    <row r="29036" spans="1:10" x14ac:dyDescent="0.35">
      <c r="A29036" t="s">
        <v>33</v>
      </c>
      <c r="B29036" t="s">
        <v>24</v>
      </c>
      <c r="C29036" t="s">
        <v>25</v>
      </c>
      <c r="D29036">
        <v>21961451554.57</v>
      </c>
      <c r="E29036">
        <v>39294062.539999999</v>
      </c>
      <c r="F29036" s="1">
        <v>43799</v>
      </c>
      <c r="G29036">
        <v>1</v>
      </c>
      <c r="H29036" t="s">
        <v>13</v>
      </c>
      <c r="I29036" t="s">
        <v>61</v>
      </c>
      <c r="J29036" t="s">
        <v>62</v>
      </c>
    </row>
    <row r="29037" spans="1:10" x14ac:dyDescent="0.35">
      <c r="A29037" t="s">
        <v>10</v>
      </c>
      <c r="B29037" t="s">
        <v>11</v>
      </c>
      <c r="C29037" t="s">
        <v>12</v>
      </c>
      <c r="D29037">
        <v>18133.57</v>
      </c>
      <c r="E29037">
        <v>30.95</v>
      </c>
      <c r="F29037" s="1">
        <v>43615</v>
      </c>
      <c r="G29037">
        <v>1</v>
      </c>
      <c r="H29037" t="s">
        <v>13</v>
      </c>
      <c r="I29037" t="s">
        <v>61</v>
      </c>
      <c r="J29037" t="s">
        <v>62</v>
      </c>
    </row>
    <row r="29038" spans="1:10" x14ac:dyDescent="0.35">
      <c r="A29038" t="s">
        <v>30</v>
      </c>
      <c r="B29038" t="s">
        <v>11</v>
      </c>
      <c r="C29038" t="s">
        <v>12</v>
      </c>
      <c r="D29038">
        <v>13853.99</v>
      </c>
      <c r="E29038">
        <v>23.91</v>
      </c>
      <c r="F29038" s="1">
        <v>43768</v>
      </c>
      <c r="G29038">
        <v>1</v>
      </c>
      <c r="H29038" t="s">
        <v>13</v>
      </c>
      <c r="I29038" t="s">
        <v>61</v>
      </c>
      <c r="J29038" t="s">
        <v>62</v>
      </c>
    </row>
    <row r="29039" spans="1:10" x14ac:dyDescent="0.35">
      <c r="A29039" t="s">
        <v>33</v>
      </c>
      <c r="B29039" t="s">
        <v>11</v>
      </c>
      <c r="C29039" t="s">
        <v>12</v>
      </c>
      <c r="D29039">
        <v>2780.4</v>
      </c>
      <c r="E29039">
        <v>4.8600000000000003</v>
      </c>
      <c r="F29039" s="1">
        <v>43719</v>
      </c>
      <c r="G29039">
        <v>1</v>
      </c>
      <c r="H29039" t="s">
        <v>13</v>
      </c>
      <c r="I29039" t="s">
        <v>61</v>
      </c>
      <c r="J29039" t="s">
        <v>62</v>
      </c>
    </row>
    <row r="29040" spans="1:10" x14ac:dyDescent="0.35">
      <c r="A29040" t="s">
        <v>34</v>
      </c>
      <c r="B29040" t="s">
        <v>11</v>
      </c>
      <c r="C29040" t="s">
        <v>12</v>
      </c>
      <c r="D29040">
        <v>2523.9699999999998</v>
      </c>
      <c r="E29040">
        <v>4.2300000000000004</v>
      </c>
      <c r="F29040" s="1">
        <v>43485</v>
      </c>
      <c r="G29040">
        <v>1</v>
      </c>
      <c r="H29040" t="s">
        <v>13</v>
      </c>
      <c r="I29040" t="s">
        <v>61</v>
      </c>
      <c r="J29040" t="s">
        <v>62</v>
      </c>
    </row>
    <row r="29041" spans="1:10" x14ac:dyDescent="0.35">
      <c r="A29041" t="s">
        <v>34</v>
      </c>
      <c r="B29041" t="s">
        <v>28</v>
      </c>
      <c r="C29041" t="s">
        <v>29</v>
      </c>
      <c r="D29041">
        <v>6251406.8600000003</v>
      </c>
      <c r="E29041">
        <v>10780.89</v>
      </c>
      <c r="F29041" s="1">
        <v>43769</v>
      </c>
      <c r="G29041">
        <v>1</v>
      </c>
      <c r="H29041" t="s">
        <v>13</v>
      </c>
      <c r="I29041" t="s">
        <v>61</v>
      </c>
      <c r="J29041" t="s">
        <v>62</v>
      </c>
    </row>
    <row r="29042" spans="1:10" x14ac:dyDescent="0.35">
      <c r="A29042" t="s">
        <v>34</v>
      </c>
      <c r="B29042" t="s">
        <v>11</v>
      </c>
      <c r="C29042" t="s">
        <v>12</v>
      </c>
      <c r="D29042">
        <v>2552.52</v>
      </c>
      <c r="E29042">
        <v>4.2300000000000004</v>
      </c>
      <c r="F29042" s="1">
        <v>43529</v>
      </c>
      <c r="G29042">
        <v>1</v>
      </c>
      <c r="H29042" t="s">
        <v>13</v>
      </c>
      <c r="I29042" t="s">
        <v>61</v>
      </c>
      <c r="J29042" t="s">
        <v>62</v>
      </c>
    </row>
    <row r="29043" spans="1:10" x14ac:dyDescent="0.35">
      <c r="A29043" t="s">
        <v>33</v>
      </c>
      <c r="B29043" t="s">
        <v>20</v>
      </c>
      <c r="C29043" t="s">
        <v>21</v>
      </c>
      <c r="D29043">
        <v>215627337.27000001</v>
      </c>
      <c r="E29043">
        <v>379852.97</v>
      </c>
      <c r="F29043" s="1">
        <v>43708</v>
      </c>
      <c r="G29043">
        <v>1</v>
      </c>
      <c r="H29043" t="s">
        <v>13</v>
      </c>
      <c r="I29043" t="s">
        <v>61</v>
      </c>
      <c r="J29043" t="s">
        <v>62</v>
      </c>
    </row>
    <row r="29044" spans="1:10" x14ac:dyDescent="0.35">
      <c r="A29044" t="s">
        <v>30</v>
      </c>
      <c r="B29044" t="s">
        <v>11</v>
      </c>
      <c r="C29044" t="s">
        <v>12</v>
      </c>
      <c r="D29044">
        <v>13986.48</v>
      </c>
      <c r="E29044">
        <v>24.38</v>
      </c>
      <c r="F29044" s="1">
        <v>43785</v>
      </c>
      <c r="G29044">
        <v>1</v>
      </c>
      <c r="H29044" t="s">
        <v>13</v>
      </c>
      <c r="I29044" t="s">
        <v>61</v>
      </c>
      <c r="J29044" t="s">
        <v>62</v>
      </c>
    </row>
    <row r="29045" spans="1:10" x14ac:dyDescent="0.35">
      <c r="A29045" t="s">
        <v>10</v>
      </c>
      <c r="B29045" t="s">
        <v>11</v>
      </c>
      <c r="C29045" t="s">
        <v>12</v>
      </c>
      <c r="D29045">
        <v>19493.060000000001</v>
      </c>
      <c r="E29045">
        <v>34.58</v>
      </c>
      <c r="F29045" s="1">
        <v>43814</v>
      </c>
      <c r="G29045">
        <v>1</v>
      </c>
      <c r="H29045" t="s">
        <v>13</v>
      </c>
      <c r="I29045" t="s">
        <v>61</v>
      </c>
      <c r="J29045" t="s">
        <v>62</v>
      </c>
    </row>
    <row r="29046" spans="1:10" x14ac:dyDescent="0.35">
      <c r="A29046" t="s">
        <v>33</v>
      </c>
      <c r="B29046" t="s">
        <v>11</v>
      </c>
      <c r="C29046" t="s">
        <v>12</v>
      </c>
      <c r="D29046">
        <v>2730.13</v>
      </c>
      <c r="E29046">
        <v>4.7699999999999996</v>
      </c>
      <c r="F29046" s="1">
        <v>43662</v>
      </c>
      <c r="G29046">
        <v>1</v>
      </c>
      <c r="H29046" t="s">
        <v>13</v>
      </c>
      <c r="I29046" t="s">
        <v>61</v>
      </c>
      <c r="J29046" t="s">
        <v>62</v>
      </c>
    </row>
    <row r="29047" spans="1:10" x14ac:dyDescent="0.35">
      <c r="A29047" t="s">
        <v>34</v>
      </c>
      <c r="B29047" t="s">
        <v>11</v>
      </c>
      <c r="C29047" t="s">
        <v>12</v>
      </c>
      <c r="D29047">
        <v>2820.33</v>
      </c>
      <c r="E29047">
        <v>4.87</v>
      </c>
      <c r="F29047" s="1">
        <v>43762</v>
      </c>
      <c r="G29047">
        <v>1</v>
      </c>
      <c r="H29047" t="s">
        <v>13</v>
      </c>
      <c r="I29047" t="s">
        <v>61</v>
      </c>
      <c r="J29047" t="s">
        <v>62</v>
      </c>
    </row>
    <row r="29048" spans="1:10" x14ac:dyDescent="0.35">
      <c r="A29048" t="s">
        <v>33</v>
      </c>
      <c r="B29048" t="s">
        <v>28</v>
      </c>
      <c r="C29048" t="s">
        <v>29</v>
      </c>
      <c r="D29048">
        <v>25108654.489999998</v>
      </c>
      <c r="E29048">
        <v>42125.79</v>
      </c>
      <c r="F29048" s="1">
        <v>43555</v>
      </c>
      <c r="G29048">
        <v>1</v>
      </c>
      <c r="H29048" t="s">
        <v>13</v>
      </c>
      <c r="I29048" t="s">
        <v>61</v>
      </c>
      <c r="J29048" t="s">
        <v>62</v>
      </c>
    </row>
    <row r="29049" spans="1:10" x14ac:dyDescent="0.35">
      <c r="A29049" t="s">
        <v>10</v>
      </c>
      <c r="B29049" t="s">
        <v>26</v>
      </c>
      <c r="C29049" t="s">
        <v>27</v>
      </c>
      <c r="D29049">
        <v>12812551.779999999</v>
      </c>
      <c r="E29049">
        <v>22474.61</v>
      </c>
      <c r="F29049" s="1">
        <v>43830</v>
      </c>
      <c r="G29049">
        <v>1</v>
      </c>
      <c r="H29049" t="s">
        <v>13</v>
      </c>
      <c r="I29049" t="s">
        <v>61</v>
      </c>
      <c r="J29049" t="s">
        <v>62</v>
      </c>
    </row>
    <row r="29050" spans="1:10" x14ac:dyDescent="0.35">
      <c r="A29050" t="s">
        <v>34</v>
      </c>
      <c r="B29050" t="s">
        <v>11</v>
      </c>
      <c r="C29050" t="s">
        <v>12</v>
      </c>
      <c r="D29050">
        <v>2617.98</v>
      </c>
      <c r="E29050">
        <v>4.43</v>
      </c>
      <c r="F29050" s="1">
        <v>43590</v>
      </c>
      <c r="G29050">
        <v>1</v>
      </c>
      <c r="H29050" t="s">
        <v>13</v>
      </c>
      <c r="I29050" t="s">
        <v>61</v>
      </c>
      <c r="J29050" t="s">
        <v>62</v>
      </c>
    </row>
    <row r="29051" spans="1:10" x14ac:dyDescent="0.35">
      <c r="A29051" t="s">
        <v>10</v>
      </c>
      <c r="B29051" t="s">
        <v>11</v>
      </c>
      <c r="C29051" t="s">
        <v>12</v>
      </c>
      <c r="D29051">
        <v>17876.66</v>
      </c>
      <c r="E29051">
        <v>30.08</v>
      </c>
      <c r="F29051" s="1">
        <v>43583</v>
      </c>
      <c r="G29051">
        <v>1</v>
      </c>
      <c r="H29051" t="s">
        <v>13</v>
      </c>
      <c r="I29051" t="s">
        <v>61</v>
      </c>
      <c r="J29051" t="s">
        <v>62</v>
      </c>
    </row>
    <row r="29052" spans="1:10" x14ac:dyDescent="0.35">
      <c r="A29052" t="s">
        <v>32</v>
      </c>
      <c r="B29052" t="s">
        <v>24</v>
      </c>
      <c r="C29052" t="s">
        <v>25</v>
      </c>
      <c r="D29052">
        <v>20597083361.799999</v>
      </c>
      <c r="E29052">
        <v>35639408.509999998</v>
      </c>
      <c r="F29052" s="1">
        <v>43738</v>
      </c>
      <c r="G29052">
        <v>1</v>
      </c>
      <c r="H29052" t="s">
        <v>13</v>
      </c>
      <c r="I29052" t="s">
        <v>61</v>
      </c>
      <c r="J29052" t="s">
        <v>62</v>
      </c>
    </row>
    <row r="29053" spans="1:10" x14ac:dyDescent="0.35">
      <c r="A29053" t="s">
        <v>30</v>
      </c>
      <c r="B29053" t="s">
        <v>11</v>
      </c>
      <c r="C29053" t="s">
        <v>12</v>
      </c>
      <c r="D29053">
        <v>13017.97</v>
      </c>
      <c r="E29053">
        <v>22.31</v>
      </c>
      <c r="F29053" s="1">
        <v>43617</v>
      </c>
      <c r="G29053">
        <v>1</v>
      </c>
      <c r="H29053" t="s">
        <v>13</v>
      </c>
      <c r="I29053" t="s">
        <v>61</v>
      </c>
      <c r="J29053" t="s">
        <v>62</v>
      </c>
    </row>
    <row r="29054" spans="1:10" x14ac:dyDescent="0.35">
      <c r="A29054" t="s">
        <v>30</v>
      </c>
      <c r="B29054" t="s">
        <v>20</v>
      </c>
      <c r="C29054" t="s">
        <v>21</v>
      </c>
      <c r="D29054">
        <v>176586233.53</v>
      </c>
      <c r="E29054">
        <v>311379.15999999997</v>
      </c>
      <c r="F29054" s="1">
        <v>43677</v>
      </c>
      <c r="G29054">
        <v>1</v>
      </c>
      <c r="H29054" t="s">
        <v>13</v>
      </c>
      <c r="I29054" t="s">
        <v>61</v>
      </c>
      <c r="J29054" t="s">
        <v>62</v>
      </c>
    </row>
    <row r="29055" spans="1:10" x14ac:dyDescent="0.35">
      <c r="A29055" t="s">
        <v>34</v>
      </c>
      <c r="B29055" t="s">
        <v>28</v>
      </c>
      <c r="C29055" t="s">
        <v>29</v>
      </c>
      <c r="D29055">
        <v>6055134.6699999999</v>
      </c>
      <c r="E29055">
        <v>10499.26</v>
      </c>
      <c r="F29055" s="1">
        <v>43646</v>
      </c>
      <c r="G29055">
        <v>1</v>
      </c>
      <c r="H29055" t="s">
        <v>13</v>
      </c>
      <c r="I29055" t="s">
        <v>61</v>
      </c>
      <c r="J29055" t="s">
        <v>62</v>
      </c>
    </row>
    <row r="29056" spans="1:10" x14ac:dyDescent="0.35">
      <c r="A29056" t="s">
        <v>34</v>
      </c>
      <c r="B29056" t="s">
        <v>11</v>
      </c>
      <c r="C29056" t="s">
        <v>12</v>
      </c>
      <c r="D29056">
        <v>2664.36</v>
      </c>
      <c r="E29056">
        <v>4.55</v>
      </c>
      <c r="F29056" s="1">
        <v>43627</v>
      </c>
      <c r="G29056">
        <v>1</v>
      </c>
      <c r="H29056" t="s">
        <v>13</v>
      </c>
      <c r="I29056" t="s">
        <v>61</v>
      </c>
      <c r="J29056" t="s">
        <v>62</v>
      </c>
    </row>
    <row r="29057" spans="1:10" x14ac:dyDescent="0.35">
      <c r="A29057" t="s">
        <v>33</v>
      </c>
      <c r="B29057" t="s">
        <v>11</v>
      </c>
      <c r="C29057" t="s">
        <v>12</v>
      </c>
      <c r="D29057">
        <v>2623.21</v>
      </c>
      <c r="E29057">
        <v>4.3499999999999996</v>
      </c>
      <c r="F29057" s="1">
        <v>43528</v>
      </c>
      <c r="G29057">
        <v>1</v>
      </c>
      <c r="H29057" t="s">
        <v>13</v>
      </c>
      <c r="I29057" t="s">
        <v>61</v>
      </c>
      <c r="J29057" t="s">
        <v>62</v>
      </c>
    </row>
    <row r="29058" spans="1:10" x14ac:dyDescent="0.35">
      <c r="A29058" t="s">
        <v>30</v>
      </c>
      <c r="B29058" t="s">
        <v>11</v>
      </c>
      <c r="C29058" t="s">
        <v>12</v>
      </c>
      <c r="D29058">
        <v>12713.01</v>
      </c>
      <c r="E29058">
        <v>21.29</v>
      </c>
      <c r="F29058" s="1">
        <v>43558</v>
      </c>
      <c r="G29058">
        <v>1</v>
      </c>
      <c r="H29058" t="s">
        <v>13</v>
      </c>
      <c r="I29058" t="s">
        <v>61</v>
      </c>
      <c r="J29058" t="s">
        <v>62</v>
      </c>
    </row>
    <row r="29059" spans="1:10" x14ac:dyDescent="0.35">
      <c r="A29059" t="s">
        <v>10</v>
      </c>
      <c r="B29059" t="s">
        <v>26</v>
      </c>
      <c r="C29059" t="s">
        <v>27</v>
      </c>
      <c r="D29059">
        <v>11105597.050000001</v>
      </c>
      <c r="E29059">
        <v>19216.16</v>
      </c>
      <c r="F29059" s="1">
        <v>43738</v>
      </c>
      <c r="G29059">
        <v>1</v>
      </c>
      <c r="H29059" t="s">
        <v>13</v>
      </c>
      <c r="I29059" t="s">
        <v>61</v>
      </c>
      <c r="J29059" t="s">
        <v>62</v>
      </c>
    </row>
    <row r="29060" spans="1:10" x14ac:dyDescent="0.35">
      <c r="A29060" t="s">
        <v>34</v>
      </c>
      <c r="B29060" t="s">
        <v>11</v>
      </c>
      <c r="C29060" t="s">
        <v>12</v>
      </c>
      <c r="D29060">
        <v>2700.05</v>
      </c>
      <c r="E29060">
        <v>4.72</v>
      </c>
      <c r="F29060" s="1">
        <v>43665</v>
      </c>
      <c r="G29060">
        <v>1</v>
      </c>
      <c r="H29060" t="s">
        <v>13</v>
      </c>
      <c r="I29060" t="s">
        <v>61</v>
      </c>
      <c r="J29060" t="s">
        <v>62</v>
      </c>
    </row>
    <row r="29061" spans="1:10" x14ac:dyDescent="0.35">
      <c r="A29061" t="s">
        <v>33</v>
      </c>
      <c r="B29061" t="s">
        <v>11</v>
      </c>
      <c r="C29061" t="s">
        <v>12</v>
      </c>
      <c r="D29061">
        <v>2746.62</v>
      </c>
      <c r="E29061">
        <v>4.83</v>
      </c>
      <c r="F29061" s="1">
        <v>43674</v>
      </c>
      <c r="G29061">
        <v>1</v>
      </c>
      <c r="H29061" t="s">
        <v>13</v>
      </c>
      <c r="I29061" t="s">
        <v>61</v>
      </c>
      <c r="J29061" t="s">
        <v>62</v>
      </c>
    </row>
    <row r="29062" spans="1:10" x14ac:dyDescent="0.35">
      <c r="A29062" t="s">
        <v>30</v>
      </c>
      <c r="B29062" t="s">
        <v>20</v>
      </c>
      <c r="C29062" t="s">
        <v>21</v>
      </c>
      <c r="D29062">
        <v>142479503.22999999</v>
      </c>
      <c r="E29062">
        <v>235483.85</v>
      </c>
      <c r="F29062" s="1">
        <v>43524</v>
      </c>
      <c r="G29062">
        <v>1</v>
      </c>
      <c r="H29062" t="s">
        <v>13</v>
      </c>
      <c r="I29062" t="s">
        <v>61</v>
      </c>
      <c r="J29062" t="s">
        <v>62</v>
      </c>
    </row>
    <row r="29063" spans="1:10" x14ac:dyDescent="0.35">
      <c r="A29063" t="s">
        <v>10</v>
      </c>
      <c r="B29063" t="s">
        <v>11</v>
      </c>
      <c r="C29063" t="s">
        <v>12</v>
      </c>
      <c r="D29063">
        <v>17562.95</v>
      </c>
      <c r="E29063">
        <v>28.85</v>
      </c>
      <c r="F29063" s="1">
        <v>43505</v>
      </c>
      <c r="G29063">
        <v>1</v>
      </c>
      <c r="H29063" t="s">
        <v>13</v>
      </c>
      <c r="I29063" t="s">
        <v>61</v>
      </c>
      <c r="J29063" t="s">
        <v>62</v>
      </c>
    </row>
    <row r="29064" spans="1:10" x14ac:dyDescent="0.35">
      <c r="A29064" t="s">
        <v>32</v>
      </c>
      <c r="B29064" t="s">
        <v>11</v>
      </c>
      <c r="C29064" t="s">
        <v>12</v>
      </c>
      <c r="D29064">
        <v>249.22</v>
      </c>
      <c r="E29064">
        <v>0.43</v>
      </c>
      <c r="F29064" s="1">
        <v>43726</v>
      </c>
      <c r="G29064">
        <v>1</v>
      </c>
      <c r="H29064" t="s">
        <v>13</v>
      </c>
      <c r="I29064" t="s">
        <v>61</v>
      </c>
      <c r="J29064" t="s">
        <v>62</v>
      </c>
    </row>
    <row r="29065" spans="1:10" x14ac:dyDescent="0.35">
      <c r="A29065" t="s">
        <v>33</v>
      </c>
      <c r="B29065" t="s">
        <v>11</v>
      </c>
      <c r="C29065" t="s">
        <v>12</v>
      </c>
      <c r="D29065">
        <v>2755.33</v>
      </c>
      <c r="E29065">
        <v>4.8600000000000003</v>
      </c>
      <c r="F29065" s="1">
        <v>43687</v>
      </c>
      <c r="G29065">
        <v>1</v>
      </c>
      <c r="H29065" t="s">
        <v>13</v>
      </c>
      <c r="I29065" t="s">
        <v>61</v>
      </c>
      <c r="J29065" t="s">
        <v>62</v>
      </c>
    </row>
    <row r="29066" spans="1:10" x14ac:dyDescent="0.35">
      <c r="A29066" t="s">
        <v>10</v>
      </c>
      <c r="B29066" t="s">
        <v>11</v>
      </c>
      <c r="C29066" t="s">
        <v>12</v>
      </c>
      <c r="D29066">
        <v>18288.240000000002</v>
      </c>
      <c r="E29066">
        <v>31.71</v>
      </c>
      <c r="F29066" s="1">
        <v>43647</v>
      </c>
      <c r="G29066">
        <v>1</v>
      </c>
      <c r="H29066" t="s">
        <v>13</v>
      </c>
      <c r="I29066" t="s">
        <v>61</v>
      </c>
      <c r="J29066" t="s">
        <v>62</v>
      </c>
    </row>
    <row r="29067" spans="1:10" x14ac:dyDescent="0.35">
      <c r="A29067" t="s">
        <v>32</v>
      </c>
      <c r="B29067" t="s">
        <v>11</v>
      </c>
      <c r="C29067" t="s">
        <v>12</v>
      </c>
      <c r="D29067">
        <v>229.98</v>
      </c>
      <c r="E29067">
        <v>0.38</v>
      </c>
      <c r="F29067" s="1">
        <v>43518</v>
      </c>
      <c r="G29067">
        <v>1</v>
      </c>
      <c r="H29067" t="s">
        <v>13</v>
      </c>
      <c r="I29067" t="s">
        <v>61</v>
      </c>
      <c r="J29067" t="s">
        <v>62</v>
      </c>
    </row>
    <row r="29068" spans="1:10" x14ac:dyDescent="0.35">
      <c r="A29068" t="s">
        <v>32</v>
      </c>
      <c r="B29068" t="s">
        <v>16</v>
      </c>
      <c r="C29068" t="s">
        <v>17</v>
      </c>
      <c r="D29068">
        <v>19768366032.09</v>
      </c>
      <c r="E29068">
        <v>34277233.380000003</v>
      </c>
      <c r="F29068" s="1">
        <v>43646</v>
      </c>
      <c r="G29068">
        <v>1</v>
      </c>
      <c r="H29068" t="s">
        <v>13</v>
      </c>
      <c r="I29068" t="s">
        <v>61</v>
      </c>
      <c r="J29068" t="s">
        <v>62</v>
      </c>
    </row>
    <row r="29069" spans="1:10" x14ac:dyDescent="0.35">
      <c r="A29069" t="s">
        <v>33</v>
      </c>
      <c r="B29069" t="s">
        <v>11</v>
      </c>
      <c r="C29069" t="s">
        <v>12</v>
      </c>
      <c r="D29069">
        <v>2639.05</v>
      </c>
      <c r="E29069">
        <v>4.41</v>
      </c>
      <c r="F29069" s="1">
        <v>43553</v>
      </c>
      <c r="G29069">
        <v>1</v>
      </c>
      <c r="H29069" t="s">
        <v>13</v>
      </c>
      <c r="I29069" t="s">
        <v>61</v>
      </c>
      <c r="J29069" t="s">
        <v>62</v>
      </c>
    </row>
    <row r="29070" spans="1:10" x14ac:dyDescent="0.35">
      <c r="A29070" t="s">
        <v>30</v>
      </c>
      <c r="B29070" t="s">
        <v>11</v>
      </c>
      <c r="C29070" t="s">
        <v>12</v>
      </c>
      <c r="D29070">
        <v>12935.63</v>
      </c>
      <c r="E29070">
        <v>22.13</v>
      </c>
      <c r="F29070" s="1">
        <v>43602</v>
      </c>
      <c r="G29070">
        <v>1</v>
      </c>
      <c r="H29070" t="s">
        <v>13</v>
      </c>
      <c r="I29070" t="s">
        <v>61</v>
      </c>
      <c r="J29070" t="s">
        <v>62</v>
      </c>
    </row>
    <row r="29071" spans="1:10" x14ac:dyDescent="0.35">
      <c r="A29071" t="s">
        <v>10</v>
      </c>
      <c r="B29071" t="s">
        <v>11</v>
      </c>
      <c r="C29071" t="s">
        <v>12</v>
      </c>
      <c r="D29071">
        <v>19280.169999999998</v>
      </c>
      <c r="E29071">
        <v>33.26</v>
      </c>
      <c r="F29071" s="1">
        <v>43779</v>
      </c>
      <c r="G29071">
        <v>1</v>
      </c>
      <c r="H29071" t="s">
        <v>13</v>
      </c>
      <c r="I29071" t="s">
        <v>61</v>
      </c>
      <c r="J29071" t="s">
        <v>62</v>
      </c>
    </row>
    <row r="29072" spans="1:10" x14ac:dyDescent="0.35">
      <c r="A29072" t="s">
        <v>10</v>
      </c>
      <c r="B29072" t="s">
        <v>22</v>
      </c>
      <c r="C29072" t="s">
        <v>23</v>
      </c>
      <c r="D29072">
        <v>3503903374.6700001</v>
      </c>
      <c r="E29072">
        <v>6075571.1200000001</v>
      </c>
      <c r="F29072" s="1">
        <v>43646</v>
      </c>
      <c r="G29072">
        <v>1</v>
      </c>
      <c r="H29072" t="s">
        <v>13</v>
      </c>
      <c r="I29072" t="s">
        <v>61</v>
      </c>
      <c r="J29072" t="s">
        <v>62</v>
      </c>
    </row>
    <row r="29073" spans="1:10" x14ac:dyDescent="0.35">
      <c r="A29073" t="s">
        <v>32</v>
      </c>
      <c r="B29073" t="s">
        <v>28</v>
      </c>
      <c r="C29073" t="s">
        <v>29</v>
      </c>
      <c r="D29073">
        <v>22531537.390000001</v>
      </c>
      <c r="E29073">
        <v>38856.86</v>
      </c>
      <c r="F29073" s="1">
        <v>43769</v>
      </c>
      <c r="G29073">
        <v>1</v>
      </c>
      <c r="H29073" t="s">
        <v>13</v>
      </c>
      <c r="I29073" t="s">
        <v>61</v>
      </c>
      <c r="J29073" t="s">
        <v>62</v>
      </c>
    </row>
    <row r="29074" spans="1:10" x14ac:dyDescent="0.35">
      <c r="A29074" t="s">
        <v>30</v>
      </c>
      <c r="B29074" t="s">
        <v>11</v>
      </c>
      <c r="C29074" t="s">
        <v>12</v>
      </c>
      <c r="D29074">
        <v>13028.07</v>
      </c>
      <c r="E29074">
        <v>22.33</v>
      </c>
      <c r="F29074" s="1">
        <v>43619</v>
      </c>
      <c r="G29074">
        <v>1</v>
      </c>
      <c r="H29074" t="s">
        <v>13</v>
      </c>
      <c r="I29074" t="s">
        <v>61</v>
      </c>
      <c r="J29074" t="s">
        <v>62</v>
      </c>
    </row>
    <row r="29075" spans="1:10" x14ac:dyDescent="0.35">
      <c r="A29075" t="s">
        <v>32</v>
      </c>
      <c r="B29075" t="s">
        <v>11</v>
      </c>
      <c r="C29075" t="s">
        <v>12</v>
      </c>
      <c r="D29075">
        <v>246.02</v>
      </c>
      <c r="E29075">
        <v>0.43</v>
      </c>
      <c r="F29075" s="1">
        <v>43688</v>
      </c>
      <c r="G29075">
        <v>1</v>
      </c>
      <c r="H29075" t="s">
        <v>13</v>
      </c>
      <c r="I29075" t="s">
        <v>61</v>
      </c>
      <c r="J29075" t="s">
        <v>62</v>
      </c>
    </row>
    <row r="29076" spans="1:10" x14ac:dyDescent="0.35">
      <c r="A29076" t="s">
        <v>10</v>
      </c>
      <c r="B29076" t="s">
        <v>11</v>
      </c>
      <c r="C29076" t="s">
        <v>12</v>
      </c>
      <c r="D29076">
        <v>17579.45</v>
      </c>
      <c r="E29076">
        <v>29.03</v>
      </c>
      <c r="F29076" s="1">
        <v>43515</v>
      </c>
      <c r="G29076">
        <v>1</v>
      </c>
      <c r="H29076" t="s">
        <v>13</v>
      </c>
      <c r="I29076" t="s">
        <v>61</v>
      </c>
      <c r="J29076" t="s">
        <v>62</v>
      </c>
    </row>
    <row r="29077" spans="1:10" x14ac:dyDescent="0.35">
      <c r="A29077" t="s">
        <v>33</v>
      </c>
      <c r="B29077" t="s">
        <v>11</v>
      </c>
      <c r="C29077" t="s">
        <v>12</v>
      </c>
      <c r="D29077">
        <v>2843.47</v>
      </c>
      <c r="E29077">
        <v>4.8899999999999997</v>
      </c>
      <c r="F29077" s="1">
        <v>43770</v>
      </c>
      <c r="G29077">
        <v>1</v>
      </c>
      <c r="H29077" t="s">
        <v>13</v>
      </c>
      <c r="I29077" t="s">
        <v>61</v>
      </c>
      <c r="J29077" t="s">
        <v>62</v>
      </c>
    </row>
    <row r="29078" spans="1:10" x14ac:dyDescent="0.35">
      <c r="A29078" t="s">
        <v>33</v>
      </c>
      <c r="B29078" t="s">
        <v>22</v>
      </c>
      <c r="C29078" t="s">
        <v>23</v>
      </c>
      <c r="D29078">
        <v>20785543914.169998</v>
      </c>
      <c r="E29078">
        <v>34872733.229999997</v>
      </c>
      <c r="F29078" s="1">
        <v>43555</v>
      </c>
      <c r="G29078">
        <v>1</v>
      </c>
      <c r="H29078" t="s">
        <v>13</v>
      </c>
      <c r="I29078" t="s">
        <v>61</v>
      </c>
      <c r="J29078" t="s">
        <v>62</v>
      </c>
    </row>
    <row r="29079" spans="1:10" x14ac:dyDescent="0.35">
      <c r="A29079" t="s">
        <v>32</v>
      </c>
      <c r="B29079" t="s">
        <v>11</v>
      </c>
      <c r="C29079" t="s">
        <v>12</v>
      </c>
      <c r="D29079">
        <v>230.68</v>
      </c>
      <c r="E29079">
        <v>0.38</v>
      </c>
      <c r="F29079" s="1">
        <v>43537</v>
      </c>
      <c r="G29079">
        <v>1</v>
      </c>
      <c r="H29079" t="s">
        <v>13</v>
      </c>
      <c r="I29079" t="s">
        <v>61</v>
      </c>
      <c r="J29079" t="s">
        <v>62</v>
      </c>
    </row>
    <row r="29080" spans="1:10" x14ac:dyDescent="0.35">
      <c r="A29080" t="s">
        <v>10</v>
      </c>
      <c r="B29080" t="s">
        <v>11</v>
      </c>
      <c r="C29080" t="s">
        <v>12</v>
      </c>
      <c r="D29080">
        <v>17977.810000000001</v>
      </c>
      <c r="E29080">
        <v>30.4</v>
      </c>
      <c r="F29080" s="1">
        <v>43589</v>
      </c>
      <c r="G29080">
        <v>1</v>
      </c>
      <c r="H29080" t="s">
        <v>13</v>
      </c>
      <c r="I29080" t="s">
        <v>61</v>
      </c>
      <c r="J29080" t="s">
        <v>62</v>
      </c>
    </row>
    <row r="29081" spans="1:10" x14ac:dyDescent="0.35">
      <c r="A29081" t="s">
        <v>32</v>
      </c>
      <c r="B29081" t="s">
        <v>11</v>
      </c>
      <c r="C29081" t="s">
        <v>12</v>
      </c>
      <c r="D29081">
        <v>250.76</v>
      </c>
      <c r="E29081">
        <v>0.43</v>
      </c>
      <c r="F29081" s="1">
        <v>43741</v>
      </c>
      <c r="G29081">
        <v>1</v>
      </c>
      <c r="H29081" t="s">
        <v>13</v>
      </c>
      <c r="I29081" t="s">
        <v>61</v>
      </c>
      <c r="J29081" t="s">
        <v>62</v>
      </c>
    </row>
    <row r="29082" spans="1:10" x14ac:dyDescent="0.35">
      <c r="A29082" t="s">
        <v>32</v>
      </c>
      <c r="B29082" t="s">
        <v>11</v>
      </c>
      <c r="C29082" t="s">
        <v>12</v>
      </c>
      <c r="D29082">
        <v>226.93</v>
      </c>
      <c r="E29082">
        <v>0.38</v>
      </c>
      <c r="F29082" s="1">
        <v>43471</v>
      </c>
      <c r="G29082">
        <v>1</v>
      </c>
      <c r="H29082" t="s">
        <v>13</v>
      </c>
      <c r="I29082" t="s">
        <v>61</v>
      </c>
      <c r="J29082" t="s">
        <v>62</v>
      </c>
    </row>
    <row r="29083" spans="1:10" x14ac:dyDescent="0.35">
      <c r="A29083" t="s">
        <v>10</v>
      </c>
      <c r="B29083" t="s">
        <v>11</v>
      </c>
      <c r="C29083" t="s">
        <v>12</v>
      </c>
      <c r="D29083">
        <v>18855.490000000002</v>
      </c>
      <c r="E29083">
        <v>32.799999999999997</v>
      </c>
      <c r="F29083" s="1">
        <v>43727</v>
      </c>
      <c r="G29083">
        <v>1</v>
      </c>
      <c r="H29083" t="s">
        <v>13</v>
      </c>
      <c r="I29083" t="s">
        <v>61</v>
      </c>
      <c r="J29083" t="s">
        <v>62</v>
      </c>
    </row>
    <row r="29084" spans="1:10" x14ac:dyDescent="0.35">
      <c r="A29084" t="s">
        <v>34</v>
      </c>
      <c r="B29084" t="s">
        <v>11</v>
      </c>
      <c r="C29084" t="s">
        <v>12</v>
      </c>
      <c r="D29084">
        <v>2757.36</v>
      </c>
      <c r="E29084">
        <v>4.79</v>
      </c>
      <c r="F29084" s="1">
        <v>43714</v>
      </c>
      <c r="G29084">
        <v>1</v>
      </c>
      <c r="H29084" t="s">
        <v>13</v>
      </c>
      <c r="I29084" t="s">
        <v>61</v>
      </c>
      <c r="J29084" t="s">
        <v>62</v>
      </c>
    </row>
    <row r="29085" spans="1:10" x14ac:dyDescent="0.35">
      <c r="A29085" t="s">
        <v>10</v>
      </c>
      <c r="B29085" t="s">
        <v>28</v>
      </c>
      <c r="C29085" t="s">
        <v>29</v>
      </c>
      <c r="D29085">
        <v>5206009.4800000004</v>
      </c>
      <c r="E29085">
        <v>9179.89</v>
      </c>
      <c r="F29085" s="1">
        <v>43677</v>
      </c>
      <c r="G29085">
        <v>1</v>
      </c>
      <c r="H29085" t="s">
        <v>13</v>
      </c>
      <c r="I29085" t="s">
        <v>61</v>
      </c>
      <c r="J29085" t="s">
        <v>62</v>
      </c>
    </row>
    <row r="29086" spans="1:10" x14ac:dyDescent="0.35">
      <c r="A29086" t="s">
        <v>10</v>
      </c>
      <c r="B29086" t="s">
        <v>26</v>
      </c>
      <c r="C29086" t="s">
        <v>27</v>
      </c>
      <c r="D29086">
        <v>11450813.6</v>
      </c>
      <c r="E29086">
        <v>20171.96</v>
      </c>
      <c r="F29086" s="1">
        <v>43708</v>
      </c>
      <c r="G29086">
        <v>1</v>
      </c>
      <c r="H29086" t="s">
        <v>13</v>
      </c>
      <c r="I29086" t="s">
        <v>61</v>
      </c>
      <c r="J29086" t="s">
        <v>62</v>
      </c>
    </row>
    <row r="29087" spans="1:10" x14ac:dyDescent="0.35">
      <c r="A29087" t="s">
        <v>33</v>
      </c>
      <c r="B29087" t="s">
        <v>11</v>
      </c>
      <c r="C29087" t="s">
        <v>12</v>
      </c>
      <c r="D29087">
        <v>2892.77</v>
      </c>
      <c r="E29087">
        <v>5.12</v>
      </c>
      <c r="F29087" s="1">
        <v>43823</v>
      </c>
      <c r="G29087">
        <v>1</v>
      </c>
      <c r="H29087" t="s">
        <v>13</v>
      </c>
      <c r="I29087" t="s">
        <v>61</v>
      </c>
      <c r="J29087" t="s">
        <v>62</v>
      </c>
    </row>
    <row r="29088" spans="1:10" x14ac:dyDescent="0.35">
      <c r="A29088" t="s">
        <v>10</v>
      </c>
      <c r="B29088" t="s">
        <v>11</v>
      </c>
      <c r="C29088" t="s">
        <v>12</v>
      </c>
      <c r="D29088">
        <v>17668.04</v>
      </c>
      <c r="E29088">
        <v>29.31</v>
      </c>
      <c r="F29088" s="1">
        <v>43529</v>
      </c>
      <c r="G29088">
        <v>1</v>
      </c>
      <c r="H29088" t="s">
        <v>13</v>
      </c>
      <c r="I29088" t="s">
        <v>61</v>
      </c>
      <c r="J29088" t="s">
        <v>62</v>
      </c>
    </row>
    <row r="29089" spans="1:10" x14ac:dyDescent="0.35">
      <c r="A29089" t="s">
        <v>33</v>
      </c>
      <c r="B29089" t="s">
        <v>11</v>
      </c>
      <c r="C29089" t="s">
        <v>12</v>
      </c>
      <c r="D29089">
        <v>2730.88</v>
      </c>
      <c r="E29089">
        <v>4.75</v>
      </c>
      <c r="F29089" s="1">
        <v>43660</v>
      </c>
      <c r="G29089">
        <v>1</v>
      </c>
      <c r="H29089" t="s">
        <v>13</v>
      </c>
      <c r="I29089" t="s">
        <v>61</v>
      </c>
      <c r="J29089" t="s">
        <v>62</v>
      </c>
    </row>
    <row r="29090" spans="1:10" x14ac:dyDescent="0.35">
      <c r="A29090" t="s">
        <v>33</v>
      </c>
      <c r="B29090" t="s">
        <v>11</v>
      </c>
      <c r="C29090" t="s">
        <v>12</v>
      </c>
      <c r="D29090">
        <v>2809.47</v>
      </c>
      <c r="E29090">
        <v>4.8600000000000003</v>
      </c>
      <c r="F29090" s="1">
        <v>43743</v>
      </c>
      <c r="G29090">
        <v>1</v>
      </c>
      <c r="H29090" t="s">
        <v>13</v>
      </c>
      <c r="I29090" t="s">
        <v>61</v>
      </c>
      <c r="J29090" t="s">
        <v>62</v>
      </c>
    </row>
    <row r="29091" spans="1:10" x14ac:dyDescent="0.35">
      <c r="A29091" t="s">
        <v>30</v>
      </c>
      <c r="B29091" t="s">
        <v>11</v>
      </c>
      <c r="C29091" t="s">
        <v>12</v>
      </c>
      <c r="D29091">
        <v>13137.83</v>
      </c>
      <c r="E29091">
        <v>22.69</v>
      </c>
      <c r="F29091" s="1">
        <v>43643</v>
      </c>
      <c r="G29091">
        <v>1</v>
      </c>
      <c r="H29091" t="s">
        <v>13</v>
      </c>
      <c r="I29091" t="s">
        <v>61</v>
      </c>
      <c r="J29091" t="s">
        <v>62</v>
      </c>
    </row>
    <row r="29092" spans="1:10" x14ac:dyDescent="0.35">
      <c r="A29092" t="s">
        <v>33</v>
      </c>
      <c r="B29092" t="s">
        <v>11</v>
      </c>
      <c r="C29092" t="s">
        <v>12</v>
      </c>
      <c r="D29092">
        <v>2611.46</v>
      </c>
      <c r="E29092">
        <v>4.28</v>
      </c>
      <c r="F29092" s="1">
        <v>43504</v>
      </c>
      <c r="G29092">
        <v>1</v>
      </c>
      <c r="H29092" t="s">
        <v>13</v>
      </c>
      <c r="I29092" t="s">
        <v>61</v>
      </c>
      <c r="J29092" t="s">
        <v>62</v>
      </c>
    </row>
    <row r="29093" spans="1:10" x14ac:dyDescent="0.35">
      <c r="A29093" t="s">
        <v>34</v>
      </c>
      <c r="B29093" t="s">
        <v>11</v>
      </c>
      <c r="C29093" t="s">
        <v>12</v>
      </c>
      <c r="D29093">
        <v>2768.58</v>
      </c>
      <c r="E29093">
        <v>4.82</v>
      </c>
      <c r="F29093" s="1">
        <v>43727</v>
      </c>
      <c r="G29093">
        <v>1</v>
      </c>
      <c r="H29093" t="s">
        <v>13</v>
      </c>
      <c r="I29093" t="s">
        <v>61</v>
      </c>
      <c r="J29093" t="s">
        <v>62</v>
      </c>
    </row>
    <row r="29094" spans="1:10" x14ac:dyDescent="0.35">
      <c r="A29094" t="s">
        <v>34</v>
      </c>
      <c r="B29094" t="s">
        <v>22</v>
      </c>
      <c r="C29094" t="s">
        <v>23</v>
      </c>
      <c r="D29094">
        <v>5023846333.2700005</v>
      </c>
      <c r="E29094">
        <v>8988810.7599999998</v>
      </c>
      <c r="F29094" s="1">
        <v>43799</v>
      </c>
      <c r="G29094">
        <v>1</v>
      </c>
      <c r="H29094" t="s">
        <v>13</v>
      </c>
      <c r="I29094" t="s">
        <v>61</v>
      </c>
      <c r="J29094" t="s">
        <v>62</v>
      </c>
    </row>
    <row r="29095" spans="1:10" x14ac:dyDescent="0.35">
      <c r="A29095" t="s">
        <v>33</v>
      </c>
      <c r="B29095" t="s">
        <v>11</v>
      </c>
      <c r="C29095" t="s">
        <v>12</v>
      </c>
      <c r="D29095">
        <v>2677.66</v>
      </c>
      <c r="E29095">
        <v>4.53</v>
      </c>
      <c r="F29095" s="1">
        <v>43593</v>
      </c>
      <c r="G29095">
        <v>1</v>
      </c>
      <c r="H29095" t="s">
        <v>13</v>
      </c>
      <c r="I29095" t="s">
        <v>61</v>
      </c>
      <c r="J29095" t="s">
        <v>62</v>
      </c>
    </row>
    <row r="29096" spans="1:10" x14ac:dyDescent="0.35">
      <c r="A29096" t="s">
        <v>32</v>
      </c>
      <c r="B29096" t="s">
        <v>11</v>
      </c>
      <c r="C29096" t="s">
        <v>12</v>
      </c>
      <c r="D29096">
        <v>237.68</v>
      </c>
      <c r="E29096">
        <v>0.41</v>
      </c>
      <c r="F29096" s="1">
        <v>43607</v>
      </c>
      <c r="G29096">
        <v>1</v>
      </c>
      <c r="H29096" t="s">
        <v>13</v>
      </c>
      <c r="I29096" t="s">
        <v>61</v>
      </c>
      <c r="J29096" t="s">
        <v>62</v>
      </c>
    </row>
    <row r="29097" spans="1:10" x14ac:dyDescent="0.35">
      <c r="A29097" t="s">
        <v>34</v>
      </c>
      <c r="B29097" t="s">
        <v>11</v>
      </c>
      <c r="C29097" t="s">
        <v>12</v>
      </c>
      <c r="D29097">
        <v>2531.59</v>
      </c>
      <c r="E29097">
        <v>4.18</v>
      </c>
      <c r="F29097" s="1">
        <v>43491</v>
      </c>
      <c r="G29097">
        <v>1</v>
      </c>
      <c r="H29097" t="s">
        <v>13</v>
      </c>
      <c r="I29097" t="s">
        <v>61</v>
      </c>
      <c r="J29097" t="s">
        <v>62</v>
      </c>
    </row>
    <row r="29098" spans="1:10" x14ac:dyDescent="0.35">
      <c r="A29098" t="s">
        <v>10</v>
      </c>
      <c r="B29098" t="s">
        <v>11</v>
      </c>
      <c r="C29098" t="s">
        <v>12</v>
      </c>
      <c r="D29098">
        <v>17422.34</v>
      </c>
      <c r="E29098">
        <v>28.81</v>
      </c>
      <c r="F29098" s="1">
        <v>43474</v>
      </c>
      <c r="G29098">
        <v>1</v>
      </c>
      <c r="H29098" t="s">
        <v>13</v>
      </c>
      <c r="I29098" t="s">
        <v>61</v>
      </c>
      <c r="J29098" t="s">
        <v>62</v>
      </c>
    </row>
    <row r="29099" spans="1:10" x14ac:dyDescent="0.35">
      <c r="A29099" t="s">
        <v>30</v>
      </c>
      <c r="B29099" t="s">
        <v>11</v>
      </c>
      <c r="C29099" t="s">
        <v>12</v>
      </c>
      <c r="D29099">
        <v>14266.1</v>
      </c>
      <c r="E29099">
        <v>25.33</v>
      </c>
      <c r="F29099" s="1">
        <v>43821</v>
      </c>
      <c r="G29099">
        <v>1</v>
      </c>
      <c r="H29099" t="s">
        <v>13</v>
      </c>
      <c r="I29099" t="s">
        <v>61</v>
      </c>
      <c r="J29099" t="s">
        <v>62</v>
      </c>
    </row>
    <row r="29100" spans="1:10" x14ac:dyDescent="0.35">
      <c r="A29100" t="s">
        <v>32</v>
      </c>
      <c r="B29100" t="s">
        <v>11</v>
      </c>
      <c r="C29100" t="s">
        <v>12</v>
      </c>
      <c r="D29100">
        <v>234.05</v>
      </c>
      <c r="E29100">
        <v>0.4</v>
      </c>
      <c r="F29100" s="1">
        <v>43576</v>
      </c>
      <c r="G29100">
        <v>1</v>
      </c>
      <c r="H29100" t="s">
        <v>13</v>
      </c>
      <c r="I29100" t="s">
        <v>61</v>
      </c>
      <c r="J29100" t="s">
        <v>62</v>
      </c>
    </row>
    <row r="29101" spans="1:10" x14ac:dyDescent="0.35">
      <c r="A29101" t="s">
        <v>10</v>
      </c>
      <c r="B29101" t="s">
        <v>11</v>
      </c>
      <c r="C29101" t="s">
        <v>12</v>
      </c>
      <c r="D29101">
        <v>17395.099999999999</v>
      </c>
      <c r="E29101">
        <v>28.78</v>
      </c>
      <c r="F29101" s="1">
        <v>43466</v>
      </c>
      <c r="G29101">
        <v>1</v>
      </c>
      <c r="H29101" t="s">
        <v>13</v>
      </c>
      <c r="I29101" t="s">
        <v>61</v>
      </c>
      <c r="J29101" t="s">
        <v>62</v>
      </c>
    </row>
    <row r="29102" spans="1:10" x14ac:dyDescent="0.35">
      <c r="A29102" t="s">
        <v>33</v>
      </c>
      <c r="B29102" t="s">
        <v>11</v>
      </c>
      <c r="C29102" t="s">
        <v>12</v>
      </c>
      <c r="D29102">
        <v>2613.17</v>
      </c>
      <c r="E29102">
        <v>4.32</v>
      </c>
      <c r="F29102" s="1">
        <v>43512</v>
      </c>
      <c r="G29102">
        <v>1</v>
      </c>
      <c r="H29102" t="s">
        <v>13</v>
      </c>
      <c r="I29102" t="s">
        <v>61</v>
      </c>
      <c r="J29102" t="s">
        <v>62</v>
      </c>
    </row>
    <row r="29103" spans="1:10" x14ac:dyDescent="0.35">
      <c r="A29103" t="s">
        <v>34</v>
      </c>
      <c r="B29103" t="s">
        <v>18</v>
      </c>
      <c r="C29103" t="s">
        <v>19</v>
      </c>
      <c r="D29103">
        <v>4479267036.54</v>
      </c>
      <c r="E29103">
        <v>7515044.3499999996</v>
      </c>
      <c r="F29103" s="1">
        <v>43555</v>
      </c>
      <c r="G29103">
        <v>1</v>
      </c>
      <c r="H29103" t="s">
        <v>13</v>
      </c>
      <c r="I29103" t="s">
        <v>61</v>
      </c>
      <c r="J29103" t="s">
        <v>62</v>
      </c>
    </row>
    <row r="29104" spans="1:10" x14ac:dyDescent="0.35">
      <c r="A29104" t="s">
        <v>10</v>
      </c>
      <c r="B29104" t="s">
        <v>11</v>
      </c>
      <c r="C29104" t="s">
        <v>12</v>
      </c>
      <c r="D29104">
        <v>19171.98</v>
      </c>
      <c r="E29104">
        <v>33.06</v>
      </c>
      <c r="F29104" s="1">
        <v>43769</v>
      </c>
      <c r="G29104">
        <v>1</v>
      </c>
      <c r="H29104" t="s">
        <v>13</v>
      </c>
      <c r="I29104" t="s">
        <v>61</v>
      </c>
      <c r="J29104" t="s">
        <v>62</v>
      </c>
    </row>
    <row r="29105" spans="1:10" x14ac:dyDescent="0.35">
      <c r="A29105" t="s">
        <v>10</v>
      </c>
      <c r="B29105" t="s">
        <v>11</v>
      </c>
      <c r="C29105" t="s">
        <v>12</v>
      </c>
      <c r="D29105">
        <v>17440.849999999999</v>
      </c>
      <c r="E29105">
        <v>29.21</v>
      </c>
      <c r="F29105" s="1">
        <v>43485</v>
      </c>
      <c r="G29105">
        <v>1</v>
      </c>
      <c r="H29105" t="s">
        <v>13</v>
      </c>
      <c r="I29105" t="s">
        <v>61</v>
      </c>
      <c r="J29105" t="s">
        <v>62</v>
      </c>
    </row>
    <row r="29106" spans="1:10" x14ac:dyDescent="0.35">
      <c r="A29106" t="s">
        <v>30</v>
      </c>
      <c r="B29106" t="s">
        <v>11</v>
      </c>
      <c r="C29106" t="s">
        <v>12</v>
      </c>
      <c r="D29106">
        <v>13148.17</v>
      </c>
      <c r="E29106">
        <v>22.8</v>
      </c>
      <c r="F29106" s="1">
        <v>43646</v>
      </c>
      <c r="G29106">
        <v>1</v>
      </c>
      <c r="H29106" t="s">
        <v>13</v>
      </c>
      <c r="I29106" t="s">
        <v>61</v>
      </c>
      <c r="J29106" t="s">
        <v>62</v>
      </c>
    </row>
    <row r="29107" spans="1:10" x14ac:dyDescent="0.35">
      <c r="A29107" t="s">
        <v>34</v>
      </c>
      <c r="B29107" t="s">
        <v>11</v>
      </c>
      <c r="C29107" t="s">
        <v>12</v>
      </c>
      <c r="D29107">
        <v>2536.23</v>
      </c>
      <c r="E29107">
        <v>4.18</v>
      </c>
      <c r="F29107" s="1">
        <v>43501</v>
      </c>
      <c r="G29107">
        <v>1</v>
      </c>
      <c r="H29107" t="s">
        <v>13</v>
      </c>
      <c r="I29107" t="s">
        <v>61</v>
      </c>
      <c r="J29107" t="s">
        <v>62</v>
      </c>
    </row>
    <row r="29108" spans="1:10" x14ac:dyDescent="0.35">
      <c r="A29108" t="s">
        <v>10</v>
      </c>
      <c r="B29108" t="s">
        <v>22</v>
      </c>
      <c r="C29108" t="s">
        <v>23</v>
      </c>
      <c r="D29108">
        <v>3672840131.1900001</v>
      </c>
      <c r="E29108">
        <v>6193868.4800000004</v>
      </c>
      <c r="F29108" s="1">
        <v>43585</v>
      </c>
      <c r="G29108">
        <v>1</v>
      </c>
      <c r="H29108" t="s">
        <v>13</v>
      </c>
      <c r="I29108" t="s">
        <v>61</v>
      </c>
      <c r="J29108" t="s">
        <v>62</v>
      </c>
    </row>
    <row r="29109" spans="1:10" x14ac:dyDescent="0.35">
      <c r="A29109" t="s">
        <v>32</v>
      </c>
      <c r="B29109" t="s">
        <v>11</v>
      </c>
      <c r="C29109" t="s">
        <v>12</v>
      </c>
      <c r="D29109">
        <v>248.81</v>
      </c>
      <c r="E29109">
        <v>0.43</v>
      </c>
      <c r="F29109" s="1">
        <v>43721</v>
      </c>
      <c r="G29109">
        <v>1</v>
      </c>
      <c r="H29109" t="s">
        <v>13</v>
      </c>
      <c r="I29109" t="s">
        <v>61</v>
      </c>
      <c r="J29109" t="s">
        <v>62</v>
      </c>
    </row>
    <row r="29110" spans="1:10" x14ac:dyDescent="0.35">
      <c r="A29110" t="s">
        <v>32</v>
      </c>
      <c r="B29110" t="s">
        <v>11</v>
      </c>
      <c r="C29110" t="s">
        <v>12</v>
      </c>
      <c r="D29110">
        <v>240.6</v>
      </c>
      <c r="E29110">
        <v>0.41</v>
      </c>
      <c r="F29110" s="1">
        <v>43626</v>
      </c>
      <c r="G29110">
        <v>1</v>
      </c>
      <c r="H29110" t="s">
        <v>13</v>
      </c>
      <c r="I29110" t="s">
        <v>61</v>
      </c>
      <c r="J29110" t="s">
        <v>62</v>
      </c>
    </row>
    <row r="29111" spans="1:10" x14ac:dyDescent="0.35">
      <c r="A29111" t="s">
        <v>33</v>
      </c>
      <c r="B29111" t="s">
        <v>22</v>
      </c>
      <c r="C29111" t="s">
        <v>23</v>
      </c>
      <c r="D29111">
        <v>21110752332.060001</v>
      </c>
      <c r="E29111">
        <v>34890921.960000001</v>
      </c>
      <c r="F29111" s="1">
        <v>43524</v>
      </c>
      <c r="G29111">
        <v>1</v>
      </c>
      <c r="H29111" t="s">
        <v>13</v>
      </c>
      <c r="I29111" t="s">
        <v>61</v>
      </c>
      <c r="J29111" t="s">
        <v>62</v>
      </c>
    </row>
    <row r="29112" spans="1:10" x14ac:dyDescent="0.35">
      <c r="A29112" t="s">
        <v>32</v>
      </c>
      <c r="B29112" t="s">
        <v>11</v>
      </c>
      <c r="C29112" t="s">
        <v>12</v>
      </c>
      <c r="D29112">
        <v>240.82</v>
      </c>
      <c r="E29112">
        <v>0.41</v>
      </c>
      <c r="F29112" s="1">
        <v>43634</v>
      </c>
      <c r="G29112">
        <v>1</v>
      </c>
      <c r="H29112" t="s">
        <v>13</v>
      </c>
      <c r="I29112" t="s">
        <v>61</v>
      </c>
      <c r="J29112" t="s">
        <v>62</v>
      </c>
    </row>
    <row r="29113" spans="1:10" x14ac:dyDescent="0.35">
      <c r="A29113" t="s">
        <v>33</v>
      </c>
      <c r="B29113" t="s">
        <v>16</v>
      </c>
      <c r="C29113" t="s">
        <v>17</v>
      </c>
      <c r="D29113">
        <v>21379156774.240002</v>
      </c>
      <c r="E29113">
        <v>36992640.590000004</v>
      </c>
      <c r="F29113" s="1">
        <v>43738</v>
      </c>
      <c r="G29113">
        <v>1</v>
      </c>
      <c r="H29113" t="s">
        <v>13</v>
      </c>
      <c r="I29113" t="s">
        <v>61</v>
      </c>
      <c r="J29113" t="s">
        <v>62</v>
      </c>
    </row>
    <row r="29114" spans="1:10" x14ac:dyDescent="0.35">
      <c r="A29114" t="s">
        <v>30</v>
      </c>
      <c r="B29114" t="s">
        <v>11</v>
      </c>
      <c r="C29114" t="s">
        <v>12</v>
      </c>
      <c r="D29114">
        <v>14119.36</v>
      </c>
      <c r="E29114">
        <v>25.26</v>
      </c>
      <c r="F29114" s="1">
        <v>43801</v>
      </c>
      <c r="G29114">
        <v>1</v>
      </c>
      <c r="H29114" t="s">
        <v>13</v>
      </c>
      <c r="I29114" t="s">
        <v>61</v>
      </c>
      <c r="J29114" t="s">
        <v>62</v>
      </c>
    </row>
    <row r="29115" spans="1:10" x14ac:dyDescent="0.35">
      <c r="A29115" t="s">
        <v>34</v>
      </c>
      <c r="B29115" t="s">
        <v>24</v>
      </c>
      <c r="C29115" t="s">
        <v>25</v>
      </c>
      <c r="D29115">
        <v>5005667869.9700003</v>
      </c>
      <c r="E29115">
        <v>8956285.3300000001</v>
      </c>
      <c r="F29115" s="1">
        <v>43799</v>
      </c>
      <c r="G29115">
        <v>1</v>
      </c>
      <c r="H29115" t="s">
        <v>13</v>
      </c>
      <c r="I29115" t="s">
        <v>61</v>
      </c>
      <c r="J29115" t="s">
        <v>62</v>
      </c>
    </row>
    <row r="29116" spans="1:10" x14ac:dyDescent="0.35">
      <c r="A29116" t="s">
        <v>10</v>
      </c>
      <c r="B29116" t="s">
        <v>11</v>
      </c>
      <c r="C29116" t="s">
        <v>12</v>
      </c>
      <c r="D29116">
        <v>17817.61</v>
      </c>
      <c r="E29116">
        <v>30.07</v>
      </c>
      <c r="F29116" s="1">
        <v>43573</v>
      </c>
      <c r="G29116">
        <v>1</v>
      </c>
      <c r="H29116" t="s">
        <v>13</v>
      </c>
      <c r="I29116" t="s">
        <v>61</v>
      </c>
      <c r="J29116" t="s">
        <v>62</v>
      </c>
    </row>
    <row r="29117" spans="1:10" x14ac:dyDescent="0.35">
      <c r="A29117" t="s">
        <v>33</v>
      </c>
      <c r="B29117" t="s">
        <v>11</v>
      </c>
      <c r="C29117" t="s">
        <v>12</v>
      </c>
      <c r="D29117">
        <v>2692.96</v>
      </c>
      <c r="E29117">
        <v>4.5999999999999996</v>
      </c>
      <c r="F29117" s="1">
        <v>43615</v>
      </c>
      <c r="G29117">
        <v>1</v>
      </c>
      <c r="H29117" t="s">
        <v>13</v>
      </c>
      <c r="I29117" t="s">
        <v>61</v>
      </c>
      <c r="J29117" t="s">
        <v>62</v>
      </c>
    </row>
    <row r="29118" spans="1:10" x14ac:dyDescent="0.35">
      <c r="A29118" t="s">
        <v>34</v>
      </c>
      <c r="B29118" t="s">
        <v>11</v>
      </c>
      <c r="C29118" t="s">
        <v>12</v>
      </c>
      <c r="D29118">
        <v>2627.26</v>
      </c>
      <c r="E29118">
        <v>4.45</v>
      </c>
      <c r="F29118" s="1">
        <v>43599</v>
      </c>
      <c r="G29118">
        <v>1</v>
      </c>
      <c r="H29118" t="s">
        <v>13</v>
      </c>
      <c r="I29118" t="s">
        <v>61</v>
      </c>
      <c r="J29118" t="s">
        <v>62</v>
      </c>
    </row>
    <row r="29119" spans="1:10" x14ac:dyDescent="0.35">
      <c r="A29119" t="s">
        <v>33</v>
      </c>
      <c r="B29119" t="s">
        <v>28</v>
      </c>
      <c r="C29119" t="s">
        <v>29</v>
      </c>
      <c r="D29119">
        <v>25268280.280000001</v>
      </c>
      <c r="E29119">
        <v>44513.05</v>
      </c>
      <c r="F29119" s="1">
        <v>43708</v>
      </c>
      <c r="G29119">
        <v>1</v>
      </c>
      <c r="H29119" t="s">
        <v>13</v>
      </c>
      <c r="I29119" t="s">
        <v>61</v>
      </c>
      <c r="J29119" t="s">
        <v>62</v>
      </c>
    </row>
    <row r="29120" spans="1:10" x14ac:dyDescent="0.35">
      <c r="A29120" t="s">
        <v>30</v>
      </c>
      <c r="B29120" t="s">
        <v>11</v>
      </c>
      <c r="C29120" t="s">
        <v>12</v>
      </c>
      <c r="D29120">
        <v>12816.41</v>
      </c>
      <c r="E29120">
        <v>21.57</v>
      </c>
      <c r="F29120" s="1">
        <v>43582</v>
      </c>
      <c r="G29120">
        <v>1</v>
      </c>
      <c r="H29120" t="s">
        <v>13</v>
      </c>
      <c r="I29120" t="s">
        <v>61</v>
      </c>
      <c r="J29120" t="s">
        <v>62</v>
      </c>
    </row>
    <row r="29121" spans="1:10" x14ac:dyDescent="0.35">
      <c r="A29121" t="s">
        <v>34</v>
      </c>
      <c r="B29121" t="s">
        <v>11</v>
      </c>
      <c r="C29121" t="s">
        <v>12</v>
      </c>
      <c r="D29121">
        <v>2591.61</v>
      </c>
      <c r="E29121">
        <v>4.37</v>
      </c>
      <c r="F29121" s="1">
        <v>43576</v>
      </c>
      <c r="G29121">
        <v>1</v>
      </c>
      <c r="H29121" t="s">
        <v>13</v>
      </c>
      <c r="I29121" t="s">
        <v>61</v>
      </c>
      <c r="J29121" t="s">
        <v>62</v>
      </c>
    </row>
    <row r="29122" spans="1:10" x14ac:dyDescent="0.35">
      <c r="A29122" t="s">
        <v>34</v>
      </c>
      <c r="B29122" t="s">
        <v>11</v>
      </c>
      <c r="C29122" t="s">
        <v>12</v>
      </c>
      <c r="D29122">
        <v>2906</v>
      </c>
      <c r="E29122">
        <v>5.14</v>
      </c>
      <c r="F29122" s="1">
        <v>43809</v>
      </c>
      <c r="G29122">
        <v>1</v>
      </c>
      <c r="H29122" t="s">
        <v>13</v>
      </c>
      <c r="I29122" t="s">
        <v>61</v>
      </c>
      <c r="J29122" t="s">
        <v>62</v>
      </c>
    </row>
    <row r="29123" spans="1:10" x14ac:dyDescent="0.35">
      <c r="A29123" t="s">
        <v>33</v>
      </c>
      <c r="B29123" t="s">
        <v>24</v>
      </c>
      <c r="C29123" t="s">
        <v>25</v>
      </c>
      <c r="D29123">
        <v>20926366962.91</v>
      </c>
      <c r="E29123">
        <v>34426860.18</v>
      </c>
      <c r="F29123" s="1">
        <v>43496</v>
      </c>
      <c r="G29123">
        <v>1</v>
      </c>
      <c r="H29123" t="s">
        <v>13</v>
      </c>
      <c r="I29123" t="s">
        <v>61</v>
      </c>
      <c r="J29123" t="s">
        <v>62</v>
      </c>
    </row>
    <row r="29124" spans="1:10" x14ac:dyDescent="0.35">
      <c r="A29124" t="s">
        <v>30</v>
      </c>
      <c r="B29124" t="s">
        <v>11</v>
      </c>
      <c r="C29124" t="s">
        <v>12</v>
      </c>
      <c r="D29124">
        <v>13525.15</v>
      </c>
      <c r="E29124">
        <v>23.63</v>
      </c>
      <c r="F29124" s="1">
        <v>43723</v>
      </c>
      <c r="G29124">
        <v>1</v>
      </c>
      <c r="H29124" t="s">
        <v>13</v>
      </c>
      <c r="I29124" t="s">
        <v>61</v>
      </c>
      <c r="J29124" t="s">
        <v>62</v>
      </c>
    </row>
    <row r="29125" spans="1:10" x14ac:dyDescent="0.35">
      <c r="A29125" t="s">
        <v>34</v>
      </c>
      <c r="B29125" t="s">
        <v>11</v>
      </c>
      <c r="C29125" t="s">
        <v>12</v>
      </c>
      <c r="D29125">
        <v>2715.64</v>
      </c>
      <c r="E29125">
        <v>4.79</v>
      </c>
      <c r="F29125" s="1">
        <v>43676</v>
      </c>
      <c r="G29125">
        <v>1</v>
      </c>
      <c r="H29125" t="s">
        <v>13</v>
      </c>
      <c r="I29125" t="s">
        <v>61</v>
      </c>
      <c r="J29125" t="s">
        <v>62</v>
      </c>
    </row>
    <row r="29126" spans="1:10" x14ac:dyDescent="0.35">
      <c r="A29126" t="s">
        <v>10</v>
      </c>
      <c r="B29126" t="s">
        <v>11</v>
      </c>
      <c r="C29126" t="s">
        <v>12</v>
      </c>
      <c r="D29126">
        <v>19521.29</v>
      </c>
      <c r="E29126">
        <v>34.700000000000003</v>
      </c>
      <c r="F29126" s="1">
        <v>43819</v>
      </c>
      <c r="G29126">
        <v>1</v>
      </c>
      <c r="H29126" t="s">
        <v>13</v>
      </c>
      <c r="I29126" t="s">
        <v>61</v>
      </c>
      <c r="J29126" t="s">
        <v>62</v>
      </c>
    </row>
    <row r="29127" spans="1:10" x14ac:dyDescent="0.35">
      <c r="A29127" t="s">
        <v>30</v>
      </c>
      <c r="B29127" t="s">
        <v>11</v>
      </c>
      <c r="C29127" t="s">
        <v>12</v>
      </c>
      <c r="D29127">
        <v>12482.59</v>
      </c>
      <c r="E29127">
        <v>20.64</v>
      </c>
      <c r="F29127" s="1">
        <v>43469</v>
      </c>
      <c r="G29127">
        <v>1</v>
      </c>
      <c r="H29127" t="s">
        <v>13</v>
      </c>
      <c r="I29127" t="s">
        <v>61</v>
      </c>
      <c r="J29127" t="s">
        <v>62</v>
      </c>
    </row>
    <row r="29128" spans="1:10" x14ac:dyDescent="0.35">
      <c r="A29128" t="s">
        <v>32</v>
      </c>
      <c r="B29128" t="s">
        <v>11</v>
      </c>
      <c r="C29128" t="s">
        <v>12</v>
      </c>
      <c r="D29128">
        <v>244.38</v>
      </c>
      <c r="E29128">
        <v>0.43</v>
      </c>
      <c r="F29128" s="1">
        <v>43671</v>
      </c>
      <c r="G29128">
        <v>1</v>
      </c>
      <c r="H29128" t="s">
        <v>13</v>
      </c>
      <c r="I29128" t="s">
        <v>61</v>
      </c>
      <c r="J29128" t="s">
        <v>62</v>
      </c>
    </row>
    <row r="29129" spans="1:10" x14ac:dyDescent="0.35">
      <c r="A29129" t="s">
        <v>30</v>
      </c>
      <c r="B29129" t="s">
        <v>11</v>
      </c>
      <c r="C29129" t="s">
        <v>12</v>
      </c>
      <c r="D29129">
        <v>12519.42</v>
      </c>
      <c r="E29129">
        <v>20.91</v>
      </c>
      <c r="F29129" s="1">
        <v>43481</v>
      </c>
      <c r="G29129">
        <v>1</v>
      </c>
      <c r="H29129" t="s">
        <v>13</v>
      </c>
      <c r="I29129" t="s">
        <v>61</v>
      </c>
      <c r="J29129" t="s">
        <v>62</v>
      </c>
    </row>
    <row r="29130" spans="1:10" x14ac:dyDescent="0.35">
      <c r="A29130" t="s">
        <v>30</v>
      </c>
      <c r="B29130" t="s">
        <v>16</v>
      </c>
      <c r="C29130" t="s">
        <v>17</v>
      </c>
      <c r="D29130">
        <v>21903896674.68</v>
      </c>
      <c r="E29130">
        <v>38421822.299999997</v>
      </c>
      <c r="F29130" s="1">
        <v>43830</v>
      </c>
      <c r="G29130">
        <v>1</v>
      </c>
      <c r="H29130" t="s">
        <v>13</v>
      </c>
      <c r="I29130" t="s">
        <v>61</v>
      </c>
      <c r="J29130" t="s">
        <v>62</v>
      </c>
    </row>
    <row r="29131" spans="1:10" x14ac:dyDescent="0.35">
      <c r="A29131" t="s">
        <v>34</v>
      </c>
      <c r="B29131" t="s">
        <v>11</v>
      </c>
      <c r="C29131" t="s">
        <v>12</v>
      </c>
      <c r="D29131">
        <v>2894.27</v>
      </c>
      <c r="E29131">
        <v>5.18</v>
      </c>
      <c r="F29131" s="1">
        <v>43801</v>
      </c>
      <c r="G29131">
        <v>1</v>
      </c>
      <c r="H29131" t="s">
        <v>13</v>
      </c>
      <c r="I29131" t="s">
        <v>61</v>
      </c>
      <c r="J29131" t="s">
        <v>62</v>
      </c>
    </row>
    <row r="29132" spans="1:10" x14ac:dyDescent="0.35">
      <c r="A29132" t="s">
        <v>33</v>
      </c>
      <c r="B29132" t="s">
        <v>11</v>
      </c>
      <c r="C29132" t="s">
        <v>12</v>
      </c>
      <c r="D29132">
        <v>2611.16</v>
      </c>
      <c r="E29132">
        <v>4.29</v>
      </c>
      <c r="F29132" s="1">
        <v>43505</v>
      </c>
      <c r="G29132">
        <v>1</v>
      </c>
      <c r="H29132" t="s">
        <v>13</v>
      </c>
      <c r="I29132" t="s">
        <v>61</v>
      </c>
      <c r="J29132" t="s">
        <v>62</v>
      </c>
    </row>
    <row r="29133" spans="1:10" x14ac:dyDescent="0.35">
      <c r="A29133" t="s">
        <v>30</v>
      </c>
      <c r="B29133" t="s">
        <v>11</v>
      </c>
      <c r="C29133" t="s">
        <v>12</v>
      </c>
      <c r="D29133">
        <v>12944.82</v>
      </c>
      <c r="E29133">
        <v>21.87</v>
      </c>
      <c r="F29133" s="1">
        <v>43596</v>
      </c>
      <c r="G29133">
        <v>1</v>
      </c>
      <c r="H29133" t="s">
        <v>13</v>
      </c>
      <c r="I29133" t="s">
        <v>61</v>
      </c>
      <c r="J29133" t="s">
        <v>62</v>
      </c>
    </row>
    <row r="29134" spans="1:10" x14ac:dyDescent="0.35">
      <c r="A29134" t="s">
        <v>34</v>
      </c>
      <c r="B29134" t="s">
        <v>11</v>
      </c>
      <c r="C29134" t="s">
        <v>12</v>
      </c>
      <c r="D29134">
        <v>2532.19</v>
      </c>
      <c r="E29134">
        <v>4.18</v>
      </c>
      <c r="F29134" s="1">
        <v>43492</v>
      </c>
      <c r="G29134">
        <v>1</v>
      </c>
      <c r="H29134" t="s">
        <v>13</v>
      </c>
      <c r="I29134" t="s">
        <v>61</v>
      </c>
      <c r="J29134" t="s">
        <v>62</v>
      </c>
    </row>
    <row r="29135" spans="1:10" x14ac:dyDescent="0.35">
      <c r="A29135" t="s">
        <v>10</v>
      </c>
      <c r="B29135" t="s">
        <v>11</v>
      </c>
      <c r="C29135" t="s">
        <v>12</v>
      </c>
      <c r="D29135">
        <v>19192.55</v>
      </c>
      <c r="E29135">
        <v>33.03</v>
      </c>
      <c r="F29135" s="1">
        <v>43770</v>
      </c>
      <c r="G29135">
        <v>1</v>
      </c>
      <c r="H29135" t="s">
        <v>13</v>
      </c>
      <c r="I29135" t="s">
        <v>61</v>
      </c>
      <c r="J29135" t="s">
        <v>62</v>
      </c>
    </row>
    <row r="29136" spans="1:10" x14ac:dyDescent="0.35">
      <c r="A29136" t="s">
        <v>34</v>
      </c>
      <c r="B29136" t="s">
        <v>11</v>
      </c>
      <c r="C29136" t="s">
        <v>12</v>
      </c>
      <c r="D29136">
        <v>2860.05</v>
      </c>
      <c r="E29136">
        <v>4.95</v>
      </c>
      <c r="F29136" s="1">
        <v>43782</v>
      </c>
      <c r="G29136">
        <v>1</v>
      </c>
      <c r="H29136" t="s">
        <v>13</v>
      </c>
      <c r="I29136" t="s">
        <v>61</v>
      </c>
      <c r="J29136" t="s">
        <v>62</v>
      </c>
    </row>
    <row r="29137" spans="1:10" x14ac:dyDescent="0.35">
      <c r="A29137" t="s">
        <v>34</v>
      </c>
      <c r="B29137" t="s">
        <v>11</v>
      </c>
      <c r="C29137" t="s">
        <v>12</v>
      </c>
      <c r="D29137">
        <v>2726.18</v>
      </c>
      <c r="E29137">
        <v>4.82</v>
      </c>
      <c r="F29137" s="1">
        <v>43684</v>
      </c>
      <c r="G29137">
        <v>1</v>
      </c>
      <c r="H29137" t="s">
        <v>13</v>
      </c>
      <c r="I29137" t="s">
        <v>61</v>
      </c>
      <c r="J29137" t="s">
        <v>62</v>
      </c>
    </row>
    <row r="29138" spans="1:10" x14ac:dyDescent="0.35">
      <c r="A29138" t="s">
        <v>34</v>
      </c>
      <c r="B29138" t="s">
        <v>11</v>
      </c>
      <c r="C29138" t="s">
        <v>12</v>
      </c>
      <c r="D29138">
        <v>2755.14</v>
      </c>
      <c r="E29138">
        <v>4.8</v>
      </c>
      <c r="F29138" s="1">
        <v>43713</v>
      </c>
      <c r="G29138">
        <v>1</v>
      </c>
      <c r="H29138" t="s">
        <v>13</v>
      </c>
      <c r="I29138" t="s">
        <v>61</v>
      </c>
      <c r="J29138" t="s">
        <v>62</v>
      </c>
    </row>
    <row r="29139" spans="1:10" x14ac:dyDescent="0.35">
      <c r="A29139" t="s">
        <v>30</v>
      </c>
      <c r="B29139" t="s">
        <v>22</v>
      </c>
      <c r="C29139" t="s">
        <v>23</v>
      </c>
      <c r="D29139">
        <v>20560995678.459999</v>
      </c>
      <c r="E29139">
        <v>35576965.509999998</v>
      </c>
      <c r="F29139" s="1">
        <v>43738</v>
      </c>
      <c r="G29139">
        <v>1</v>
      </c>
      <c r="H29139" t="s">
        <v>13</v>
      </c>
      <c r="I29139" t="s">
        <v>61</v>
      </c>
      <c r="J29139" t="s">
        <v>62</v>
      </c>
    </row>
    <row r="29140" spans="1:10" x14ac:dyDescent="0.35">
      <c r="A29140" t="s">
        <v>33</v>
      </c>
      <c r="B29140" t="s">
        <v>11</v>
      </c>
      <c r="C29140" t="s">
        <v>12</v>
      </c>
      <c r="D29140">
        <v>2763.72</v>
      </c>
      <c r="E29140">
        <v>4.91</v>
      </c>
      <c r="F29140" s="1">
        <v>43701</v>
      </c>
      <c r="G29140">
        <v>1</v>
      </c>
      <c r="H29140" t="s">
        <v>13</v>
      </c>
      <c r="I29140" t="s">
        <v>61</v>
      </c>
      <c r="J29140" t="s">
        <v>62</v>
      </c>
    </row>
    <row r="29141" spans="1:10" x14ac:dyDescent="0.35">
      <c r="A29141" t="s">
        <v>10</v>
      </c>
      <c r="B29141" t="s">
        <v>11</v>
      </c>
      <c r="C29141" t="s">
        <v>12</v>
      </c>
      <c r="D29141">
        <v>18026.59</v>
      </c>
      <c r="E29141">
        <v>30.51</v>
      </c>
      <c r="F29141" s="1">
        <v>43599</v>
      </c>
      <c r="G29141">
        <v>1</v>
      </c>
      <c r="H29141" t="s">
        <v>13</v>
      </c>
      <c r="I29141" t="s">
        <v>61</v>
      </c>
      <c r="J29141" t="s">
        <v>62</v>
      </c>
    </row>
    <row r="29142" spans="1:10" x14ac:dyDescent="0.35">
      <c r="A29142" t="s">
        <v>10</v>
      </c>
      <c r="B29142" t="s">
        <v>28</v>
      </c>
      <c r="C29142" t="s">
        <v>29</v>
      </c>
      <c r="D29142">
        <v>4894941.32</v>
      </c>
      <c r="E29142">
        <v>8469.7800000000007</v>
      </c>
      <c r="F29142" s="1">
        <v>43738</v>
      </c>
      <c r="G29142">
        <v>1</v>
      </c>
      <c r="H29142" t="s">
        <v>13</v>
      </c>
      <c r="I29142" t="s">
        <v>61</v>
      </c>
      <c r="J29142" t="s">
        <v>62</v>
      </c>
    </row>
    <row r="29143" spans="1:10" x14ac:dyDescent="0.35">
      <c r="A29143" t="s">
        <v>33</v>
      </c>
      <c r="B29143" t="s">
        <v>16</v>
      </c>
      <c r="C29143" t="s">
        <v>17</v>
      </c>
      <c r="D29143">
        <v>20428655400.25</v>
      </c>
      <c r="E29143">
        <v>34450833.759999998</v>
      </c>
      <c r="F29143" s="1">
        <v>43585</v>
      </c>
      <c r="G29143">
        <v>1</v>
      </c>
      <c r="H29143" t="s">
        <v>13</v>
      </c>
      <c r="I29143" t="s">
        <v>61</v>
      </c>
      <c r="J29143" t="s">
        <v>62</v>
      </c>
    </row>
    <row r="29144" spans="1:10" x14ac:dyDescent="0.35">
      <c r="A29144" t="s">
        <v>34</v>
      </c>
      <c r="B29144" t="s">
        <v>11</v>
      </c>
      <c r="C29144" t="s">
        <v>12</v>
      </c>
      <c r="D29144">
        <v>2528.84</v>
      </c>
      <c r="E29144">
        <v>4.1900000000000004</v>
      </c>
      <c r="F29144" s="1">
        <v>43489</v>
      </c>
      <c r="G29144">
        <v>1</v>
      </c>
      <c r="H29144" t="s">
        <v>13</v>
      </c>
      <c r="I29144" t="s">
        <v>61</v>
      </c>
      <c r="J29144" t="s">
        <v>62</v>
      </c>
    </row>
    <row r="29145" spans="1:10" x14ac:dyDescent="0.35">
      <c r="A29145" t="s">
        <v>32</v>
      </c>
      <c r="B29145" t="s">
        <v>11</v>
      </c>
      <c r="C29145" t="s">
        <v>12</v>
      </c>
      <c r="D29145">
        <v>230.24</v>
      </c>
      <c r="E29145">
        <v>0.38</v>
      </c>
      <c r="F29145" s="1">
        <v>43523</v>
      </c>
      <c r="G29145">
        <v>1</v>
      </c>
      <c r="H29145" t="s">
        <v>13</v>
      </c>
      <c r="I29145" t="s">
        <v>61</v>
      </c>
      <c r="J29145" t="s">
        <v>62</v>
      </c>
    </row>
    <row r="29146" spans="1:10" x14ac:dyDescent="0.35">
      <c r="A29146" t="s">
        <v>34</v>
      </c>
      <c r="B29146" t="s">
        <v>20</v>
      </c>
      <c r="C29146" t="s">
        <v>21</v>
      </c>
      <c r="D29146">
        <v>48880582.990000002</v>
      </c>
      <c r="E29146">
        <v>86108.91</v>
      </c>
      <c r="F29146" s="1">
        <v>43708</v>
      </c>
      <c r="G29146">
        <v>1</v>
      </c>
      <c r="H29146" t="s">
        <v>13</v>
      </c>
      <c r="I29146" t="s">
        <v>61</v>
      </c>
      <c r="J29146" t="s">
        <v>62</v>
      </c>
    </row>
    <row r="29147" spans="1:10" x14ac:dyDescent="0.35">
      <c r="A29147" t="s">
        <v>33</v>
      </c>
      <c r="B29147" t="s">
        <v>11</v>
      </c>
      <c r="C29147" t="s">
        <v>12</v>
      </c>
      <c r="D29147">
        <v>2809.85</v>
      </c>
      <c r="E29147">
        <v>4.8499999999999996</v>
      </c>
      <c r="F29147" s="1">
        <v>43742</v>
      </c>
      <c r="G29147">
        <v>1</v>
      </c>
      <c r="H29147" t="s">
        <v>13</v>
      </c>
      <c r="I29147" t="s">
        <v>61</v>
      </c>
      <c r="J29147" t="s">
        <v>62</v>
      </c>
    </row>
    <row r="29148" spans="1:10" x14ac:dyDescent="0.35">
      <c r="A29148" t="s">
        <v>33</v>
      </c>
      <c r="B29148" t="s">
        <v>11</v>
      </c>
      <c r="C29148" t="s">
        <v>12</v>
      </c>
      <c r="D29148">
        <v>2864.82</v>
      </c>
      <c r="E29148">
        <v>5.03</v>
      </c>
      <c r="F29148" s="1">
        <v>43790</v>
      </c>
      <c r="G29148">
        <v>1</v>
      </c>
      <c r="H29148" t="s">
        <v>13</v>
      </c>
      <c r="I29148" t="s">
        <v>61</v>
      </c>
      <c r="J29148" t="s">
        <v>62</v>
      </c>
    </row>
    <row r="29149" spans="1:10" x14ac:dyDescent="0.35">
      <c r="A29149" t="s">
        <v>32</v>
      </c>
      <c r="B29149" t="s">
        <v>26</v>
      </c>
      <c r="C29149" t="s">
        <v>27</v>
      </c>
      <c r="D29149">
        <v>75259725.040000007</v>
      </c>
      <c r="E29149">
        <v>129789.48</v>
      </c>
      <c r="F29149" s="1">
        <v>43769</v>
      </c>
      <c r="G29149">
        <v>1</v>
      </c>
      <c r="H29149" t="s">
        <v>13</v>
      </c>
      <c r="I29149" t="s">
        <v>61</v>
      </c>
      <c r="J29149" t="s">
        <v>62</v>
      </c>
    </row>
    <row r="29150" spans="1:10" x14ac:dyDescent="0.35">
      <c r="A29150" t="s">
        <v>32</v>
      </c>
      <c r="B29150" t="s">
        <v>11</v>
      </c>
      <c r="C29150" t="s">
        <v>12</v>
      </c>
      <c r="D29150">
        <v>247.63</v>
      </c>
      <c r="E29150">
        <v>0.44</v>
      </c>
      <c r="F29150" s="1">
        <v>43710</v>
      </c>
      <c r="G29150">
        <v>1</v>
      </c>
      <c r="H29150" t="s">
        <v>13</v>
      </c>
      <c r="I29150" t="s">
        <v>61</v>
      </c>
      <c r="J29150" t="s">
        <v>62</v>
      </c>
    </row>
    <row r="29151" spans="1:10" x14ac:dyDescent="0.35">
      <c r="A29151" t="s">
        <v>30</v>
      </c>
      <c r="B29151" t="s">
        <v>11</v>
      </c>
      <c r="C29151" t="s">
        <v>12</v>
      </c>
      <c r="D29151">
        <v>12661.78</v>
      </c>
      <c r="E29151">
        <v>20.96</v>
      </c>
      <c r="F29151" s="1">
        <v>43530</v>
      </c>
      <c r="G29151">
        <v>1</v>
      </c>
      <c r="H29151" t="s">
        <v>13</v>
      </c>
      <c r="I29151" t="s">
        <v>61</v>
      </c>
      <c r="J29151" t="s">
        <v>62</v>
      </c>
    </row>
    <row r="29152" spans="1:10" x14ac:dyDescent="0.35">
      <c r="A29152" t="s">
        <v>30</v>
      </c>
      <c r="B29152" t="s">
        <v>11</v>
      </c>
      <c r="C29152" t="s">
        <v>12</v>
      </c>
      <c r="D29152">
        <v>13684.87</v>
      </c>
      <c r="E29152">
        <v>23.82</v>
      </c>
      <c r="F29152" s="1">
        <v>43754</v>
      </c>
      <c r="G29152">
        <v>1</v>
      </c>
      <c r="H29152" t="s">
        <v>13</v>
      </c>
      <c r="I29152" t="s">
        <v>61</v>
      </c>
      <c r="J29152" t="s">
        <v>62</v>
      </c>
    </row>
    <row r="29153" spans="1:10" x14ac:dyDescent="0.35">
      <c r="A29153" t="s">
        <v>32</v>
      </c>
      <c r="B29153" t="s">
        <v>11</v>
      </c>
      <c r="C29153" t="s">
        <v>12</v>
      </c>
      <c r="D29153">
        <v>234.38</v>
      </c>
      <c r="E29153">
        <v>0.39</v>
      </c>
      <c r="F29153" s="1">
        <v>43578</v>
      </c>
      <c r="G29153">
        <v>1</v>
      </c>
      <c r="H29153" t="s">
        <v>13</v>
      </c>
      <c r="I29153" t="s">
        <v>61</v>
      </c>
      <c r="J29153" t="s">
        <v>62</v>
      </c>
    </row>
    <row r="29154" spans="1:10" x14ac:dyDescent="0.35">
      <c r="A29154" t="s">
        <v>33</v>
      </c>
      <c r="B29154" t="s">
        <v>18</v>
      </c>
      <c r="C29154" t="s">
        <v>19</v>
      </c>
      <c r="D29154">
        <v>18993309069.25</v>
      </c>
      <c r="E29154">
        <v>32933328.25</v>
      </c>
      <c r="F29154" s="1">
        <v>43646</v>
      </c>
      <c r="G29154">
        <v>1</v>
      </c>
      <c r="H29154" t="s">
        <v>13</v>
      </c>
      <c r="I29154" t="s">
        <v>61</v>
      </c>
      <c r="J29154" t="s">
        <v>62</v>
      </c>
    </row>
    <row r="29155" spans="1:10" x14ac:dyDescent="0.35">
      <c r="A29155" t="s">
        <v>10</v>
      </c>
      <c r="B29155" t="s">
        <v>11</v>
      </c>
      <c r="C29155" t="s">
        <v>12</v>
      </c>
      <c r="D29155">
        <v>18077.400000000001</v>
      </c>
      <c r="E29155">
        <v>30.77</v>
      </c>
      <c r="F29155" s="1">
        <v>43608</v>
      </c>
      <c r="G29155">
        <v>1</v>
      </c>
      <c r="H29155" t="s">
        <v>13</v>
      </c>
      <c r="I29155" t="s">
        <v>61</v>
      </c>
      <c r="J29155" t="s">
        <v>62</v>
      </c>
    </row>
    <row r="29156" spans="1:10" x14ac:dyDescent="0.35">
      <c r="A29156" t="s">
        <v>32</v>
      </c>
      <c r="B29156" t="s">
        <v>11</v>
      </c>
      <c r="C29156" t="s">
        <v>12</v>
      </c>
      <c r="D29156">
        <v>232.28</v>
      </c>
      <c r="E29156">
        <v>0.39</v>
      </c>
      <c r="F29156" s="1">
        <v>43553</v>
      </c>
      <c r="G29156">
        <v>1</v>
      </c>
      <c r="H29156" t="s">
        <v>13</v>
      </c>
      <c r="I29156" t="s">
        <v>61</v>
      </c>
      <c r="J29156" t="s">
        <v>62</v>
      </c>
    </row>
    <row r="29157" spans="1:10" x14ac:dyDescent="0.35">
      <c r="A29157" t="s">
        <v>10</v>
      </c>
      <c r="B29157" t="s">
        <v>11</v>
      </c>
      <c r="C29157" t="s">
        <v>12</v>
      </c>
      <c r="D29157">
        <v>18367.919999999998</v>
      </c>
      <c r="E29157">
        <v>31.72</v>
      </c>
      <c r="F29157" s="1">
        <v>43657</v>
      </c>
      <c r="G29157">
        <v>1</v>
      </c>
      <c r="H29157" t="s">
        <v>13</v>
      </c>
      <c r="I29157" t="s">
        <v>61</v>
      </c>
      <c r="J29157" t="s">
        <v>62</v>
      </c>
    </row>
    <row r="29158" spans="1:10" x14ac:dyDescent="0.35">
      <c r="A29158" t="s">
        <v>30</v>
      </c>
      <c r="B29158" t="s">
        <v>11</v>
      </c>
      <c r="C29158" t="s">
        <v>12</v>
      </c>
      <c r="D29158">
        <v>12920.36</v>
      </c>
      <c r="E29158">
        <v>21.81</v>
      </c>
      <c r="F29158" s="1">
        <v>43586</v>
      </c>
      <c r="G29158">
        <v>1</v>
      </c>
      <c r="H29158" t="s">
        <v>13</v>
      </c>
      <c r="I29158" t="s">
        <v>61</v>
      </c>
      <c r="J29158" t="s">
        <v>62</v>
      </c>
    </row>
    <row r="29159" spans="1:10" x14ac:dyDescent="0.35">
      <c r="A29159" t="s">
        <v>32</v>
      </c>
      <c r="B29159" t="s">
        <v>11</v>
      </c>
      <c r="C29159" t="s">
        <v>12</v>
      </c>
      <c r="D29159">
        <v>238.36</v>
      </c>
      <c r="E29159">
        <v>0.41</v>
      </c>
      <c r="F29159" s="1">
        <v>43612</v>
      </c>
      <c r="G29159">
        <v>1</v>
      </c>
      <c r="H29159" t="s">
        <v>13</v>
      </c>
      <c r="I29159" t="s">
        <v>61</v>
      </c>
      <c r="J29159" t="s">
        <v>62</v>
      </c>
    </row>
    <row r="29160" spans="1:10" x14ac:dyDescent="0.35">
      <c r="A29160" t="s">
        <v>33</v>
      </c>
      <c r="B29160" t="s">
        <v>11</v>
      </c>
      <c r="C29160" t="s">
        <v>12</v>
      </c>
      <c r="D29160">
        <v>2768.17</v>
      </c>
      <c r="E29160">
        <v>4.9000000000000004</v>
      </c>
      <c r="F29160" s="1">
        <v>43706</v>
      </c>
      <c r="G29160">
        <v>1</v>
      </c>
      <c r="H29160" t="s">
        <v>13</v>
      </c>
      <c r="I29160" t="s">
        <v>61</v>
      </c>
      <c r="J29160" t="s">
        <v>62</v>
      </c>
    </row>
    <row r="29161" spans="1:10" x14ac:dyDescent="0.35">
      <c r="A29161" t="s">
        <v>30</v>
      </c>
      <c r="B29161" t="s">
        <v>11</v>
      </c>
      <c r="C29161" t="s">
        <v>12</v>
      </c>
      <c r="D29161">
        <v>13098.2</v>
      </c>
      <c r="E29161">
        <v>22.54</v>
      </c>
      <c r="F29161" s="1">
        <v>43633</v>
      </c>
      <c r="G29161">
        <v>1</v>
      </c>
      <c r="H29161" t="s">
        <v>13</v>
      </c>
      <c r="I29161" t="s">
        <v>61</v>
      </c>
      <c r="J29161" t="s">
        <v>62</v>
      </c>
    </row>
    <row r="29162" spans="1:10" x14ac:dyDescent="0.35">
      <c r="A29162" t="s">
        <v>32</v>
      </c>
      <c r="B29162" t="s">
        <v>11</v>
      </c>
      <c r="C29162" t="s">
        <v>12</v>
      </c>
      <c r="D29162">
        <v>248.76</v>
      </c>
      <c r="E29162">
        <v>0.44</v>
      </c>
      <c r="F29162" s="1">
        <v>43720</v>
      </c>
      <c r="G29162">
        <v>1</v>
      </c>
      <c r="H29162" t="s">
        <v>13</v>
      </c>
      <c r="I29162" t="s">
        <v>61</v>
      </c>
      <c r="J29162" t="s">
        <v>62</v>
      </c>
    </row>
    <row r="29163" spans="1:10" x14ac:dyDescent="0.35">
      <c r="A29163" t="s">
        <v>33</v>
      </c>
      <c r="B29163" t="s">
        <v>11</v>
      </c>
      <c r="C29163" t="s">
        <v>12</v>
      </c>
      <c r="D29163">
        <v>2627.48</v>
      </c>
      <c r="E29163">
        <v>4.4000000000000004</v>
      </c>
      <c r="F29163" s="1">
        <v>43539</v>
      </c>
      <c r="G29163">
        <v>1</v>
      </c>
      <c r="H29163" t="s">
        <v>13</v>
      </c>
      <c r="I29163" t="s">
        <v>61</v>
      </c>
      <c r="J29163" t="s">
        <v>62</v>
      </c>
    </row>
    <row r="29164" spans="1:10" x14ac:dyDescent="0.35">
      <c r="A29164" t="s">
        <v>34</v>
      </c>
      <c r="B29164" t="s">
        <v>11</v>
      </c>
      <c r="C29164" t="s">
        <v>12</v>
      </c>
      <c r="D29164">
        <v>2780.87</v>
      </c>
      <c r="E29164">
        <v>4.8099999999999996</v>
      </c>
      <c r="F29164" s="1">
        <v>43736</v>
      </c>
      <c r="G29164">
        <v>1</v>
      </c>
      <c r="H29164" t="s">
        <v>13</v>
      </c>
      <c r="I29164" t="s">
        <v>61</v>
      </c>
      <c r="J29164" t="s">
        <v>62</v>
      </c>
    </row>
    <row r="29165" spans="1:10" x14ac:dyDescent="0.35">
      <c r="A29165" t="s">
        <v>33</v>
      </c>
      <c r="B29165" t="s">
        <v>22</v>
      </c>
      <c r="C29165" t="s">
        <v>23</v>
      </c>
      <c r="D29165">
        <v>20452632196.73</v>
      </c>
      <c r="E29165">
        <v>34491268.170000002</v>
      </c>
      <c r="F29165" s="1">
        <v>43585</v>
      </c>
      <c r="G29165">
        <v>1</v>
      </c>
      <c r="H29165" t="s">
        <v>13</v>
      </c>
      <c r="I29165" t="s">
        <v>61</v>
      </c>
      <c r="J29165" t="s">
        <v>62</v>
      </c>
    </row>
    <row r="29166" spans="1:10" x14ac:dyDescent="0.35">
      <c r="A29166" t="s">
        <v>32</v>
      </c>
      <c r="B29166" t="s">
        <v>11</v>
      </c>
      <c r="C29166" t="s">
        <v>12</v>
      </c>
      <c r="D29166">
        <v>233.1</v>
      </c>
      <c r="E29166">
        <v>0.39</v>
      </c>
      <c r="F29166" s="1">
        <v>43559</v>
      </c>
      <c r="G29166">
        <v>1</v>
      </c>
      <c r="H29166" t="s">
        <v>13</v>
      </c>
      <c r="I29166" t="s">
        <v>61</v>
      </c>
      <c r="J29166" t="s">
        <v>62</v>
      </c>
    </row>
    <row r="29167" spans="1:10" x14ac:dyDescent="0.35">
      <c r="A29167" t="s">
        <v>33</v>
      </c>
      <c r="B29167" t="s">
        <v>11</v>
      </c>
      <c r="C29167" t="s">
        <v>12</v>
      </c>
      <c r="D29167">
        <v>2805.99</v>
      </c>
      <c r="E29167">
        <v>4.87</v>
      </c>
      <c r="F29167" s="1">
        <v>43740</v>
      </c>
      <c r="G29167">
        <v>1</v>
      </c>
      <c r="H29167" t="s">
        <v>13</v>
      </c>
      <c r="I29167" t="s">
        <v>61</v>
      </c>
      <c r="J29167" t="s">
        <v>62</v>
      </c>
    </row>
    <row r="29168" spans="1:10" x14ac:dyDescent="0.35">
      <c r="A29168" t="s">
        <v>32</v>
      </c>
      <c r="B29168" t="s">
        <v>28</v>
      </c>
      <c r="C29168" t="s">
        <v>29</v>
      </c>
      <c r="D29168">
        <v>21322030.390000001</v>
      </c>
      <c r="E29168">
        <v>37597.699999999997</v>
      </c>
      <c r="F29168" s="1">
        <v>43677</v>
      </c>
      <c r="G29168">
        <v>1</v>
      </c>
      <c r="H29168" t="s">
        <v>13</v>
      </c>
      <c r="I29168" t="s">
        <v>61</v>
      </c>
      <c r="J29168" t="s">
        <v>62</v>
      </c>
    </row>
    <row r="29169" spans="1:10" x14ac:dyDescent="0.35">
      <c r="A29169" t="s">
        <v>10</v>
      </c>
      <c r="B29169" t="s">
        <v>11</v>
      </c>
      <c r="C29169" t="s">
        <v>12</v>
      </c>
      <c r="D29169">
        <v>17671.32</v>
      </c>
      <c r="E29169">
        <v>29.74</v>
      </c>
      <c r="F29169" s="1">
        <v>43541</v>
      </c>
      <c r="G29169">
        <v>1</v>
      </c>
      <c r="H29169" t="s">
        <v>13</v>
      </c>
      <c r="I29169" t="s">
        <v>61</v>
      </c>
      <c r="J29169" t="s">
        <v>62</v>
      </c>
    </row>
    <row r="29170" spans="1:10" x14ac:dyDescent="0.35">
      <c r="A29170" t="s">
        <v>32</v>
      </c>
      <c r="B29170" t="s">
        <v>11</v>
      </c>
      <c r="C29170" t="s">
        <v>12</v>
      </c>
      <c r="D29170">
        <v>234.66</v>
      </c>
      <c r="E29170">
        <v>0.39</v>
      </c>
      <c r="F29170" s="1">
        <v>43583</v>
      </c>
      <c r="G29170">
        <v>1</v>
      </c>
      <c r="H29170" t="s">
        <v>13</v>
      </c>
      <c r="I29170" t="s">
        <v>61</v>
      </c>
      <c r="J29170" t="s">
        <v>62</v>
      </c>
    </row>
    <row r="29171" spans="1:10" x14ac:dyDescent="0.35">
      <c r="A29171" t="s">
        <v>33</v>
      </c>
      <c r="B29171" t="s">
        <v>11</v>
      </c>
      <c r="C29171" t="s">
        <v>12</v>
      </c>
      <c r="D29171">
        <v>2592.31</v>
      </c>
      <c r="E29171">
        <v>4.34</v>
      </c>
      <c r="F29171" s="1">
        <v>43484</v>
      </c>
      <c r="G29171">
        <v>1</v>
      </c>
      <c r="H29171" t="s">
        <v>13</v>
      </c>
      <c r="I29171" t="s">
        <v>61</v>
      </c>
      <c r="J29171" t="s">
        <v>62</v>
      </c>
    </row>
    <row r="29172" spans="1:10" x14ac:dyDescent="0.35">
      <c r="A29172" t="s">
        <v>32</v>
      </c>
      <c r="B29172" t="s">
        <v>11</v>
      </c>
      <c r="C29172" t="s">
        <v>12</v>
      </c>
      <c r="D29172">
        <v>233.69</v>
      </c>
      <c r="E29172">
        <v>0.39</v>
      </c>
      <c r="F29172" s="1">
        <v>43569</v>
      </c>
      <c r="G29172">
        <v>1</v>
      </c>
      <c r="H29172" t="s">
        <v>13</v>
      </c>
      <c r="I29172" t="s">
        <v>61</v>
      </c>
      <c r="J29172" t="s">
        <v>62</v>
      </c>
    </row>
    <row r="29173" spans="1:10" x14ac:dyDescent="0.35">
      <c r="A29173" t="s">
        <v>10</v>
      </c>
      <c r="B29173" t="s">
        <v>11</v>
      </c>
      <c r="C29173" t="s">
        <v>12</v>
      </c>
      <c r="D29173">
        <v>17698.189999999999</v>
      </c>
      <c r="E29173">
        <v>29.27</v>
      </c>
      <c r="F29173" s="1">
        <v>43547</v>
      </c>
      <c r="G29173">
        <v>1</v>
      </c>
      <c r="H29173" t="s">
        <v>13</v>
      </c>
      <c r="I29173" t="s">
        <v>61</v>
      </c>
      <c r="J29173" t="s">
        <v>62</v>
      </c>
    </row>
    <row r="29174" spans="1:10" x14ac:dyDescent="0.35">
      <c r="A29174" t="s">
        <v>34</v>
      </c>
      <c r="B29174" t="s">
        <v>11</v>
      </c>
      <c r="C29174" t="s">
        <v>12</v>
      </c>
      <c r="D29174">
        <v>2694.29</v>
      </c>
      <c r="E29174">
        <v>4.68</v>
      </c>
      <c r="F29174" s="1">
        <v>43661</v>
      </c>
      <c r="G29174">
        <v>1</v>
      </c>
      <c r="H29174" t="s">
        <v>13</v>
      </c>
      <c r="I29174" t="s">
        <v>61</v>
      </c>
      <c r="J29174" t="s">
        <v>62</v>
      </c>
    </row>
    <row r="29175" spans="1:10" x14ac:dyDescent="0.35">
      <c r="A29175" t="s">
        <v>34</v>
      </c>
      <c r="B29175" t="s">
        <v>11</v>
      </c>
      <c r="C29175" t="s">
        <v>12</v>
      </c>
      <c r="D29175">
        <v>2587.11</v>
      </c>
      <c r="E29175">
        <v>4.32</v>
      </c>
      <c r="F29175" s="1">
        <v>43567</v>
      </c>
      <c r="G29175">
        <v>1</v>
      </c>
      <c r="H29175" t="s">
        <v>13</v>
      </c>
      <c r="I29175" t="s">
        <v>61</v>
      </c>
      <c r="J29175" t="s">
        <v>62</v>
      </c>
    </row>
    <row r="29176" spans="1:10" x14ac:dyDescent="0.35">
      <c r="A29176" t="s">
        <v>30</v>
      </c>
      <c r="B29176" t="s">
        <v>11</v>
      </c>
      <c r="C29176" t="s">
        <v>12</v>
      </c>
      <c r="D29176">
        <v>12496.65</v>
      </c>
      <c r="E29176">
        <v>20.66</v>
      </c>
      <c r="F29176" s="1">
        <v>43474</v>
      </c>
      <c r="G29176">
        <v>1</v>
      </c>
      <c r="H29176" t="s">
        <v>13</v>
      </c>
      <c r="I29176" t="s">
        <v>61</v>
      </c>
      <c r="J29176" t="s">
        <v>62</v>
      </c>
    </row>
    <row r="29177" spans="1:10" x14ac:dyDescent="0.35">
      <c r="A29177" t="s">
        <v>10</v>
      </c>
      <c r="B29177" t="s">
        <v>11</v>
      </c>
      <c r="C29177" t="s">
        <v>12</v>
      </c>
      <c r="D29177">
        <v>19435.400000000001</v>
      </c>
      <c r="E29177">
        <v>34.28</v>
      </c>
      <c r="F29177" s="1">
        <v>43805</v>
      </c>
      <c r="G29177">
        <v>1</v>
      </c>
      <c r="H29177" t="s">
        <v>13</v>
      </c>
      <c r="I29177" t="s">
        <v>61</v>
      </c>
      <c r="J29177" t="s">
        <v>62</v>
      </c>
    </row>
    <row r="29178" spans="1:10" x14ac:dyDescent="0.35">
      <c r="A29178" t="s">
        <v>32</v>
      </c>
      <c r="B29178" t="s">
        <v>11</v>
      </c>
      <c r="C29178" t="s">
        <v>12</v>
      </c>
      <c r="D29178">
        <v>248.57</v>
      </c>
      <c r="E29178">
        <v>0.43</v>
      </c>
      <c r="F29178" s="1">
        <v>43716</v>
      </c>
      <c r="G29178">
        <v>1</v>
      </c>
      <c r="H29178" t="s">
        <v>13</v>
      </c>
      <c r="I29178" t="s">
        <v>61</v>
      </c>
      <c r="J29178" t="s">
        <v>62</v>
      </c>
    </row>
    <row r="29179" spans="1:10" x14ac:dyDescent="0.35">
      <c r="A29179" t="s">
        <v>34</v>
      </c>
      <c r="B29179" t="s">
        <v>11</v>
      </c>
      <c r="C29179" t="s">
        <v>12</v>
      </c>
      <c r="D29179">
        <v>2625.39</v>
      </c>
      <c r="E29179">
        <v>4.4400000000000004</v>
      </c>
      <c r="F29179" s="1">
        <v>43596</v>
      </c>
      <c r="G29179">
        <v>1</v>
      </c>
      <c r="H29179" t="s">
        <v>13</v>
      </c>
      <c r="I29179" t="s">
        <v>61</v>
      </c>
      <c r="J29179" t="s">
        <v>62</v>
      </c>
    </row>
    <row r="29180" spans="1:10" x14ac:dyDescent="0.35">
      <c r="A29180" t="s">
        <v>32</v>
      </c>
      <c r="B29180" t="s">
        <v>11</v>
      </c>
      <c r="C29180" t="s">
        <v>12</v>
      </c>
      <c r="D29180">
        <v>249.9</v>
      </c>
      <c r="E29180">
        <v>0.43</v>
      </c>
      <c r="F29180" s="1">
        <v>43730</v>
      </c>
      <c r="G29180">
        <v>1</v>
      </c>
      <c r="H29180" t="s">
        <v>13</v>
      </c>
      <c r="I29180" t="s">
        <v>61</v>
      </c>
      <c r="J29180" t="s">
        <v>62</v>
      </c>
    </row>
    <row r="29181" spans="1:10" x14ac:dyDescent="0.35">
      <c r="A29181" t="s">
        <v>33</v>
      </c>
      <c r="B29181" t="s">
        <v>16</v>
      </c>
      <c r="C29181" t="s">
        <v>17</v>
      </c>
      <c r="D29181">
        <v>20760435259.68</v>
      </c>
      <c r="E29181">
        <v>34830607.439999998</v>
      </c>
      <c r="F29181" s="1">
        <v>43555</v>
      </c>
      <c r="G29181">
        <v>1</v>
      </c>
      <c r="H29181" t="s">
        <v>13</v>
      </c>
      <c r="I29181" t="s">
        <v>61</v>
      </c>
      <c r="J29181" t="s">
        <v>62</v>
      </c>
    </row>
    <row r="29182" spans="1:10" x14ac:dyDescent="0.35">
      <c r="A29182" t="s">
        <v>10</v>
      </c>
      <c r="B29182" t="s">
        <v>11</v>
      </c>
      <c r="C29182" t="s">
        <v>12</v>
      </c>
      <c r="D29182">
        <v>17683.09</v>
      </c>
      <c r="E29182">
        <v>29.19</v>
      </c>
      <c r="F29182" s="1">
        <v>43532</v>
      </c>
      <c r="G29182">
        <v>1</v>
      </c>
      <c r="H29182" t="s">
        <v>13</v>
      </c>
      <c r="I29182" t="s">
        <v>61</v>
      </c>
      <c r="J29182" t="s">
        <v>62</v>
      </c>
    </row>
    <row r="29183" spans="1:10" x14ac:dyDescent="0.35">
      <c r="A29183" t="s">
        <v>34</v>
      </c>
      <c r="B29183" t="s">
        <v>11</v>
      </c>
      <c r="C29183" t="s">
        <v>12</v>
      </c>
      <c r="D29183">
        <v>2601.02</v>
      </c>
      <c r="E29183">
        <v>4.3600000000000003</v>
      </c>
      <c r="F29183" s="1">
        <v>43581</v>
      </c>
      <c r="G29183">
        <v>1</v>
      </c>
      <c r="H29183" t="s">
        <v>13</v>
      </c>
      <c r="I29183" t="s">
        <v>61</v>
      </c>
      <c r="J29183" t="s">
        <v>62</v>
      </c>
    </row>
    <row r="29184" spans="1:10" x14ac:dyDescent="0.35">
      <c r="A29184" t="s">
        <v>30</v>
      </c>
      <c r="B29184" t="s">
        <v>11</v>
      </c>
      <c r="C29184" t="s">
        <v>12</v>
      </c>
      <c r="D29184">
        <v>13375.25</v>
      </c>
      <c r="E29184">
        <v>23.58</v>
      </c>
      <c r="F29184" s="1">
        <v>43688</v>
      </c>
      <c r="G29184">
        <v>1</v>
      </c>
      <c r="H29184" t="s">
        <v>13</v>
      </c>
      <c r="I29184" t="s">
        <v>61</v>
      </c>
      <c r="J29184" t="s">
        <v>62</v>
      </c>
    </row>
    <row r="29185" spans="1:10" x14ac:dyDescent="0.35">
      <c r="A29185" t="s">
        <v>32</v>
      </c>
      <c r="B29185" t="s">
        <v>11</v>
      </c>
      <c r="C29185" t="s">
        <v>12</v>
      </c>
      <c r="D29185">
        <v>237.29</v>
      </c>
      <c r="E29185">
        <v>0.4</v>
      </c>
      <c r="F29185" s="1">
        <v>43599</v>
      </c>
      <c r="G29185">
        <v>1</v>
      </c>
      <c r="H29185" t="s">
        <v>13</v>
      </c>
      <c r="I29185" t="s">
        <v>61</v>
      </c>
      <c r="J29185" t="s">
        <v>62</v>
      </c>
    </row>
    <row r="29186" spans="1:10" x14ac:dyDescent="0.35">
      <c r="A29186" t="s">
        <v>32</v>
      </c>
      <c r="B29186" t="s">
        <v>11</v>
      </c>
      <c r="C29186" t="s">
        <v>12</v>
      </c>
      <c r="D29186">
        <v>239.92</v>
      </c>
      <c r="E29186">
        <v>0.41</v>
      </c>
      <c r="F29186" s="1">
        <v>43622</v>
      </c>
      <c r="G29186">
        <v>1</v>
      </c>
      <c r="H29186" t="s">
        <v>13</v>
      </c>
      <c r="I29186" t="s">
        <v>61</v>
      </c>
      <c r="J29186" t="s">
        <v>62</v>
      </c>
    </row>
    <row r="29187" spans="1:10" x14ac:dyDescent="0.35">
      <c r="A29187" t="s">
        <v>34</v>
      </c>
      <c r="B29187" t="s">
        <v>11</v>
      </c>
      <c r="C29187" t="s">
        <v>12</v>
      </c>
      <c r="D29187">
        <v>2740.09</v>
      </c>
      <c r="E29187">
        <v>4.87</v>
      </c>
      <c r="F29187" s="1">
        <v>43703</v>
      </c>
      <c r="G29187">
        <v>1</v>
      </c>
      <c r="H29187" t="s">
        <v>13</v>
      </c>
      <c r="I29187" t="s">
        <v>61</v>
      </c>
      <c r="J29187" t="s">
        <v>62</v>
      </c>
    </row>
    <row r="29188" spans="1:10" x14ac:dyDescent="0.35">
      <c r="A29188" t="s">
        <v>33</v>
      </c>
      <c r="B29188" t="s">
        <v>11</v>
      </c>
      <c r="C29188" t="s">
        <v>12</v>
      </c>
      <c r="D29188">
        <v>2859.37</v>
      </c>
      <c r="E29188">
        <v>4.9800000000000004</v>
      </c>
      <c r="F29188" s="1">
        <v>43786</v>
      </c>
      <c r="G29188">
        <v>1</v>
      </c>
      <c r="H29188" t="s">
        <v>13</v>
      </c>
      <c r="I29188" t="s">
        <v>61</v>
      </c>
      <c r="J29188" t="s">
        <v>62</v>
      </c>
    </row>
    <row r="29189" spans="1:10" x14ac:dyDescent="0.35">
      <c r="A29189" t="s">
        <v>33</v>
      </c>
      <c r="B29189" t="s">
        <v>16</v>
      </c>
      <c r="C29189" t="s">
        <v>17</v>
      </c>
      <c r="D29189">
        <v>21832234728.330002</v>
      </c>
      <c r="E29189">
        <v>37650872.159999996</v>
      </c>
      <c r="F29189" s="1">
        <v>43769</v>
      </c>
      <c r="G29189">
        <v>1</v>
      </c>
      <c r="H29189" t="s">
        <v>13</v>
      </c>
      <c r="I29189" t="s">
        <v>61</v>
      </c>
      <c r="J29189" t="s">
        <v>62</v>
      </c>
    </row>
    <row r="29190" spans="1:10" x14ac:dyDescent="0.35">
      <c r="A29190" t="s">
        <v>32</v>
      </c>
      <c r="B29190" t="s">
        <v>11</v>
      </c>
      <c r="C29190" t="s">
        <v>12</v>
      </c>
      <c r="D29190">
        <v>237.36</v>
      </c>
      <c r="E29190">
        <v>0.41</v>
      </c>
      <c r="F29190" s="1">
        <v>43604</v>
      </c>
      <c r="G29190">
        <v>1</v>
      </c>
      <c r="H29190" t="s">
        <v>13</v>
      </c>
      <c r="I29190" t="s">
        <v>61</v>
      </c>
      <c r="J29190" t="s">
        <v>62</v>
      </c>
    </row>
    <row r="29191" spans="1:10" x14ac:dyDescent="0.35">
      <c r="A29191" t="s">
        <v>33</v>
      </c>
      <c r="B29191" t="s">
        <v>11</v>
      </c>
      <c r="C29191" t="s">
        <v>12</v>
      </c>
      <c r="D29191">
        <v>2854.15</v>
      </c>
      <c r="E29191">
        <v>4.92</v>
      </c>
      <c r="F29191" s="1">
        <v>43778</v>
      </c>
      <c r="G29191">
        <v>1</v>
      </c>
      <c r="H29191" t="s">
        <v>13</v>
      </c>
      <c r="I29191" t="s">
        <v>61</v>
      </c>
      <c r="J29191" t="s">
        <v>62</v>
      </c>
    </row>
    <row r="29192" spans="1:10" x14ac:dyDescent="0.35">
      <c r="A29192" t="s">
        <v>34</v>
      </c>
      <c r="B29192" t="s">
        <v>11</v>
      </c>
      <c r="C29192" t="s">
        <v>12</v>
      </c>
      <c r="D29192">
        <v>2868.85</v>
      </c>
      <c r="E29192">
        <v>5.0199999999999996</v>
      </c>
      <c r="F29192" s="1">
        <v>43788</v>
      </c>
      <c r="G29192">
        <v>1</v>
      </c>
      <c r="H29192" t="s">
        <v>13</v>
      </c>
      <c r="I29192" t="s">
        <v>61</v>
      </c>
      <c r="J29192" t="s">
        <v>62</v>
      </c>
    </row>
    <row r="29193" spans="1:10" x14ac:dyDescent="0.35">
      <c r="A29193" t="s">
        <v>33</v>
      </c>
      <c r="B29193" t="s">
        <v>11</v>
      </c>
      <c r="C29193" t="s">
        <v>12</v>
      </c>
      <c r="D29193">
        <v>2626.73</v>
      </c>
      <c r="E29193">
        <v>4.42</v>
      </c>
      <c r="F29193" s="1">
        <v>43542</v>
      </c>
      <c r="G29193">
        <v>1</v>
      </c>
      <c r="H29193" t="s">
        <v>13</v>
      </c>
      <c r="I29193" t="s">
        <v>61</v>
      </c>
      <c r="J29193" t="s">
        <v>62</v>
      </c>
    </row>
    <row r="29194" spans="1:10" x14ac:dyDescent="0.35">
      <c r="A29194" t="s">
        <v>10</v>
      </c>
      <c r="B29194" t="s">
        <v>11</v>
      </c>
      <c r="C29194" t="s">
        <v>12</v>
      </c>
      <c r="D29194">
        <v>19566.54</v>
      </c>
      <c r="E29194">
        <v>34.42</v>
      </c>
      <c r="F29194" s="1">
        <v>43824</v>
      </c>
      <c r="G29194">
        <v>1</v>
      </c>
      <c r="H29194" t="s">
        <v>13</v>
      </c>
      <c r="I29194" t="s">
        <v>61</v>
      </c>
      <c r="J29194" t="s">
        <v>62</v>
      </c>
    </row>
    <row r="29195" spans="1:10" x14ac:dyDescent="0.35">
      <c r="A29195" t="s">
        <v>34</v>
      </c>
      <c r="B29195" t="s">
        <v>24</v>
      </c>
      <c r="C29195" t="s">
        <v>25</v>
      </c>
      <c r="D29195">
        <v>4789424682.29</v>
      </c>
      <c r="E29195">
        <v>8076873.9000000004</v>
      </c>
      <c r="F29195" s="1">
        <v>43585</v>
      </c>
      <c r="G29195">
        <v>1</v>
      </c>
      <c r="H29195" t="s">
        <v>13</v>
      </c>
      <c r="I29195" t="s">
        <v>61</v>
      </c>
      <c r="J29195" t="s">
        <v>62</v>
      </c>
    </row>
    <row r="29196" spans="1:10" x14ac:dyDescent="0.35">
      <c r="A29196" t="s">
        <v>33</v>
      </c>
      <c r="B29196" t="s">
        <v>18</v>
      </c>
      <c r="C29196" t="s">
        <v>19</v>
      </c>
      <c r="D29196">
        <v>19869582926.610001</v>
      </c>
      <c r="E29196">
        <v>35002612.350000001</v>
      </c>
      <c r="F29196" s="1">
        <v>43708</v>
      </c>
      <c r="G29196">
        <v>1</v>
      </c>
      <c r="H29196" t="s">
        <v>13</v>
      </c>
      <c r="I29196" t="s">
        <v>61</v>
      </c>
      <c r="J29196" t="s">
        <v>62</v>
      </c>
    </row>
    <row r="29197" spans="1:10" x14ac:dyDescent="0.35">
      <c r="A29197" t="s">
        <v>10</v>
      </c>
      <c r="B29197" t="s">
        <v>11</v>
      </c>
      <c r="C29197" t="s">
        <v>12</v>
      </c>
      <c r="D29197">
        <v>18278.849999999999</v>
      </c>
      <c r="E29197">
        <v>31.61</v>
      </c>
      <c r="F29197" s="1">
        <v>43644</v>
      </c>
      <c r="G29197">
        <v>1</v>
      </c>
      <c r="H29197" t="s">
        <v>13</v>
      </c>
      <c r="I29197" t="s">
        <v>61</v>
      </c>
      <c r="J29197" t="s">
        <v>62</v>
      </c>
    </row>
    <row r="29198" spans="1:10" x14ac:dyDescent="0.35">
      <c r="A29198" t="s">
        <v>34</v>
      </c>
      <c r="B29198" t="s">
        <v>20</v>
      </c>
      <c r="C29198" t="s">
        <v>21</v>
      </c>
      <c r="D29198">
        <v>60689794.549999997</v>
      </c>
      <c r="E29198">
        <v>105232.69</v>
      </c>
      <c r="F29198" s="1">
        <v>43646</v>
      </c>
      <c r="G29198">
        <v>1</v>
      </c>
      <c r="H29198" t="s">
        <v>13</v>
      </c>
      <c r="I29198" t="s">
        <v>61</v>
      </c>
      <c r="J29198" t="s">
        <v>62</v>
      </c>
    </row>
    <row r="29199" spans="1:10" x14ac:dyDescent="0.35">
      <c r="A29199" t="s">
        <v>33</v>
      </c>
      <c r="B29199" t="s">
        <v>11</v>
      </c>
      <c r="C29199" t="s">
        <v>12</v>
      </c>
      <c r="D29199">
        <v>2648.21</v>
      </c>
      <c r="E29199">
        <v>4.4000000000000004</v>
      </c>
      <c r="F29199" s="1">
        <v>43559</v>
      </c>
      <c r="G29199">
        <v>1</v>
      </c>
      <c r="H29199" t="s">
        <v>13</v>
      </c>
      <c r="I29199" t="s">
        <v>61</v>
      </c>
      <c r="J29199" t="s">
        <v>62</v>
      </c>
    </row>
    <row r="29200" spans="1:10" x14ac:dyDescent="0.35">
      <c r="A29200" t="s">
        <v>30</v>
      </c>
      <c r="B29200" t="s">
        <v>11</v>
      </c>
      <c r="C29200" t="s">
        <v>12</v>
      </c>
      <c r="D29200">
        <v>12747.29</v>
      </c>
      <c r="E29200">
        <v>21.25</v>
      </c>
      <c r="F29200" s="1">
        <v>43565</v>
      </c>
      <c r="G29200">
        <v>1</v>
      </c>
      <c r="H29200" t="s">
        <v>13</v>
      </c>
      <c r="I29200" t="s">
        <v>61</v>
      </c>
      <c r="J29200" t="s">
        <v>62</v>
      </c>
    </row>
    <row r="29201" spans="1:10" x14ac:dyDescent="0.35">
      <c r="A29201" t="s">
        <v>34</v>
      </c>
      <c r="B29201" t="s">
        <v>11</v>
      </c>
      <c r="C29201" t="s">
        <v>12</v>
      </c>
      <c r="D29201">
        <v>2858.84</v>
      </c>
      <c r="E29201">
        <v>4.9800000000000004</v>
      </c>
      <c r="F29201" s="1">
        <v>43785</v>
      </c>
      <c r="G29201">
        <v>1</v>
      </c>
      <c r="H29201" t="s">
        <v>13</v>
      </c>
      <c r="I29201" t="s">
        <v>61</v>
      </c>
      <c r="J29201" t="s">
        <v>62</v>
      </c>
    </row>
    <row r="29202" spans="1:10" x14ac:dyDescent="0.35">
      <c r="A29202" t="s">
        <v>33</v>
      </c>
      <c r="B29202" t="s">
        <v>11</v>
      </c>
      <c r="C29202" t="s">
        <v>12</v>
      </c>
      <c r="D29202">
        <v>2705.47</v>
      </c>
      <c r="E29202">
        <v>4.66</v>
      </c>
      <c r="F29202" s="1">
        <v>43631</v>
      </c>
      <c r="G29202">
        <v>1</v>
      </c>
      <c r="H29202" t="s">
        <v>13</v>
      </c>
      <c r="I29202" t="s">
        <v>61</v>
      </c>
      <c r="J29202" t="s">
        <v>62</v>
      </c>
    </row>
    <row r="29203" spans="1:10" x14ac:dyDescent="0.35">
      <c r="A29203" t="s">
        <v>34</v>
      </c>
      <c r="B29203" t="s">
        <v>11</v>
      </c>
      <c r="C29203" t="s">
        <v>12</v>
      </c>
      <c r="D29203">
        <v>2676.87</v>
      </c>
      <c r="E29203">
        <v>4.6399999999999997</v>
      </c>
      <c r="F29203" s="1">
        <v>43647</v>
      </c>
      <c r="G29203">
        <v>1</v>
      </c>
      <c r="H29203" t="s">
        <v>13</v>
      </c>
      <c r="I29203" t="s">
        <v>61</v>
      </c>
      <c r="J29203" t="s">
        <v>62</v>
      </c>
    </row>
    <row r="29204" spans="1:10" x14ac:dyDescent="0.35">
      <c r="A29204" t="s">
        <v>34</v>
      </c>
      <c r="B29204" t="s">
        <v>11</v>
      </c>
      <c r="C29204" t="s">
        <v>12</v>
      </c>
      <c r="D29204">
        <v>2555.4499999999998</v>
      </c>
      <c r="E29204">
        <v>4.22</v>
      </c>
      <c r="F29204" s="1">
        <v>43531</v>
      </c>
      <c r="G29204">
        <v>1</v>
      </c>
      <c r="H29204" t="s">
        <v>13</v>
      </c>
      <c r="I29204" t="s">
        <v>61</v>
      </c>
      <c r="J29204" t="s">
        <v>62</v>
      </c>
    </row>
    <row r="29205" spans="1:10" x14ac:dyDescent="0.35">
      <c r="A29205" t="s">
        <v>32</v>
      </c>
      <c r="B29205" t="s">
        <v>11</v>
      </c>
      <c r="C29205" t="s">
        <v>12</v>
      </c>
      <c r="D29205">
        <v>246.33</v>
      </c>
      <c r="E29205">
        <v>0.44</v>
      </c>
      <c r="F29205" s="1">
        <v>43694</v>
      </c>
      <c r="G29205">
        <v>1</v>
      </c>
      <c r="H29205" t="s">
        <v>13</v>
      </c>
      <c r="I29205" t="s">
        <v>61</v>
      </c>
      <c r="J29205" t="s">
        <v>62</v>
      </c>
    </row>
    <row r="29206" spans="1:10" x14ac:dyDescent="0.35">
      <c r="A29206" t="s">
        <v>30</v>
      </c>
      <c r="B29206" t="s">
        <v>11</v>
      </c>
      <c r="C29206" t="s">
        <v>12</v>
      </c>
      <c r="D29206">
        <v>13913</v>
      </c>
      <c r="E29206">
        <v>24.04</v>
      </c>
      <c r="F29206" s="1">
        <v>43774</v>
      </c>
      <c r="G29206">
        <v>1</v>
      </c>
      <c r="H29206" t="s">
        <v>13</v>
      </c>
      <c r="I29206" t="s">
        <v>61</v>
      </c>
      <c r="J29206" t="s">
        <v>62</v>
      </c>
    </row>
    <row r="29207" spans="1:10" x14ac:dyDescent="0.35">
      <c r="A29207" t="s">
        <v>34</v>
      </c>
      <c r="B29207" t="s">
        <v>11</v>
      </c>
      <c r="C29207" t="s">
        <v>12</v>
      </c>
      <c r="D29207">
        <v>2560.44</v>
      </c>
      <c r="E29207">
        <v>4.28</v>
      </c>
      <c r="F29207" s="1">
        <v>43545</v>
      </c>
      <c r="G29207">
        <v>1</v>
      </c>
      <c r="H29207" t="s">
        <v>13</v>
      </c>
      <c r="I29207" t="s">
        <v>61</v>
      </c>
      <c r="J29207" t="s">
        <v>62</v>
      </c>
    </row>
    <row r="29208" spans="1:10" x14ac:dyDescent="0.35">
      <c r="A29208" t="s">
        <v>32</v>
      </c>
      <c r="B29208" t="s">
        <v>11</v>
      </c>
      <c r="C29208" t="s">
        <v>12</v>
      </c>
      <c r="D29208">
        <v>227.42</v>
      </c>
      <c r="E29208">
        <v>0.38</v>
      </c>
      <c r="F29208" s="1">
        <v>43476</v>
      </c>
      <c r="G29208">
        <v>1</v>
      </c>
      <c r="H29208" t="s">
        <v>13</v>
      </c>
      <c r="I29208" t="s">
        <v>61</v>
      </c>
      <c r="J29208" t="s">
        <v>62</v>
      </c>
    </row>
    <row r="29209" spans="1:10" x14ac:dyDescent="0.35">
      <c r="A29209" t="s">
        <v>34</v>
      </c>
      <c r="B29209" t="s">
        <v>11</v>
      </c>
      <c r="C29209" t="s">
        <v>12</v>
      </c>
      <c r="D29209">
        <v>2844.23</v>
      </c>
      <c r="E29209">
        <v>4.8899999999999997</v>
      </c>
      <c r="F29209" s="1">
        <v>43775</v>
      </c>
      <c r="G29209">
        <v>1</v>
      </c>
      <c r="H29209" t="s">
        <v>13</v>
      </c>
      <c r="I29209" t="s">
        <v>61</v>
      </c>
      <c r="J29209" t="s">
        <v>62</v>
      </c>
    </row>
    <row r="29210" spans="1:10" x14ac:dyDescent="0.35">
      <c r="A29210" t="s">
        <v>34</v>
      </c>
      <c r="B29210" t="s">
        <v>11</v>
      </c>
      <c r="C29210" t="s">
        <v>12</v>
      </c>
      <c r="D29210">
        <v>2733.88</v>
      </c>
      <c r="E29210">
        <v>4.8499999999999996</v>
      </c>
      <c r="F29210" s="1">
        <v>43694</v>
      </c>
      <c r="G29210">
        <v>1</v>
      </c>
      <c r="H29210" t="s">
        <v>13</v>
      </c>
      <c r="I29210" t="s">
        <v>61</v>
      </c>
      <c r="J29210" t="s">
        <v>62</v>
      </c>
    </row>
    <row r="29211" spans="1:10" x14ac:dyDescent="0.35">
      <c r="A29211" t="s">
        <v>30</v>
      </c>
      <c r="B29211" t="s">
        <v>11</v>
      </c>
      <c r="C29211" t="s">
        <v>12</v>
      </c>
      <c r="D29211">
        <v>12651.59</v>
      </c>
      <c r="E29211">
        <v>20.99</v>
      </c>
      <c r="F29211" s="1">
        <v>43529</v>
      </c>
      <c r="G29211">
        <v>1</v>
      </c>
      <c r="H29211" t="s">
        <v>13</v>
      </c>
      <c r="I29211" t="s">
        <v>61</v>
      </c>
      <c r="J29211" t="s">
        <v>62</v>
      </c>
    </row>
    <row r="29212" spans="1:10" x14ac:dyDescent="0.35">
      <c r="A29212" t="s">
        <v>30</v>
      </c>
      <c r="B29212" t="s">
        <v>11</v>
      </c>
      <c r="C29212" t="s">
        <v>12</v>
      </c>
      <c r="D29212">
        <v>12672.77</v>
      </c>
      <c r="E29212">
        <v>20.97</v>
      </c>
      <c r="F29212" s="1">
        <v>43533</v>
      </c>
      <c r="G29212">
        <v>1</v>
      </c>
      <c r="H29212" t="s">
        <v>13</v>
      </c>
      <c r="I29212" t="s">
        <v>61</v>
      </c>
      <c r="J29212" t="s">
        <v>62</v>
      </c>
    </row>
    <row r="29213" spans="1:10" x14ac:dyDescent="0.35">
      <c r="A29213" t="s">
        <v>10</v>
      </c>
      <c r="B29213" t="s">
        <v>11</v>
      </c>
      <c r="C29213" t="s">
        <v>12</v>
      </c>
      <c r="D29213">
        <v>17687.05</v>
      </c>
      <c r="E29213">
        <v>29.26</v>
      </c>
      <c r="F29213" s="1">
        <v>43535</v>
      </c>
      <c r="G29213">
        <v>1</v>
      </c>
      <c r="H29213" t="s">
        <v>13</v>
      </c>
      <c r="I29213" t="s">
        <v>61</v>
      </c>
      <c r="J29213" t="s">
        <v>62</v>
      </c>
    </row>
    <row r="29214" spans="1:10" x14ac:dyDescent="0.35">
      <c r="A29214" t="s">
        <v>32</v>
      </c>
      <c r="B29214" t="s">
        <v>11</v>
      </c>
      <c r="C29214" t="s">
        <v>12</v>
      </c>
      <c r="D29214">
        <v>241.57</v>
      </c>
      <c r="E29214">
        <v>0.42</v>
      </c>
      <c r="F29214" s="1">
        <v>43645</v>
      </c>
      <c r="G29214">
        <v>1</v>
      </c>
      <c r="H29214" t="s">
        <v>13</v>
      </c>
      <c r="I29214" t="s">
        <v>61</v>
      </c>
      <c r="J29214" t="s">
        <v>62</v>
      </c>
    </row>
    <row r="29215" spans="1:10" x14ac:dyDescent="0.35">
      <c r="A29215" t="s">
        <v>34</v>
      </c>
      <c r="B29215" t="s">
        <v>11</v>
      </c>
      <c r="C29215" t="s">
        <v>12</v>
      </c>
      <c r="D29215">
        <v>2781.58</v>
      </c>
      <c r="E29215">
        <v>4.8099999999999996</v>
      </c>
      <c r="F29215" s="1">
        <v>43737</v>
      </c>
      <c r="G29215">
        <v>1</v>
      </c>
      <c r="H29215" t="s">
        <v>13</v>
      </c>
      <c r="I29215" t="s">
        <v>61</v>
      </c>
      <c r="J29215" t="s">
        <v>62</v>
      </c>
    </row>
    <row r="29216" spans="1:10" x14ac:dyDescent="0.35">
      <c r="A29216" t="s">
        <v>10</v>
      </c>
      <c r="B29216" t="s">
        <v>11</v>
      </c>
      <c r="C29216" t="s">
        <v>12</v>
      </c>
      <c r="D29216">
        <v>17699.97</v>
      </c>
      <c r="E29216">
        <v>29.47</v>
      </c>
      <c r="F29216" s="1">
        <v>43552</v>
      </c>
      <c r="G29216">
        <v>1</v>
      </c>
      <c r="H29216" t="s">
        <v>13</v>
      </c>
      <c r="I29216" t="s">
        <v>61</v>
      </c>
      <c r="J29216" t="s">
        <v>62</v>
      </c>
    </row>
    <row r="29217" spans="1:10" x14ac:dyDescent="0.35">
      <c r="A29217" t="s">
        <v>34</v>
      </c>
      <c r="B29217" t="s">
        <v>11</v>
      </c>
      <c r="C29217" t="s">
        <v>12</v>
      </c>
      <c r="D29217">
        <v>2618.91</v>
      </c>
      <c r="E29217">
        <v>4.43</v>
      </c>
      <c r="F29217" s="1">
        <v>43591</v>
      </c>
      <c r="G29217">
        <v>1</v>
      </c>
      <c r="H29217" t="s">
        <v>13</v>
      </c>
      <c r="I29217" t="s">
        <v>61</v>
      </c>
      <c r="J29217" t="s">
        <v>62</v>
      </c>
    </row>
    <row r="29218" spans="1:10" x14ac:dyDescent="0.35">
      <c r="A29218" t="s">
        <v>30</v>
      </c>
      <c r="B29218" t="s">
        <v>11</v>
      </c>
      <c r="C29218" t="s">
        <v>12</v>
      </c>
      <c r="D29218">
        <v>13396.8</v>
      </c>
      <c r="E29218">
        <v>23.8</v>
      </c>
      <c r="F29218" s="1">
        <v>43704</v>
      </c>
      <c r="G29218">
        <v>1</v>
      </c>
      <c r="H29218" t="s">
        <v>13</v>
      </c>
      <c r="I29218" t="s">
        <v>61</v>
      </c>
      <c r="J29218" t="s">
        <v>62</v>
      </c>
    </row>
    <row r="29219" spans="1:10" x14ac:dyDescent="0.35">
      <c r="A29219" t="s">
        <v>10</v>
      </c>
      <c r="B29219" t="s">
        <v>11</v>
      </c>
      <c r="C29219" t="s">
        <v>12</v>
      </c>
      <c r="D29219">
        <v>17406.509999999998</v>
      </c>
      <c r="E29219">
        <v>28.78</v>
      </c>
      <c r="F29219" s="1">
        <v>43469</v>
      </c>
      <c r="G29219">
        <v>1</v>
      </c>
      <c r="H29219" t="s">
        <v>13</v>
      </c>
      <c r="I29219" t="s">
        <v>61</v>
      </c>
      <c r="J29219" t="s">
        <v>62</v>
      </c>
    </row>
    <row r="29220" spans="1:10" x14ac:dyDescent="0.35">
      <c r="A29220" t="s">
        <v>33</v>
      </c>
      <c r="B29220" t="s">
        <v>16</v>
      </c>
      <c r="C29220" t="s">
        <v>17</v>
      </c>
      <c r="D29220">
        <v>21960383946</v>
      </c>
      <c r="E29220">
        <v>39292152.350000001</v>
      </c>
      <c r="F29220" s="1">
        <v>43799</v>
      </c>
      <c r="G29220">
        <v>1</v>
      </c>
      <c r="H29220" t="s">
        <v>13</v>
      </c>
      <c r="I29220" t="s">
        <v>61</v>
      </c>
      <c r="J29220" t="s">
        <v>62</v>
      </c>
    </row>
    <row r="29221" spans="1:10" x14ac:dyDescent="0.35">
      <c r="A29221" t="s">
        <v>32</v>
      </c>
      <c r="B29221" t="s">
        <v>26</v>
      </c>
      <c r="C29221" t="s">
        <v>27</v>
      </c>
      <c r="D29221">
        <v>122708702.55</v>
      </c>
      <c r="E29221">
        <v>219553.95</v>
      </c>
      <c r="F29221" s="1">
        <v>43799</v>
      </c>
      <c r="G29221">
        <v>1</v>
      </c>
      <c r="H29221" t="s">
        <v>13</v>
      </c>
      <c r="I29221" t="s">
        <v>61</v>
      </c>
      <c r="J29221" t="s">
        <v>62</v>
      </c>
    </row>
    <row r="29222" spans="1:10" x14ac:dyDescent="0.35">
      <c r="A29222" t="s">
        <v>32</v>
      </c>
      <c r="B29222" t="s">
        <v>11</v>
      </c>
      <c r="C29222" t="s">
        <v>12</v>
      </c>
      <c r="D29222">
        <v>249.96</v>
      </c>
      <c r="E29222">
        <v>0.43</v>
      </c>
      <c r="F29222" s="1">
        <v>43731</v>
      </c>
      <c r="G29222">
        <v>1</v>
      </c>
      <c r="H29222" t="s">
        <v>13</v>
      </c>
      <c r="I29222" t="s">
        <v>61</v>
      </c>
      <c r="J29222" t="s">
        <v>62</v>
      </c>
    </row>
    <row r="29223" spans="1:10" x14ac:dyDescent="0.35">
      <c r="A29223" t="s">
        <v>30</v>
      </c>
      <c r="B29223" t="s">
        <v>11</v>
      </c>
      <c r="C29223" t="s">
        <v>12</v>
      </c>
      <c r="D29223">
        <v>13454.08</v>
      </c>
      <c r="E29223">
        <v>23.7</v>
      </c>
      <c r="F29223" s="1">
        <v>43709</v>
      </c>
      <c r="G29223">
        <v>1</v>
      </c>
      <c r="H29223" t="s">
        <v>13</v>
      </c>
      <c r="I29223" t="s">
        <v>61</v>
      </c>
      <c r="J29223" t="s">
        <v>62</v>
      </c>
    </row>
    <row r="29224" spans="1:10" x14ac:dyDescent="0.35">
      <c r="A29224" t="s">
        <v>10</v>
      </c>
      <c r="B29224" t="s">
        <v>11</v>
      </c>
      <c r="C29224" t="s">
        <v>12</v>
      </c>
      <c r="D29224">
        <v>18096.54</v>
      </c>
      <c r="E29224">
        <v>30.75</v>
      </c>
      <c r="F29224" s="1">
        <v>43611</v>
      </c>
      <c r="G29224">
        <v>1</v>
      </c>
      <c r="H29224" t="s">
        <v>13</v>
      </c>
      <c r="I29224" t="s">
        <v>61</v>
      </c>
      <c r="J29224" t="s">
        <v>62</v>
      </c>
    </row>
    <row r="29225" spans="1:10" x14ac:dyDescent="0.35">
      <c r="A29225" t="s">
        <v>33</v>
      </c>
      <c r="B29225" t="s">
        <v>11</v>
      </c>
      <c r="C29225" t="s">
        <v>12</v>
      </c>
      <c r="D29225">
        <v>2725.57</v>
      </c>
      <c r="E29225">
        <v>4.71</v>
      </c>
      <c r="F29225" s="1">
        <v>43654</v>
      </c>
      <c r="G29225">
        <v>1</v>
      </c>
      <c r="H29225" t="s">
        <v>13</v>
      </c>
      <c r="I29225" t="s">
        <v>61</v>
      </c>
      <c r="J29225" t="s">
        <v>62</v>
      </c>
    </row>
    <row r="29226" spans="1:10" x14ac:dyDescent="0.35">
      <c r="A29226" t="s">
        <v>33</v>
      </c>
      <c r="B29226" t="s">
        <v>24</v>
      </c>
      <c r="C29226" t="s">
        <v>25</v>
      </c>
      <c r="D29226">
        <v>22299709331.130001</v>
      </c>
      <c r="E29226">
        <v>39116120.840000004</v>
      </c>
      <c r="F29226" s="1">
        <v>43830</v>
      </c>
      <c r="G29226">
        <v>1</v>
      </c>
      <c r="H29226" t="s">
        <v>13</v>
      </c>
      <c r="I29226" t="s">
        <v>61</v>
      </c>
      <c r="J29226" t="s">
        <v>62</v>
      </c>
    </row>
    <row r="29227" spans="1:10" x14ac:dyDescent="0.35">
      <c r="A29227" t="s">
        <v>32</v>
      </c>
      <c r="B29227" t="s">
        <v>11</v>
      </c>
      <c r="C29227" t="s">
        <v>12</v>
      </c>
      <c r="D29227">
        <v>248.95</v>
      </c>
      <c r="E29227">
        <v>0.43</v>
      </c>
      <c r="F29227" s="1">
        <v>43723</v>
      </c>
      <c r="G29227">
        <v>1</v>
      </c>
      <c r="H29227" t="s">
        <v>13</v>
      </c>
      <c r="I29227" t="s">
        <v>61</v>
      </c>
      <c r="J29227" t="s">
        <v>62</v>
      </c>
    </row>
    <row r="29228" spans="1:10" x14ac:dyDescent="0.35">
      <c r="A29228" t="s">
        <v>30</v>
      </c>
      <c r="B29228" t="s">
        <v>28</v>
      </c>
      <c r="C29228" t="s">
        <v>29</v>
      </c>
      <c r="D29228">
        <v>13731484.880000001</v>
      </c>
      <c r="E29228">
        <v>22590.25</v>
      </c>
      <c r="F29228" s="1">
        <v>43496</v>
      </c>
      <c r="G29228">
        <v>1</v>
      </c>
      <c r="H29228" t="s">
        <v>13</v>
      </c>
      <c r="I29228" t="s">
        <v>61</v>
      </c>
      <c r="J29228" t="s">
        <v>62</v>
      </c>
    </row>
    <row r="29229" spans="1:10" x14ac:dyDescent="0.35">
      <c r="A29229" t="s">
        <v>10</v>
      </c>
      <c r="B29229" t="s">
        <v>11</v>
      </c>
      <c r="C29229" t="s">
        <v>12</v>
      </c>
      <c r="D29229">
        <v>18241.23</v>
      </c>
      <c r="E29229">
        <v>31.19</v>
      </c>
      <c r="F29229" s="1">
        <v>43628</v>
      </c>
      <c r="G29229">
        <v>1</v>
      </c>
      <c r="H29229" t="s">
        <v>13</v>
      </c>
      <c r="I29229" t="s">
        <v>61</v>
      </c>
      <c r="J29229" t="s">
        <v>62</v>
      </c>
    </row>
    <row r="29230" spans="1:10" x14ac:dyDescent="0.35">
      <c r="A29230" t="s">
        <v>33</v>
      </c>
      <c r="B29230" t="s">
        <v>11</v>
      </c>
      <c r="C29230" t="s">
        <v>12</v>
      </c>
      <c r="D29230">
        <v>2731.68</v>
      </c>
      <c r="E29230">
        <v>4.75</v>
      </c>
      <c r="F29230" s="1">
        <v>43661</v>
      </c>
      <c r="G29230">
        <v>1</v>
      </c>
      <c r="H29230" t="s">
        <v>13</v>
      </c>
      <c r="I29230" t="s">
        <v>61</v>
      </c>
      <c r="J29230" t="s">
        <v>62</v>
      </c>
    </row>
    <row r="29231" spans="1:10" x14ac:dyDescent="0.35">
      <c r="A29231" t="s">
        <v>33</v>
      </c>
      <c r="B29231" t="s">
        <v>28</v>
      </c>
      <c r="C29231" t="s">
        <v>29</v>
      </c>
      <c r="D29231">
        <v>24623361.719999999</v>
      </c>
      <c r="E29231">
        <v>42155.35</v>
      </c>
      <c r="F29231" s="1">
        <v>43616</v>
      </c>
      <c r="G29231">
        <v>1</v>
      </c>
      <c r="H29231" t="s">
        <v>13</v>
      </c>
      <c r="I29231" t="s">
        <v>61</v>
      </c>
      <c r="J29231" t="s">
        <v>62</v>
      </c>
    </row>
    <row r="29232" spans="1:10" x14ac:dyDescent="0.35">
      <c r="A29232" t="s">
        <v>30</v>
      </c>
      <c r="B29232" t="s">
        <v>22</v>
      </c>
      <c r="C29232" t="s">
        <v>23</v>
      </c>
      <c r="D29232">
        <v>19903960976.98</v>
      </c>
      <c r="E29232">
        <v>35097178.640000001</v>
      </c>
      <c r="F29232" s="1">
        <v>43677</v>
      </c>
      <c r="G29232">
        <v>1</v>
      </c>
      <c r="H29232" t="s">
        <v>13</v>
      </c>
      <c r="I29232" t="s">
        <v>61</v>
      </c>
      <c r="J29232" t="s">
        <v>62</v>
      </c>
    </row>
    <row r="29233" spans="1:10" x14ac:dyDescent="0.35">
      <c r="A29233" t="s">
        <v>33</v>
      </c>
      <c r="B29233" t="s">
        <v>11</v>
      </c>
      <c r="C29233" t="s">
        <v>12</v>
      </c>
      <c r="D29233">
        <v>2813.89</v>
      </c>
      <c r="E29233">
        <v>4.87</v>
      </c>
      <c r="F29233" s="1">
        <v>43749</v>
      </c>
      <c r="G29233">
        <v>1</v>
      </c>
      <c r="H29233" t="s">
        <v>13</v>
      </c>
      <c r="I29233" t="s">
        <v>61</v>
      </c>
      <c r="J29233" t="s">
        <v>62</v>
      </c>
    </row>
    <row r="29234" spans="1:10" x14ac:dyDescent="0.35">
      <c r="A29234" t="s">
        <v>32</v>
      </c>
      <c r="B29234" t="s">
        <v>11</v>
      </c>
      <c r="C29234" t="s">
        <v>12</v>
      </c>
      <c r="D29234">
        <v>245.14</v>
      </c>
      <c r="E29234">
        <v>0.43</v>
      </c>
      <c r="F29234" s="1">
        <v>43683</v>
      </c>
      <c r="G29234">
        <v>1</v>
      </c>
      <c r="H29234" t="s">
        <v>13</v>
      </c>
      <c r="I29234" t="s">
        <v>61</v>
      </c>
      <c r="J29234" t="s">
        <v>62</v>
      </c>
    </row>
    <row r="29235" spans="1:10" x14ac:dyDescent="0.35">
      <c r="A29235" t="s">
        <v>32</v>
      </c>
      <c r="B29235" t="s">
        <v>11</v>
      </c>
      <c r="C29235" t="s">
        <v>12</v>
      </c>
      <c r="D29235">
        <v>248.51</v>
      </c>
      <c r="E29235">
        <v>0.43</v>
      </c>
      <c r="F29235" s="1">
        <v>43715</v>
      </c>
      <c r="G29235">
        <v>1</v>
      </c>
      <c r="H29235" t="s">
        <v>13</v>
      </c>
      <c r="I29235" t="s">
        <v>61</v>
      </c>
      <c r="J29235" t="s">
        <v>62</v>
      </c>
    </row>
    <row r="29236" spans="1:10" x14ac:dyDescent="0.35">
      <c r="A29236" t="s">
        <v>32</v>
      </c>
      <c r="B29236" t="s">
        <v>22</v>
      </c>
      <c r="C29236" t="s">
        <v>23</v>
      </c>
      <c r="D29236">
        <v>18545011110.52</v>
      </c>
      <c r="E29236">
        <v>30650377.84</v>
      </c>
      <c r="F29236" s="1">
        <v>43524</v>
      </c>
      <c r="G29236">
        <v>1</v>
      </c>
      <c r="H29236" t="s">
        <v>13</v>
      </c>
      <c r="I29236" t="s">
        <v>61</v>
      </c>
      <c r="J29236" t="s">
        <v>62</v>
      </c>
    </row>
    <row r="29237" spans="1:10" x14ac:dyDescent="0.35">
      <c r="A29237" t="s">
        <v>30</v>
      </c>
      <c r="B29237" t="s">
        <v>11</v>
      </c>
      <c r="C29237" t="s">
        <v>12</v>
      </c>
      <c r="D29237">
        <v>13845.94</v>
      </c>
      <c r="E29237">
        <v>23.95</v>
      </c>
      <c r="F29237" s="1">
        <v>43767</v>
      </c>
      <c r="G29237">
        <v>1</v>
      </c>
      <c r="H29237" t="s">
        <v>13</v>
      </c>
      <c r="I29237" t="s">
        <v>61</v>
      </c>
      <c r="J29237" t="s">
        <v>62</v>
      </c>
    </row>
    <row r="29238" spans="1:10" x14ac:dyDescent="0.35">
      <c r="A29238" t="s">
        <v>30</v>
      </c>
      <c r="B29238" t="s">
        <v>11</v>
      </c>
      <c r="C29238" t="s">
        <v>12</v>
      </c>
      <c r="D29238">
        <v>14257.48</v>
      </c>
      <c r="E29238">
        <v>25.35</v>
      </c>
      <c r="F29238" s="1">
        <v>43819</v>
      </c>
      <c r="G29238">
        <v>1</v>
      </c>
      <c r="H29238" t="s">
        <v>13</v>
      </c>
      <c r="I29238" t="s">
        <v>61</v>
      </c>
      <c r="J29238" t="s">
        <v>62</v>
      </c>
    </row>
    <row r="29239" spans="1:10" x14ac:dyDescent="0.35">
      <c r="A29239" t="s">
        <v>10</v>
      </c>
      <c r="B29239" t="s">
        <v>11</v>
      </c>
      <c r="C29239" t="s">
        <v>12</v>
      </c>
      <c r="D29239">
        <v>19003.349999999999</v>
      </c>
      <c r="E29239">
        <v>32.86</v>
      </c>
      <c r="F29239" s="1">
        <v>43749</v>
      </c>
      <c r="G29239">
        <v>1</v>
      </c>
      <c r="H29239" t="s">
        <v>13</v>
      </c>
      <c r="I29239" t="s">
        <v>61</v>
      </c>
      <c r="J29239" t="s">
        <v>62</v>
      </c>
    </row>
    <row r="29240" spans="1:10" x14ac:dyDescent="0.35">
      <c r="A29240" t="s">
        <v>30</v>
      </c>
      <c r="B29240" t="s">
        <v>11</v>
      </c>
      <c r="C29240" t="s">
        <v>12</v>
      </c>
      <c r="D29240">
        <v>12937.63</v>
      </c>
      <c r="E29240">
        <v>22.15</v>
      </c>
      <c r="F29240" s="1">
        <v>43603</v>
      </c>
      <c r="G29240">
        <v>1</v>
      </c>
      <c r="H29240" t="s">
        <v>13</v>
      </c>
      <c r="I29240" t="s">
        <v>61</v>
      </c>
      <c r="J29240" t="s">
        <v>62</v>
      </c>
    </row>
    <row r="29241" spans="1:10" x14ac:dyDescent="0.35">
      <c r="A29241" t="s">
        <v>10</v>
      </c>
      <c r="B29241" t="s">
        <v>18</v>
      </c>
      <c r="C29241" t="s">
        <v>19</v>
      </c>
      <c r="D29241">
        <v>3218922763.1999998</v>
      </c>
      <c r="E29241">
        <v>5676011.29</v>
      </c>
      <c r="F29241" s="1">
        <v>43677</v>
      </c>
      <c r="G29241">
        <v>1</v>
      </c>
      <c r="H29241" t="s">
        <v>13</v>
      </c>
      <c r="I29241" t="s">
        <v>61</v>
      </c>
      <c r="J29241" t="s">
        <v>62</v>
      </c>
    </row>
    <row r="29242" spans="1:10" x14ac:dyDescent="0.35">
      <c r="A29242" t="s">
        <v>30</v>
      </c>
      <c r="B29242" t="s">
        <v>28</v>
      </c>
      <c r="C29242" t="s">
        <v>29</v>
      </c>
      <c r="D29242">
        <v>22662351.129999999</v>
      </c>
      <c r="E29242">
        <v>39212.97</v>
      </c>
      <c r="F29242" s="1">
        <v>43738</v>
      </c>
      <c r="G29242">
        <v>1</v>
      </c>
      <c r="H29242" t="s">
        <v>13</v>
      </c>
      <c r="I29242" t="s">
        <v>61</v>
      </c>
      <c r="J29242" t="s">
        <v>62</v>
      </c>
    </row>
    <row r="29243" spans="1:10" x14ac:dyDescent="0.35">
      <c r="A29243" t="s">
        <v>33</v>
      </c>
      <c r="B29243" t="s">
        <v>11</v>
      </c>
      <c r="C29243" t="s">
        <v>12</v>
      </c>
      <c r="D29243">
        <v>2705.8</v>
      </c>
      <c r="E29243">
        <v>4.59</v>
      </c>
      <c r="F29243" s="1">
        <v>43623</v>
      </c>
      <c r="G29243">
        <v>1</v>
      </c>
      <c r="H29243" t="s">
        <v>13</v>
      </c>
      <c r="I29243" t="s">
        <v>61</v>
      </c>
      <c r="J29243" t="s">
        <v>62</v>
      </c>
    </row>
    <row r="29244" spans="1:10" x14ac:dyDescent="0.35">
      <c r="A29244" t="s">
        <v>32</v>
      </c>
      <c r="B29244" t="s">
        <v>26</v>
      </c>
      <c r="C29244" t="s">
        <v>27</v>
      </c>
      <c r="D29244">
        <v>86893254.439999998</v>
      </c>
      <c r="E29244">
        <v>150668.01</v>
      </c>
      <c r="F29244" s="1">
        <v>43646</v>
      </c>
      <c r="G29244">
        <v>1</v>
      </c>
      <c r="H29244" t="s">
        <v>13</v>
      </c>
      <c r="I29244" t="s">
        <v>61</v>
      </c>
      <c r="J29244" t="s">
        <v>62</v>
      </c>
    </row>
    <row r="29245" spans="1:10" x14ac:dyDescent="0.35">
      <c r="A29245" t="s">
        <v>10</v>
      </c>
      <c r="B29245" t="s">
        <v>24</v>
      </c>
      <c r="C29245" t="s">
        <v>25</v>
      </c>
      <c r="D29245">
        <v>3509758688.0700002</v>
      </c>
      <c r="E29245">
        <v>6188849.9400000004</v>
      </c>
      <c r="F29245" s="1">
        <v>43677</v>
      </c>
      <c r="G29245">
        <v>1</v>
      </c>
      <c r="H29245" t="s">
        <v>13</v>
      </c>
      <c r="I29245" t="s">
        <v>61</v>
      </c>
      <c r="J29245" t="s">
        <v>62</v>
      </c>
    </row>
    <row r="29246" spans="1:10" x14ac:dyDescent="0.35">
      <c r="A29246" t="s">
        <v>30</v>
      </c>
      <c r="B29246" t="s">
        <v>11</v>
      </c>
      <c r="C29246" t="s">
        <v>12</v>
      </c>
      <c r="D29246">
        <v>12986.2</v>
      </c>
      <c r="E29246">
        <v>22.09</v>
      </c>
      <c r="F29246" s="1">
        <v>43609</v>
      </c>
      <c r="G29246">
        <v>1</v>
      </c>
      <c r="H29246" t="s">
        <v>13</v>
      </c>
      <c r="I29246" t="s">
        <v>61</v>
      </c>
      <c r="J29246" t="s">
        <v>62</v>
      </c>
    </row>
    <row r="29247" spans="1:10" x14ac:dyDescent="0.35">
      <c r="A29247" t="s">
        <v>30</v>
      </c>
      <c r="B29247" t="s">
        <v>11</v>
      </c>
      <c r="C29247" t="s">
        <v>12</v>
      </c>
      <c r="D29247">
        <v>12608.15</v>
      </c>
      <c r="E29247">
        <v>20.86</v>
      </c>
      <c r="F29247" s="1">
        <v>43512</v>
      </c>
      <c r="G29247">
        <v>1</v>
      </c>
      <c r="H29247" t="s">
        <v>13</v>
      </c>
      <c r="I29247" t="s">
        <v>61</v>
      </c>
      <c r="J29247" t="s">
        <v>62</v>
      </c>
    </row>
    <row r="29248" spans="1:10" x14ac:dyDescent="0.35">
      <c r="A29248" t="s">
        <v>10</v>
      </c>
      <c r="B29248" t="s">
        <v>11</v>
      </c>
      <c r="C29248" t="s">
        <v>12</v>
      </c>
      <c r="D29248">
        <v>18628.88</v>
      </c>
      <c r="E29248">
        <v>33.1</v>
      </c>
      <c r="F29248" s="1">
        <v>43704</v>
      </c>
      <c r="G29248">
        <v>1</v>
      </c>
      <c r="H29248" t="s">
        <v>13</v>
      </c>
      <c r="I29248" t="s">
        <v>61</v>
      </c>
      <c r="J29248" t="s">
        <v>62</v>
      </c>
    </row>
    <row r="29249" spans="1:10" x14ac:dyDescent="0.35">
      <c r="A29249" t="s">
        <v>33</v>
      </c>
      <c r="B29249" t="s">
        <v>11</v>
      </c>
      <c r="C29249" t="s">
        <v>12</v>
      </c>
      <c r="D29249">
        <v>2678.3</v>
      </c>
      <c r="E29249">
        <v>4.53</v>
      </c>
      <c r="F29249" s="1">
        <v>43594</v>
      </c>
      <c r="G29249">
        <v>1</v>
      </c>
      <c r="H29249" t="s">
        <v>13</v>
      </c>
      <c r="I29249" t="s">
        <v>61</v>
      </c>
      <c r="J29249" t="s">
        <v>62</v>
      </c>
    </row>
    <row r="29250" spans="1:10" x14ac:dyDescent="0.35">
      <c r="A29250" t="s">
        <v>10</v>
      </c>
      <c r="B29250" t="s">
        <v>11</v>
      </c>
      <c r="C29250" t="s">
        <v>12</v>
      </c>
      <c r="D29250">
        <v>17676.919999999998</v>
      </c>
      <c r="E29250">
        <v>29.18</v>
      </c>
      <c r="F29250" s="1">
        <v>43531</v>
      </c>
      <c r="G29250">
        <v>1</v>
      </c>
      <c r="H29250" t="s">
        <v>13</v>
      </c>
      <c r="I29250" t="s">
        <v>61</v>
      </c>
      <c r="J29250" t="s">
        <v>62</v>
      </c>
    </row>
    <row r="29251" spans="1:10" x14ac:dyDescent="0.35">
      <c r="A29251" t="s">
        <v>33</v>
      </c>
      <c r="B29251" t="s">
        <v>11</v>
      </c>
      <c r="C29251" t="s">
        <v>12</v>
      </c>
      <c r="D29251">
        <v>2716.3</v>
      </c>
      <c r="E29251">
        <v>4.6900000000000004</v>
      </c>
      <c r="F29251" s="1">
        <v>43643</v>
      </c>
      <c r="G29251">
        <v>1</v>
      </c>
      <c r="H29251" t="s">
        <v>13</v>
      </c>
      <c r="I29251" t="s">
        <v>61</v>
      </c>
      <c r="J29251" t="s">
        <v>62</v>
      </c>
    </row>
    <row r="29252" spans="1:10" x14ac:dyDescent="0.35">
      <c r="A29252" t="s">
        <v>34</v>
      </c>
      <c r="B29252" t="s">
        <v>24</v>
      </c>
      <c r="C29252" t="s">
        <v>25</v>
      </c>
      <c r="D29252">
        <v>4912865268.2399998</v>
      </c>
      <c r="E29252">
        <v>8472502.4499999993</v>
      </c>
      <c r="F29252" s="1">
        <v>43769</v>
      </c>
      <c r="G29252">
        <v>1</v>
      </c>
      <c r="H29252" t="s">
        <v>13</v>
      </c>
      <c r="I29252" t="s">
        <v>61</v>
      </c>
      <c r="J29252" t="s">
        <v>62</v>
      </c>
    </row>
    <row r="29253" spans="1:10" x14ac:dyDescent="0.35">
      <c r="A29253" t="s">
        <v>34</v>
      </c>
      <c r="B29253" t="s">
        <v>11</v>
      </c>
      <c r="C29253" t="s">
        <v>12</v>
      </c>
      <c r="D29253">
        <v>2666.76</v>
      </c>
      <c r="E29253">
        <v>4.59</v>
      </c>
      <c r="F29253" s="1">
        <v>43635</v>
      </c>
      <c r="G29253">
        <v>1</v>
      </c>
      <c r="H29253" t="s">
        <v>13</v>
      </c>
      <c r="I29253" t="s">
        <v>61</v>
      </c>
      <c r="J29253" t="s">
        <v>62</v>
      </c>
    </row>
    <row r="29254" spans="1:10" x14ac:dyDescent="0.35">
      <c r="A29254" t="s">
        <v>34</v>
      </c>
      <c r="B29254" t="s">
        <v>11</v>
      </c>
      <c r="C29254" t="s">
        <v>12</v>
      </c>
      <c r="D29254">
        <v>2530.39</v>
      </c>
      <c r="E29254">
        <v>4.18</v>
      </c>
      <c r="F29254" s="1">
        <v>43490</v>
      </c>
      <c r="G29254">
        <v>1</v>
      </c>
      <c r="H29254" t="s">
        <v>13</v>
      </c>
      <c r="I29254" t="s">
        <v>61</v>
      </c>
      <c r="J29254" t="s">
        <v>62</v>
      </c>
    </row>
    <row r="29255" spans="1:10" x14ac:dyDescent="0.35">
      <c r="A29255" t="s">
        <v>33</v>
      </c>
      <c r="B29255" t="s">
        <v>11</v>
      </c>
      <c r="C29255" t="s">
        <v>12</v>
      </c>
      <c r="D29255">
        <v>2638.35</v>
      </c>
      <c r="E29255">
        <v>4.3600000000000003</v>
      </c>
      <c r="F29255" s="1">
        <v>43550</v>
      </c>
      <c r="G29255">
        <v>1</v>
      </c>
      <c r="H29255" t="s">
        <v>13</v>
      </c>
      <c r="I29255" t="s">
        <v>61</v>
      </c>
      <c r="J29255" t="s">
        <v>62</v>
      </c>
    </row>
    <row r="29256" spans="1:10" x14ac:dyDescent="0.35">
      <c r="A29256" t="s">
        <v>10</v>
      </c>
      <c r="B29256" t="s">
        <v>11</v>
      </c>
      <c r="C29256" t="s">
        <v>12</v>
      </c>
      <c r="D29256">
        <v>17831.2</v>
      </c>
      <c r="E29256">
        <v>30.09</v>
      </c>
      <c r="F29256" s="1">
        <v>43576</v>
      </c>
      <c r="G29256">
        <v>1</v>
      </c>
      <c r="H29256" t="s">
        <v>13</v>
      </c>
      <c r="I29256" t="s">
        <v>61</v>
      </c>
      <c r="J29256" t="s">
        <v>62</v>
      </c>
    </row>
    <row r="29257" spans="1:10" x14ac:dyDescent="0.35">
      <c r="A29257" t="s">
        <v>34</v>
      </c>
      <c r="B29257" t="s">
        <v>11</v>
      </c>
      <c r="C29257" t="s">
        <v>12</v>
      </c>
      <c r="D29257">
        <v>2566.5500000000002</v>
      </c>
      <c r="E29257">
        <v>4.3099999999999996</v>
      </c>
      <c r="F29257" s="1">
        <v>43554</v>
      </c>
      <c r="G29257">
        <v>1</v>
      </c>
      <c r="H29257" t="s">
        <v>13</v>
      </c>
      <c r="I29257" t="s">
        <v>61</v>
      </c>
      <c r="J29257" t="s">
        <v>62</v>
      </c>
    </row>
    <row r="29258" spans="1:10" x14ac:dyDescent="0.35">
      <c r="A29258" t="s">
        <v>33</v>
      </c>
      <c r="B29258" t="s">
        <v>11</v>
      </c>
      <c r="C29258" t="s">
        <v>12</v>
      </c>
      <c r="D29258">
        <v>2834.51</v>
      </c>
      <c r="E29258">
        <v>4.8899999999999997</v>
      </c>
      <c r="F29258" s="1">
        <v>43762</v>
      </c>
      <c r="G29258">
        <v>1</v>
      </c>
      <c r="H29258" t="s">
        <v>13</v>
      </c>
      <c r="I29258" t="s">
        <v>61</v>
      </c>
      <c r="J29258" t="s">
        <v>62</v>
      </c>
    </row>
    <row r="29259" spans="1:10" x14ac:dyDescent="0.35">
      <c r="A29259" t="s">
        <v>32</v>
      </c>
      <c r="B29259" t="s">
        <v>11</v>
      </c>
      <c r="C29259" t="s">
        <v>12</v>
      </c>
      <c r="D29259">
        <v>258.11</v>
      </c>
      <c r="E29259">
        <v>0.45</v>
      </c>
      <c r="F29259" s="1">
        <v>43790</v>
      </c>
      <c r="G29259">
        <v>1</v>
      </c>
      <c r="H29259" t="s">
        <v>13</v>
      </c>
      <c r="I29259" t="s">
        <v>61</v>
      </c>
      <c r="J29259" t="s">
        <v>62</v>
      </c>
    </row>
    <row r="29260" spans="1:10" x14ac:dyDescent="0.35">
      <c r="A29260" t="s">
        <v>32</v>
      </c>
      <c r="B29260" t="s">
        <v>11</v>
      </c>
      <c r="C29260" t="s">
        <v>12</v>
      </c>
      <c r="D29260">
        <v>255.97</v>
      </c>
      <c r="E29260">
        <v>0.44</v>
      </c>
      <c r="F29260" s="1">
        <v>43775</v>
      </c>
      <c r="G29260">
        <v>1</v>
      </c>
      <c r="H29260" t="s">
        <v>13</v>
      </c>
      <c r="I29260" t="s">
        <v>61</v>
      </c>
      <c r="J29260" t="s">
        <v>62</v>
      </c>
    </row>
    <row r="29261" spans="1:10" x14ac:dyDescent="0.35">
      <c r="A29261" t="s">
        <v>34</v>
      </c>
      <c r="B29261" t="s">
        <v>11</v>
      </c>
      <c r="C29261" t="s">
        <v>12</v>
      </c>
      <c r="D29261">
        <v>2546.34</v>
      </c>
      <c r="E29261">
        <v>4.2</v>
      </c>
      <c r="F29261" s="1">
        <v>43518</v>
      </c>
      <c r="G29261">
        <v>1</v>
      </c>
      <c r="H29261" t="s">
        <v>13</v>
      </c>
      <c r="I29261" t="s">
        <v>61</v>
      </c>
      <c r="J29261" t="s">
        <v>62</v>
      </c>
    </row>
    <row r="29262" spans="1:10" x14ac:dyDescent="0.35">
      <c r="A29262" t="s">
        <v>34</v>
      </c>
      <c r="B29262" t="s">
        <v>11</v>
      </c>
      <c r="C29262" t="s">
        <v>12</v>
      </c>
      <c r="D29262">
        <v>2847.72</v>
      </c>
      <c r="E29262">
        <v>4.9000000000000004</v>
      </c>
      <c r="F29262" s="1">
        <v>43776</v>
      </c>
      <c r="G29262">
        <v>1</v>
      </c>
      <c r="H29262" t="s">
        <v>13</v>
      </c>
      <c r="I29262" t="s">
        <v>61</v>
      </c>
      <c r="J29262" t="s">
        <v>62</v>
      </c>
    </row>
    <row r="29263" spans="1:10" x14ac:dyDescent="0.35">
      <c r="A29263" t="s">
        <v>30</v>
      </c>
      <c r="B29263" t="s">
        <v>11</v>
      </c>
      <c r="C29263" t="s">
        <v>12</v>
      </c>
      <c r="D29263">
        <v>13326.85</v>
      </c>
      <c r="E29263">
        <v>23.5</v>
      </c>
      <c r="F29263" s="1">
        <v>43677</v>
      </c>
      <c r="G29263">
        <v>1</v>
      </c>
      <c r="H29263" t="s">
        <v>13</v>
      </c>
      <c r="I29263" t="s">
        <v>61</v>
      </c>
      <c r="J29263" t="s">
        <v>62</v>
      </c>
    </row>
    <row r="29264" spans="1:10" x14ac:dyDescent="0.35">
      <c r="A29264" t="s">
        <v>33</v>
      </c>
      <c r="B29264" t="s">
        <v>11</v>
      </c>
      <c r="C29264" t="s">
        <v>12</v>
      </c>
      <c r="D29264">
        <v>2821.84</v>
      </c>
      <c r="E29264">
        <v>4.8899999999999997</v>
      </c>
      <c r="F29264" s="1">
        <v>43758</v>
      </c>
      <c r="G29264">
        <v>1</v>
      </c>
      <c r="H29264" t="s">
        <v>13</v>
      </c>
      <c r="I29264" t="s">
        <v>61</v>
      </c>
      <c r="J29264" t="s">
        <v>62</v>
      </c>
    </row>
    <row r="29265" spans="1:10" x14ac:dyDescent="0.35">
      <c r="A29265" t="s">
        <v>32</v>
      </c>
      <c r="B29265" t="s">
        <v>11</v>
      </c>
      <c r="C29265" t="s">
        <v>12</v>
      </c>
      <c r="D29265">
        <v>237.38</v>
      </c>
      <c r="E29265">
        <v>0.4</v>
      </c>
      <c r="F29265" s="1">
        <v>43600</v>
      </c>
      <c r="G29265">
        <v>1</v>
      </c>
      <c r="H29265" t="s">
        <v>13</v>
      </c>
      <c r="I29265" t="s">
        <v>61</v>
      </c>
      <c r="J29265" t="s">
        <v>62</v>
      </c>
    </row>
    <row r="29266" spans="1:10" x14ac:dyDescent="0.35">
      <c r="A29266" t="s">
        <v>32</v>
      </c>
      <c r="B29266" t="s">
        <v>11</v>
      </c>
      <c r="C29266" t="s">
        <v>12</v>
      </c>
      <c r="D29266">
        <v>240.55</v>
      </c>
      <c r="E29266">
        <v>0.41</v>
      </c>
      <c r="F29266" s="1">
        <v>43628</v>
      </c>
      <c r="G29266">
        <v>1</v>
      </c>
      <c r="H29266" t="s">
        <v>13</v>
      </c>
      <c r="I29266" t="s">
        <v>61</v>
      </c>
      <c r="J29266" t="s">
        <v>62</v>
      </c>
    </row>
    <row r="29267" spans="1:10" x14ac:dyDescent="0.35">
      <c r="A29267" t="s">
        <v>10</v>
      </c>
      <c r="B29267" t="s">
        <v>11</v>
      </c>
      <c r="C29267" t="s">
        <v>12</v>
      </c>
      <c r="D29267">
        <v>18510.25</v>
      </c>
      <c r="E29267">
        <v>32.67</v>
      </c>
      <c r="F29267" s="1">
        <v>43678</v>
      </c>
      <c r="G29267">
        <v>1</v>
      </c>
      <c r="H29267" t="s">
        <v>13</v>
      </c>
      <c r="I29267" t="s">
        <v>61</v>
      </c>
      <c r="J29267" t="s">
        <v>62</v>
      </c>
    </row>
    <row r="29268" spans="1:10" x14ac:dyDescent="0.35">
      <c r="A29268" t="s">
        <v>30</v>
      </c>
      <c r="B29268" t="s">
        <v>11</v>
      </c>
      <c r="C29268" t="s">
        <v>12</v>
      </c>
      <c r="D29268">
        <v>12951.14</v>
      </c>
      <c r="E29268">
        <v>22.07</v>
      </c>
      <c r="F29268" s="1">
        <v>43601</v>
      </c>
      <c r="G29268">
        <v>1</v>
      </c>
      <c r="H29268" t="s">
        <v>13</v>
      </c>
      <c r="I29268" t="s">
        <v>61</v>
      </c>
      <c r="J29268" t="s">
        <v>62</v>
      </c>
    </row>
    <row r="29269" spans="1:10" x14ac:dyDescent="0.35">
      <c r="A29269" t="s">
        <v>34</v>
      </c>
      <c r="B29269" t="s">
        <v>11</v>
      </c>
      <c r="C29269" t="s">
        <v>12</v>
      </c>
      <c r="D29269">
        <v>2674.48</v>
      </c>
      <c r="E29269">
        <v>4.62</v>
      </c>
      <c r="F29269" s="1">
        <v>43643</v>
      </c>
      <c r="G29269">
        <v>1</v>
      </c>
      <c r="H29269" t="s">
        <v>13</v>
      </c>
      <c r="I29269" t="s">
        <v>61</v>
      </c>
      <c r="J29269" t="s">
        <v>62</v>
      </c>
    </row>
    <row r="29270" spans="1:10" x14ac:dyDescent="0.35">
      <c r="A29270" t="s">
        <v>34</v>
      </c>
      <c r="B29270" t="s">
        <v>11</v>
      </c>
      <c r="C29270" t="s">
        <v>12</v>
      </c>
      <c r="D29270">
        <v>2675.37</v>
      </c>
      <c r="E29270">
        <v>4.63</v>
      </c>
      <c r="F29270" s="1">
        <v>43644</v>
      </c>
      <c r="G29270">
        <v>1</v>
      </c>
      <c r="H29270" t="s">
        <v>13</v>
      </c>
      <c r="I29270" t="s">
        <v>61</v>
      </c>
      <c r="J29270" t="s">
        <v>62</v>
      </c>
    </row>
    <row r="29271" spans="1:10" x14ac:dyDescent="0.35">
      <c r="A29271" t="s">
        <v>32</v>
      </c>
      <c r="B29271" t="s">
        <v>11</v>
      </c>
      <c r="C29271" t="s">
        <v>12</v>
      </c>
      <c r="D29271">
        <v>242.62</v>
      </c>
      <c r="E29271">
        <v>0.42</v>
      </c>
      <c r="F29271" s="1">
        <v>43655</v>
      </c>
      <c r="G29271">
        <v>1</v>
      </c>
      <c r="H29271" t="s">
        <v>13</v>
      </c>
      <c r="I29271" t="s">
        <v>61</v>
      </c>
      <c r="J29271" t="s">
        <v>62</v>
      </c>
    </row>
    <row r="29272" spans="1:10" x14ac:dyDescent="0.35">
      <c r="A29272" t="s">
        <v>10</v>
      </c>
      <c r="B29272" t="s">
        <v>11</v>
      </c>
      <c r="C29272" t="s">
        <v>12</v>
      </c>
      <c r="D29272">
        <v>17396.91</v>
      </c>
      <c r="E29272">
        <v>28.85</v>
      </c>
      <c r="F29272" s="1">
        <v>43468</v>
      </c>
      <c r="G29272">
        <v>1</v>
      </c>
      <c r="H29272" t="s">
        <v>13</v>
      </c>
      <c r="I29272" t="s">
        <v>61</v>
      </c>
      <c r="J29272" t="s">
        <v>62</v>
      </c>
    </row>
    <row r="29273" spans="1:10" x14ac:dyDescent="0.35">
      <c r="A29273" t="s">
        <v>32</v>
      </c>
      <c r="B29273" t="s">
        <v>11</v>
      </c>
      <c r="C29273" t="s">
        <v>12</v>
      </c>
      <c r="D29273">
        <v>254.22</v>
      </c>
      <c r="E29273">
        <v>0.44</v>
      </c>
      <c r="F29273" s="1">
        <v>43762</v>
      </c>
      <c r="G29273">
        <v>1</v>
      </c>
      <c r="H29273" t="s">
        <v>13</v>
      </c>
      <c r="I29273" t="s">
        <v>61</v>
      </c>
      <c r="J29273" t="s">
        <v>62</v>
      </c>
    </row>
    <row r="29274" spans="1:10" x14ac:dyDescent="0.35">
      <c r="A29274" t="s">
        <v>10</v>
      </c>
      <c r="B29274" t="s">
        <v>11</v>
      </c>
      <c r="C29274" t="s">
        <v>12</v>
      </c>
      <c r="D29274">
        <v>19042.36</v>
      </c>
      <c r="E29274">
        <v>32.99</v>
      </c>
      <c r="F29274" s="1">
        <v>43757</v>
      </c>
      <c r="G29274">
        <v>1</v>
      </c>
      <c r="H29274" t="s">
        <v>13</v>
      </c>
      <c r="I29274" t="s">
        <v>61</v>
      </c>
      <c r="J29274" t="s">
        <v>62</v>
      </c>
    </row>
    <row r="29275" spans="1:10" x14ac:dyDescent="0.35">
      <c r="A29275" t="s">
        <v>10</v>
      </c>
      <c r="B29275" t="s">
        <v>11</v>
      </c>
      <c r="C29275" t="s">
        <v>12</v>
      </c>
      <c r="D29275">
        <v>17788.71</v>
      </c>
      <c r="E29275">
        <v>29.66</v>
      </c>
      <c r="F29275" s="1">
        <v>43565</v>
      </c>
      <c r="G29275">
        <v>1</v>
      </c>
      <c r="H29275" t="s">
        <v>13</v>
      </c>
      <c r="I29275" t="s">
        <v>61</v>
      </c>
      <c r="J29275" t="s">
        <v>62</v>
      </c>
    </row>
    <row r="29276" spans="1:10" x14ac:dyDescent="0.35">
      <c r="A29276" t="s">
        <v>34</v>
      </c>
      <c r="B29276" t="s">
        <v>11</v>
      </c>
      <c r="C29276" t="s">
        <v>12</v>
      </c>
      <c r="D29276">
        <v>2916.08</v>
      </c>
      <c r="E29276">
        <v>5.18</v>
      </c>
      <c r="F29276" s="1">
        <v>43820</v>
      </c>
      <c r="G29276">
        <v>1</v>
      </c>
      <c r="H29276" t="s">
        <v>13</v>
      </c>
      <c r="I29276" t="s">
        <v>61</v>
      </c>
      <c r="J29276" t="s">
        <v>62</v>
      </c>
    </row>
    <row r="29277" spans="1:10" x14ac:dyDescent="0.35">
      <c r="A29277" t="s">
        <v>30</v>
      </c>
      <c r="B29277" t="s">
        <v>11</v>
      </c>
      <c r="C29277" t="s">
        <v>12</v>
      </c>
      <c r="D29277">
        <v>14303.21</v>
      </c>
      <c r="E29277">
        <v>25.1</v>
      </c>
      <c r="F29277" s="1">
        <v>43827</v>
      </c>
      <c r="G29277">
        <v>1</v>
      </c>
      <c r="H29277" t="s">
        <v>13</v>
      </c>
      <c r="I29277" t="s">
        <v>61</v>
      </c>
      <c r="J29277" t="s">
        <v>62</v>
      </c>
    </row>
    <row r="29278" spans="1:10" x14ac:dyDescent="0.35">
      <c r="A29278" t="s">
        <v>34</v>
      </c>
      <c r="B29278" t="s">
        <v>11</v>
      </c>
      <c r="C29278" t="s">
        <v>12</v>
      </c>
      <c r="D29278">
        <v>2663.97</v>
      </c>
      <c r="E29278">
        <v>4.57</v>
      </c>
      <c r="F29278" s="1">
        <v>43630</v>
      </c>
      <c r="G29278">
        <v>1</v>
      </c>
      <c r="H29278" t="s">
        <v>13</v>
      </c>
      <c r="I29278" t="s">
        <v>61</v>
      </c>
      <c r="J29278" t="s">
        <v>62</v>
      </c>
    </row>
    <row r="29279" spans="1:10" x14ac:dyDescent="0.35">
      <c r="A29279" t="s">
        <v>33</v>
      </c>
      <c r="B29279" t="s">
        <v>11</v>
      </c>
      <c r="C29279" t="s">
        <v>12</v>
      </c>
      <c r="D29279">
        <v>2829.98</v>
      </c>
      <c r="E29279">
        <v>4.8899999999999997</v>
      </c>
      <c r="F29279" s="1">
        <v>43760</v>
      </c>
      <c r="G29279">
        <v>1</v>
      </c>
      <c r="H29279" t="s">
        <v>13</v>
      </c>
      <c r="I29279" t="s">
        <v>61</v>
      </c>
      <c r="J29279" t="s">
        <v>62</v>
      </c>
    </row>
    <row r="29280" spans="1:10" x14ac:dyDescent="0.35">
      <c r="A29280" t="s">
        <v>33</v>
      </c>
      <c r="B29280" t="s">
        <v>11</v>
      </c>
      <c r="C29280" t="s">
        <v>12</v>
      </c>
      <c r="D29280">
        <v>2747.83</v>
      </c>
      <c r="E29280">
        <v>4.8600000000000003</v>
      </c>
      <c r="F29280" s="1">
        <v>43684</v>
      </c>
      <c r="G29280">
        <v>1</v>
      </c>
      <c r="H29280" t="s">
        <v>13</v>
      </c>
      <c r="I29280" t="s">
        <v>61</v>
      </c>
      <c r="J29280" t="s">
        <v>62</v>
      </c>
    </row>
    <row r="29281" spans="1:10" x14ac:dyDescent="0.35">
      <c r="A29281" t="s">
        <v>10</v>
      </c>
      <c r="B29281" t="s">
        <v>11</v>
      </c>
      <c r="C29281" t="s">
        <v>12</v>
      </c>
      <c r="D29281">
        <v>17501.43</v>
      </c>
      <c r="E29281">
        <v>28.87</v>
      </c>
      <c r="F29281" s="1">
        <v>43492</v>
      </c>
      <c r="G29281">
        <v>1</v>
      </c>
      <c r="H29281" t="s">
        <v>13</v>
      </c>
      <c r="I29281" t="s">
        <v>61</v>
      </c>
      <c r="J29281" t="s">
        <v>62</v>
      </c>
    </row>
    <row r="29282" spans="1:10" x14ac:dyDescent="0.35">
      <c r="A29282" t="s">
        <v>32</v>
      </c>
      <c r="B29282" t="s">
        <v>11</v>
      </c>
      <c r="C29282" t="s">
        <v>12</v>
      </c>
      <c r="D29282">
        <v>233.43</v>
      </c>
      <c r="E29282">
        <v>0.39</v>
      </c>
      <c r="F29282" s="1">
        <v>43565</v>
      </c>
      <c r="G29282">
        <v>1</v>
      </c>
      <c r="H29282" t="s">
        <v>13</v>
      </c>
      <c r="I29282" t="s">
        <v>61</v>
      </c>
      <c r="J29282" t="s">
        <v>62</v>
      </c>
    </row>
    <row r="29283" spans="1:10" x14ac:dyDescent="0.35">
      <c r="A29283" t="s">
        <v>30</v>
      </c>
      <c r="B29283" t="s">
        <v>16</v>
      </c>
      <c r="C29283" t="s">
        <v>17</v>
      </c>
      <c r="D29283">
        <v>18564427659.77</v>
      </c>
      <c r="E29283">
        <v>31146278.199999999</v>
      </c>
      <c r="F29283" s="1">
        <v>43555</v>
      </c>
      <c r="G29283">
        <v>1</v>
      </c>
      <c r="H29283" t="s">
        <v>13</v>
      </c>
      <c r="I29283" t="s">
        <v>61</v>
      </c>
      <c r="J29283" t="s">
        <v>62</v>
      </c>
    </row>
    <row r="29284" spans="1:10" x14ac:dyDescent="0.35">
      <c r="A29284" t="s">
        <v>32</v>
      </c>
      <c r="B29284" t="s">
        <v>20</v>
      </c>
      <c r="C29284" t="s">
        <v>21</v>
      </c>
      <c r="D29284">
        <v>162150218.86000001</v>
      </c>
      <c r="E29284">
        <v>267994.74</v>
      </c>
      <c r="F29284" s="1">
        <v>43524</v>
      </c>
      <c r="G29284">
        <v>1</v>
      </c>
      <c r="H29284" t="s">
        <v>13</v>
      </c>
      <c r="I29284" t="s">
        <v>61</v>
      </c>
      <c r="J29284" t="s">
        <v>62</v>
      </c>
    </row>
    <row r="29285" spans="1:10" x14ac:dyDescent="0.35">
      <c r="A29285" t="s">
        <v>33</v>
      </c>
      <c r="B29285" t="s">
        <v>11</v>
      </c>
      <c r="C29285" t="s">
        <v>12</v>
      </c>
      <c r="D29285">
        <v>2638.04</v>
      </c>
      <c r="E29285">
        <v>4.43</v>
      </c>
      <c r="F29285" s="1">
        <v>43554</v>
      </c>
      <c r="G29285">
        <v>1</v>
      </c>
      <c r="H29285" t="s">
        <v>13</v>
      </c>
      <c r="I29285" t="s">
        <v>61</v>
      </c>
      <c r="J29285" t="s">
        <v>62</v>
      </c>
    </row>
    <row r="29286" spans="1:10" x14ac:dyDescent="0.35">
      <c r="A29286" t="s">
        <v>34</v>
      </c>
      <c r="B29286" t="s">
        <v>18</v>
      </c>
      <c r="C29286" t="s">
        <v>19</v>
      </c>
      <c r="D29286">
        <v>4770721687.8599997</v>
      </c>
      <c r="E29286">
        <v>8167505.5899999999</v>
      </c>
      <c r="F29286" s="1">
        <v>43616</v>
      </c>
      <c r="G29286">
        <v>1</v>
      </c>
      <c r="H29286" t="s">
        <v>13</v>
      </c>
      <c r="I29286" t="s">
        <v>61</v>
      </c>
      <c r="J29286" t="s">
        <v>62</v>
      </c>
    </row>
    <row r="29287" spans="1:10" x14ac:dyDescent="0.35">
      <c r="A29287" t="s">
        <v>30</v>
      </c>
      <c r="B29287" t="s">
        <v>11</v>
      </c>
      <c r="C29287" t="s">
        <v>12</v>
      </c>
      <c r="D29287">
        <v>12936.84</v>
      </c>
      <c r="E29287">
        <v>21.88</v>
      </c>
      <c r="F29287" s="1">
        <v>43589</v>
      </c>
      <c r="G29287">
        <v>1</v>
      </c>
      <c r="H29287" t="s">
        <v>13</v>
      </c>
      <c r="I29287" t="s">
        <v>61</v>
      </c>
      <c r="J29287" t="s">
        <v>62</v>
      </c>
    </row>
    <row r="29288" spans="1:10" x14ac:dyDescent="0.35">
      <c r="A29288" t="s">
        <v>33</v>
      </c>
      <c r="B29288" t="s">
        <v>11</v>
      </c>
      <c r="C29288" t="s">
        <v>12</v>
      </c>
      <c r="D29288">
        <v>2845.8</v>
      </c>
      <c r="E29288">
        <v>4.92</v>
      </c>
      <c r="F29288" s="1">
        <v>43774</v>
      </c>
      <c r="G29288">
        <v>1</v>
      </c>
      <c r="H29288" t="s">
        <v>13</v>
      </c>
      <c r="I29288" t="s">
        <v>61</v>
      </c>
      <c r="J29288" t="s">
        <v>62</v>
      </c>
    </row>
    <row r="29289" spans="1:10" x14ac:dyDescent="0.35">
      <c r="A29289" t="s">
        <v>32</v>
      </c>
      <c r="B29289" t="s">
        <v>11</v>
      </c>
      <c r="C29289" t="s">
        <v>12</v>
      </c>
      <c r="D29289">
        <v>237.83</v>
      </c>
      <c r="E29289">
        <v>0.4</v>
      </c>
      <c r="F29289" s="1">
        <v>43608</v>
      </c>
      <c r="G29289">
        <v>1</v>
      </c>
      <c r="H29289" t="s">
        <v>13</v>
      </c>
      <c r="I29289" t="s">
        <v>61</v>
      </c>
      <c r="J29289" t="s">
        <v>62</v>
      </c>
    </row>
    <row r="29290" spans="1:10" x14ac:dyDescent="0.35">
      <c r="A29290" t="s">
        <v>34</v>
      </c>
      <c r="B29290" t="s">
        <v>11</v>
      </c>
      <c r="C29290" t="s">
        <v>12</v>
      </c>
      <c r="D29290">
        <v>2722.1</v>
      </c>
      <c r="E29290">
        <v>4.8</v>
      </c>
      <c r="F29290" s="1">
        <v>43682</v>
      </c>
      <c r="G29290">
        <v>1</v>
      </c>
      <c r="H29290" t="s">
        <v>13</v>
      </c>
      <c r="I29290" t="s">
        <v>61</v>
      </c>
      <c r="J29290" t="s">
        <v>62</v>
      </c>
    </row>
    <row r="29291" spans="1:10" x14ac:dyDescent="0.35">
      <c r="A29291" t="s">
        <v>33</v>
      </c>
      <c r="B29291" t="s">
        <v>11</v>
      </c>
      <c r="C29291" t="s">
        <v>12</v>
      </c>
      <c r="D29291">
        <v>2609.71</v>
      </c>
      <c r="E29291">
        <v>4.29</v>
      </c>
      <c r="F29291" s="1">
        <v>43503</v>
      </c>
      <c r="G29291">
        <v>1</v>
      </c>
      <c r="H29291" t="s">
        <v>13</v>
      </c>
      <c r="I29291" t="s">
        <v>61</v>
      </c>
      <c r="J29291" t="s">
        <v>62</v>
      </c>
    </row>
    <row r="29292" spans="1:10" x14ac:dyDescent="0.35">
      <c r="A29292" t="s">
        <v>30</v>
      </c>
      <c r="B29292" t="s">
        <v>11</v>
      </c>
      <c r="C29292" t="s">
        <v>12</v>
      </c>
      <c r="D29292">
        <v>13517.52</v>
      </c>
      <c r="E29292">
        <v>23.63</v>
      </c>
      <c r="F29292" s="1">
        <v>43721</v>
      </c>
      <c r="G29292">
        <v>1</v>
      </c>
      <c r="H29292" t="s">
        <v>13</v>
      </c>
      <c r="I29292" t="s">
        <v>61</v>
      </c>
      <c r="J29292" t="s">
        <v>62</v>
      </c>
    </row>
    <row r="29293" spans="1:10" x14ac:dyDescent="0.35">
      <c r="A29293" t="s">
        <v>30</v>
      </c>
      <c r="B29293" t="s">
        <v>11</v>
      </c>
      <c r="C29293" t="s">
        <v>12</v>
      </c>
      <c r="D29293">
        <v>14107.3</v>
      </c>
      <c r="E29293">
        <v>25.17</v>
      </c>
      <c r="F29293" s="1">
        <v>43797</v>
      </c>
      <c r="G29293">
        <v>1</v>
      </c>
      <c r="H29293" t="s">
        <v>13</v>
      </c>
      <c r="I29293" t="s">
        <v>61</v>
      </c>
      <c r="J29293" t="s">
        <v>62</v>
      </c>
    </row>
    <row r="29294" spans="1:10" x14ac:dyDescent="0.35">
      <c r="A29294" t="s">
        <v>30</v>
      </c>
      <c r="B29294" t="s">
        <v>11</v>
      </c>
      <c r="C29294" t="s">
        <v>12</v>
      </c>
      <c r="D29294">
        <v>13812.83</v>
      </c>
      <c r="E29294">
        <v>23.91</v>
      </c>
      <c r="F29294" s="1">
        <v>43761</v>
      </c>
      <c r="G29294">
        <v>1</v>
      </c>
      <c r="H29294" t="s">
        <v>13</v>
      </c>
      <c r="I29294" t="s">
        <v>61</v>
      </c>
      <c r="J29294" t="s">
        <v>62</v>
      </c>
    </row>
    <row r="29295" spans="1:10" x14ac:dyDescent="0.35">
      <c r="A29295" t="s">
        <v>34</v>
      </c>
      <c r="B29295" t="s">
        <v>11</v>
      </c>
      <c r="C29295" t="s">
        <v>12</v>
      </c>
      <c r="D29295">
        <v>2918.65</v>
      </c>
      <c r="E29295">
        <v>5.17</v>
      </c>
      <c r="F29295" s="1">
        <v>43823</v>
      </c>
      <c r="G29295">
        <v>1</v>
      </c>
      <c r="H29295" t="s">
        <v>13</v>
      </c>
      <c r="I29295" t="s">
        <v>61</v>
      </c>
      <c r="J29295" t="s">
        <v>62</v>
      </c>
    </row>
    <row r="29296" spans="1:10" x14ac:dyDescent="0.35">
      <c r="A29296" t="s">
        <v>34</v>
      </c>
      <c r="B29296" t="s">
        <v>11</v>
      </c>
      <c r="C29296" t="s">
        <v>12</v>
      </c>
      <c r="D29296">
        <v>2532.69</v>
      </c>
      <c r="E29296">
        <v>4.18</v>
      </c>
      <c r="F29296" s="1">
        <v>43493</v>
      </c>
      <c r="G29296">
        <v>1</v>
      </c>
      <c r="H29296" t="s">
        <v>13</v>
      </c>
      <c r="I29296" t="s">
        <v>61</v>
      </c>
      <c r="J29296" t="s">
        <v>62</v>
      </c>
    </row>
    <row r="29297" spans="1:10" x14ac:dyDescent="0.35">
      <c r="A29297" t="s">
        <v>10</v>
      </c>
      <c r="B29297" t="s">
        <v>11</v>
      </c>
      <c r="C29297" t="s">
        <v>12</v>
      </c>
      <c r="D29297">
        <v>18379.95</v>
      </c>
      <c r="E29297">
        <v>31.95</v>
      </c>
      <c r="F29297" s="1">
        <v>43660</v>
      </c>
      <c r="G29297">
        <v>1</v>
      </c>
      <c r="H29297" t="s">
        <v>13</v>
      </c>
      <c r="I29297" t="s">
        <v>61</v>
      </c>
      <c r="J29297" t="s">
        <v>62</v>
      </c>
    </row>
    <row r="29298" spans="1:10" x14ac:dyDescent="0.35">
      <c r="A29298" t="s">
        <v>30</v>
      </c>
      <c r="B29298" t="s">
        <v>11</v>
      </c>
      <c r="C29298" t="s">
        <v>12</v>
      </c>
      <c r="D29298">
        <v>12565.66</v>
      </c>
      <c r="E29298">
        <v>20.73</v>
      </c>
      <c r="F29298" s="1">
        <v>43493</v>
      </c>
      <c r="G29298">
        <v>1</v>
      </c>
      <c r="H29298" t="s">
        <v>13</v>
      </c>
      <c r="I29298" t="s">
        <v>61</v>
      </c>
      <c r="J29298" t="s">
        <v>62</v>
      </c>
    </row>
    <row r="29299" spans="1:10" x14ac:dyDescent="0.35">
      <c r="A29299" t="s">
        <v>34</v>
      </c>
      <c r="B29299" t="s">
        <v>11</v>
      </c>
      <c r="C29299" t="s">
        <v>12</v>
      </c>
      <c r="D29299">
        <v>2557.19</v>
      </c>
      <c r="E29299">
        <v>4.32</v>
      </c>
      <c r="F29299" s="1">
        <v>43544</v>
      </c>
      <c r="G29299">
        <v>1</v>
      </c>
      <c r="H29299" t="s">
        <v>13</v>
      </c>
      <c r="I29299" t="s">
        <v>61</v>
      </c>
      <c r="J29299" t="s">
        <v>62</v>
      </c>
    </row>
    <row r="29300" spans="1:10" x14ac:dyDescent="0.35">
      <c r="A29300" t="s">
        <v>32</v>
      </c>
      <c r="B29300" t="s">
        <v>11</v>
      </c>
      <c r="C29300" t="s">
        <v>12</v>
      </c>
      <c r="D29300">
        <v>251</v>
      </c>
      <c r="E29300">
        <v>0.43</v>
      </c>
      <c r="F29300" s="1">
        <v>43743</v>
      </c>
      <c r="G29300">
        <v>1</v>
      </c>
      <c r="H29300" t="s">
        <v>13</v>
      </c>
      <c r="I29300" t="s">
        <v>61</v>
      </c>
      <c r="J29300" t="s">
        <v>62</v>
      </c>
    </row>
    <row r="29301" spans="1:10" x14ac:dyDescent="0.35">
      <c r="A29301" t="s">
        <v>10</v>
      </c>
      <c r="B29301" t="s">
        <v>11</v>
      </c>
      <c r="C29301" t="s">
        <v>12</v>
      </c>
      <c r="D29301">
        <v>18027.89</v>
      </c>
      <c r="E29301">
        <v>30.87</v>
      </c>
      <c r="F29301" s="1">
        <v>43604</v>
      </c>
      <c r="G29301">
        <v>1</v>
      </c>
      <c r="H29301" t="s">
        <v>13</v>
      </c>
      <c r="I29301" t="s">
        <v>61</v>
      </c>
      <c r="J29301" t="s">
        <v>62</v>
      </c>
    </row>
    <row r="29302" spans="1:10" x14ac:dyDescent="0.35">
      <c r="A29302" t="s">
        <v>30</v>
      </c>
      <c r="B29302" t="s">
        <v>18</v>
      </c>
      <c r="C29302" t="s">
        <v>19</v>
      </c>
      <c r="D29302">
        <v>19145170165.950001</v>
      </c>
      <c r="E29302">
        <v>33726473.890000001</v>
      </c>
      <c r="F29302" s="1">
        <v>43708</v>
      </c>
      <c r="G29302">
        <v>1</v>
      </c>
      <c r="H29302" t="s">
        <v>13</v>
      </c>
      <c r="I29302" t="s">
        <v>61</v>
      </c>
      <c r="J29302" t="s">
        <v>62</v>
      </c>
    </row>
    <row r="29303" spans="1:10" x14ac:dyDescent="0.35">
      <c r="A29303" t="s">
        <v>10</v>
      </c>
      <c r="B29303" t="s">
        <v>11</v>
      </c>
      <c r="C29303" t="s">
        <v>12</v>
      </c>
      <c r="D29303">
        <v>18917.689999999999</v>
      </c>
      <c r="E29303">
        <v>32.69</v>
      </c>
      <c r="F29303" s="1">
        <v>43734</v>
      </c>
      <c r="G29303">
        <v>1</v>
      </c>
      <c r="H29303" t="s">
        <v>13</v>
      </c>
      <c r="I29303" t="s">
        <v>61</v>
      </c>
      <c r="J29303" t="s">
        <v>62</v>
      </c>
    </row>
    <row r="29304" spans="1:10" x14ac:dyDescent="0.35">
      <c r="A29304" t="s">
        <v>30</v>
      </c>
      <c r="B29304" t="s">
        <v>11</v>
      </c>
      <c r="C29304" t="s">
        <v>12</v>
      </c>
      <c r="D29304">
        <v>13062.37</v>
      </c>
      <c r="E29304">
        <v>22.32</v>
      </c>
      <c r="F29304" s="1">
        <v>43621</v>
      </c>
      <c r="G29304">
        <v>1</v>
      </c>
      <c r="H29304" t="s">
        <v>13</v>
      </c>
      <c r="I29304" t="s">
        <v>61</v>
      </c>
      <c r="J29304" t="s">
        <v>62</v>
      </c>
    </row>
    <row r="29305" spans="1:10" x14ac:dyDescent="0.35">
      <c r="A29305" t="s">
        <v>34</v>
      </c>
      <c r="B29305" t="s">
        <v>11</v>
      </c>
      <c r="C29305" t="s">
        <v>12</v>
      </c>
      <c r="D29305">
        <v>2792.98</v>
      </c>
      <c r="E29305">
        <v>4.83</v>
      </c>
      <c r="F29305" s="1">
        <v>43749</v>
      </c>
      <c r="G29305">
        <v>1</v>
      </c>
      <c r="H29305" t="s">
        <v>13</v>
      </c>
      <c r="I29305" t="s">
        <v>61</v>
      </c>
      <c r="J29305" t="s">
        <v>62</v>
      </c>
    </row>
    <row r="29306" spans="1:10" x14ac:dyDescent="0.35">
      <c r="A29306" t="s">
        <v>33</v>
      </c>
      <c r="B29306" t="s">
        <v>11</v>
      </c>
      <c r="C29306" t="s">
        <v>12</v>
      </c>
      <c r="D29306">
        <v>2692.16</v>
      </c>
      <c r="E29306">
        <v>4.58</v>
      </c>
      <c r="F29306" s="1">
        <v>43612</v>
      </c>
      <c r="G29306">
        <v>1</v>
      </c>
      <c r="H29306" t="s">
        <v>13</v>
      </c>
      <c r="I29306" t="s">
        <v>61</v>
      </c>
      <c r="J29306" t="s">
        <v>62</v>
      </c>
    </row>
    <row r="29307" spans="1:10" x14ac:dyDescent="0.35">
      <c r="A29307" t="s">
        <v>30</v>
      </c>
      <c r="B29307" t="s">
        <v>11</v>
      </c>
      <c r="C29307" t="s">
        <v>12</v>
      </c>
      <c r="D29307">
        <v>14165.76</v>
      </c>
      <c r="E29307">
        <v>25.07</v>
      </c>
      <c r="F29307" s="1">
        <v>43808</v>
      </c>
      <c r="G29307">
        <v>1</v>
      </c>
      <c r="H29307" t="s">
        <v>13</v>
      </c>
      <c r="I29307" t="s">
        <v>61</v>
      </c>
      <c r="J29307" t="s">
        <v>62</v>
      </c>
    </row>
    <row r="29308" spans="1:10" x14ac:dyDescent="0.35">
      <c r="A29308" t="s">
        <v>33</v>
      </c>
      <c r="B29308" t="s">
        <v>11</v>
      </c>
      <c r="C29308" t="s">
        <v>12</v>
      </c>
      <c r="D29308">
        <v>2677.53</v>
      </c>
      <c r="E29308">
        <v>4.58</v>
      </c>
      <c r="F29308" s="1">
        <v>43602</v>
      </c>
      <c r="G29308">
        <v>1</v>
      </c>
      <c r="H29308" t="s">
        <v>13</v>
      </c>
      <c r="I29308" t="s">
        <v>61</v>
      </c>
      <c r="J29308" t="s">
        <v>62</v>
      </c>
    </row>
    <row r="29309" spans="1:10" x14ac:dyDescent="0.35">
      <c r="A29309" t="s">
        <v>30</v>
      </c>
      <c r="B29309" t="s">
        <v>11</v>
      </c>
      <c r="C29309" t="s">
        <v>12</v>
      </c>
      <c r="D29309">
        <v>13694.89</v>
      </c>
      <c r="E29309">
        <v>23.76</v>
      </c>
      <c r="F29309" s="1">
        <v>43755</v>
      </c>
      <c r="G29309">
        <v>1</v>
      </c>
      <c r="H29309" t="s">
        <v>13</v>
      </c>
      <c r="I29309" t="s">
        <v>61</v>
      </c>
      <c r="J29309" t="s">
        <v>62</v>
      </c>
    </row>
    <row r="29310" spans="1:10" x14ac:dyDescent="0.35">
      <c r="A29310" t="s">
        <v>30</v>
      </c>
      <c r="B29310" t="s">
        <v>11</v>
      </c>
      <c r="C29310" t="s">
        <v>12</v>
      </c>
      <c r="D29310">
        <v>12559.68</v>
      </c>
      <c r="E29310">
        <v>20.72</v>
      </c>
      <c r="F29310" s="1">
        <v>43491</v>
      </c>
      <c r="G29310">
        <v>1</v>
      </c>
      <c r="H29310" t="s">
        <v>13</v>
      </c>
      <c r="I29310" t="s">
        <v>61</v>
      </c>
      <c r="J29310" t="s">
        <v>62</v>
      </c>
    </row>
    <row r="29311" spans="1:10" x14ac:dyDescent="0.35">
      <c r="A29311" t="s">
        <v>30</v>
      </c>
      <c r="B29311" t="s">
        <v>11</v>
      </c>
      <c r="C29311" t="s">
        <v>12</v>
      </c>
      <c r="D29311">
        <v>14137.11</v>
      </c>
      <c r="E29311">
        <v>25.09</v>
      </c>
      <c r="F29311" s="1">
        <v>43803</v>
      </c>
      <c r="G29311">
        <v>1</v>
      </c>
      <c r="H29311" t="s">
        <v>13</v>
      </c>
      <c r="I29311" t="s">
        <v>61</v>
      </c>
      <c r="J29311" t="s">
        <v>62</v>
      </c>
    </row>
    <row r="29312" spans="1:10" x14ac:dyDescent="0.35">
      <c r="A29312" t="s">
        <v>10</v>
      </c>
      <c r="B29312" t="s">
        <v>11</v>
      </c>
      <c r="C29312" t="s">
        <v>12</v>
      </c>
      <c r="D29312">
        <v>17716.96</v>
      </c>
      <c r="E29312">
        <v>29.72</v>
      </c>
      <c r="F29312" s="1">
        <v>43556</v>
      </c>
      <c r="G29312">
        <v>1</v>
      </c>
      <c r="H29312" t="s">
        <v>13</v>
      </c>
      <c r="I29312" t="s">
        <v>61</v>
      </c>
      <c r="J29312" t="s">
        <v>62</v>
      </c>
    </row>
    <row r="29313" spans="1:10" x14ac:dyDescent="0.35">
      <c r="A29313" t="s">
        <v>32</v>
      </c>
      <c r="B29313" t="s">
        <v>11</v>
      </c>
      <c r="C29313" t="s">
        <v>12</v>
      </c>
      <c r="D29313">
        <v>258.43</v>
      </c>
      <c r="E29313">
        <v>0.46</v>
      </c>
      <c r="F29313" s="1">
        <v>43801</v>
      </c>
      <c r="G29313">
        <v>1</v>
      </c>
      <c r="H29313" t="s">
        <v>13</v>
      </c>
      <c r="I29313" t="s">
        <v>61</v>
      </c>
      <c r="J29313" t="s">
        <v>62</v>
      </c>
    </row>
    <row r="29314" spans="1:10" x14ac:dyDescent="0.35">
      <c r="A29314" t="s">
        <v>32</v>
      </c>
      <c r="B29314" t="s">
        <v>18</v>
      </c>
      <c r="C29314" t="s">
        <v>19</v>
      </c>
      <c r="D29314">
        <v>20275324257.439999</v>
      </c>
      <c r="E29314">
        <v>34965895.659999996</v>
      </c>
      <c r="F29314" s="1">
        <v>43769</v>
      </c>
      <c r="G29314">
        <v>1</v>
      </c>
      <c r="H29314" t="s">
        <v>13</v>
      </c>
      <c r="I29314" t="s">
        <v>61</v>
      </c>
      <c r="J29314" t="s">
        <v>62</v>
      </c>
    </row>
    <row r="29315" spans="1:10" x14ac:dyDescent="0.35">
      <c r="A29315" t="s">
        <v>10</v>
      </c>
      <c r="B29315" t="s">
        <v>11</v>
      </c>
      <c r="C29315" t="s">
        <v>12</v>
      </c>
      <c r="D29315">
        <v>17674.150000000001</v>
      </c>
      <c r="E29315">
        <v>29.49</v>
      </c>
      <c r="F29315" s="1">
        <v>43538</v>
      </c>
      <c r="G29315">
        <v>1</v>
      </c>
      <c r="H29315" t="s">
        <v>13</v>
      </c>
      <c r="I29315" t="s">
        <v>61</v>
      </c>
      <c r="J29315" t="s">
        <v>62</v>
      </c>
    </row>
    <row r="29316" spans="1:10" x14ac:dyDescent="0.35">
      <c r="A29316" t="s">
        <v>10</v>
      </c>
      <c r="B29316" t="s">
        <v>18</v>
      </c>
      <c r="C29316" t="s">
        <v>19</v>
      </c>
      <c r="D29316">
        <v>3377848370.0900002</v>
      </c>
      <c r="E29316">
        <v>5782897.6900000004</v>
      </c>
      <c r="F29316" s="1">
        <v>43616</v>
      </c>
      <c r="G29316">
        <v>1</v>
      </c>
      <c r="H29316" t="s">
        <v>13</v>
      </c>
      <c r="I29316" t="s">
        <v>61</v>
      </c>
      <c r="J29316" t="s">
        <v>62</v>
      </c>
    </row>
    <row r="29317" spans="1:10" x14ac:dyDescent="0.35">
      <c r="A29317" t="s">
        <v>10</v>
      </c>
      <c r="B29317" t="s">
        <v>11</v>
      </c>
      <c r="C29317" t="s">
        <v>12</v>
      </c>
      <c r="D29317">
        <v>18234.72</v>
      </c>
      <c r="E29317">
        <v>30.98</v>
      </c>
      <c r="F29317" s="1">
        <v>43625</v>
      </c>
      <c r="G29317">
        <v>1</v>
      </c>
      <c r="H29317" t="s">
        <v>13</v>
      </c>
      <c r="I29317" t="s">
        <v>61</v>
      </c>
      <c r="J29317" t="s">
        <v>62</v>
      </c>
    </row>
    <row r="29318" spans="1:10" x14ac:dyDescent="0.35">
      <c r="A29318" t="s">
        <v>33</v>
      </c>
      <c r="B29318" t="s">
        <v>11</v>
      </c>
      <c r="C29318" t="s">
        <v>12</v>
      </c>
      <c r="D29318">
        <v>2585.98</v>
      </c>
      <c r="E29318">
        <v>4.28</v>
      </c>
      <c r="F29318" s="1">
        <v>43469</v>
      </c>
      <c r="G29318">
        <v>1</v>
      </c>
      <c r="H29318" t="s">
        <v>13</v>
      </c>
      <c r="I29318" t="s">
        <v>61</v>
      </c>
      <c r="J29318" t="s">
        <v>62</v>
      </c>
    </row>
    <row r="29319" spans="1:10" x14ac:dyDescent="0.35">
      <c r="A29319" t="s">
        <v>34</v>
      </c>
      <c r="B29319" t="s">
        <v>11</v>
      </c>
      <c r="C29319" t="s">
        <v>12</v>
      </c>
      <c r="D29319">
        <v>2789.84</v>
      </c>
      <c r="E29319">
        <v>4.83</v>
      </c>
      <c r="F29319" s="1">
        <v>43746</v>
      </c>
      <c r="G29319">
        <v>1</v>
      </c>
      <c r="H29319" t="s">
        <v>13</v>
      </c>
      <c r="I29319" t="s">
        <v>61</v>
      </c>
      <c r="J29319" t="s">
        <v>62</v>
      </c>
    </row>
    <row r="29320" spans="1:10" x14ac:dyDescent="0.35">
      <c r="A29320" t="s">
        <v>30</v>
      </c>
      <c r="B29320" t="s">
        <v>11</v>
      </c>
      <c r="C29320" t="s">
        <v>12</v>
      </c>
      <c r="D29320">
        <v>12572.74</v>
      </c>
      <c r="E29320">
        <v>20.68</v>
      </c>
      <c r="F29320" s="1">
        <v>43496</v>
      </c>
      <c r="G29320">
        <v>1</v>
      </c>
      <c r="H29320" t="s">
        <v>13</v>
      </c>
      <c r="I29320" t="s">
        <v>61</v>
      </c>
      <c r="J29320" t="s">
        <v>62</v>
      </c>
    </row>
    <row r="29321" spans="1:10" x14ac:dyDescent="0.35">
      <c r="A29321" t="s">
        <v>10</v>
      </c>
      <c r="B29321" t="s">
        <v>11</v>
      </c>
      <c r="C29321" t="s">
        <v>12</v>
      </c>
      <c r="D29321">
        <v>18058.61</v>
      </c>
      <c r="E29321">
        <v>30.9</v>
      </c>
      <c r="F29321" s="1">
        <v>43607</v>
      </c>
      <c r="G29321">
        <v>1</v>
      </c>
      <c r="H29321" t="s">
        <v>13</v>
      </c>
      <c r="I29321" t="s">
        <v>61</v>
      </c>
      <c r="J29321" t="s">
        <v>62</v>
      </c>
    </row>
    <row r="29322" spans="1:10" x14ac:dyDescent="0.35">
      <c r="A29322" t="s">
        <v>32</v>
      </c>
      <c r="B29322" t="s">
        <v>11</v>
      </c>
      <c r="C29322" t="s">
        <v>12</v>
      </c>
      <c r="D29322">
        <v>251.7</v>
      </c>
      <c r="E29322">
        <v>0.44</v>
      </c>
      <c r="F29322" s="1">
        <v>43754</v>
      </c>
      <c r="G29322">
        <v>1</v>
      </c>
      <c r="H29322" t="s">
        <v>13</v>
      </c>
      <c r="I29322" t="s">
        <v>61</v>
      </c>
      <c r="J29322" t="s">
        <v>62</v>
      </c>
    </row>
    <row r="29323" spans="1:10" x14ac:dyDescent="0.35">
      <c r="A29323" t="s">
        <v>32</v>
      </c>
      <c r="B29323" t="s">
        <v>11</v>
      </c>
      <c r="C29323" t="s">
        <v>12</v>
      </c>
      <c r="D29323">
        <v>233.85</v>
      </c>
      <c r="E29323">
        <v>0.39</v>
      </c>
      <c r="F29323" s="1">
        <v>43570</v>
      </c>
      <c r="G29323">
        <v>1</v>
      </c>
      <c r="H29323" t="s">
        <v>13</v>
      </c>
      <c r="I29323" t="s">
        <v>61</v>
      </c>
      <c r="J29323" t="s">
        <v>62</v>
      </c>
    </row>
    <row r="29324" spans="1:10" x14ac:dyDescent="0.35">
      <c r="A29324" t="s">
        <v>10</v>
      </c>
      <c r="B29324" t="s">
        <v>11</v>
      </c>
      <c r="C29324" t="s">
        <v>12</v>
      </c>
      <c r="D29324">
        <v>18244.310000000001</v>
      </c>
      <c r="E29324">
        <v>31.39</v>
      </c>
      <c r="F29324" s="1">
        <v>43633</v>
      </c>
      <c r="G29324">
        <v>1</v>
      </c>
      <c r="H29324" t="s">
        <v>13</v>
      </c>
      <c r="I29324" t="s">
        <v>61</v>
      </c>
      <c r="J29324" t="s">
        <v>62</v>
      </c>
    </row>
    <row r="29325" spans="1:10" x14ac:dyDescent="0.35">
      <c r="A29325" t="s">
        <v>33</v>
      </c>
      <c r="B29325" t="s">
        <v>11</v>
      </c>
      <c r="C29325" t="s">
        <v>12</v>
      </c>
      <c r="D29325">
        <v>2815.2</v>
      </c>
      <c r="E29325">
        <v>4.9000000000000004</v>
      </c>
      <c r="F29325" s="1">
        <v>43754</v>
      </c>
      <c r="G29325">
        <v>1</v>
      </c>
      <c r="H29325" t="s">
        <v>13</v>
      </c>
      <c r="I29325" t="s">
        <v>61</v>
      </c>
      <c r="J29325" t="s">
        <v>62</v>
      </c>
    </row>
    <row r="29326" spans="1:10" x14ac:dyDescent="0.35">
      <c r="A29326" t="s">
        <v>32</v>
      </c>
      <c r="B29326" t="s">
        <v>11</v>
      </c>
      <c r="C29326" t="s">
        <v>12</v>
      </c>
      <c r="D29326">
        <v>229.25</v>
      </c>
      <c r="E29326">
        <v>0.38</v>
      </c>
      <c r="F29326" s="1">
        <v>43502</v>
      </c>
      <c r="G29326">
        <v>1</v>
      </c>
      <c r="H29326" t="s">
        <v>13</v>
      </c>
      <c r="I29326" t="s">
        <v>61</v>
      </c>
      <c r="J29326" t="s">
        <v>62</v>
      </c>
    </row>
    <row r="29327" spans="1:10" x14ac:dyDescent="0.35">
      <c r="A29327" t="s">
        <v>30</v>
      </c>
      <c r="B29327" t="s">
        <v>11</v>
      </c>
      <c r="C29327" t="s">
        <v>12</v>
      </c>
      <c r="D29327">
        <v>13138.85</v>
      </c>
      <c r="E29327">
        <v>22.62</v>
      </c>
      <c r="F29327" s="1">
        <v>43642</v>
      </c>
      <c r="G29327">
        <v>1</v>
      </c>
      <c r="H29327" t="s">
        <v>13</v>
      </c>
      <c r="I29327" t="s">
        <v>61</v>
      </c>
      <c r="J29327" t="s">
        <v>62</v>
      </c>
    </row>
    <row r="29328" spans="1:10" x14ac:dyDescent="0.35">
      <c r="A29328" t="s">
        <v>10</v>
      </c>
      <c r="B29328" t="s">
        <v>11</v>
      </c>
      <c r="C29328" t="s">
        <v>12</v>
      </c>
      <c r="D29328">
        <v>18392.09</v>
      </c>
      <c r="E29328">
        <v>32.18</v>
      </c>
      <c r="F29328" s="1">
        <v>43663</v>
      </c>
      <c r="G29328">
        <v>1</v>
      </c>
      <c r="H29328" t="s">
        <v>13</v>
      </c>
      <c r="I29328" t="s">
        <v>61</v>
      </c>
      <c r="J29328" t="s">
        <v>62</v>
      </c>
    </row>
    <row r="29329" spans="1:10" x14ac:dyDescent="0.35">
      <c r="A29329" t="s">
        <v>32</v>
      </c>
      <c r="B29329" t="s">
        <v>11</v>
      </c>
      <c r="C29329" t="s">
        <v>12</v>
      </c>
      <c r="D29329">
        <v>227.18</v>
      </c>
      <c r="E29329">
        <v>0.38</v>
      </c>
      <c r="F29329" s="1">
        <v>43473</v>
      </c>
      <c r="G29329">
        <v>1</v>
      </c>
      <c r="H29329" t="s">
        <v>13</v>
      </c>
      <c r="I29329" t="s">
        <v>61</v>
      </c>
      <c r="J29329" t="s">
        <v>62</v>
      </c>
    </row>
    <row r="29330" spans="1:10" x14ac:dyDescent="0.35">
      <c r="A29330" t="s">
        <v>30</v>
      </c>
      <c r="B29330" t="s">
        <v>28</v>
      </c>
      <c r="C29330" t="s">
        <v>29</v>
      </c>
      <c r="D29330">
        <v>8917386.6799999997</v>
      </c>
      <c r="E29330">
        <v>14738.26</v>
      </c>
      <c r="F29330" s="1">
        <v>43524</v>
      </c>
      <c r="G29330">
        <v>1</v>
      </c>
      <c r="H29330" t="s">
        <v>13</v>
      </c>
      <c r="I29330" t="s">
        <v>61</v>
      </c>
      <c r="J29330" t="s">
        <v>62</v>
      </c>
    </row>
    <row r="29331" spans="1:10" x14ac:dyDescent="0.35">
      <c r="A29331" t="s">
        <v>10</v>
      </c>
      <c r="B29331" t="s">
        <v>11</v>
      </c>
      <c r="C29331" t="s">
        <v>12</v>
      </c>
      <c r="D29331">
        <v>18708.169999999998</v>
      </c>
      <c r="E29331">
        <v>32.53</v>
      </c>
      <c r="F29331" s="1">
        <v>43717</v>
      </c>
      <c r="G29331">
        <v>1</v>
      </c>
      <c r="H29331" t="s">
        <v>13</v>
      </c>
      <c r="I29331" t="s">
        <v>61</v>
      </c>
      <c r="J29331" t="s">
        <v>62</v>
      </c>
    </row>
    <row r="29332" spans="1:10" x14ac:dyDescent="0.35">
      <c r="A29332" t="s">
        <v>32</v>
      </c>
      <c r="B29332" t="s">
        <v>11</v>
      </c>
      <c r="C29332" t="s">
        <v>12</v>
      </c>
      <c r="D29332">
        <v>230.66</v>
      </c>
      <c r="E29332">
        <v>0.39</v>
      </c>
      <c r="F29332" s="1">
        <v>43539</v>
      </c>
      <c r="G29332">
        <v>1</v>
      </c>
      <c r="H29332" t="s">
        <v>13</v>
      </c>
      <c r="I29332" t="s">
        <v>61</v>
      </c>
      <c r="J29332" t="s">
        <v>62</v>
      </c>
    </row>
    <row r="29333" spans="1:10" x14ac:dyDescent="0.35">
      <c r="A29333" t="s">
        <v>34</v>
      </c>
      <c r="B29333" t="s">
        <v>11</v>
      </c>
      <c r="C29333" t="s">
        <v>12</v>
      </c>
      <c r="D29333">
        <v>2733.74</v>
      </c>
      <c r="E29333">
        <v>4.83</v>
      </c>
      <c r="F29333" s="1">
        <v>43692</v>
      </c>
      <c r="G29333">
        <v>1</v>
      </c>
      <c r="H29333" t="s">
        <v>13</v>
      </c>
      <c r="I29333" t="s">
        <v>61</v>
      </c>
      <c r="J29333" t="s">
        <v>62</v>
      </c>
    </row>
    <row r="29334" spans="1:10" x14ac:dyDescent="0.35">
      <c r="A29334" t="s">
        <v>32</v>
      </c>
      <c r="B29334" t="s">
        <v>11</v>
      </c>
      <c r="C29334" t="s">
        <v>12</v>
      </c>
      <c r="D29334">
        <v>241.14</v>
      </c>
      <c r="E29334">
        <v>0.41</v>
      </c>
      <c r="F29334" s="1">
        <v>43637</v>
      </c>
      <c r="G29334">
        <v>1</v>
      </c>
      <c r="H29334" t="s">
        <v>13</v>
      </c>
      <c r="I29334" t="s">
        <v>61</v>
      </c>
      <c r="J29334" t="s">
        <v>62</v>
      </c>
    </row>
    <row r="29335" spans="1:10" x14ac:dyDescent="0.35">
      <c r="A29335" t="s">
        <v>34</v>
      </c>
      <c r="B29335" t="s">
        <v>11</v>
      </c>
      <c r="C29335" t="s">
        <v>12</v>
      </c>
      <c r="D29335">
        <v>2522.27</v>
      </c>
      <c r="E29335">
        <v>4.1900000000000004</v>
      </c>
      <c r="F29335" s="1">
        <v>43479</v>
      </c>
      <c r="G29335">
        <v>1</v>
      </c>
      <c r="H29335" t="s">
        <v>13</v>
      </c>
      <c r="I29335" t="s">
        <v>61</v>
      </c>
      <c r="J29335" t="s">
        <v>62</v>
      </c>
    </row>
    <row r="29336" spans="1:10" x14ac:dyDescent="0.35">
      <c r="A29336" t="s">
        <v>33</v>
      </c>
      <c r="B29336" t="s">
        <v>28</v>
      </c>
      <c r="C29336" t="s">
        <v>29</v>
      </c>
      <c r="D29336">
        <v>22870109.84</v>
      </c>
      <c r="E29336">
        <v>37798.71</v>
      </c>
      <c r="F29336" s="1">
        <v>43524</v>
      </c>
      <c r="G29336">
        <v>1</v>
      </c>
      <c r="H29336" t="s">
        <v>13</v>
      </c>
      <c r="I29336" t="s">
        <v>61</v>
      </c>
      <c r="J29336" t="s">
        <v>62</v>
      </c>
    </row>
    <row r="29337" spans="1:10" x14ac:dyDescent="0.35">
      <c r="A29337" t="s">
        <v>34</v>
      </c>
      <c r="B29337" t="s">
        <v>11</v>
      </c>
      <c r="C29337" t="s">
        <v>12</v>
      </c>
      <c r="D29337">
        <v>2523.37</v>
      </c>
      <c r="E29337">
        <v>4.2300000000000004</v>
      </c>
      <c r="F29337" s="1">
        <v>43484</v>
      </c>
      <c r="G29337">
        <v>1</v>
      </c>
      <c r="H29337" t="s">
        <v>13</v>
      </c>
      <c r="I29337" t="s">
        <v>61</v>
      </c>
      <c r="J29337" t="s">
        <v>62</v>
      </c>
    </row>
    <row r="29338" spans="1:10" x14ac:dyDescent="0.35">
      <c r="A29338" t="s">
        <v>10</v>
      </c>
      <c r="B29338" t="s">
        <v>11</v>
      </c>
      <c r="C29338" t="s">
        <v>12</v>
      </c>
      <c r="D29338">
        <v>18944.64</v>
      </c>
      <c r="E29338">
        <v>32.78</v>
      </c>
      <c r="F29338" s="1">
        <v>43738</v>
      </c>
      <c r="G29338">
        <v>1</v>
      </c>
      <c r="H29338" t="s">
        <v>13</v>
      </c>
      <c r="I29338" t="s">
        <v>61</v>
      </c>
      <c r="J29338" t="s">
        <v>62</v>
      </c>
    </row>
    <row r="29339" spans="1:10" x14ac:dyDescent="0.35">
      <c r="A29339" t="s">
        <v>10</v>
      </c>
      <c r="B29339" t="s">
        <v>11</v>
      </c>
      <c r="C29339" t="s">
        <v>12</v>
      </c>
      <c r="D29339">
        <v>19388.95</v>
      </c>
      <c r="E29339">
        <v>34.61</v>
      </c>
      <c r="F29339" s="1">
        <v>43802</v>
      </c>
      <c r="G29339">
        <v>1</v>
      </c>
      <c r="H29339" t="s">
        <v>13</v>
      </c>
      <c r="I29339" t="s">
        <v>61</v>
      </c>
      <c r="J29339" t="s">
        <v>62</v>
      </c>
    </row>
    <row r="29340" spans="1:10" x14ac:dyDescent="0.35">
      <c r="A29340" t="s">
        <v>32</v>
      </c>
      <c r="B29340" t="s">
        <v>11</v>
      </c>
      <c r="C29340" t="s">
        <v>12</v>
      </c>
      <c r="D29340">
        <v>242.86</v>
      </c>
      <c r="E29340">
        <v>0.42</v>
      </c>
      <c r="F29340" s="1">
        <v>43656</v>
      </c>
      <c r="G29340">
        <v>1</v>
      </c>
      <c r="H29340" t="s">
        <v>13</v>
      </c>
      <c r="I29340" t="s">
        <v>61</v>
      </c>
      <c r="J29340" t="s">
        <v>62</v>
      </c>
    </row>
    <row r="29341" spans="1:10" x14ac:dyDescent="0.35">
      <c r="A29341" t="s">
        <v>33</v>
      </c>
      <c r="B29341" t="s">
        <v>28</v>
      </c>
      <c r="C29341" t="s">
        <v>29</v>
      </c>
      <c r="D29341">
        <v>23976796.48</v>
      </c>
      <c r="E29341">
        <v>40434.410000000003</v>
      </c>
      <c r="F29341" s="1">
        <v>43585</v>
      </c>
      <c r="G29341">
        <v>1</v>
      </c>
      <c r="H29341" t="s">
        <v>13</v>
      </c>
      <c r="I29341" t="s">
        <v>61</v>
      </c>
      <c r="J29341" t="s">
        <v>62</v>
      </c>
    </row>
    <row r="29342" spans="1:10" x14ac:dyDescent="0.35">
      <c r="A29342" t="s">
        <v>30</v>
      </c>
      <c r="B29342" t="s">
        <v>11</v>
      </c>
      <c r="C29342" t="s">
        <v>12</v>
      </c>
      <c r="D29342">
        <v>12590.23</v>
      </c>
      <c r="E29342">
        <v>20.69</v>
      </c>
      <c r="F29342" s="1">
        <v>43502</v>
      </c>
      <c r="G29342">
        <v>1</v>
      </c>
      <c r="H29342" t="s">
        <v>13</v>
      </c>
      <c r="I29342" t="s">
        <v>61</v>
      </c>
      <c r="J29342" t="s">
        <v>62</v>
      </c>
    </row>
    <row r="29343" spans="1:10" x14ac:dyDescent="0.35">
      <c r="A29343" t="s">
        <v>32</v>
      </c>
      <c r="B29343" t="s">
        <v>18</v>
      </c>
      <c r="C29343" t="s">
        <v>19</v>
      </c>
      <c r="D29343">
        <v>18177303647.25</v>
      </c>
      <c r="E29343">
        <v>30654159.75</v>
      </c>
      <c r="F29343" s="1">
        <v>43585</v>
      </c>
      <c r="G29343">
        <v>1</v>
      </c>
      <c r="H29343" t="s">
        <v>13</v>
      </c>
      <c r="I29343" t="s">
        <v>61</v>
      </c>
      <c r="J29343" t="s">
        <v>62</v>
      </c>
    </row>
    <row r="29344" spans="1:10" x14ac:dyDescent="0.35">
      <c r="A29344" t="s">
        <v>10</v>
      </c>
      <c r="B29344" t="s">
        <v>24</v>
      </c>
      <c r="C29344" t="s">
        <v>25</v>
      </c>
      <c r="D29344">
        <v>3539010508.1799998</v>
      </c>
      <c r="E29344">
        <v>6332099.6699999999</v>
      </c>
      <c r="F29344" s="1">
        <v>43799</v>
      </c>
      <c r="G29344">
        <v>1</v>
      </c>
      <c r="H29344" t="s">
        <v>13</v>
      </c>
      <c r="I29344" t="s">
        <v>61</v>
      </c>
      <c r="J29344" t="s">
        <v>62</v>
      </c>
    </row>
    <row r="29345" spans="1:10" x14ac:dyDescent="0.35">
      <c r="A29345" t="s">
        <v>34</v>
      </c>
      <c r="B29345" t="s">
        <v>11</v>
      </c>
      <c r="C29345" t="s">
        <v>12</v>
      </c>
      <c r="D29345">
        <v>2596.44</v>
      </c>
      <c r="E29345">
        <v>4.37</v>
      </c>
      <c r="F29345" s="1">
        <v>43578</v>
      </c>
      <c r="G29345">
        <v>1</v>
      </c>
      <c r="H29345" t="s">
        <v>13</v>
      </c>
      <c r="I29345" t="s">
        <v>61</v>
      </c>
      <c r="J29345" t="s">
        <v>62</v>
      </c>
    </row>
    <row r="29346" spans="1:10" x14ac:dyDescent="0.35">
      <c r="A29346" t="s">
        <v>30</v>
      </c>
      <c r="B29346" t="s">
        <v>11</v>
      </c>
      <c r="C29346" t="s">
        <v>12</v>
      </c>
      <c r="D29346">
        <v>12682.95</v>
      </c>
      <c r="E29346">
        <v>21.34</v>
      </c>
      <c r="F29346" s="1">
        <v>43542</v>
      </c>
      <c r="G29346">
        <v>1</v>
      </c>
      <c r="H29346" t="s">
        <v>13</v>
      </c>
      <c r="I29346" t="s">
        <v>61</v>
      </c>
      <c r="J29346" t="s">
        <v>62</v>
      </c>
    </row>
    <row r="29347" spans="1:10" x14ac:dyDescent="0.35">
      <c r="A29347" t="s">
        <v>34</v>
      </c>
      <c r="B29347" t="s">
        <v>11</v>
      </c>
      <c r="C29347" t="s">
        <v>12</v>
      </c>
      <c r="D29347">
        <v>2849.89</v>
      </c>
      <c r="E29347">
        <v>4.92</v>
      </c>
      <c r="F29347" s="1">
        <v>43778</v>
      </c>
      <c r="G29347">
        <v>1</v>
      </c>
      <c r="H29347" t="s">
        <v>13</v>
      </c>
      <c r="I29347" t="s">
        <v>61</v>
      </c>
      <c r="J29347" t="s">
        <v>62</v>
      </c>
    </row>
    <row r="29348" spans="1:10" x14ac:dyDescent="0.35">
      <c r="A29348" t="s">
        <v>33</v>
      </c>
      <c r="B29348" t="s">
        <v>11</v>
      </c>
      <c r="C29348" t="s">
        <v>12</v>
      </c>
      <c r="D29348">
        <v>2862.3</v>
      </c>
      <c r="E29348">
        <v>5.0599999999999996</v>
      </c>
      <c r="F29348" s="1">
        <v>43792</v>
      </c>
      <c r="G29348">
        <v>1</v>
      </c>
      <c r="H29348" t="s">
        <v>13</v>
      </c>
      <c r="I29348" t="s">
        <v>61</v>
      </c>
      <c r="J29348" t="s">
        <v>62</v>
      </c>
    </row>
    <row r="29349" spans="1:10" x14ac:dyDescent="0.35">
      <c r="A29349" t="s">
        <v>34</v>
      </c>
      <c r="B29349" t="s">
        <v>11</v>
      </c>
      <c r="C29349" t="s">
        <v>12</v>
      </c>
      <c r="D29349">
        <v>2534.7800000000002</v>
      </c>
      <c r="E29349">
        <v>4.17</v>
      </c>
      <c r="F29349" s="1">
        <v>43496</v>
      </c>
      <c r="G29349">
        <v>1</v>
      </c>
      <c r="H29349" t="s">
        <v>13</v>
      </c>
      <c r="I29349" t="s">
        <v>61</v>
      </c>
      <c r="J29349" t="s">
        <v>62</v>
      </c>
    </row>
    <row r="29350" spans="1:10" x14ac:dyDescent="0.35">
      <c r="A29350" t="s">
        <v>34</v>
      </c>
      <c r="B29350" t="s">
        <v>11</v>
      </c>
      <c r="C29350" t="s">
        <v>12</v>
      </c>
      <c r="D29350">
        <v>2664.62</v>
      </c>
      <c r="E29350">
        <v>4.5599999999999996</v>
      </c>
      <c r="F29350" s="1">
        <v>43628</v>
      </c>
      <c r="G29350">
        <v>1</v>
      </c>
      <c r="H29350" t="s">
        <v>13</v>
      </c>
      <c r="I29350" t="s">
        <v>61</v>
      </c>
      <c r="J29350" t="s">
        <v>62</v>
      </c>
    </row>
    <row r="29351" spans="1:10" x14ac:dyDescent="0.35">
      <c r="A29351" t="s">
        <v>30</v>
      </c>
      <c r="B29351" t="s">
        <v>11</v>
      </c>
      <c r="C29351" t="s">
        <v>12</v>
      </c>
      <c r="D29351">
        <v>14251.56</v>
      </c>
      <c r="E29351">
        <v>25.28</v>
      </c>
      <c r="F29351" s="1">
        <v>43818</v>
      </c>
      <c r="G29351">
        <v>1</v>
      </c>
      <c r="H29351" t="s">
        <v>13</v>
      </c>
      <c r="I29351" t="s">
        <v>61</v>
      </c>
      <c r="J29351" t="s">
        <v>62</v>
      </c>
    </row>
    <row r="29352" spans="1:10" x14ac:dyDescent="0.35">
      <c r="A29352" t="s">
        <v>33</v>
      </c>
      <c r="B29352" t="s">
        <v>11</v>
      </c>
      <c r="C29352" t="s">
        <v>12</v>
      </c>
      <c r="D29352">
        <v>2761.76</v>
      </c>
      <c r="E29352">
        <v>4.92</v>
      </c>
      <c r="F29352" s="1">
        <v>43698</v>
      </c>
      <c r="G29352">
        <v>1</v>
      </c>
      <c r="H29352" t="s">
        <v>13</v>
      </c>
      <c r="I29352" t="s">
        <v>61</v>
      </c>
      <c r="J29352" t="s">
        <v>62</v>
      </c>
    </row>
    <row r="29353" spans="1:10" x14ac:dyDescent="0.35">
      <c r="A29353" t="s">
        <v>10</v>
      </c>
      <c r="B29353" t="s">
        <v>11</v>
      </c>
      <c r="C29353" t="s">
        <v>12</v>
      </c>
      <c r="D29353">
        <v>19056.46</v>
      </c>
      <c r="E29353">
        <v>33.020000000000003</v>
      </c>
      <c r="F29353" s="1">
        <v>43759</v>
      </c>
      <c r="G29353">
        <v>1</v>
      </c>
      <c r="H29353" t="s">
        <v>13</v>
      </c>
      <c r="I29353" t="s">
        <v>61</v>
      </c>
      <c r="J29353" t="s">
        <v>62</v>
      </c>
    </row>
    <row r="29354" spans="1:10" x14ac:dyDescent="0.35">
      <c r="A29354" t="s">
        <v>10</v>
      </c>
      <c r="B29354" t="s">
        <v>11</v>
      </c>
      <c r="C29354" t="s">
        <v>12</v>
      </c>
      <c r="D29354">
        <v>17848.47</v>
      </c>
      <c r="E29354">
        <v>30.06</v>
      </c>
      <c r="F29354" s="1">
        <v>43578</v>
      </c>
      <c r="G29354">
        <v>1</v>
      </c>
      <c r="H29354" t="s">
        <v>13</v>
      </c>
      <c r="I29354" t="s">
        <v>61</v>
      </c>
      <c r="J29354" t="s">
        <v>62</v>
      </c>
    </row>
    <row r="29355" spans="1:10" x14ac:dyDescent="0.35">
      <c r="A29355" t="s">
        <v>32</v>
      </c>
      <c r="B29355" t="s">
        <v>24</v>
      </c>
      <c r="C29355" t="s">
        <v>25</v>
      </c>
      <c r="D29355">
        <v>18212266157.950001</v>
      </c>
      <c r="E29355">
        <v>29961777.010000002</v>
      </c>
      <c r="F29355" s="1">
        <v>43496</v>
      </c>
      <c r="G29355">
        <v>1</v>
      </c>
      <c r="H29355" t="s">
        <v>13</v>
      </c>
      <c r="I29355" t="s">
        <v>61</v>
      </c>
      <c r="J29355" t="s">
        <v>62</v>
      </c>
    </row>
    <row r="29356" spans="1:10" x14ac:dyDescent="0.35">
      <c r="A29356" t="s">
        <v>10</v>
      </c>
      <c r="B29356" t="s">
        <v>11</v>
      </c>
      <c r="C29356" t="s">
        <v>12</v>
      </c>
      <c r="D29356">
        <v>19446.099999999999</v>
      </c>
      <c r="E29356">
        <v>34.409999999999997</v>
      </c>
      <c r="F29356" s="1">
        <v>43808</v>
      </c>
      <c r="G29356">
        <v>1</v>
      </c>
      <c r="H29356" t="s">
        <v>13</v>
      </c>
      <c r="I29356" t="s">
        <v>61</v>
      </c>
      <c r="J29356" t="s">
        <v>62</v>
      </c>
    </row>
    <row r="29357" spans="1:10" x14ac:dyDescent="0.35">
      <c r="A29357" t="s">
        <v>32</v>
      </c>
      <c r="B29357" t="s">
        <v>11</v>
      </c>
      <c r="C29357" t="s">
        <v>12</v>
      </c>
      <c r="D29357">
        <v>260.92</v>
      </c>
      <c r="E29357">
        <v>0.46</v>
      </c>
      <c r="F29357" s="1">
        <v>43820</v>
      </c>
      <c r="G29357">
        <v>1</v>
      </c>
      <c r="H29357" t="s">
        <v>13</v>
      </c>
      <c r="I29357" t="s">
        <v>61</v>
      </c>
      <c r="J29357" t="s">
        <v>62</v>
      </c>
    </row>
    <row r="29358" spans="1:10" x14ac:dyDescent="0.35">
      <c r="A29358" t="s">
        <v>30</v>
      </c>
      <c r="B29358" t="s">
        <v>11</v>
      </c>
      <c r="C29358" t="s">
        <v>12</v>
      </c>
      <c r="D29358">
        <v>13396.35</v>
      </c>
      <c r="E29358">
        <v>23.79</v>
      </c>
      <c r="F29358" s="1">
        <v>43703</v>
      </c>
      <c r="G29358">
        <v>1</v>
      </c>
      <c r="H29358" t="s">
        <v>13</v>
      </c>
      <c r="I29358" t="s">
        <v>61</v>
      </c>
      <c r="J29358" t="s">
        <v>62</v>
      </c>
    </row>
    <row r="29359" spans="1:10" x14ac:dyDescent="0.35">
      <c r="A29359" t="s">
        <v>30</v>
      </c>
      <c r="B29359" t="s">
        <v>20</v>
      </c>
      <c r="C29359" t="s">
        <v>21</v>
      </c>
      <c r="D29359">
        <v>255038224.78</v>
      </c>
      <c r="E29359">
        <v>447364.85</v>
      </c>
      <c r="F29359" s="1">
        <v>43830</v>
      </c>
      <c r="G29359">
        <v>1</v>
      </c>
      <c r="H29359" t="s">
        <v>13</v>
      </c>
      <c r="I29359" t="s">
        <v>61</v>
      </c>
      <c r="J29359" t="s">
        <v>62</v>
      </c>
    </row>
    <row r="29360" spans="1:10" x14ac:dyDescent="0.35">
      <c r="A29360" t="s">
        <v>33</v>
      </c>
      <c r="B29360" t="s">
        <v>11</v>
      </c>
      <c r="C29360" t="s">
        <v>12</v>
      </c>
      <c r="D29360">
        <v>2589.61</v>
      </c>
      <c r="E29360">
        <v>4.28</v>
      </c>
      <c r="F29360" s="1">
        <v>43473</v>
      </c>
      <c r="G29360">
        <v>1</v>
      </c>
      <c r="H29360" t="s">
        <v>13</v>
      </c>
      <c r="I29360" t="s">
        <v>61</v>
      </c>
      <c r="J29360" t="s">
        <v>62</v>
      </c>
    </row>
    <row r="29361" spans="1:10" x14ac:dyDescent="0.35">
      <c r="A29361" t="s">
        <v>33</v>
      </c>
      <c r="B29361" t="s">
        <v>11</v>
      </c>
      <c r="C29361" t="s">
        <v>12</v>
      </c>
      <c r="D29361">
        <v>2606.13</v>
      </c>
      <c r="E29361">
        <v>4.29</v>
      </c>
      <c r="F29361" s="1">
        <v>43497</v>
      </c>
      <c r="G29361">
        <v>1</v>
      </c>
      <c r="H29361" t="s">
        <v>13</v>
      </c>
      <c r="I29361" t="s">
        <v>61</v>
      </c>
      <c r="J29361" t="s">
        <v>62</v>
      </c>
    </row>
    <row r="29362" spans="1:10" x14ac:dyDescent="0.35">
      <c r="A29362" t="s">
        <v>32</v>
      </c>
      <c r="B29362" t="s">
        <v>11</v>
      </c>
      <c r="C29362" t="s">
        <v>12</v>
      </c>
      <c r="D29362">
        <v>251.13</v>
      </c>
      <c r="E29362">
        <v>0.43</v>
      </c>
      <c r="F29362" s="1">
        <v>43745</v>
      </c>
      <c r="G29362">
        <v>1</v>
      </c>
      <c r="H29362" t="s">
        <v>13</v>
      </c>
      <c r="I29362" t="s">
        <v>61</v>
      </c>
      <c r="J29362" t="s">
        <v>62</v>
      </c>
    </row>
    <row r="29363" spans="1:10" x14ac:dyDescent="0.35">
      <c r="A29363" t="s">
        <v>34</v>
      </c>
      <c r="B29363" t="s">
        <v>11</v>
      </c>
      <c r="C29363" t="s">
        <v>12</v>
      </c>
      <c r="D29363">
        <v>2775.95</v>
      </c>
      <c r="E29363">
        <v>4.8</v>
      </c>
      <c r="F29363" s="1">
        <v>43732</v>
      </c>
      <c r="G29363">
        <v>1</v>
      </c>
      <c r="H29363" t="s">
        <v>13</v>
      </c>
      <c r="I29363" t="s">
        <v>61</v>
      </c>
      <c r="J29363" t="s">
        <v>62</v>
      </c>
    </row>
    <row r="29364" spans="1:10" x14ac:dyDescent="0.35">
      <c r="A29364" t="s">
        <v>30</v>
      </c>
      <c r="B29364" t="s">
        <v>11</v>
      </c>
      <c r="C29364" t="s">
        <v>12</v>
      </c>
      <c r="D29364">
        <v>14062.29</v>
      </c>
      <c r="E29364">
        <v>24.87</v>
      </c>
      <c r="F29364" s="1">
        <v>43792</v>
      </c>
      <c r="G29364">
        <v>1</v>
      </c>
      <c r="H29364" t="s">
        <v>13</v>
      </c>
      <c r="I29364" t="s">
        <v>61</v>
      </c>
      <c r="J29364" t="s">
        <v>62</v>
      </c>
    </row>
    <row r="29365" spans="1:10" x14ac:dyDescent="0.35">
      <c r="A29365" t="s">
        <v>10</v>
      </c>
      <c r="B29365" t="s">
        <v>11</v>
      </c>
      <c r="C29365" t="s">
        <v>12</v>
      </c>
      <c r="D29365">
        <v>18638.259999999998</v>
      </c>
      <c r="E29365">
        <v>33.049999999999997</v>
      </c>
      <c r="F29365" s="1">
        <v>43705</v>
      </c>
      <c r="G29365">
        <v>1</v>
      </c>
      <c r="H29365" t="s">
        <v>13</v>
      </c>
      <c r="I29365" t="s">
        <v>61</v>
      </c>
      <c r="J29365" t="s">
        <v>62</v>
      </c>
    </row>
    <row r="29366" spans="1:10" x14ac:dyDescent="0.35">
      <c r="A29366" t="s">
        <v>33</v>
      </c>
      <c r="B29366" t="s">
        <v>16</v>
      </c>
      <c r="C29366" t="s">
        <v>17</v>
      </c>
      <c r="D29366">
        <v>20439652612.59</v>
      </c>
      <c r="E29366">
        <v>34992814.049999997</v>
      </c>
      <c r="F29366" s="1">
        <v>43616</v>
      </c>
      <c r="G29366">
        <v>1</v>
      </c>
      <c r="H29366" t="s">
        <v>13</v>
      </c>
      <c r="I29366" t="s">
        <v>61</v>
      </c>
      <c r="J29366" t="s">
        <v>62</v>
      </c>
    </row>
    <row r="29367" spans="1:10" x14ac:dyDescent="0.35">
      <c r="A29367" t="s">
        <v>30</v>
      </c>
      <c r="B29367" t="s">
        <v>11</v>
      </c>
      <c r="C29367" t="s">
        <v>12</v>
      </c>
      <c r="D29367">
        <v>13193.04</v>
      </c>
      <c r="E29367">
        <v>22.81</v>
      </c>
      <c r="F29367" s="1">
        <v>43655</v>
      </c>
      <c r="G29367">
        <v>1</v>
      </c>
      <c r="H29367" t="s">
        <v>13</v>
      </c>
      <c r="I29367" t="s">
        <v>61</v>
      </c>
      <c r="J29367" t="s">
        <v>62</v>
      </c>
    </row>
    <row r="29368" spans="1:10" x14ac:dyDescent="0.35">
      <c r="A29368" t="s">
        <v>34</v>
      </c>
      <c r="B29368" t="s">
        <v>11</v>
      </c>
      <c r="C29368" t="s">
        <v>12</v>
      </c>
      <c r="D29368">
        <v>2536.12</v>
      </c>
      <c r="E29368">
        <v>4.18</v>
      </c>
      <c r="F29368" s="1">
        <v>43500</v>
      </c>
      <c r="G29368">
        <v>1</v>
      </c>
      <c r="H29368" t="s">
        <v>13</v>
      </c>
      <c r="I29368" t="s">
        <v>61</v>
      </c>
      <c r="J29368" t="s">
        <v>62</v>
      </c>
    </row>
    <row r="29369" spans="1:10" x14ac:dyDescent="0.35">
      <c r="A29369" t="s">
        <v>10</v>
      </c>
      <c r="B29369" t="s">
        <v>11</v>
      </c>
      <c r="C29369" t="s">
        <v>12</v>
      </c>
      <c r="D29369">
        <v>17773.330000000002</v>
      </c>
      <c r="E29369">
        <v>29.52</v>
      </c>
      <c r="F29369" s="1">
        <v>43562</v>
      </c>
      <c r="G29369">
        <v>1</v>
      </c>
      <c r="H29369" t="s">
        <v>13</v>
      </c>
      <c r="I29369" t="s">
        <v>61</v>
      </c>
      <c r="J29369" t="s">
        <v>62</v>
      </c>
    </row>
    <row r="29370" spans="1:10" x14ac:dyDescent="0.35">
      <c r="A29370" t="s">
        <v>32</v>
      </c>
      <c r="B29370" t="s">
        <v>11</v>
      </c>
      <c r="C29370" t="s">
        <v>12</v>
      </c>
      <c r="D29370">
        <v>233.43</v>
      </c>
      <c r="E29370">
        <v>0.39</v>
      </c>
      <c r="F29370" s="1">
        <v>43566</v>
      </c>
      <c r="G29370">
        <v>1</v>
      </c>
      <c r="H29370" t="s">
        <v>13</v>
      </c>
      <c r="I29370" t="s">
        <v>61</v>
      </c>
      <c r="J29370" t="s">
        <v>62</v>
      </c>
    </row>
    <row r="29371" spans="1:10" x14ac:dyDescent="0.35">
      <c r="A29371" t="s">
        <v>32</v>
      </c>
      <c r="B29371" t="s">
        <v>11</v>
      </c>
      <c r="C29371" t="s">
        <v>12</v>
      </c>
      <c r="D29371">
        <v>260.43</v>
      </c>
      <c r="E29371">
        <v>0.46</v>
      </c>
      <c r="F29371" s="1">
        <v>43816</v>
      </c>
      <c r="G29371">
        <v>1</v>
      </c>
      <c r="H29371" t="s">
        <v>13</v>
      </c>
      <c r="I29371" t="s">
        <v>61</v>
      </c>
      <c r="J29371" t="s">
        <v>62</v>
      </c>
    </row>
    <row r="29372" spans="1:10" x14ac:dyDescent="0.35">
      <c r="A29372" t="s">
        <v>32</v>
      </c>
      <c r="B29372" t="s">
        <v>11</v>
      </c>
      <c r="C29372" t="s">
        <v>12</v>
      </c>
      <c r="D29372">
        <v>241.26</v>
      </c>
      <c r="E29372">
        <v>0.41</v>
      </c>
      <c r="F29372" s="1">
        <v>43639</v>
      </c>
      <c r="G29372">
        <v>1</v>
      </c>
      <c r="H29372" t="s">
        <v>13</v>
      </c>
      <c r="I29372" t="s">
        <v>61</v>
      </c>
      <c r="J29372" t="s">
        <v>62</v>
      </c>
    </row>
    <row r="29373" spans="1:10" x14ac:dyDescent="0.35">
      <c r="A29373" t="s">
        <v>34</v>
      </c>
      <c r="B29373" t="s">
        <v>11</v>
      </c>
      <c r="C29373" t="s">
        <v>12</v>
      </c>
      <c r="D29373">
        <v>2627.43</v>
      </c>
      <c r="E29373">
        <v>4.4800000000000004</v>
      </c>
      <c r="F29373" s="1">
        <v>43601</v>
      </c>
      <c r="G29373">
        <v>1</v>
      </c>
      <c r="H29373" t="s">
        <v>13</v>
      </c>
      <c r="I29373" t="s">
        <v>61</v>
      </c>
      <c r="J29373" t="s">
        <v>62</v>
      </c>
    </row>
    <row r="29374" spans="1:10" x14ac:dyDescent="0.35">
      <c r="A29374" t="s">
        <v>32</v>
      </c>
      <c r="B29374" t="s">
        <v>11</v>
      </c>
      <c r="C29374" t="s">
        <v>12</v>
      </c>
      <c r="D29374">
        <v>246.34</v>
      </c>
      <c r="E29374">
        <v>0.44</v>
      </c>
      <c r="F29374" s="1">
        <v>43693</v>
      </c>
      <c r="G29374">
        <v>1</v>
      </c>
      <c r="H29374" t="s">
        <v>13</v>
      </c>
      <c r="I29374" t="s">
        <v>61</v>
      </c>
      <c r="J29374" t="s">
        <v>62</v>
      </c>
    </row>
    <row r="29375" spans="1:10" x14ac:dyDescent="0.35">
      <c r="A29375" t="s">
        <v>30</v>
      </c>
      <c r="B29375" t="s">
        <v>11</v>
      </c>
      <c r="C29375" t="s">
        <v>12</v>
      </c>
      <c r="D29375">
        <v>13151.29</v>
      </c>
      <c r="E29375">
        <v>22.88</v>
      </c>
      <c r="F29375" s="1">
        <v>43648</v>
      </c>
      <c r="G29375">
        <v>1</v>
      </c>
      <c r="H29375" t="s">
        <v>13</v>
      </c>
      <c r="I29375" t="s">
        <v>61</v>
      </c>
      <c r="J29375" t="s">
        <v>62</v>
      </c>
    </row>
    <row r="29376" spans="1:10" x14ac:dyDescent="0.35">
      <c r="A29376" t="s">
        <v>10</v>
      </c>
      <c r="B29376" t="s">
        <v>11</v>
      </c>
      <c r="C29376" t="s">
        <v>12</v>
      </c>
      <c r="D29376">
        <v>17600.36</v>
      </c>
      <c r="E29376">
        <v>29.04</v>
      </c>
      <c r="F29376" s="1">
        <v>43518</v>
      </c>
      <c r="G29376">
        <v>1</v>
      </c>
      <c r="H29376" t="s">
        <v>13</v>
      </c>
      <c r="I29376" t="s">
        <v>61</v>
      </c>
      <c r="J29376" t="s">
        <v>62</v>
      </c>
    </row>
    <row r="29377" spans="1:10" x14ac:dyDescent="0.35">
      <c r="A29377" t="s">
        <v>33</v>
      </c>
      <c r="B29377" t="s">
        <v>11</v>
      </c>
      <c r="C29377" t="s">
        <v>12</v>
      </c>
      <c r="D29377">
        <v>2615.42</v>
      </c>
      <c r="E29377">
        <v>4.32</v>
      </c>
      <c r="F29377" s="1">
        <v>43515</v>
      </c>
      <c r="G29377">
        <v>1</v>
      </c>
      <c r="H29377" t="s">
        <v>13</v>
      </c>
      <c r="I29377" t="s">
        <v>61</v>
      </c>
      <c r="J29377" t="s">
        <v>62</v>
      </c>
    </row>
    <row r="29378" spans="1:10" x14ac:dyDescent="0.35">
      <c r="A29378" t="s">
        <v>30</v>
      </c>
      <c r="B29378" t="s">
        <v>11</v>
      </c>
      <c r="C29378" t="s">
        <v>12</v>
      </c>
      <c r="D29378">
        <v>13007.08</v>
      </c>
      <c r="E29378">
        <v>22.12</v>
      </c>
      <c r="F29378" s="1">
        <v>43613</v>
      </c>
      <c r="G29378">
        <v>1</v>
      </c>
      <c r="H29378" t="s">
        <v>13</v>
      </c>
      <c r="I29378" t="s">
        <v>61</v>
      </c>
      <c r="J29378" t="s">
        <v>62</v>
      </c>
    </row>
    <row r="29379" spans="1:10" x14ac:dyDescent="0.35">
      <c r="A29379" t="s">
        <v>33</v>
      </c>
      <c r="B29379" t="s">
        <v>11</v>
      </c>
      <c r="C29379" t="s">
        <v>12</v>
      </c>
      <c r="D29379">
        <v>2592.12</v>
      </c>
      <c r="E29379">
        <v>4.3</v>
      </c>
      <c r="F29379" s="1">
        <v>43479</v>
      </c>
      <c r="G29379">
        <v>1</v>
      </c>
      <c r="H29379" t="s">
        <v>13</v>
      </c>
      <c r="I29379" t="s">
        <v>61</v>
      </c>
      <c r="J29379" t="s">
        <v>62</v>
      </c>
    </row>
    <row r="29380" spans="1:10" x14ac:dyDescent="0.35">
      <c r="A29380" t="s">
        <v>33</v>
      </c>
      <c r="B29380" t="s">
        <v>11</v>
      </c>
      <c r="C29380" t="s">
        <v>12</v>
      </c>
      <c r="D29380">
        <v>2606.1</v>
      </c>
      <c r="E29380">
        <v>4.28</v>
      </c>
      <c r="F29380" s="1">
        <v>43495</v>
      </c>
      <c r="G29380">
        <v>1</v>
      </c>
      <c r="H29380" t="s">
        <v>13</v>
      </c>
      <c r="I29380" t="s">
        <v>61</v>
      </c>
      <c r="J29380" t="s">
        <v>62</v>
      </c>
    </row>
    <row r="29381" spans="1:10" x14ac:dyDescent="0.35">
      <c r="A29381" t="s">
        <v>10</v>
      </c>
      <c r="B29381" t="s">
        <v>11</v>
      </c>
      <c r="C29381" t="s">
        <v>12</v>
      </c>
      <c r="D29381">
        <v>18713.560000000001</v>
      </c>
      <c r="E29381">
        <v>32.71</v>
      </c>
      <c r="F29381" s="1">
        <v>43721</v>
      </c>
      <c r="G29381">
        <v>1</v>
      </c>
      <c r="H29381" t="s">
        <v>13</v>
      </c>
      <c r="I29381" t="s">
        <v>61</v>
      </c>
      <c r="J29381" t="s">
        <v>62</v>
      </c>
    </row>
    <row r="29382" spans="1:10" x14ac:dyDescent="0.35">
      <c r="A29382" t="s">
        <v>10</v>
      </c>
      <c r="B29382" t="s">
        <v>11</v>
      </c>
      <c r="C29382" t="s">
        <v>12</v>
      </c>
      <c r="D29382">
        <v>18515.400000000001</v>
      </c>
      <c r="E29382">
        <v>32.68</v>
      </c>
      <c r="F29382" s="1">
        <v>43679</v>
      </c>
      <c r="G29382">
        <v>1</v>
      </c>
      <c r="H29382" t="s">
        <v>13</v>
      </c>
      <c r="I29382" t="s">
        <v>61</v>
      </c>
      <c r="J29382" t="s">
        <v>62</v>
      </c>
    </row>
    <row r="29383" spans="1:10" x14ac:dyDescent="0.35">
      <c r="A29383" t="s">
        <v>32</v>
      </c>
      <c r="B29383" t="s">
        <v>26</v>
      </c>
      <c r="C29383" t="s">
        <v>27</v>
      </c>
      <c r="D29383">
        <v>82079236.040000007</v>
      </c>
      <c r="E29383">
        <v>140520.17000000001</v>
      </c>
      <c r="F29383" s="1">
        <v>43616</v>
      </c>
      <c r="G29383">
        <v>1</v>
      </c>
      <c r="H29383" t="s">
        <v>13</v>
      </c>
      <c r="I29383" t="s">
        <v>61</v>
      </c>
      <c r="J29383" t="s">
        <v>62</v>
      </c>
    </row>
    <row r="29384" spans="1:10" x14ac:dyDescent="0.35">
      <c r="A29384" t="s">
        <v>32</v>
      </c>
      <c r="B29384" t="s">
        <v>11</v>
      </c>
      <c r="C29384" t="s">
        <v>12</v>
      </c>
      <c r="D29384">
        <v>244.08</v>
      </c>
      <c r="E29384">
        <v>0.43</v>
      </c>
      <c r="F29384" s="1">
        <v>43669</v>
      </c>
      <c r="G29384">
        <v>1</v>
      </c>
      <c r="H29384" t="s">
        <v>13</v>
      </c>
      <c r="I29384" t="s">
        <v>61</v>
      </c>
      <c r="J29384" t="s">
        <v>62</v>
      </c>
    </row>
    <row r="29385" spans="1:10" x14ac:dyDescent="0.35">
      <c r="A29385" t="s">
        <v>32</v>
      </c>
      <c r="B29385" t="s">
        <v>20</v>
      </c>
      <c r="C29385" t="s">
        <v>21</v>
      </c>
      <c r="D29385">
        <v>206074864.12</v>
      </c>
      <c r="E29385">
        <v>339022.56</v>
      </c>
      <c r="F29385" s="1">
        <v>43496</v>
      </c>
      <c r="G29385">
        <v>1</v>
      </c>
      <c r="H29385" t="s">
        <v>13</v>
      </c>
      <c r="I29385" t="s">
        <v>61</v>
      </c>
      <c r="J29385" t="s">
        <v>62</v>
      </c>
    </row>
    <row r="29386" spans="1:10" x14ac:dyDescent="0.35">
      <c r="A29386" t="s">
        <v>33</v>
      </c>
      <c r="B29386" t="s">
        <v>11</v>
      </c>
      <c r="C29386" t="s">
        <v>12</v>
      </c>
      <c r="D29386">
        <v>2786.3</v>
      </c>
      <c r="E29386">
        <v>4.8600000000000003</v>
      </c>
      <c r="F29386" s="1">
        <v>43725</v>
      </c>
      <c r="G29386">
        <v>1</v>
      </c>
      <c r="H29386" t="s">
        <v>13</v>
      </c>
      <c r="I29386" t="s">
        <v>61</v>
      </c>
      <c r="J29386" t="s">
        <v>62</v>
      </c>
    </row>
    <row r="29387" spans="1:10" x14ac:dyDescent="0.35">
      <c r="A29387" t="s">
        <v>30</v>
      </c>
      <c r="B29387" t="s">
        <v>11</v>
      </c>
      <c r="C29387" t="s">
        <v>12</v>
      </c>
      <c r="D29387">
        <v>12680.06</v>
      </c>
      <c r="E29387">
        <v>21.05</v>
      </c>
      <c r="F29387" s="1">
        <v>43536</v>
      </c>
      <c r="G29387">
        <v>1</v>
      </c>
      <c r="H29387" t="s">
        <v>13</v>
      </c>
      <c r="I29387" t="s">
        <v>61</v>
      </c>
      <c r="J29387" t="s">
        <v>62</v>
      </c>
    </row>
    <row r="29388" spans="1:10" x14ac:dyDescent="0.35">
      <c r="A29388" t="s">
        <v>32</v>
      </c>
      <c r="B29388" t="s">
        <v>11</v>
      </c>
      <c r="C29388" t="s">
        <v>12</v>
      </c>
      <c r="D29388">
        <v>227.41</v>
      </c>
      <c r="E29388">
        <v>0.38</v>
      </c>
      <c r="F29388" s="1">
        <v>43478</v>
      </c>
      <c r="G29388">
        <v>1</v>
      </c>
      <c r="H29388" t="s">
        <v>13</v>
      </c>
      <c r="I29388" t="s">
        <v>61</v>
      </c>
      <c r="J29388" t="s">
        <v>62</v>
      </c>
    </row>
    <row r="29389" spans="1:10" x14ac:dyDescent="0.35">
      <c r="A29389" t="s">
        <v>30</v>
      </c>
      <c r="B29389" t="s">
        <v>11</v>
      </c>
      <c r="C29389" t="s">
        <v>12</v>
      </c>
      <c r="D29389">
        <v>13402.56</v>
      </c>
      <c r="E29389">
        <v>23.8</v>
      </c>
      <c r="F29389" s="1">
        <v>43702</v>
      </c>
      <c r="G29389">
        <v>1</v>
      </c>
      <c r="H29389" t="s">
        <v>13</v>
      </c>
      <c r="I29389" t="s">
        <v>61</v>
      </c>
      <c r="J29389" t="s">
        <v>62</v>
      </c>
    </row>
    <row r="29390" spans="1:10" x14ac:dyDescent="0.35">
      <c r="A29390" t="s">
        <v>32</v>
      </c>
      <c r="B29390" t="s">
        <v>11</v>
      </c>
      <c r="C29390" t="s">
        <v>12</v>
      </c>
      <c r="D29390">
        <v>229.91</v>
      </c>
      <c r="E29390">
        <v>0.38</v>
      </c>
      <c r="F29390" s="1">
        <v>43517</v>
      </c>
      <c r="G29390">
        <v>1</v>
      </c>
      <c r="H29390" t="s">
        <v>13</v>
      </c>
      <c r="I29390" t="s">
        <v>61</v>
      </c>
      <c r="J29390" t="s">
        <v>62</v>
      </c>
    </row>
    <row r="29391" spans="1:10" x14ac:dyDescent="0.35">
      <c r="A29391" t="s">
        <v>32</v>
      </c>
      <c r="B29391" t="s">
        <v>11</v>
      </c>
      <c r="C29391" t="s">
        <v>12</v>
      </c>
      <c r="D29391">
        <v>250.3</v>
      </c>
      <c r="E29391">
        <v>0.43</v>
      </c>
      <c r="F29391" s="1">
        <v>43734</v>
      </c>
      <c r="G29391">
        <v>1</v>
      </c>
      <c r="H29391" t="s">
        <v>13</v>
      </c>
      <c r="I29391" t="s">
        <v>61</v>
      </c>
      <c r="J29391" t="s">
        <v>62</v>
      </c>
    </row>
    <row r="29392" spans="1:10" x14ac:dyDescent="0.35">
      <c r="A29392" t="s">
        <v>33</v>
      </c>
      <c r="B29392" t="s">
        <v>11</v>
      </c>
      <c r="C29392" t="s">
        <v>12</v>
      </c>
      <c r="D29392">
        <v>2679.64</v>
      </c>
      <c r="E29392">
        <v>4.53</v>
      </c>
      <c r="F29392" s="1">
        <v>43598</v>
      </c>
      <c r="G29392">
        <v>1</v>
      </c>
      <c r="H29392" t="s">
        <v>13</v>
      </c>
      <c r="I29392" t="s">
        <v>61</v>
      </c>
      <c r="J29392" t="s">
        <v>62</v>
      </c>
    </row>
    <row r="29393" spans="1:10" x14ac:dyDescent="0.35">
      <c r="A29393" t="s">
        <v>34</v>
      </c>
      <c r="B29393" t="s">
        <v>11</v>
      </c>
      <c r="C29393" t="s">
        <v>12</v>
      </c>
      <c r="D29393">
        <v>2712.38</v>
      </c>
      <c r="E29393">
        <v>4.76</v>
      </c>
      <c r="F29393" s="1">
        <v>43671</v>
      </c>
      <c r="G29393">
        <v>1</v>
      </c>
      <c r="H29393" t="s">
        <v>13</v>
      </c>
      <c r="I29393" t="s">
        <v>61</v>
      </c>
      <c r="J29393" t="s">
        <v>62</v>
      </c>
    </row>
    <row r="29394" spans="1:10" x14ac:dyDescent="0.35">
      <c r="A29394" t="s">
        <v>32</v>
      </c>
      <c r="B29394" t="s">
        <v>11</v>
      </c>
      <c r="C29394" t="s">
        <v>12</v>
      </c>
      <c r="D29394">
        <v>259.58</v>
      </c>
      <c r="E29394">
        <v>0.46</v>
      </c>
      <c r="F29394" s="1">
        <v>43809</v>
      </c>
      <c r="G29394">
        <v>1</v>
      </c>
      <c r="H29394" t="s">
        <v>13</v>
      </c>
      <c r="I29394" t="s">
        <v>61</v>
      </c>
      <c r="J29394" t="s">
        <v>62</v>
      </c>
    </row>
    <row r="29395" spans="1:10" x14ac:dyDescent="0.35">
      <c r="A29395" t="s">
        <v>10</v>
      </c>
      <c r="B29395" t="s">
        <v>11</v>
      </c>
      <c r="C29395" t="s">
        <v>12</v>
      </c>
      <c r="D29395">
        <v>18299.84</v>
      </c>
      <c r="E29395">
        <v>31.74</v>
      </c>
      <c r="F29395" s="1">
        <v>43649</v>
      </c>
      <c r="G29395">
        <v>1</v>
      </c>
      <c r="H29395" t="s">
        <v>13</v>
      </c>
      <c r="I29395" t="s">
        <v>61</v>
      </c>
      <c r="J29395" t="s">
        <v>62</v>
      </c>
    </row>
    <row r="29396" spans="1:10" x14ac:dyDescent="0.35">
      <c r="A29396" t="s">
        <v>30</v>
      </c>
      <c r="B29396" t="s">
        <v>11</v>
      </c>
      <c r="C29396" t="s">
        <v>12</v>
      </c>
      <c r="D29396">
        <v>12871.78</v>
      </c>
      <c r="E29396">
        <v>21.66</v>
      </c>
      <c r="F29396" s="1">
        <v>43584</v>
      </c>
      <c r="G29396">
        <v>1</v>
      </c>
      <c r="H29396" t="s">
        <v>13</v>
      </c>
      <c r="I29396" t="s">
        <v>61</v>
      </c>
      <c r="J29396" t="s">
        <v>62</v>
      </c>
    </row>
    <row r="29397" spans="1:10" x14ac:dyDescent="0.35">
      <c r="A29397" t="s">
        <v>34</v>
      </c>
      <c r="B29397" t="s">
        <v>11</v>
      </c>
      <c r="C29397" t="s">
        <v>12</v>
      </c>
      <c r="D29397">
        <v>2556.88</v>
      </c>
      <c r="E29397">
        <v>4.3099999999999996</v>
      </c>
      <c r="F29397" s="1">
        <v>43543</v>
      </c>
      <c r="G29397">
        <v>1</v>
      </c>
      <c r="H29397" t="s">
        <v>13</v>
      </c>
      <c r="I29397" t="s">
        <v>61</v>
      </c>
      <c r="J29397" t="s">
        <v>62</v>
      </c>
    </row>
    <row r="29398" spans="1:10" x14ac:dyDescent="0.35">
      <c r="A29398" t="s">
        <v>32</v>
      </c>
      <c r="B29398" t="s">
        <v>11</v>
      </c>
      <c r="C29398" t="s">
        <v>12</v>
      </c>
      <c r="D29398">
        <v>257.98</v>
      </c>
      <c r="E29398">
        <v>0.45</v>
      </c>
      <c r="F29398" s="1">
        <v>43789</v>
      </c>
      <c r="G29398">
        <v>1</v>
      </c>
      <c r="H29398" t="s">
        <v>13</v>
      </c>
      <c r="I29398" t="s">
        <v>61</v>
      </c>
      <c r="J29398" t="s">
        <v>62</v>
      </c>
    </row>
    <row r="29399" spans="1:10" x14ac:dyDescent="0.35">
      <c r="A29399" t="s">
        <v>30</v>
      </c>
      <c r="B29399" t="s">
        <v>26</v>
      </c>
      <c r="C29399" t="s">
        <v>27</v>
      </c>
      <c r="D29399">
        <v>52191978.359999999</v>
      </c>
      <c r="E29399">
        <v>90308.479999999996</v>
      </c>
      <c r="F29399" s="1">
        <v>43738</v>
      </c>
      <c r="G29399">
        <v>1</v>
      </c>
      <c r="H29399" t="s">
        <v>13</v>
      </c>
      <c r="I29399" t="s">
        <v>61</v>
      </c>
      <c r="J29399" t="s">
        <v>62</v>
      </c>
    </row>
    <row r="29400" spans="1:10" x14ac:dyDescent="0.35">
      <c r="A29400" t="s">
        <v>30</v>
      </c>
      <c r="B29400" t="s">
        <v>11</v>
      </c>
      <c r="C29400" t="s">
        <v>12</v>
      </c>
      <c r="D29400">
        <v>12673.86</v>
      </c>
      <c r="E29400">
        <v>21.24</v>
      </c>
      <c r="F29400" s="1">
        <v>43539</v>
      </c>
      <c r="G29400">
        <v>1</v>
      </c>
      <c r="H29400" t="s">
        <v>13</v>
      </c>
      <c r="I29400" t="s">
        <v>61</v>
      </c>
      <c r="J29400" t="s">
        <v>62</v>
      </c>
    </row>
    <row r="29401" spans="1:10" x14ac:dyDescent="0.35">
      <c r="A29401" t="s">
        <v>34</v>
      </c>
      <c r="B29401" t="s">
        <v>20</v>
      </c>
      <c r="C29401" t="s">
        <v>21</v>
      </c>
      <c r="D29401">
        <v>42182190.990000002</v>
      </c>
      <c r="E29401">
        <v>75473.59</v>
      </c>
      <c r="F29401" s="1">
        <v>43799</v>
      </c>
      <c r="G29401">
        <v>1</v>
      </c>
      <c r="H29401" t="s">
        <v>13</v>
      </c>
      <c r="I29401" t="s">
        <v>61</v>
      </c>
      <c r="J29401" t="s">
        <v>62</v>
      </c>
    </row>
    <row r="29402" spans="1:10" x14ac:dyDescent="0.35">
      <c r="A29402" t="s">
        <v>10</v>
      </c>
      <c r="B29402" t="s">
        <v>11</v>
      </c>
      <c r="C29402" t="s">
        <v>12</v>
      </c>
      <c r="D29402">
        <v>17453.22</v>
      </c>
      <c r="E29402">
        <v>29.21</v>
      </c>
      <c r="F29402" s="1">
        <v>43487</v>
      </c>
      <c r="G29402">
        <v>1</v>
      </c>
      <c r="H29402" t="s">
        <v>13</v>
      </c>
      <c r="I29402" t="s">
        <v>61</v>
      </c>
      <c r="J29402" t="s">
        <v>62</v>
      </c>
    </row>
    <row r="29403" spans="1:10" x14ac:dyDescent="0.35">
      <c r="A29403" t="s">
        <v>33</v>
      </c>
      <c r="B29403" t="s">
        <v>11</v>
      </c>
      <c r="C29403" t="s">
        <v>12</v>
      </c>
      <c r="D29403">
        <v>2613.79</v>
      </c>
      <c r="E29403">
        <v>4.3</v>
      </c>
      <c r="F29403" s="1">
        <v>43509</v>
      </c>
      <c r="G29403">
        <v>1</v>
      </c>
      <c r="H29403" t="s">
        <v>13</v>
      </c>
      <c r="I29403" t="s">
        <v>61</v>
      </c>
      <c r="J29403" t="s">
        <v>62</v>
      </c>
    </row>
    <row r="29404" spans="1:10" x14ac:dyDescent="0.35">
      <c r="A29404" t="s">
        <v>34</v>
      </c>
      <c r="B29404" t="s">
        <v>11</v>
      </c>
      <c r="C29404" t="s">
        <v>12</v>
      </c>
      <c r="D29404">
        <v>2550.7800000000002</v>
      </c>
      <c r="E29404">
        <v>4.2300000000000004</v>
      </c>
      <c r="F29404" s="1">
        <v>43526</v>
      </c>
      <c r="G29404">
        <v>1</v>
      </c>
      <c r="H29404" t="s">
        <v>13</v>
      </c>
      <c r="I29404" t="s">
        <v>61</v>
      </c>
      <c r="J29404" t="s">
        <v>62</v>
      </c>
    </row>
    <row r="29405" spans="1:10" x14ac:dyDescent="0.35">
      <c r="A29405" t="s">
        <v>10</v>
      </c>
      <c r="B29405" t="s">
        <v>11</v>
      </c>
      <c r="C29405" t="s">
        <v>12</v>
      </c>
      <c r="D29405">
        <v>18245.63</v>
      </c>
      <c r="E29405">
        <v>31</v>
      </c>
      <c r="F29405" s="1">
        <v>43626</v>
      </c>
      <c r="G29405">
        <v>1</v>
      </c>
      <c r="H29405" t="s">
        <v>13</v>
      </c>
      <c r="I29405" t="s">
        <v>61</v>
      </c>
      <c r="J29405" t="s">
        <v>62</v>
      </c>
    </row>
    <row r="29406" spans="1:10" x14ac:dyDescent="0.35">
      <c r="A29406" t="s">
        <v>32</v>
      </c>
      <c r="B29406" t="s">
        <v>11</v>
      </c>
      <c r="C29406" t="s">
        <v>12</v>
      </c>
      <c r="D29406">
        <v>238.83</v>
      </c>
      <c r="E29406">
        <v>0.41</v>
      </c>
      <c r="F29406" s="1">
        <v>43618</v>
      </c>
      <c r="G29406">
        <v>1</v>
      </c>
      <c r="H29406" t="s">
        <v>13</v>
      </c>
      <c r="I29406" t="s">
        <v>61</v>
      </c>
      <c r="J29406" t="s">
        <v>62</v>
      </c>
    </row>
    <row r="29407" spans="1:10" x14ac:dyDescent="0.35">
      <c r="A29407" t="s">
        <v>10</v>
      </c>
      <c r="B29407" t="s">
        <v>11</v>
      </c>
      <c r="C29407" t="s">
        <v>12</v>
      </c>
      <c r="D29407">
        <v>18608.509999999998</v>
      </c>
      <c r="E29407">
        <v>32.82</v>
      </c>
      <c r="F29407" s="1">
        <v>43690</v>
      </c>
      <c r="G29407">
        <v>1</v>
      </c>
      <c r="H29407" t="s">
        <v>13</v>
      </c>
      <c r="I29407" t="s">
        <v>61</v>
      </c>
      <c r="J29407" t="s">
        <v>62</v>
      </c>
    </row>
    <row r="29408" spans="1:10" x14ac:dyDescent="0.35">
      <c r="A29408" t="s">
        <v>34</v>
      </c>
      <c r="B29408" t="s">
        <v>11</v>
      </c>
      <c r="C29408" t="s">
        <v>12</v>
      </c>
      <c r="D29408">
        <v>2627</v>
      </c>
      <c r="E29408">
        <v>4.49</v>
      </c>
      <c r="F29408" s="1">
        <v>43602</v>
      </c>
      <c r="G29408">
        <v>1</v>
      </c>
      <c r="H29408" t="s">
        <v>13</v>
      </c>
      <c r="I29408" t="s">
        <v>61</v>
      </c>
      <c r="J29408" t="s">
        <v>62</v>
      </c>
    </row>
    <row r="29409" spans="1:10" x14ac:dyDescent="0.35">
      <c r="A29409" t="s">
        <v>32</v>
      </c>
      <c r="B29409" t="s">
        <v>11</v>
      </c>
      <c r="C29409" t="s">
        <v>12</v>
      </c>
      <c r="D29409">
        <v>231.09</v>
      </c>
      <c r="E29409">
        <v>0.38</v>
      </c>
      <c r="F29409" s="1">
        <v>43528</v>
      </c>
      <c r="G29409">
        <v>1</v>
      </c>
      <c r="H29409" t="s">
        <v>13</v>
      </c>
      <c r="I29409" t="s">
        <v>61</v>
      </c>
      <c r="J29409" t="s">
        <v>62</v>
      </c>
    </row>
    <row r="29410" spans="1:10" x14ac:dyDescent="0.35">
      <c r="A29410" t="s">
        <v>30</v>
      </c>
      <c r="B29410" t="s">
        <v>11</v>
      </c>
      <c r="C29410" t="s">
        <v>12</v>
      </c>
      <c r="D29410">
        <v>13967.9</v>
      </c>
      <c r="E29410">
        <v>24.09</v>
      </c>
      <c r="F29410" s="1">
        <v>43778</v>
      </c>
      <c r="G29410">
        <v>1</v>
      </c>
      <c r="H29410" t="s">
        <v>13</v>
      </c>
      <c r="I29410" t="s">
        <v>61</v>
      </c>
      <c r="J29410" t="s">
        <v>62</v>
      </c>
    </row>
    <row r="29411" spans="1:10" x14ac:dyDescent="0.35">
      <c r="A29411" t="s">
        <v>34</v>
      </c>
      <c r="B29411" t="s">
        <v>11</v>
      </c>
      <c r="C29411" t="s">
        <v>12</v>
      </c>
      <c r="D29411">
        <v>2589.66</v>
      </c>
      <c r="E29411">
        <v>4.3499999999999996</v>
      </c>
      <c r="F29411" s="1">
        <v>43571</v>
      </c>
      <c r="G29411">
        <v>1</v>
      </c>
      <c r="H29411" t="s">
        <v>13</v>
      </c>
      <c r="I29411" t="s">
        <v>61</v>
      </c>
      <c r="J29411" t="s">
        <v>62</v>
      </c>
    </row>
    <row r="29412" spans="1:10" x14ac:dyDescent="0.35">
      <c r="A29412" t="s">
        <v>33</v>
      </c>
      <c r="B29412" t="s">
        <v>26</v>
      </c>
      <c r="C29412" t="s">
        <v>27</v>
      </c>
      <c r="D29412">
        <v>66947619.759999998</v>
      </c>
      <c r="E29412">
        <v>115840.36</v>
      </c>
      <c r="F29412" s="1">
        <v>43738</v>
      </c>
      <c r="G29412">
        <v>1</v>
      </c>
      <c r="H29412" t="s">
        <v>13</v>
      </c>
      <c r="I29412" t="s">
        <v>61</v>
      </c>
      <c r="J29412" t="s">
        <v>62</v>
      </c>
    </row>
    <row r="29413" spans="1:10" x14ac:dyDescent="0.35">
      <c r="A29413" t="s">
        <v>30</v>
      </c>
      <c r="B29413" t="s">
        <v>18</v>
      </c>
      <c r="C29413" t="s">
        <v>19</v>
      </c>
      <c r="D29413">
        <v>17548192469.43</v>
      </c>
      <c r="E29413">
        <v>29002879.879999999</v>
      </c>
      <c r="F29413" s="1">
        <v>43524</v>
      </c>
      <c r="G29413">
        <v>1</v>
      </c>
      <c r="H29413" t="s">
        <v>13</v>
      </c>
      <c r="I29413" t="s">
        <v>61</v>
      </c>
      <c r="J29413" t="s">
        <v>62</v>
      </c>
    </row>
    <row r="29414" spans="1:10" x14ac:dyDescent="0.35">
      <c r="A29414" t="s">
        <v>30</v>
      </c>
      <c r="B29414" t="s">
        <v>11</v>
      </c>
      <c r="C29414" t="s">
        <v>12</v>
      </c>
      <c r="D29414">
        <v>12956.06</v>
      </c>
      <c r="E29414">
        <v>21.89</v>
      </c>
      <c r="F29414" s="1">
        <v>43594</v>
      </c>
      <c r="G29414">
        <v>1</v>
      </c>
      <c r="H29414" t="s">
        <v>13</v>
      </c>
      <c r="I29414" t="s">
        <v>61</v>
      </c>
      <c r="J29414" t="s">
        <v>62</v>
      </c>
    </row>
    <row r="29415" spans="1:10" x14ac:dyDescent="0.35">
      <c r="A29415" t="s">
        <v>34</v>
      </c>
      <c r="B29415" t="s">
        <v>11</v>
      </c>
      <c r="C29415" t="s">
        <v>12</v>
      </c>
      <c r="D29415">
        <v>2598.35</v>
      </c>
      <c r="E29415">
        <v>4.3499999999999996</v>
      </c>
      <c r="F29415" s="1">
        <v>43579</v>
      </c>
      <c r="G29415">
        <v>1</v>
      </c>
      <c r="H29415" t="s">
        <v>13</v>
      </c>
      <c r="I29415" t="s">
        <v>61</v>
      </c>
      <c r="J29415" t="s">
        <v>62</v>
      </c>
    </row>
    <row r="29416" spans="1:10" x14ac:dyDescent="0.35">
      <c r="A29416" t="s">
        <v>33</v>
      </c>
      <c r="B29416" t="s">
        <v>16</v>
      </c>
      <c r="C29416" t="s">
        <v>17</v>
      </c>
      <c r="D29416">
        <v>22300162470.91</v>
      </c>
      <c r="E29416">
        <v>39116915.700000003</v>
      </c>
      <c r="F29416" s="1">
        <v>43830</v>
      </c>
      <c r="G29416">
        <v>1</v>
      </c>
      <c r="H29416" t="s">
        <v>13</v>
      </c>
      <c r="I29416" t="s">
        <v>61</v>
      </c>
      <c r="J29416" t="s">
        <v>62</v>
      </c>
    </row>
    <row r="29417" spans="1:10" x14ac:dyDescent="0.35">
      <c r="A29417" t="s">
        <v>10</v>
      </c>
      <c r="B29417" t="s">
        <v>11</v>
      </c>
      <c r="C29417" t="s">
        <v>12</v>
      </c>
      <c r="D29417">
        <v>17702.509999999998</v>
      </c>
      <c r="E29417">
        <v>29.28</v>
      </c>
      <c r="F29417" s="1">
        <v>43548</v>
      </c>
      <c r="G29417">
        <v>1</v>
      </c>
      <c r="H29417" t="s">
        <v>13</v>
      </c>
      <c r="I29417" t="s">
        <v>61</v>
      </c>
      <c r="J29417" t="s">
        <v>62</v>
      </c>
    </row>
    <row r="29418" spans="1:10" x14ac:dyDescent="0.35">
      <c r="A29418" t="s">
        <v>34</v>
      </c>
      <c r="B29418" t="s">
        <v>11</v>
      </c>
      <c r="C29418" t="s">
        <v>12</v>
      </c>
      <c r="D29418">
        <v>2736.15</v>
      </c>
      <c r="E29418">
        <v>4.87</v>
      </c>
      <c r="F29418" s="1">
        <v>43698</v>
      </c>
      <c r="G29418">
        <v>1</v>
      </c>
      <c r="H29418" t="s">
        <v>13</v>
      </c>
      <c r="I29418" t="s">
        <v>61</v>
      </c>
      <c r="J29418" t="s">
        <v>62</v>
      </c>
    </row>
    <row r="29419" spans="1:10" x14ac:dyDescent="0.35">
      <c r="A29419" t="s">
        <v>30</v>
      </c>
      <c r="B29419" t="s">
        <v>28</v>
      </c>
      <c r="C29419" t="s">
        <v>29</v>
      </c>
      <c r="D29419">
        <v>28122716.41</v>
      </c>
      <c r="E29419">
        <v>49330.31</v>
      </c>
      <c r="F29419" s="1">
        <v>43830</v>
      </c>
      <c r="G29419">
        <v>1</v>
      </c>
      <c r="H29419" t="s">
        <v>13</v>
      </c>
      <c r="I29419" t="s">
        <v>61</v>
      </c>
      <c r="J29419" t="s">
        <v>62</v>
      </c>
    </row>
    <row r="29420" spans="1:10" x14ac:dyDescent="0.35">
      <c r="A29420" t="s">
        <v>33</v>
      </c>
      <c r="B29420" t="s">
        <v>11</v>
      </c>
      <c r="C29420" t="s">
        <v>12</v>
      </c>
      <c r="D29420">
        <v>2656.85</v>
      </c>
      <c r="E29420">
        <v>4.4800000000000004</v>
      </c>
      <c r="F29420" s="1">
        <v>43573</v>
      </c>
      <c r="G29420">
        <v>1</v>
      </c>
      <c r="H29420" t="s">
        <v>13</v>
      </c>
      <c r="I29420" t="s">
        <v>61</v>
      </c>
      <c r="J29420" t="s">
        <v>62</v>
      </c>
    </row>
    <row r="29421" spans="1:10" x14ac:dyDescent="0.35">
      <c r="A29421" t="s">
        <v>10</v>
      </c>
      <c r="B29421" t="s">
        <v>16</v>
      </c>
      <c r="C29421" t="s">
        <v>17</v>
      </c>
      <c r="D29421">
        <v>3561045260.4299998</v>
      </c>
      <c r="E29421">
        <v>6246461.54</v>
      </c>
      <c r="F29421" s="1">
        <v>43830</v>
      </c>
      <c r="G29421">
        <v>1</v>
      </c>
      <c r="H29421" t="s">
        <v>13</v>
      </c>
      <c r="I29421" t="s">
        <v>61</v>
      </c>
      <c r="J29421" t="s">
        <v>62</v>
      </c>
    </row>
    <row r="29422" spans="1:10" x14ac:dyDescent="0.35">
      <c r="A29422" t="s">
        <v>34</v>
      </c>
      <c r="B29422" t="s">
        <v>11</v>
      </c>
      <c r="C29422" t="s">
        <v>12</v>
      </c>
      <c r="D29422">
        <v>2637.37</v>
      </c>
      <c r="E29422">
        <v>4.49</v>
      </c>
      <c r="F29422" s="1">
        <v>43609</v>
      </c>
      <c r="G29422">
        <v>1</v>
      </c>
      <c r="H29422" t="s">
        <v>13</v>
      </c>
      <c r="I29422" t="s">
        <v>61</v>
      </c>
      <c r="J29422" t="s">
        <v>62</v>
      </c>
    </row>
    <row r="29423" spans="1:10" x14ac:dyDescent="0.35">
      <c r="A29423" t="s">
        <v>10</v>
      </c>
      <c r="B29423" t="s">
        <v>11</v>
      </c>
      <c r="C29423" t="s">
        <v>12</v>
      </c>
      <c r="D29423">
        <v>17573.79</v>
      </c>
      <c r="E29423">
        <v>29.07</v>
      </c>
      <c r="F29423" s="1">
        <v>43514</v>
      </c>
      <c r="G29423">
        <v>1</v>
      </c>
      <c r="H29423" t="s">
        <v>13</v>
      </c>
      <c r="I29423" t="s">
        <v>61</v>
      </c>
      <c r="J29423" t="s">
        <v>62</v>
      </c>
    </row>
    <row r="29424" spans="1:10" x14ac:dyDescent="0.35">
      <c r="A29424" t="s">
        <v>10</v>
      </c>
      <c r="B29424" t="s">
        <v>11</v>
      </c>
      <c r="C29424" t="s">
        <v>12</v>
      </c>
      <c r="D29424">
        <v>18280.05</v>
      </c>
      <c r="E29424">
        <v>31.45</v>
      </c>
      <c r="F29424" s="1">
        <v>43641</v>
      </c>
      <c r="G29424">
        <v>1</v>
      </c>
      <c r="H29424" t="s">
        <v>13</v>
      </c>
      <c r="I29424" t="s">
        <v>61</v>
      </c>
      <c r="J29424" t="s">
        <v>62</v>
      </c>
    </row>
    <row r="29425" spans="1:10" x14ac:dyDescent="0.35">
      <c r="A29425" t="s">
        <v>10</v>
      </c>
      <c r="B29425" t="s">
        <v>11</v>
      </c>
      <c r="C29425" t="s">
        <v>12</v>
      </c>
      <c r="D29425">
        <v>19331.98</v>
      </c>
      <c r="E29425">
        <v>33.93</v>
      </c>
      <c r="F29425" s="1">
        <v>43789</v>
      </c>
      <c r="G29425">
        <v>1</v>
      </c>
      <c r="H29425" t="s">
        <v>13</v>
      </c>
      <c r="I29425" t="s">
        <v>61</v>
      </c>
      <c r="J29425" t="s">
        <v>62</v>
      </c>
    </row>
    <row r="29426" spans="1:10" x14ac:dyDescent="0.35">
      <c r="A29426" t="s">
        <v>30</v>
      </c>
      <c r="B29426" t="s">
        <v>11</v>
      </c>
      <c r="C29426" t="s">
        <v>12</v>
      </c>
      <c r="D29426">
        <v>12744.46</v>
      </c>
      <c r="E29426">
        <v>21.19</v>
      </c>
      <c r="F29426" s="1">
        <v>43564</v>
      </c>
      <c r="G29426">
        <v>1</v>
      </c>
      <c r="H29426" t="s">
        <v>13</v>
      </c>
      <c r="I29426" t="s">
        <v>61</v>
      </c>
      <c r="J29426" t="s">
        <v>62</v>
      </c>
    </row>
    <row r="29427" spans="1:10" x14ac:dyDescent="0.35">
      <c r="A29427" t="s">
        <v>30</v>
      </c>
      <c r="B29427" t="s">
        <v>11</v>
      </c>
      <c r="C29427" t="s">
        <v>12</v>
      </c>
      <c r="D29427">
        <v>13930.5</v>
      </c>
      <c r="E29427">
        <v>23.97</v>
      </c>
      <c r="F29427" s="1">
        <v>43775</v>
      </c>
      <c r="G29427">
        <v>1</v>
      </c>
      <c r="H29427" t="s">
        <v>13</v>
      </c>
      <c r="I29427" t="s">
        <v>61</v>
      </c>
      <c r="J29427" t="s">
        <v>62</v>
      </c>
    </row>
    <row r="29428" spans="1:10" x14ac:dyDescent="0.35">
      <c r="A29428" t="s">
        <v>34</v>
      </c>
      <c r="B29428" t="s">
        <v>11</v>
      </c>
      <c r="C29428" t="s">
        <v>12</v>
      </c>
      <c r="D29428">
        <v>2664.58</v>
      </c>
      <c r="E29428">
        <v>4.59</v>
      </c>
      <c r="F29428" s="1">
        <v>43632</v>
      </c>
      <c r="G29428">
        <v>1</v>
      </c>
      <c r="H29428" t="s">
        <v>13</v>
      </c>
      <c r="I29428" t="s">
        <v>61</v>
      </c>
      <c r="J29428" t="s">
        <v>62</v>
      </c>
    </row>
    <row r="29429" spans="1:10" x14ac:dyDescent="0.35">
      <c r="A29429" t="s">
        <v>34</v>
      </c>
      <c r="B29429" t="s">
        <v>11</v>
      </c>
      <c r="C29429" t="s">
        <v>12</v>
      </c>
      <c r="D29429">
        <v>2663.9</v>
      </c>
      <c r="E29429">
        <v>4.58</v>
      </c>
      <c r="F29429" s="1">
        <v>43631</v>
      </c>
      <c r="G29429">
        <v>1</v>
      </c>
      <c r="H29429" t="s">
        <v>13</v>
      </c>
      <c r="I29429" t="s">
        <v>61</v>
      </c>
      <c r="J29429" t="s">
        <v>62</v>
      </c>
    </row>
    <row r="29430" spans="1:10" x14ac:dyDescent="0.35">
      <c r="A29430" t="s">
        <v>33</v>
      </c>
      <c r="B29430" t="s">
        <v>11</v>
      </c>
      <c r="C29430" t="s">
        <v>12</v>
      </c>
      <c r="D29430">
        <v>2878.21</v>
      </c>
      <c r="E29430">
        <v>5.09</v>
      </c>
      <c r="F29430" s="1">
        <v>43809</v>
      </c>
      <c r="G29430">
        <v>1</v>
      </c>
      <c r="H29430" t="s">
        <v>13</v>
      </c>
      <c r="I29430" t="s">
        <v>61</v>
      </c>
      <c r="J29430" t="s">
        <v>62</v>
      </c>
    </row>
    <row r="29431" spans="1:10" x14ac:dyDescent="0.35">
      <c r="A29431" t="s">
        <v>33</v>
      </c>
      <c r="B29431" t="s">
        <v>11</v>
      </c>
      <c r="C29431" t="s">
        <v>12</v>
      </c>
      <c r="D29431">
        <v>2679.85</v>
      </c>
      <c r="E29431">
        <v>4.53</v>
      </c>
      <c r="F29431" s="1">
        <v>43596</v>
      </c>
      <c r="G29431">
        <v>1</v>
      </c>
      <c r="H29431" t="s">
        <v>13</v>
      </c>
      <c r="I29431" t="s">
        <v>61</v>
      </c>
      <c r="J29431" t="s">
        <v>62</v>
      </c>
    </row>
    <row r="29432" spans="1:10" x14ac:dyDescent="0.35">
      <c r="A29432" t="s">
        <v>10</v>
      </c>
      <c r="B29432" t="s">
        <v>11</v>
      </c>
      <c r="C29432" t="s">
        <v>12</v>
      </c>
      <c r="D29432">
        <v>17730.25</v>
      </c>
      <c r="E29432">
        <v>29.69</v>
      </c>
      <c r="F29432" s="1">
        <v>43558</v>
      </c>
      <c r="G29432">
        <v>1</v>
      </c>
      <c r="H29432" t="s">
        <v>13</v>
      </c>
      <c r="I29432" t="s">
        <v>61</v>
      </c>
      <c r="J29432" t="s">
        <v>62</v>
      </c>
    </row>
    <row r="29433" spans="1:10" x14ac:dyDescent="0.35">
      <c r="A29433" t="s">
        <v>10</v>
      </c>
      <c r="B29433" t="s">
        <v>11</v>
      </c>
      <c r="C29433" t="s">
        <v>12</v>
      </c>
      <c r="D29433">
        <v>18729.07</v>
      </c>
      <c r="E29433">
        <v>32.72</v>
      </c>
      <c r="F29433" s="1">
        <v>43724</v>
      </c>
      <c r="G29433">
        <v>1</v>
      </c>
      <c r="H29433" t="s">
        <v>13</v>
      </c>
      <c r="I29433" t="s">
        <v>61</v>
      </c>
      <c r="J29433" t="s">
        <v>62</v>
      </c>
    </row>
    <row r="29434" spans="1:10" x14ac:dyDescent="0.35">
      <c r="A29434" t="s">
        <v>34</v>
      </c>
      <c r="B29434" t="s">
        <v>11</v>
      </c>
      <c r="C29434" t="s">
        <v>12</v>
      </c>
      <c r="D29434">
        <v>2926.05</v>
      </c>
      <c r="E29434">
        <v>5.13</v>
      </c>
      <c r="F29434" s="1">
        <v>43830</v>
      </c>
      <c r="G29434">
        <v>1</v>
      </c>
      <c r="H29434" t="s">
        <v>13</v>
      </c>
      <c r="I29434" t="s">
        <v>61</v>
      </c>
      <c r="J29434" t="s">
        <v>62</v>
      </c>
    </row>
    <row r="29435" spans="1:10" x14ac:dyDescent="0.35">
      <c r="A29435" t="s">
        <v>33</v>
      </c>
      <c r="B29435" t="s">
        <v>11</v>
      </c>
      <c r="C29435" t="s">
        <v>12</v>
      </c>
      <c r="D29435">
        <v>2689.35</v>
      </c>
      <c r="E29435">
        <v>4.57</v>
      </c>
      <c r="F29435" s="1">
        <v>43610</v>
      </c>
      <c r="G29435">
        <v>1</v>
      </c>
      <c r="H29435" t="s">
        <v>13</v>
      </c>
      <c r="I29435" t="s">
        <v>61</v>
      </c>
      <c r="J29435" t="s">
        <v>62</v>
      </c>
    </row>
    <row r="29436" spans="1:10" x14ac:dyDescent="0.35">
      <c r="A29436" t="s">
        <v>32</v>
      </c>
      <c r="B29436" t="s">
        <v>11</v>
      </c>
      <c r="C29436" t="s">
        <v>12</v>
      </c>
      <c r="D29436">
        <v>228.48</v>
      </c>
      <c r="E29436">
        <v>0.38</v>
      </c>
      <c r="F29436" s="1">
        <v>43490</v>
      </c>
      <c r="G29436">
        <v>1</v>
      </c>
      <c r="H29436" t="s">
        <v>13</v>
      </c>
      <c r="I29436" t="s">
        <v>61</v>
      </c>
      <c r="J29436" t="s">
        <v>62</v>
      </c>
    </row>
    <row r="29437" spans="1:10" x14ac:dyDescent="0.35">
      <c r="A29437" t="s">
        <v>30</v>
      </c>
      <c r="B29437" t="s">
        <v>11</v>
      </c>
      <c r="C29437" t="s">
        <v>12</v>
      </c>
      <c r="D29437">
        <v>14179.07</v>
      </c>
      <c r="E29437">
        <v>24.98</v>
      </c>
      <c r="F29437" s="1">
        <v>43810</v>
      </c>
      <c r="G29437">
        <v>1</v>
      </c>
      <c r="H29437" t="s">
        <v>13</v>
      </c>
      <c r="I29437" t="s">
        <v>61</v>
      </c>
      <c r="J29437" t="s">
        <v>62</v>
      </c>
    </row>
    <row r="29438" spans="1:10" x14ac:dyDescent="0.35">
      <c r="A29438" t="s">
        <v>33</v>
      </c>
      <c r="B29438" t="s">
        <v>18</v>
      </c>
      <c r="C29438" t="s">
        <v>19</v>
      </c>
      <c r="D29438">
        <v>19052353453.759998</v>
      </c>
      <c r="E29438">
        <v>32617749.149999999</v>
      </c>
      <c r="F29438" s="1">
        <v>43616</v>
      </c>
      <c r="G29438">
        <v>1</v>
      </c>
      <c r="H29438" t="s">
        <v>13</v>
      </c>
      <c r="I29438" t="s">
        <v>61</v>
      </c>
      <c r="J29438" t="s">
        <v>62</v>
      </c>
    </row>
    <row r="29439" spans="1:10" x14ac:dyDescent="0.35">
      <c r="A29439" t="s">
        <v>33</v>
      </c>
      <c r="B29439" t="s">
        <v>11</v>
      </c>
      <c r="C29439" t="s">
        <v>12</v>
      </c>
      <c r="D29439">
        <v>2814.86</v>
      </c>
      <c r="E29439">
        <v>4.9000000000000004</v>
      </c>
      <c r="F29439" s="1">
        <v>43753</v>
      </c>
      <c r="G29439">
        <v>1</v>
      </c>
      <c r="H29439" t="s">
        <v>13</v>
      </c>
      <c r="I29439" t="s">
        <v>61</v>
      </c>
      <c r="J29439" t="s">
        <v>62</v>
      </c>
    </row>
    <row r="29440" spans="1:10" x14ac:dyDescent="0.35">
      <c r="A29440" t="s">
        <v>34</v>
      </c>
      <c r="B29440" t="s">
        <v>11</v>
      </c>
      <c r="C29440" t="s">
        <v>12</v>
      </c>
      <c r="D29440">
        <v>2782.59</v>
      </c>
      <c r="E29440">
        <v>4.8099999999999996</v>
      </c>
      <c r="F29440" s="1">
        <v>43738</v>
      </c>
      <c r="G29440">
        <v>1</v>
      </c>
      <c r="H29440" t="s">
        <v>13</v>
      </c>
      <c r="I29440" t="s">
        <v>61</v>
      </c>
      <c r="J29440" t="s">
        <v>62</v>
      </c>
    </row>
    <row r="29441" spans="1:10" x14ac:dyDescent="0.35">
      <c r="A29441" t="s">
        <v>30</v>
      </c>
      <c r="B29441" t="s">
        <v>11</v>
      </c>
      <c r="C29441" t="s">
        <v>12</v>
      </c>
      <c r="D29441">
        <v>12683.86</v>
      </c>
      <c r="E29441">
        <v>21.4</v>
      </c>
      <c r="F29441" s="1">
        <v>43543</v>
      </c>
      <c r="G29441">
        <v>1</v>
      </c>
      <c r="H29441" t="s">
        <v>13</v>
      </c>
      <c r="I29441" t="s">
        <v>61</v>
      </c>
      <c r="J29441" t="s">
        <v>62</v>
      </c>
    </row>
    <row r="29442" spans="1:10" x14ac:dyDescent="0.35">
      <c r="A29442" t="s">
        <v>30</v>
      </c>
      <c r="B29442" t="s">
        <v>11</v>
      </c>
      <c r="C29442" t="s">
        <v>12</v>
      </c>
      <c r="D29442">
        <v>13343.13</v>
      </c>
      <c r="E29442">
        <v>23.55</v>
      </c>
      <c r="F29442" s="1">
        <v>43680</v>
      </c>
      <c r="G29442">
        <v>1</v>
      </c>
      <c r="H29442" t="s">
        <v>13</v>
      </c>
      <c r="I29442" t="s">
        <v>61</v>
      </c>
      <c r="J29442" t="s">
        <v>62</v>
      </c>
    </row>
    <row r="29443" spans="1:10" x14ac:dyDescent="0.35">
      <c r="A29443" t="s">
        <v>33</v>
      </c>
      <c r="B29443" t="s">
        <v>26</v>
      </c>
      <c r="C29443" t="s">
        <v>27</v>
      </c>
      <c r="D29443">
        <v>105836458.40000001</v>
      </c>
      <c r="E29443">
        <v>174116.08</v>
      </c>
      <c r="F29443" s="1">
        <v>43496</v>
      </c>
      <c r="G29443">
        <v>1</v>
      </c>
      <c r="H29443" t="s">
        <v>13</v>
      </c>
      <c r="I29443" t="s">
        <v>61</v>
      </c>
      <c r="J29443" t="s">
        <v>62</v>
      </c>
    </row>
    <row r="29444" spans="1:10" x14ac:dyDescent="0.35">
      <c r="A29444" t="s">
        <v>10</v>
      </c>
      <c r="B29444" t="s">
        <v>11</v>
      </c>
      <c r="C29444" t="s">
        <v>12</v>
      </c>
      <c r="D29444">
        <v>18242.66</v>
      </c>
      <c r="E29444">
        <v>31.42</v>
      </c>
      <c r="F29444" s="1">
        <v>43634</v>
      </c>
      <c r="G29444">
        <v>1</v>
      </c>
      <c r="H29444" t="s">
        <v>13</v>
      </c>
      <c r="I29444" t="s">
        <v>61</v>
      </c>
      <c r="J29444" t="s">
        <v>62</v>
      </c>
    </row>
    <row r="29445" spans="1:10" x14ac:dyDescent="0.35">
      <c r="A29445" t="s">
        <v>32</v>
      </c>
      <c r="B29445" t="s">
        <v>18</v>
      </c>
      <c r="C29445" t="s">
        <v>19</v>
      </c>
      <c r="D29445">
        <v>20719981296.720001</v>
      </c>
      <c r="E29445">
        <v>37072788.149999999</v>
      </c>
      <c r="F29445" s="1">
        <v>43799</v>
      </c>
      <c r="G29445">
        <v>1</v>
      </c>
      <c r="H29445" t="s">
        <v>13</v>
      </c>
      <c r="I29445" t="s">
        <v>61</v>
      </c>
      <c r="J29445" t="s">
        <v>62</v>
      </c>
    </row>
    <row r="29446" spans="1:10" x14ac:dyDescent="0.35">
      <c r="A29446" t="s">
        <v>32</v>
      </c>
      <c r="B29446" t="s">
        <v>11</v>
      </c>
      <c r="C29446" t="s">
        <v>12</v>
      </c>
      <c r="D29446">
        <v>228.91</v>
      </c>
      <c r="E29446">
        <v>0.38</v>
      </c>
      <c r="F29446" s="1">
        <v>43499</v>
      </c>
      <c r="G29446">
        <v>1</v>
      </c>
      <c r="H29446" t="s">
        <v>13</v>
      </c>
      <c r="I29446" t="s">
        <v>61</v>
      </c>
      <c r="J29446" t="s">
        <v>62</v>
      </c>
    </row>
    <row r="29447" spans="1:10" x14ac:dyDescent="0.35">
      <c r="A29447" t="s">
        <v>32</v>
      </c>
      <c r="B29447" t="s">
        <v>18</v>
      </c>
      <c r="C29447" t="s">
        <v>19</v>
      </c>
      <c r="D29447">
        <v>19562224639.639999</v>
      </c>
      <c r="E29447">
        <v>33848778.640000001</v>
      </c>
      <c r="F29447" s="1">
        <v>43738</v>
      </c>
      <c r="G29447">
        <v>1</v>
      </c>
      <c r="H29447" t="s">
        <v>13</v>
      </c>
      <c r="I29447" t="s">
        <v>61</v>
      </c>
      <c r="J29447" t="s">
        <v>62</v>
      </c>
    </row>
    <row r="29448" spans="1:10" x14ac:dyDescent="0.35">
      <c r="A29448" t="s">
        <v>30</v>
      </c>
      <c r="B29448" t="s">
        <v>11</v>
      </c>
      <c r="C29448" t="s">
        <v>12</v>
      </c>
      <c r="D29448">
        <v>14065.91</v>
      </c>
      <c r="E29448">
        <v>24.76</v>
      </c>
      <c r="F29448" s="1">
        <v>43791</v>
      </c>
      <c r="G29448">
        <v>1</v>
      </c>
      <c r="H29448" t="s">
        <v>13</v>
      </c>
      <c r="I29448" t="s">
        <v>61</v>
      </c>
      <c r="J29448" t="s">
        <v>62</v>
      </c>
    </row>
    <row r="29449" spans="1:10" x14ac:dyDescent="0.35">
      <c r="A29449" t="s">
        <v>34</v>
      </c>
      <c r="B29449" t="s">
        <v>11</v>
      </c>
      <c r="C29449" t="s">
        <v>12</v>
      </c>
      <c r="D29449">
        <v>2761.26</v>
      </c>
      <c r="E29449">
        <v>4.83</v>
      </c>
      <c r="F29449" s="1">
        <v>43721</v>
      </c>
      <c r="G29449">
        <v>1</v>
      </c>
      <c r="H29449" t="s">
        <v>13</v>
      </c>
      <c r="I29449" t="s">
        <v>61</v>
      </c>
      <c r="J29449" t="s">
        <v>62</v>
      </c>
    </row>
    <row r="29450" spans="1:10" x14ac:dyDescent="0.35">
      <c r="A29450" t="s">
        <v>30</v>
      </c>
      <c r="B29450" t="s">
        <v>11</v>
      </c>
      <c r="C29450" t="s">
        <v>12</v>
      </c>
      <c r="D29450">
        <v>12780.49</v>
      </c>
      <c r="E29450">
        <v>21.57</v>
      </c>
      <c r="F29450" s="1">
        <v>43576</v>
      </c>
      <c r="G29450">
        <v>1</v>
      </c>
      <c r="H29450" t="s">
        <v>13</v>
      </c>
      <c r="I29450" t="s">
        <v>61</v>
      </c>
      <c r="J29450" t="s">
        <v>62</v>
      </c>
    </row>
    <row r="29451" spans="1:10" x14ac:dyDescent="0.35">
      <c r="A29451" t="s">
        <v>10</v>
      </c>
      <c r="B29451" t="s">
        <v>11</v>
      </c>
      <c r="C29451" t="s">
        <v>12</v>
      </c>
      <c r="D29451">
        <v>18020.169999999998</v>
      </c>
      <c r="E29451">
        <v>30.83</v>
      </c>
      <c r="F29451" s="1">
        <v>43602</v>
      </c>
      <c r="G29451">
        <v>1</v>
      </c>
      <c r="H29451" t="s">
        <v>13</v>
      </c>
      <c r="I29451" t="s">
        <v>61</v>
      </c>
      <c r="J29451" t="s">
        <v>62</v>
      </c>
    </row>
    <row r="29452" spans="1:10" x14ac:dyDescent="0.35">
      <c r="A29452" t="s">
        <v>30</v>
      </c>
      <c r="B29452" t="s">
        <v>11</v>
      </c>
      <c r="C29452" t="s">
        <v>12</v>
      </c>
      <c r="D29452">
        <v>12482.27</v>
      </c>
      <c r="E29452">
        <v>20.72</v>
      </c>
      <c r="F29452" s="1">
        <v>43470</v>
      </c>
      <c r="G29452">
        <v>1</v>
      </c>
      <c r="H29452" t="s">
        <v>13</v>
      </c>
      <c r="I29452" t="s">
        <v>61</v>
      </c>
      <c r="J29452" t="s">
        <v>62</v>
      </c>
    </row>
    <row r="29453" spans="1:10" x14ac:dyDescent="0.35">
      <c r="A29453" t="s">
        <v>33</v>
      </c>
      <c r="B29453" t="s">
        <v>11</v>
      </c>
      <c r="C29453" t="s">
        <v>12</v>
      </c>
      <c r="D29453">
        <v>2583.08</v>
      </c>
      <c r="E29453">
        <v>4.2699999999999996</v>
      </c>
      <c r="F29453" s="1">
        <v>43466</v>
      </c>
      <c r="G29453">
        <v>1</v>
      </c>
      <c r="H29453" t="s">
        <v>13</v>
      </c>
      <c r="I29453" t="s">
        <v>61</v>
      </c>
      <c r="J29453" t="s">
        <v>62</v>
      </c>
    </row>
    <row r="29454" spans="1:10" x14ac:dyDescent="0.35">
      <c r="A29454" t="s">
        <v>34</v>
      </c>
      <c r="B29454" t="s">
        <v>11</v>
      </c>
      <c r="C29454" t="s">
        <v>12</v>
      </c>
      <c r="D29454">
        <v>2581.1999999999998</v>
      </c>
      <c r="E29454">
        <v>4.2699999999999996</v>
      </c>
      <c r="F29454" s="1">
        <v>43560</v>
      </c>
      <c r="G29454">
        <v>1</v>
      </c>
      <c r="H29454" t="s">
        <v>13</v>
      </c>
      <c r="I29454" t="s">
        <v>61</v>
      </c>
      <c r="J29454" t="s">
        <v>62</v>
      </c>
    </row>
    <row r="29455" spans="1:10" x14ac:dyDescent="0.35">
      <c r="A29455" t="s">
        <v>34</v>
      </c>
      <c r="B29455" t="s">
        <v>11</v>
      </c>
      <c r="C29455" t="s">
        <v>12</v>
      </c>
      <c r="D29455">
        <v>2836.65</v>
      </c>
      <c r="E29455">
        <v>4.8899999999999997</v>
      </c>
      <c r="F29455" s="1">
        <v>43771</v>
      </c>
      <c r="G29455">
        <v>1</v>
      </c>
      <c r="H29455" t="s">
        <v>13</v>
      </c>
      <c r="I29455" t="s">
        <v>61</v>
      </c>
      <c r="J29455" t="s">
        <v>62</v>
      </c>
    </row>
    <row r="29456" spans="1:10" x14ac:dyDescent="0.35">
      <c r="A29456" t="s">
        <v>30</v>
      </c>
      <c r="B29456" t="s">
        <v>11</v>
      </c>
      <c r="C29456" t="s">
        <v>12</v>
      </c>
      <c r="D29456">
        <v>14189.99</v>
      </c>
      <c r="E29456">
        <v>25.17</v>
      </c>
      <c r="F29456" s="1">
        <v>43814</v>
      </c>
      <c r="G29456">
        <v>1</v>
      </c>
      <c r="H29456" t="s">
        <v>13</v>
      </c>
      <c r="I29456" t="s">
        <v>61</v>
      </c>
      <c r="J29456" t="s">
        <v>62</v>
      </c>
    </row>
    <row r="29457" spans="1:10" x14ac:dyDescent="0.35">
      <c r="A29457" t="s">
        <v>33</v>
      </c>
      <c r="B29457" t="s">
        <v>11</v>
      </c>
      <c r="C29457" t="s">
        <v>12</v>
      </c>
      <c r="D29457">
        <v>2617.65</v>
      </c>
      <c r="E29457">
        <v>4.3099999999999996</v>
      </c>
      <c r="F29457" s="1">
        <v>43517</v>
      </c>
      <c r="G29457">
        <v>1</v>
      </c>
      <c r="H29457" t="s">
        <v>13</v>
      </c>
      <c r="I29457" t="s">
        <v>61</v>
      </c>
      <c r="J29457" t="s">
        <v>62</v>
      </c>
    </row>
    <row r="29458" spans="1:10" x14ac:dyDescent="0.35">
      <c r="A29458" t="s">
        <v>30</v>
      </c>
      <c r="B29458" t="s">
        <v>11</v>
      </c>
      <c r="C29458" t="s">
        <v>12</v>
      </c>
      <c r="D29458">
        <v>12697.72</v>
      </c>
      <c r="E29458">
        <v>21.3</v>
      </c>
      <c r="F29458" s="1">
        <v>43554</v>
      </c>
      <c r="G29458">
        <v>1</v>
      </c>
      <c r="H29458" t="s">
        <v>13</v>
      </c>
      <c r="I29458" t="s">
        <v>61</v>
      </c>
      <c r="J29458" t="s">
        <v>62</v>
      </c>
    </row>
    <row r="29459" spans="1:10" x14ac:dyDescent="0.35">
      <c r="A29459" t="s">
        <v>34</v>
      </c>
      <c r="B29459" t="s">
        <v>26</v>
      </c>
      <c r="C29459" t="s">
        <v>27</v>
      </c>
      <c r="D29459">
        <v>27922974.09</v>
      </c>
      <c r="E29459">
        <v>46847.48</v>
      </c>
      <c r="F29459" s="1">
        <v>43555</v>
      </c>
      <c r="G29459">
        <v>1</v>
      </c>
      <c r="H29459" t="s">
        <v>13</v>
      </c>
      <c r="I29459" t="s">
        <v>61</v>
      </c>
      <c r="J29459" t="s">
        <v>62</v>
      </c>
    </row>
    <row r="29460" spans="1:10" x14ac:dyDescent="0.35">
      <c r="A29460" t="s">
        <v>34</v>
      </c>
      <c r="B29460" t="s">
        <v>20</v>
      </c>
      <c r="C29460" t="s">
        <v>21</v>
      </c>
      <c r="D29460">
        <v>56241161.68</v>
      </c>
      <c r="E29460">
        <v>98653.13</v>
      </c>
      <c r="F29460" s="1">
        <v>43830</v>
      </c>
      <c r="G29460">
        <v>1</v>
      </c>
      <c r="H29460" t="s">
        <v>13</v>
      </c>
      <c r="I29460" t="s">
        <v>61</v>
      </c>
      <c r="J29460" t="s">
        <v>62</v>
      </c>
    </row>
    <row r="29461" spans="1:10" x14ac:dyDescent="0.35">
      <c r="A29461" t="s">
        <v>32</v>
      </c>
      <c r="B29461" t="s">
        <v>11</v>
      </c>
      <c r="C29461" t="s">
        <v>12</v>
      </c>
      <c r="D29461">
        <v>238.77</v>
      </c>
      <c r="E29461">
        <v>0.41</v>
      </c>
      <c r="F29461" s="1">
        <v>43617</v>
      </c>
      <c r="G29461">
        <v>1</v>
      </c>
      <c r="H29461" t="s">
        <v>13</v>
      </c>
      <c r="I29461" t="s">
        <v>61</v>
      </c>
      <c r="J29461" t="s">
        <v>62</v>
      </c>
    </row>
    <row r="29462" spans="1:10" x14ac:dyDescent="0.35">
      <c r="A29462" t="s">
        <v>10</v>
      </c>
      <c r="B29462" t="s">
        <v>11</v>
      </c>
      <c r="C29462" t="s">
        <v>12</v>
      </c>
      <c r="D29462">
        <v>17872.14</v>
      </c>
      <c r="E29462">
        <v>30.07</v>
      </c>
      <c r="F29462" s="1">
        <v>43582</v>
      </c>
      <c r="G29462">
        <v>1</v>
      </c>
      <c r="H29462" t="s">
        <v>13</v>
      </c>
      <c r="I29462" t="s">
        <v>61</v>
      </c>
      <c r="J29462" t="s">
        <v>62</v>
      </c>
    </row>
    <row r="29463" spans="1:10" x14ac:dyDescent="0.35">
      <c r="A29463" t="s">
        <v>10</v>
      </c>
      <c r="B29463" t="s">
        <v>11</v>
      </c>
      <c r="C29463" t="s">
        <v>12</v>
      </c>
      <c r="D29463">
        <v>19089.330000000002</v>
      </c>
      <c r="E29463">
        <v>32.97</v>
      </c>
      <c r="F29463" s="1">
        <v>43760</v>
      </c>
      <c r="G29463">
        <v>1</v>
      </c>
      <c r="H29463" t="s">
        <v>13</v>
      </c>
      <c r="I29463" t="s">
        <v>61</v>
      </c>
      <c r="J29463" t="s">
        <v>62</v>
      </c>
    </row>
    <row r="29464" spans="1:10" x14ac:dyDescent="0.35">
      <c r="A29464" t="s">
        <v>33</v>
      </c>
      <c r="B29464" t="s">
        <v>11</v>
      </c>
      <c r="C29464" t="s">
        <v>12</v>
      </c>
      <c r="D29464">
        <v>2679.99</v>
      </c>
      <c r="E29464">
        <v>4.59</v>
      </c>
      <c r="F29464" s="1">
        <v>43605</v>
      </c>
      <c r="G29464">
        <v>1</v>
      </c>
      <c r="H29464" t="s">
        <v>13</v>
      </c>
      <c r="I29464" t="s">
        <v>61</v>
      </c>
      <c r="J29464" t="s">
        <v>62</v>
      </c>
    </row>
    <row r="29465" spans="1:10" x14ac:dyDescent="0.35">
      <c r="A29465" t="s">
        <v>30</v>
      </c>
      <c r="B29465" t="s">
        <v>11</v>
      </c>
      <c r="C29465" t="s">
        <v>12</v>
      </c>
      <c r="D29465">
        <v>13123.61</v>
      </c>
      <c r="E29465">
        <v>22.56</v>
      </c>
      <c r="F29465" s="1">
        <v>43638</v>
      </c>
      <c r="G29465">
        <v>1</v>
      </c>
      <c r="H29465" t="s">
        <v>13</v>
      </c>
      <c r="I29465" t="s">
        <v>61</v>
      </c>
      <c r="J29465" t="s">
        <v>62</v>
      </c>
    </row>
    <row r="29466" spans="1:10" x14ac:dyDescent="0.35">
      <c r="A29466" t="s">
        <v>30</v>
      </c>
      <c r="B29466" t="s">
        <v>11</v>
      </c>
      <c r="C29466" t="s">
        <v>12</v>
      </c>
      <c r="D29466">
        <v>12774.35</v>
      </c>
      <c r="E29466">
        <v>21.56</v>
      </c>
      <c r="F29466" s="1">
        <v>43574</v>
      </c>
      <c r="G29466">
        <v>1</v>
      </c>
      <c r="H29466" t="s">
        <v>13</v>
      </c>
      <c r="I29466" t="s">
        <v>61</v>
      </c>
      <c r="J29466" t="s">
        <v>62</v>
      </c>
    </row>
    <row r="29467" spans="1:10" x14ac:dyDescent="0.35">
      <c r="A29467" t="s">
        <v>34</v>
      </c>
      <c r="B29467" t="s">
        <v>11</v>
      </c>
      <c r="C29467" t="s">
        <v>12</v>
      </c>
      <c r="D29467">
        <v>2662.54</v>
      </c>
      <c r="E29467">
        <v>4.5199999999999996</v>
      </c>
      <c r="F29467" s="1">
        <v>43623</v>
      </c>
      <c r="G29467">
        <v>1</v>
      </c>
      <c r="H29467" t="s">
        <v>13</v>
      </c>
      <c r="I29467" t="s">
        <v>61</v>
      </c>
      <c r="J29467" t="s">
        <v>62</v>
      </c>
    </row>
    <row r="29468" spans="1:10" x14ac:dyDescent="0.35">
      <c r="A29468" t="s">
        <v>34</v>
      </c>
      <c r="B29468" t="s">
        <v>11</v>
      </c>
      <c r="C29468" t="s">
        <v>12</v>
      </c>
      <c r="D29468">
        <v>2839.08</v>
      </c>
      <c r="E29468">
        <v>4.8899999999999997</v>
      </c>
      <c r="F29468" s="1">
        <v>43773</v>
      </c>
      <c r="G29468">
        <v>1</v>
      </c>
      <c r="H29468" t="s">
        <v>13</v>
      </c>
      <c r="I29468" t="s">
        <v>61</v>
      </c>
      <c r="J29468" t="s">
        <v>62</v>
      </c>
    </row>
    <row r="29469" spans="1:10" x14ac:dyDescent="0.35">
      <c r="A29469" t="s">
        <v>30</v>
      </c>
      <c r="B29469" t="s">
        <v>26</v>
      </c>
      <c r="C29469" t="s">
        <v>27</v>
      </c>
      <c r="D29469">
        <v>91476345.650000006</v>
      </c>
      <c r="E29469">
        <v>161302.65</v>
      </c>
      <c r="F29469" s="1">
        <v>43677</v>
      </c>
      <c r="G29469">
        <v>1</v>
      </c>
      <c r="H29469" t="s">
        <v>13</v>
      </c>
      <c r="I29469" t="s">
        <v>61</v>
      </c>
      <c r="J29469" t="s">
        <v>62</v>
      </c>
    </row>
    <row r="29470" spans="1:10" x14ac:dyDescent="0.35">
      <c r="A29470" t="s">
        <v>34</v>
      </c>
      <c r="B29470" t="s">
        <v>11</v>
      </c>
      <c r="C29470" t="s">
        <v>12</v>
      </c>
      <c r="D29470">
        <v>2898.98</v>
      </c>
      <c r="E29470">
        <v>5.14</v>
      </c>
      <c r="F29470" s="1">
        <v>43804</v>
      </c>
      <c r="G29470">
        <v>1</v>
      </c>
      <c r="H29470" t="s">
        <v>13</v>
      </c>
      <c r="I29470" t="s">
        <v>61</v>
      </c>
      <c r="J29470" t="s">
        <v>62</v>
      </c>
    </row>
    <row r="29471" spans="1:10" x14ac:dyDescent="0.35">
      <c r="A29471" t="s">
        <v>10</v>
      </c>
      <c r="B29471" t="s">
        <v>11</v>
      </c>
      <c r="C29471" t="s">
        <v>12</v>
      </c>
      <c r="D29471">
        <v>17802.580000000002</v>
      </c>
      <c r="E29471">
        <v>29.74</v>
      </c>
      <c r="F29471" s="1">
        <v>43567</v>
      </c>
      <c r="G29471">
        <v>1</v>
      </c>
      <c r="H29471" t="s">
        <v>13</v>
      </c>
      <c r="I29471" t="s">
        <v>61</v>
      </c>
      <c r="J29471" t="s">
        <v>62</v>
      </c>
    </row>
    <row r="29472" spans="1:10" x14ac:dyDescent="0.35">
      <c r="A29472" t="s">
        <v>34</v>
      </c>
      <c r="B29472" t="s">
        <v>11</v>
      </c>
      <c r="C29472" t="s">
        <v>12</v>
      </c>
      <c r="D29472">
        <v>2584.94</v>
      </c>
      <c r="E29472">
        <v>4.32</v>
      </c>
      <c r="F29472" s="1">
        <v>43566</v>
      </c>
      <c r="G29472">
        <v>1</v>
      </c>
      <c r="H29472" t="s">
        <v>13</v>
      </c>
      <c r="I29472" t="s">
        <v>61</v>
      </c>
      <c r="J29472" t="s">
        <v>62</v>
      </c>
    </row>
    <row r="29473" spans="1:10" x14ac:dyDescent="0.35">
      <c r="A29473" t="s">
        <v>10</v>
      </c>
      <c r="B29473" t="s">
        <v>18</v>
      </c>
      <c r="C29473" t="s">
        <v>19</v>
      </c>
      <c r="D29473">
        <v>3315916399.6300001</v>
      </c>
      <c r="E29473">
        <v>5591953.1799999997</v>
      </c>
      <c r="F29473" s="1">
        <v>43585</v>
      </c>
      <c r="G29473">
        <v>1</v>
      </c>
      <c r="H29473" t="s">
        <v>13</v>
      </c>
      <c r="I29473" t="s">
        <v>61</v>
      </c>
      <c r="J29473" t="s">
        <v>62</v>
      </c>
    </row>
    <row r="29474" spans="1:10" x14ac:dyDescent="0.35">
      <c r="A29474" t="s">
        <v>30</v>
      </c>
      <c r="B29474" t="s">
        <v>11</v>
      </c>
      <c r="C29474" t="s">
        <v>12</v>
      </c>
      <c r="D29474">
        <v>13386.14</v>
      </c>
      <c r="E29474">
        <v>23.61</v>
      </c>
      <c r="F29474" s="1">
        <v>43690</v>
      </c>
      <c r="G29474">
        <v>1</v>
      </c>
      <c r="H29474" t="s">
        <v>13</v>
      </c>
      <c r="I29474" t="s">
        <v>61</v>
      </c>
      <c r="J29474" t="s">
        <v>62</v>
      </c>
    </row>
    <row r="29475" spans="1:10" x14ac:dyDescent="0.35">
      <c r="A29475" t="s">
        <v>34</v>
      </c>
      <c r="B29475" t="s">
        <v>11</v>
      </c>
      <c r="C29475" t="s">
        <v>12</v>
      </c>
      <c r="D29475">
        <v>2700.17</v>
      </c>
      <c r="E29475">
        <v>4.7300000000000004</v>
      </c>
      <c r="F29475" s="1">
        <v>43666</v>
      </c>
      <c r="G29475">
        <v>1</v>
      </c>
      <c r="H29475" t="s">
        <v>13</v>
      </c>
      <c r="I29475" t="s">
        <v>61</v>
      </c>
      <c r="J29475" t="s">
        <v>62</v>
      </c>
    </row>
    <row r="29476" spans="1:10" x14ac:dyDescent="0.35">
      <c r="A29476" t="s">
        <v>32</v>
      </c>
      <c r="B29476" t="s">
        <v>28</v>
      </c>
      <c r="C29476" t="s">
        <v>29</v>
      </c>
      <c r="D29476">
        <v>17760507.710000001</v>
      </c>
      <c r="E29476">
        <v>29353.79</v>
      </c>
      <c r="F29476" s="1">
        <v>43524</v>
      </c>
      <c r="G29476">
        <v>1</v>
      </c>
      <c r="H29476" t="s">
        <v>13</v>
      </c>
      <c r="I29476" t="s">
        <v>61</v>
      </c>
      <c r="J29476" t="s">
        <v>62</v>
      </c>
    </row>
    <row r="29477" spans="1:10" x14ac:dyDescent="0.35">
      <c r="A29477" t="s">
        <v>33</v>
      </c>
      <c r="B29477" t="s">
        <v>11</v>
      </c>
      <c r="C29477" t="s">
        <v>12</v>
      </c>
      <c r="D29477">
        <v>2625.21</v>
      </c>
      <c r="E29477">
        <v>4.3499999999999996</v>
      </c>
      <c r="F29477" s="1">
        <v>43530</v>
      </c>
      <c r="G29477">
        <v>1</v>
      </c>
      <c r="H29477" t="s">
        <v>13</v>
      </c>
      <c r="I29477" t="s">
        <v>61</v>
      </c>
      <c r="J29477" t="s">
        <v>62</v>
      </c>
    </row>
    <row r="29478" spans="1:10" x14ac:dyDescent="0.35">
      <c r="A29478" t="s">
        <v>10</v>
      </c>
      <c r="B29478" t="s">
        <v>11</v>
      </c>
      <c r="C29478" t="s">
        <v>12</v>
      </c>
      <c r="D29478">
        <v>18949.28</v>
      </c>
      <c r="E29478">
        <v>32.880000000000003</v>
      </c>
      <c r="F29478" s="1">
        <v>43740</v>
      </c>
      <c r="G29478">
        <v>1</v>
      </c>
      <c r="H29478" t="s">
        <v>13</v>
      </c>
      <c r="I29478" t="s">
        <v>61</v>
      </c>
      <c r="J29478" t="s">
        <v>62</v>
      </c>
    </row>
    <row r="29479" spans="1:10" x14ac:dyDescent="0.35">
      <c r="A29479" t="s">
        <v>32</v>
      </c>
      <c r="B29479" t="s">
        <v>11</v>
      </c>
      <c r="C29479" t="s">
        <v>12</v>
      </c>
      <c r="D29479">
        <v>241.58</v>
      </c>
      <c r="E29479">
        <v>0.42</v>
      </c>
      <c r="F29479" s="1">
        <v>43644</v>
      </c>
      <c r="G29479">
        <v>1</v>
      </c>
      <c r="H29479" t="s">
        <v>13</v>
      </c>
      <c r="I29479" t="s">
        <v>61</v>
      </c>
      <c r="J29479" t="s">
        <v>62</v>
      </c>
    </row>
    <row r="29480" spans="1:10" x14ac:dyDescent="0.35">
      <c r="A29480" t="s">
        <v>10</v>
      </c>
      <c r="B29480" t="s">
        <v>11</v>
      </c>
      <c r="C29480" t="s">
        <v>12</v>
      </c>
      <c r="D29480">
        <v>19363.009999999998</v>
      </c>
      <c r="E29480">
        <v>34.590000000000003</v>
      </c>
      <c r="F29480" s="1">
        <v>43798</v>
      </c>
      <c r="G29480">
        <v>1</v>
      </c>
      <c r="H29480" t="s">
        <v>13</v>
      </c>
      <c r="I29480" t="s">
        <v>61</v>
      </c>
      <c r="J29480" t="s">
        <v>62</v>
      </c>
    </row>
    <row r="29481" spans="1:10" x14ac:dyDescent="0.35">
      <c r="A29481" t="s">
        <v>30</v>
      </c>
      <c r="B29481" t="s">
        <v>11</v>
      </c>
      <c r="C29481" t="s">
        <v>12</v>
      </c>
      <c r="D29481">
        <v>13989.3</v>
      </c>
      <c r="E29481">
        <v>24.28</v>
      </c>
      <c r="F29481" s="1">
        <v>43784</v>
      </c>
      <c r="G29481">
        <v>1</v>
      </c>
      <c r="H29481" t="s">
        <v>13</v>
      </c>
      <c r="I29481" t="s">
        <v>61</v>
      </c>
      <c r="J29481" t="s">
        <v>62</v>
      </c>
    </row>
    <row r="29482" spans="1:10" x14ac:dyDescent="0.35">
      <c r="A29482" t="s">
        <v>33</v>
      </c>
      <c r="B29482" t="s">
        <v>11</v>
      </c>
      <c r="C29482" t="s">
        <v>12</v>
      </c>
      <c r="D29482">
        <v>2594.91</v>
      </c>
      <c r="E29482">
        <v>4.33</v>
      </c>
      <c r="F29482" s="1">
        <v>43488</v>
      </c>
      <c r="G29482">
        <v>1</v>
      </c>
      <c r="H29482" t="s">
        <v>13</v>
      </c>
      <c r="I29482" t="s">
        <v>61</v>
      </c>
      <c r="J29482" t="s">
        <v>62</v>
      </c>
    </row>
    <row r="29483" spans="1:10" x14ac:dyDescent="0.35">
      <c r="A29483" t="s">
        <v>10</v>
      </c>
      <c r="B29483" t="s">
        <v>26</v>
      </c>
      <c r="C29483" t="s">
        <v>27</v>
      </c>
      <c r="D29483">
        <v>24465479.530000001</v>
      </c>
      <c r="E29483">
        <v>41046.71</v>
      </c>
      <c r="F29483" s="1">
        <v>43555</v>
      </c>
      <c r="G29483">
        <v>1</v>
      </c>
      <c r="H29483" t="s">
        <v>13</v>
      </c>
      <c r="I29483" t="s">
        <v>61</v>
      </c>
      <c r="J29483" t="s">
        <v>62</v>
      </c>
    </row>
    <row r="29484" spans="1:10" x14ac:dyDescent="0.35">
      <c r="A29484" t="s">
        <v>34</v>
      </c>
      <c r="B29484" t="s">
        <v>11</v>
      </c>
      <c r="C29484" t="s">
        <v>12</v>
      </c>
      <c r="D29484">
        <v>2875.96</v>
      </c>
      <c r="E29484">
        <v>5.0599999999999996</v>
      </c>
      <c r="F29484" s="1">
        <v>43791</v>
      </c>
      <c r="G29484">
        <v>1</v>
      </c>
      <c r="H29484" t="s">
        <v>13</v>
      </c>
      <c r="I29484" t="s">
        <v>61</v>
      </c>
      <c r="J29484" t="s">
        <v>62</v>
      </c>
    </row>
    <row r="29485" spans="1:10" x14ac:dyDescent="0.35">
      <c r="A29485" t="s">
        <v>34</v>
      </c>
      <c r="B29485" t="s">
        <v>11</v>
      </c>
      <c r="C29485" t="s">
        <v>12</v>
      </c>
      <c r="D29485">
        <v>2518.0700000000002</v>
      </c>
      <c r="E29485">
        <v>4.18</v>
      </c>
      <c r="F29485" s="1">
        <v>43470</v>
      </c>
      <c r="G29485">
        <v>1</v>
      </c>
      <c r="H29485" t="s">
        <v>13</v>
      </c>
      <c r="I29485" t="s">
        <v>61</v>
      </c>
      <c r="J29485" t="s">
        <v>62</v>
      </c>
    </row>
    <row r="29486" spans="1:10" x14ac:dyDescent="0.35">
      <c r="A29486" t="s">
        <v>33</v>
      </c>
      <c r="B29486" t="s">
        <v>11</v>
      </c>
      <c r="C29486" t="s">
        <v>12</v>
      </c>
      <c r="D29486">
        <v>2748.58</v>
      </c>
      <c r="E29486">
        <v>4.84</v>
      </c>
      <c r="F29486" s="1">
        <v>43676</v>
      </c>
      <c r="G29486">
        <v>1</v>
      </c>
      <c r="H29486" t="s">
        <v>13</v>
      </c>
      <c r="I29486" t="s">
        <v>61</v>
      </c>
      <c r="J29486" t="s">
        <v>62</v>
      </c>
    </row>
    <row r="29487" spans="1:10" x14ac:dyDescent="0.35">
      <c r="A29487" t="s">
        <v>34</v>
      </c>
      <c r="B29487" t="s">
        <v>11</v>
      </c>
      <c r="C29487" t="s">
        <v>12</v>
      </c>
      <c r="D29487">
        <v>2557.15</v>
      </c>
      <c r="E29487">
        <v>4.2300000000000004</v>
      </c>
      <c r="F29487" s="1">
        <v>43535</v>
      </c>
      <c r="G29487">
        <v>1</v>
      </c>
      <c r="H29487" t="s">
        <v>13</v>
      </c>
      <c r="I29487" t="s">
        <v>61</v>
      </c>
      <c r="J29487" t="s">
        <v>62</v>
      </c>
    </row>
    <row r="29488" spans="1:10" x14ac:dyDescent="0.35">
      <c r="A29488" t="s">
        <v>10</v>
      </c>
      <c r="B29488" t="s">
        <v>11</v>
      </c>
      <c r="C29488" t="s">
        <v>12</v>
      </c>
      <c r="D29488">
        <v>19206.97</v>
      </c>
      <c r="E29488">
        <v>33.1</v>
      </c>
      <c r="F29488" s="1">
        <v>43773</v>
      </c>
      <c r="G29488">
        <v>1</v>
      </c>
      <c r="H29488" t="s">
        <v>13</v>
      </c>
      <c r="I29488" t="s">
        <v>61</v>
      </c>
      <c r="J29488" t="s">
        <v>62</v>
      </c>
    </row>
    <row r="29489" spans="1:10" x14ac:dyDescent="0.35">
      <c r="A29489" t="s">
        <v>34</v>
      </c>
      <c r="B29489" t="s">
        <v>11</v>
      </c>
      <c r="C29489" t="s">
        <v>12</v>
      </c>
      <c r="D29489">
        <v>2567.3000000000002</v>
      </c>
      <c r="E29489">
        <v>4.3099999999999996</v>
      </c>
      <c r="F29489" s="1">
        <v>43556</v>
      </c>
      <c r="G29489">
        <v>1</v>
      </c>
      <c r="H29489" t="s">
        <v>13</v>
      </c>
      <c r="I29489" t="s">
        <v>61</v>
      </c>
      <c r="J29489" t="s">
        <v>62</v>
      </c>
    </row>
    <row r="29490" spans="1:10" x14ac:dyDescent="0.35">
      <c r="A29490" t="s">
        <v>34</v>
      </c>
      <c r="B29490" t="s">
        <v>11</v>
      </c>
      <c r="C29490" t="s">
        <v>12</v>
      </c>
      <c r="D29490">
        <v>2780.77</v>
      </c>
      <c r="E29490">
        <v>4.8</v>
      </c>
      <c r="F29490" s="1">
        <v>43735</v>
      </c>
      <c r="G29490">
        <v>1</v>
      </c>
      <c r="H29490" t="s">
        <v>13</v>
      </c>
      <c r="I29490" t="s">
        <v>61</v>
      </c>
      <c r="J29490" t="s">
        <v>62</v>
      </c>
    </row>
    <row r="29491" spans="1:10" x14ac:dyDescent="0.35">
      <c r="A29491" t="s">
        <v>10</v>
      </c>
      <c r="B29491" t="s">
        <v>11</v>
      </c>
      <c r="C29491" t="s">
        <v>12</v>
      </c>
      <c r="D29491">
        <v>17714.59</v>
      </c>
      <c r="E29491">
        <v>29.77</v>
      </c>
      <c r="F29491" s="1">
        <v>43557</v>
      </c>
      <c r="G29491">
        <v>1</v>
      </c>
      <c r="H29491" t="s">
        <v>13</v>
      </c>
      <c r="I29491" t="s">
        <v>61</v>
      </c>
      <c r="J29491" t="s">
        <v>62</v>
      </c>
    </row>
    <row r="29492" spans="1:10" x14ac:dyDescent="0.35">
      <c r="A29492" t="s">
        <v>10</v>
      </c>
      <c r="B29492" t="s">
        <v>11</v>
      </c>
      <c r="C29492" t="s">
        <v>12</v>
      </c>
      <c r="D29492">
        <v>17436.71</v>
      </c>
      <c r="E29492">
        <v>29.21</v>
      </c>
      <c r="F29492" s="1">
        <v>43484</v>
      </c>
      <c r="G29492">
        <v>1</v>
      </c>
      <c r="H29492" t="s">
        <v>13</v>
      </c>
      <c r="I29492" t="s">
        <v>61</v>
      </c>
      <c r="J29492" t="s">
        <v>62</v>
      </c>
    </row>
    <row r="29493" spans="1:10" x14ac:dyDescent="0.35">
      <c r="A29493" t="s">
        <v>33</v>
      </c>
      <c r="B29493" t="s">
        <v>11</v>
      </c>
      <c r="C29493" t="s">
        <v>12</v>
      </c>
      <c r="D29493">
        <v>2770.07</v>
      </c>
      <c r="E29493">
        <v>4.8899999999999997</v>
      </c>
      <c r="F29493" s="1">
        <v>43707</v>
      </c>
      <c r="G29493">
        <v>1</v>
      </c>
      <c r="H29493" t="s">
        <v>13</v>
      </c>
      <c r="I29493" t="s">
        <v>61</v>
      </c>
      <c r="J29493" t="s">
        <v>62</v>
      </c>
    </row>
    <row r="29494" spans="1:10" x14ac:dyDescent="0.35">
      <c r="A29494" t="s">
        <v>33</v>
      </c>
      <c r="B29494" t="s">
        <v>11</v>
      </c>
      <c r="C29494" t="s">
        <v>12</v>
      </c>
      <c r="D29494">
        <v>2626.15</v>
      </c>
      <c r="E29494">
        <v>4.34</v>
      </c>
      <c r="F29494" s="1">
        <v>43531</v>
      </c>
      <c r="G29494">
        <v>1</v>
      </c>
      <c r="H29494" t="s">
        <v>13</v>
      </c>
      <c r="I29494" t="s">
        <v>61</v>
      </c>
      <c r="J29494" t="s">
        <v>62</v>
      </c>
    </row>
    <row r="29495" spans="1:10" x14ac:dyDescent="0.35">
      <c r="A29495" t="s">
        <v>32</v>
      </c>
      <c r="B29495" t="s">
        <v>11</v>
      </c>
      <c r="C29495" t="s">
        <v>12</v>
      </c>
      <c r="D29495">
        <v>229.71</v>
      </c>
      <c r="E29495">
        <v>0.38</v>
      </c>
      <c r="F29495" s="1">
        <v>43512</v>
      </c>
      <c r="G29495">
        <v>1</v>
      </c>
      <c r="H29495" t="s">
        <v>13</v>
      </c>
      <c r="I29495" t="s">
        <v>61</v>
      </c>
      <c r="J29495" t="s">
        <v>62</v>
      </c>
    </row>
    <row r="29496" spans="1:10" x14ac:dyDescent="0.35">
      <c r="A29496" t="s">
        <v>10</v>
      </c>
      <c r="B29496" t="s">
        <v>22</v>
      </c>
      <c r="C29496" t="s">
        <v>23</v>
      </c>
      <c r="D29496">
        <v>3786460200.1199999</v>
      </c>
      <c r="E29496">
        <v>6352694.79</v>
      </c>
      <c r="F29496" s="1">
        <v>43555</v>
      </c>
      <c r="G29496">
        <v>1</v>
      </c>
      <c r="H29496" t="s">
        <v>13</v>
      </c>
      <c r="I29496" t="s">
        <v>61</v>
      </c>
      <c r="J29496" t="s">
        <v>62</v>
      </c>
    </row>
    <row r="29497" spans="1:10" x14ac:dyDescent="0.35">
      <c r="A29497" t="s">
        <v>10</v>
      </c>
      <c r="B29497" t="s">
        <v>11</v>
      </c>
      <c r="C29497" t="s">
        <v>12</v>
      </c>
      <c r="D29497">
        <v>17999.990000000002</v>
      </c>
      <c r="E29497">
        <v>30.41</v>
      </c>
      <c r="F29497" s="1">
        <v>43594</v>
      </c>
      <c r="G29497">
        <v>1</v>
      </c>
      <c r="H29497" t="s">
        <v>13</v>
      </c>
      <c r="I29497" t="s">
        <v>61</v>
      </c>
      <c r="J29497" t="s">
        <v>62</v>
      </c>
    </row>
    <row r="29498" spans="1:10" x14ac:dyDescent="0.35">
      <c r="A29498" t="s">
        <v>32</v>
      </c>
      <c r="B29498" t="s">
        <v>11</v>
      </c>
      <c r="C29498" t="s">
        <v>12</v>
      </c>
      <c r="D29498">
        <v>245.34</v>
      </c>
      <c r="E29498">
        <v>0.43</v>
      </c>
      <c r="F29498" s="1">
        <v>43684</v>
      </c>
      <c r="G29498">
        <v>1</v>
      </c>
      <c r="H29498" t="s">
        <v>13</v>
      </c>
      <c r="I29498" t="s">
        <v>61</v>
      </c>
      <c r="J29498" t="s">
        <v>62</v>
      </c>
    </row>
    <row r="29499" spans="1:10" x14ac:dyDescent="0.35">
      <c r="A29499" t="s">
        <v>30</v>
      </c>
      <c r="B29499" t="s">
        <v>11</v>
      </c>
      <c r="C29499" t="s">
        <v>12</v>
      </c>
      <c r="D29499">
        <v>13514.95</v>
      </c>
      <c r="E29499">
        <v>23.66</v>
      </c>
      <c r="F29499" s="1">
        <v>43720</v>
      </c>
      <c r="G29499">
        <v>1</v>
      </c>
      <c r="H29499" t="s">
        <v>13</v>
      </c>
      <c r="I29499" t="s">
        <v>61</v>
      </c>
      <c r="J29499" t="s">
        <v>62</v>
      </c>
    </row>
    <row r="29500" spans="1:10" x14ac:dyDescent="0.35">
      <c r="A29500" t="s">
        <v>34</v>
      </c>
      <c r="B29500" t="s">
        <v>11</v>
      </c>
      <c r="C29500" t="s">
        <v>12</v>
      </c>
      <c r="D29500">
        <v>2916.79</v>
      </c>
      <c r="E29500">
        <v>5.18</v>
      </c>
      <c r="F29500" s="1">
        <v>43821</v>
      </c>
      <c r="G29500">
        <v>1</v>
      </c>
      <c r="H29500" t="s">
        <v>13</v>
      </c>
      <c r="I29500" t="s">
        <v>61</v>
      </c>
      <c r="J29500" t="s">
        <v>62</v>
      </c>
    </row>
    <row r="29501" spans="1:10" x14ac:dyDescent="0.35">
      <c r="A29501" t="s">
        <v>34</v>
      </c>
      <c r="B29501" t="s">
        <v>22</v>
      </c>
      <c r="C29501" t="s">
        <v>23</v>
      </c>
      <c r="D29501">
        <v>4985923914.6599998</v>
      </c>
      <c r="E29501">
        <v>8791810.9600000009</v>
      </c>
      <c r="F29501" s="1">
        <v>43677</v>
      </c>
      <c r="G29501">
        <v>1</v>
      </c>
      <c r="H29501" t="s">
        <v>13</v>
      </c>
      <c r="I29501" t="s">
        <v>61</v>
      </c>
      <c r="J29501" t="s">
        <v>62</v>
      </c>
    </row>
    <row r="29502" spans="1:10" x14ac:dyDescent="0.35">
      <c r="A29502" t="s">
        <v>32</v>
      </c>
      <c r="B29502" t="s">
        <v>11</v>
      </c>
      <c r="C29502" t="s">
        <v>12</v>
      </c>
      <c r="D29502">
        <v>258.49</v>
      </c>
      <c r="E29502">
        <v>0.46</v>
      </c>
      <c r="F29502" s="1">
        <v>43802</v>
      </c>
      <c r="G29502">
        <v>1</v>
      </c>
      <c r="H29502" t="s">
        <v>13</v>
      </c>
      <c r="I29502" t="s">
        <v>61</v>
      </c>
      <c r="J29502" t="s">
        <v>62</v>
      </c>
    </row>
    <row r="29503" spans="1:10" x14ac:dyDescent="0.35">
      <c r="A29503" t="s">
        <v>32</v>
      </c>
      <c r="B29503" t="s">
        <v>11</v>
      </c>
      <c r="C29503" t="s">
        <v>12</v>
      </c>
      <c r="D29503">
        <v>243.17</v>
      </c>
      <c r="E29503">
        <v>0.42</v>
      </c>
      <c r="F29503" s="1">
        <v>43661</v>
      </c>
      <c r="G29503">
        <v>1</v>
      </c>
      <c r="H29503" t="s">
        <v>13</v>
      </c>
      <c r="I29503" t="s">
        <v>61</v>
      </c>
      <c r="J29503" t="s">
        <v>62</v>
      </c>
    </row>
    <row r="29504" spans="1:10" x14ac:dyDescent="0.35">
      <c r="A29504" t="s">
        <v>32</v>
      </c>
      <c r="B29504" t="s">
        <v>28</v>
      </c>
      <c r="C29504" t="s">
        <v>29</v>
      </c>
      <c r="D29504">
        <v>20622342.199999999</v>
      </c>
      <c r="E29504">
        <v>35305.58</v>
      </c>
      <c r="F29504" s="1">
        <v>43616</v>
      </c>
      <c r="G29504">
        <v>1</v>
      </c>
      <c r="H29504" t="s">
        <v>13</v>
      </c>
      <c r="I29504" t="s">
        <v>61</v>
      </c>
      <c r="J29504" t="s">
        <v>62</v>
      </c>
    </row>
    <row r="29505" spans="1:10" x14ac:dyDescent="0.35">
      <c r="A29505" t="s">
        <v>10</v>
      </c>
      <c r="B29505" t="s">
        <v>11</v>
      </c>
      <c r="C29505" t="s">
        <v>12</v>
      </c>
      <c r="D29505">
        <v>17519.810000000001</v>
      </c>
      <c r="E29505">
        <v>28.77</v>
      </c>
      <c r="F29505" s="1">
        <v>43495</v>
      </c>
      <c r="G29505">
        <v>1</v>
      </c>
      <c r="H29505" t="s">
        <v>13</v>
      </c>
      <c r="I29505" t="s">
        <v>61</v>
      </c>
      <c r="J29505" t="s">
        <v>62</v>
      </c>
    </row>
    <row r="29506" spans="1:10" x14ac:dyDescent="0.35">
      <c r="A29506" t="s">
        <v>10</v>
      </c>
      <c r="B29506" t="s">
        <v>26</v>
      </c>
      <c r="C29506" t="s">
        <v>27</v>
      </c>
      <c r="D29506">
        <v>13050838.9</v>
      </c>
      <c r="E29506">
        <v>21569.85</v>
      </c>
      <c r="F29506" s="1">
        <v>43524</v>
      </c>
      <c r="G29506">
        <v>1</v>
      </c>
      <c r="H29506" t="s">
        <v>13</v>
      </c>
      <c r="I29506" t="s">
        <v>61</v>
      </c>
      <c r="J29506" t="s">
        <v>62</v>
      </c>
    </row>
    <row r="29507" spans="1:10" x14ac:dyDescent="0.35">
      <c r="A29507" t="s">
        <v>34</v>
      </c>
      <c r="B29507" t="s">
        <v>11</v>
      </c>
      <c r="C29507" t="s">
        <v>12</v>
      </c>
      <c r="D29507">
        <v>2823.39</v>
      </c>
      <c r="E29507">
        <v>4.8600000000000003</v>
      </c>
      <c r="F29507" s="1">
        <v>43763</v>
      </c>
      <c r="G29507">
        <v>1</v>
      </c>
      <c r="H29507" t="s">
        <v>13</v>
      </c>
      <c r="I29507" t="s">
        <v>61</v>
      </c>
      <c r="J29507" t="s">
        <v>62</v>
      </c>
    </row>
    <row r="29508" spans="1:10" x14ac:dyDescent="0.35">
      <c r="A29508" t="s">
        <v>30</v>
      </c>
      <c r="B29508" t="s">
        <v>11</v>
      </c>
      <c r="C29508" t="s">
        <v>12</v>
      </c>
      <c r="D29508">
        <v>12600.01</v>
      </c>
      <c r="E29508">
        <v>20.7</v>
      </c>
      <c r="F29508" s="1">
        <v>43505</v>
      </c>
      <c r="G29508">
        <v>1</v>
      </c>
      <c r="H29508" t="s">
        <v>13</v>
      </c>
      <c r="I29508" t="s">
        <v>61</v>
      </c>
      <c r="J29508" t="s">
        <v>62</v>
      </c>
    </row>
    <row r="29509" spans="1:10" x14ac:dyDescent="0.35">
      <c r="A29509" t="s">
        <v>33</v>
      </c>
      <c r="B29509" t="s">
        <v>11</v>
      </c>
      <c r="C29509" t="s">
        <v>12</v>
      </c>
      <c r="D29509">
        <v>2705.92</v>
      </c>
      <c r="E29509">
        <v>4.6399999999999997</v>
      </c>
      <c r="F29509" s="1">
        <v>43630</v>
      </c>
      <c r="G29509">
        <v>1</v>
      </c>
      <c r="H29509" t="s">
        <v>13</v>
      </c>
      <c r="I29509" t="s">
        <v>61</v>
      </c>
      <c r="J29509" t="s">
        <v>62</v>
      </c>
    </row>
    <row r="29510" spans="1:10" x14ac:dyDescent="0.35">
      <c r="A29510" t="s">
        <v>30</v>
      </c>
      <c r="B29510" t="s">
        <v>11</v>
      </c>
      <c r="C29510" t="s">
        <v>12</v>
      </c>
      <c r="D29510">
        <v>12990.76</v>
      </c>
      <c r="E29510">
        <v>22.08</v>
      </c>
      <c r="F29510" s="1">
        <v>43610</v>
      </c>
      <c r="G29510">
        <v>1</v>
      </c>
      <c r="H29510" t="s">
        <v>13</v>
      </c>
      <c r="I29510" t="s">
        <v>61</v>
      </c>
      <c r="J29510" t="s">
        <v>62</v>
      </c>
    </row>
    <row r="29511" spans="1:10" x14ac:dyDescent="0.35">
      <c r="A29511" t="s">
        <v>30</v>
      </c>
      <c r="B29511" t="s">
        <v>11</v>
      </c>
      <c r="C29511" t="s">
        <v>12</v>
      </c>
      <c r="D29511">
        <v>14153.92</v>
      </c>
      <c r="E29511">
        <v>25.05</v>
      </c>
      <c r="F29511" s="1">
        <v>43807</v>
      </c>
      <c r="G29511">
        <v>1</v>
      </c>
      <c r="H29511" t="s">
        <v>13</v>
      </c>
      <c r="I29511" t="s">
        <v>61</v>
      </c>
      <c r="J29511" t="s">
        <v>62</v>
      </c>
    </row>
    <row r="29512" spans="1:10" x14ac:dyDescent="0.35">
      <c r="A29512" t="s">
        <v>10</v>
      </c>
      <c r="B29512" t="s">
        <v>11</v>
      </c>
      <c r="C29512" t="s">
        <v>12</v>
      </c>
      <c r="D29512">
        <v>17674.47</v>
      </c>
      <c r="E29512">
        <v>29.52</v>
      </c>
      <c r="F29512" s="1">
        <v>43546</v>
      </c>
      <c r="G29512">
        <v>1</v>
      </c>
      <c r="H29512" t="s">
        <v>13</v>
      </c>
      <c r="I29512" t="s">
        <v>61</v>
      </c>
      <c r="J29512" t="s">
        <v>62</v>
      </c>
    </row>
    <row r="29513" spans="1:10" x14ac:dyDescent="0.35">
      <c r="A29513" t="s">
        <v>34</v>
      </c>
      <c r="B29513" t="s">
        <v>16</v>
      </c>
      <c r="C29513" t="s">
        <v>17</v>
      </c>
      <c r="D29513">
        <v>4806906975.3299999</v>
      </c>
      <c r="E29513">
        <v>8467933.2300000004</v>
      </c>
      <c r="F29513" s="1">
        <v>43708</v>
      </c>
      <c r="G29513">
        <v>1</v>
      </c>
      <c r="H29513" t="s">
        <v>13</v>
      </c>
      <c r="I29513" t="s">
        <v>61</v>
      </c>
      <c r="J29513" t="s">
        <v>62</v>
      </c>
    </row>
    <row r="29514" spans="1:10" x14ac:dyDescent="0.35">
      <c r="A29514" t="s">
        <v>32</v>
      </c>
      <c r="B29514" t="s">
        <v>11</v>
      </c>
      <c r="C29514" t="s">
        <v>12</v>
      </c>
      <c r="D29514">
        <v>258.27</v>
      </c>
      <c r="E29514">
        <v>0.46</v>
      </c>
      <c r="F29514" s="1">
        <v>43798</v>
      </c>
      <c r="G29514">
        <v>1</v>
      </c>
      <c r="H29514" t="s">
        <v>13</v>
      </c>
      <c r="I29514" t="s">
        <v>61</v>
      </c>
      <c r="J29514" t="s">
        <v>62</v>
      </c>
    </row>
    <row r="29515" spans="1:10" x14ac:dyDescent="0.35">
      <c r="A29515" t="s">
        <v>33</v>
      </c>
      <c r="B29515" t="s">
        <v>11</v>
      </c>
      <c r="C29515" t="s">
        <v>12</v>
      </c>
      <c r="D29515">
        <v>2655.72</v>
      </c>
      <c r="E29515">
        <v>4.4400000000000004</v>
      </c>
      <c r="F29515" s="1">
        <v>43567</v>
      </c>
      <c r="G29515">
        <v>1</v>
      </c>
      <c r="H29515" t="s">
        <v>13</v>
      </c>
      <c r="I29515" t="s">
        <v>61</v>
      </c>
      <c r="J29515" t="s">
        <v>62</v>
      </c>
    </row>
    <row r="29516" spans="1:10" x14ac:dyDescent="0.35">
      <c r="A29516" t="s">
        <v>34</v>
      </c>
      <c r="B29516" t="s">
        <v>11</v>
      </c>
      <c r="C29516" t="s">
        <v>12</v>
      </c>
      <c r="D29516">
        <v>2644.74</v>
      </c>
      <c r="E29516">
        <v>4.53</v>
      </c>
      <c r="F29516" s="1">
        <v>43617</v>
      </c>
      <c r="G29516">
        <v>1</v>
      </c>
      <c r="H29516" t="s">
        <v>13</v>
      </c>
      <c r="I29516" t="s">
        <v>61</v>
      </c>
      <c r="J29516" t="s">
        <v>62</v>
      </c>
    </row>
    <row r="29517" spans="1:10" x14ac:dyDescent="0.35">
      <c r="A29517" t="s">
        <v>10</v>
      </c>
      <c r="B29517" t="s">
        <v>11</v>
      </c>
      <c r="C29517" t="s">
        <v>12</v>
      </c>
      <c r="D29517">
        <v>17505.11</v>
      </c>
      <c r="E29517">
        <v>28.87</v>
      </c>
      <c r="F29517" s="1">
        <v>43493</v>
      </c>
      <c r="G29517">
        <v>1</v>
      </c>
      <c r="H29517" t="s">
        <v>13</v>
      </c>
      <c r="I29517" t="s">
        <v>61</v>
      </c>
      <c r="J29517" t="s">
        <v>62</v>
      </c>
    </row>
    <row r="29518" spans="1:10" x14ac:dyDescent="0.35">
      <c r="A29518" t="s">
        <v>34</v>
      </c>
      <c r="B29518" t="s">
        <v>11</v>
      </c>
      <c r="C29518" t="s">
        <v>12</v>
      </c>
      <c r="D29518">
        <v>2909.63</v>
      </c>
      <c r="E29518">
        <v>5.16</v>
      </c>
      <c r="F29518" s="1">
        <v>43815</v>
      </c>
      <c r="G29518">
        <v>1</v>
      </c>
      <c r="H29518" t="s">
        <v>13</v>
      </c>
      <c r="I29518" t="s">
        <v>61</v>
      </c>
      <c r="J29518" t="s">
        <v>62</v>
      </c>
    </row>
    <row r="29519" spans="1:10" x14ac:dyDescent="0.35">
      <c r="A29519" t="s">
        <v>10</v>
      </c>
      <c r="B29519" t="s">
        <v>11</v>
      </c>
      <c r="C29519" t="s">
        <v>12</v>
      </c>
      <c r="D29519">
        <v>17594.88</v>
      </c>
      <c r="E29519">
        <v>28.99</v>
      </c>
      <c r="F29519" s="1">
        <v>43517</v>
      </c>
      <c r="G29519">
        <v>1</v>
      </c>
      <c r="H29519" t="s">
        <v>13</v>
      </c>
      <c r="I29519" t="s">
        <v>61</v>
      </c>
      <c r="J29519" t="s">
        <v>62</v>
      </c>
    </row>
    <row r="29520" spans="1:10" x14ac:dyDescent="0.35">
      <c r="A29520" t="s">
        <v>10</v>
      </c>
      <c r="B29520" t="s">
        <v>11</v>
      </c>
      <c r="C29520" t="s">
        <v>12</v>
      </c>
      <c r="D29520">
        <v>18279.02</v>
      </c>
      <c r="E29520">
        <v>31.42</v>
      </c>
      <c r="F29520" s="1">
        <v>43640</v>
      </c>
      <c r="G29520">
        <v>1</v>
      </c>
      <c r="H29520" t="s">
        <v>13</v>
      </c>
      <c r="I29520" t="s">
        <v>61</v>
      </c>
      <c r="J29520" t="s">
        <v>62</v>
      </c>
    </row>
    <row r="29521" spans="1:10" x14ac:dyDescent="0.35">
      <c r="A29521" t="s">
        <v>30</v>
      </c>
      <c r="B29521" t="s">
        <v>11</v>
      </c>
      <c r="C29521" t="s">
        <v>12</v>
      </c>
      <c r="D29521">
        <v>14214.81</v>
      </c>
      <c r="E29521">
        <v>25.28</v>
      </c>
      <c r="F29521" s="1">
        <v>43816</v>
      </c>
      <c r="G29521">
        <v>1</v>
      </c>
      <c r="H29521" t="s">
        <v>13</v>
      </c>
      <c r="I29521" t="s">
        <v>61</v>
      </c>
      <c r="J29521" t="s">
        <v>62</v>
      </c>
    </row>
    <row r="29522" spans="1:10" x14ac:dyDescent="0.35">
      <c r="A29522" t="s">
        <v>34</v>
      </c>
      <c r="B29522" t="s">
        <v>11</v>
      </c>
      <c r="C29522" t="s">
        <v>12</v>
      </c>
      <c r="D29522">
        <v>2518.64</v>
      </c>
      <c r="E29522">
        <v>4.16</v>
      </c>
      <c r="F29522" s="1">
        <v>43469</v>
      </c>
      <c r="G29522">
        <v>1</v>
      </c>
      <c r="H29522" t="s">
        <v>13</v>
      </c>
      <c r="I29522" t="s">
        <v>61</v>
      </c>
      <c r="J29522" t="s">
        <v>62</v>
      </c>
    </row>
    <row r="29523" spans="1:10" x14ac:dyDescent="0.35">
      <c r="A29523" t="s">
        <v>30</v>
      </c>
      <c r="B29523" t="s">
        <v>11</v>
      </c>
      <c r="C29523" t="s">
        <v>12</v>
      </c>
      <c r="D29523">
        <v>14262.69</v>
      </c>
      <c r="E29523">
        <v>25.32</v>
      </c>
      <c r="F29523" s="1">
        <v>43820</v>
      </c>
      <c r="G29523">
        <v>1</v>
      </c>
      <c r="H29523" t="s">
        <v>13</v>
      </c>
      <c r="I29523" t="s">
        <v>61</v>
      </c>
      <c r="J29523" t="s">
        <v>62</v>
      </c>
    </row>
    <row r="29524" spans="1:10" x14ac:dyDescent="0.35">
      <c r="A29524" t="s">
        <v>34</v>
      </c>
      <c r="B29524" t="s">
        <v>11</v>
      </c>
      <c r="C29524" t="s">
        <v>12</v>
      </c>
      <c r="D29524">
        <v>2543.5700000000002</v>
      </c>
      <c r="E29524">
        <v>4.1900000000000004</v>
      </c>
      <c r="F29524" s="1">
        <v>43510</v>
      </c>
      <c r="G29524">
        <v>1</v>
      </c>
      <c r="H29524" t="s">
        <v>13</v>
      </c>
      <c r="I29524" t="s">
        <v>61</v>
      </c>
      <c r="J29524" t="s">
        <v>62</v>
      </c>
    </row>
    <row r="29525" spans="1:10" x14ac:dyDescent="0.35">
      <c r="A29525" t="s">
        <v>32</v>
      </c>
      <c r="B29525" t="s">
        <v>11</v>
      </c>
      <c r="C29525" t="s">
        <v>12</v>
      </c>
      <c r="D29525">
        <v>240.92</v>
      </c>
      <c r="E29525">
        <v>0.41</v>
      </c>
      <c r="F29525" s="1">
        <v>43635</v>
      </c>
      <c r="G29525">
        <v>1</v>
      </c>
      <c r="H29525" t="s">
        <v>13</v>
      </c>
      <c r="I29525" t="s">
        <v>61</v>
      </c>
      <c r="J29525" t="s">
        <v>62</v>
      </c>
    </row>
    <row r="29526" spans="1:10" x14ac:dyDescent="0.35">
      <c r="A29526" t="s">
        <v>32</v>
      </c>
      <c r="B29526" t="s">
        <v>11</v>
      </c>
      <c r="C29526" t="s">
        <v>12</v>
      </c>
      <c r="D29526">
        <v>259.43</v>
      </c>
      <c r="E29526">
        <v>0.46</v>
      </c>
      <c r="F29526" s="1">
        <v>43808</v>
      </c>
      <c r="G29526">
        <v>1</v>
      </c>
      <c r="H29526" t="s">
        <v>13</v>
      </c>
      <c r="I29526" t="s">
        <v>61</v>
      </c>
      <c r="J29526" t="s">
        <v>62</v>
      </c>
    </row>
    <row r="29527" spans="1:10" x14ac:dyDescent="0.35">
      <c r="A29527" t="s">
        <v>34</v>
      </c>
      <c r="B29527" t="s">
        <v>11</v>
      </c>
      <c r="C29527" t="s">
        <v>12</v>
      </c>
      <c r="D29527">
        <v>2556.81</v>
      </c>
      <c r="E29527">
        <v>4.24</v>
      </c>
      <c r="F29527" s="1">
        <v>43536</v>
      </c>
      <c r="G29527">
        <v>1</v>
      </c>
      <c r="H29527" t="s">
        <v>13</v>
      </c>
      <c r="I29527" t="s">
        <v>61</v>
      </c>
      <c r="J29527" t="s">
        <v>62</v>
      </c>
    </row>
    <row r="29528" spans="1:10" x14ac:dyDescent="0.35">
      <c r="A29528" t="s">
        <v>34</v>
      </c>
      <c r="B29528" t="s">
        <v>11</v>
      </c>
      <c r="C29528" t="s">
        <v>12</v>
      </c>
      <c r="D29528">
        <v>2890.42</v>
      </c>
      <c r="E29528">
        <v>5.15</v>
      </c>
      <c r="F29528" s="1">
        <v>43796</v>
      </c>
      <c r="G29528">
        <v>1</v>
      </c>
      <c r="H29528" t="s">
        <v>13</v>
      </c>
      <c r="I29528" t="s">
        <v>61</v>
      </c>
      <c r="J29528" t="s">
        <v>62</v>
      </c>
    </row>
    <row r="29529" spans="1:10" x14ac:dyDescent="0.35">
      <c r="A29529" t="s">
        <v>10</v>
      </c>
      <c r="B29529" t="s">
        <v>20</v>
      </c>
      <c r="C29529" t="s">
        <v>21</v>
      </c>
      <c r="D29529">
        <v>33423696.43</v>
      </c>
      <c r="E29529">
        <v>55241.21</v>
      </c>
      <c r="F29529" s="1">
        <v>43524</v>
      </c>
      <c r="G29529">
        <v>1</v>
      </c>
      <c r="H29529" t="s">
        <v>13</v>
      </c>
      <c r="I29529" t="s">
        <v>61</v>
      </c>
      <c r="J29529" t="s">
        <v>62</v>
      </c>
    </row>
    <row r="29530" spans="1:10" x14ac:dyDescent="0.35">
      <c r="A29530" t="s">
        <v>34</v>
      </c>
      <c r="B29530" t="s">
        <v>11</v>
      </c>
      <c r="C29530" t="s">
        <v>12</v>
      </c>
      <c r="D29530">
        <v>2739.62</v>
      </c>
      <c r="E29530">
        <v>4.87</v>
      </c>
      <c r="F29530" s="1">
        <v>43702</v>
      </c>
      <c r="G29530">
        <v>1</v>
      </c>
      <c r="H29530" t="s">
        <v>13</v>
      </c>
      <c r="I29530" t="s">
        <v>61</v>
      </c>
      <c r="J29530" t="s">
        <v>62</v>
      </c>
    </row>
    <row r="29531" spans="1:10" x14ac:dyDescent="0.35">
      <c r="A29531" t="s">
        <v>10</v>
      </c>
      <c r="B29531" t="s">
        <v>11</v>
      </c>
      <c r="C29531" t="s">
        <v>12</v>
      </c>
      <c r="D29531">
        <v>17979.37</v>
      </c>
      <c r="E29531">
        <v>30.31</v>
      </c>
      <c r="F29531" s="1">
        <v>43588</v>
      </c>
      <c r="G29531">
        <v>1</v>
      </c>
      <c r="H29531" t="s">
        <v>13</v>
      </c>
      <c r="I29531" t="s">
        <v>61</v>
      </c>
      <c r="J29531" t="s">
        <v>62</v>
      </c>
    </row>
    <row r="29532" spans="1:10" x14ac:dyDescent="0.35">
      <c r="A29532" t="s">
        <v>30</v>
      </c>
      <c r="B29532" t="s">
        <v>22</v>
      </c>
      <c r="C29532" t="s">
        <v>23</v>
      </c>
      <c r="D29532">
        <v>18365044541.509998</v>
      </c>
      <c r="E29532">
        <v>30213119.260000002</v>
      </c>
      <c r="F29532" s="1">
        <v>43496</v>
      </c>
      <c r="G29532">
        <v>1</v>
      </c>
      <c r="H29532" t="s">
        <v>13</v>
      </c>
      <c r="I29532" t="s">
        <v>61</v>
      </c>
      <c r="J29532" t="s">
        <v>62</v>
      </c>
    </row>
    <row r="29533" spans="1:10" x14ac:dyDescent="0.35">
      <c r="A29533" t="s">
        <v>30</v>
      </c>
      <c r="B29533" t="s">
        <v>11</v>
      </c>
      <c r="C29533" t="s">
        <v>12</v>
      </c>
      <c r="D29533">
        <v>13971.34</v>
      </c>
      <c r="E29533">
        <v>24.1</v>
      </c>
      <c r="F29533" s="1">
        <v>43779</v>
      </c>
      <c r="G29533">
        <v>1</v>
      </c>
      <c r="H29533" t="s">
        <v>13</v>
      </c>
      <c r="I29533" t="s">
        <v>61</v>
      </c>
      <c r="J29533" t="s">
        <v>62</v>
      </c>
    </row>
    <row r="29534" spans="1:10" x14ac:dyDescent="0.35">
      <c r="A29534" t="s">
        <v>33</v>
      </c>
      <c r="B29534" t="s">
        <v>11</v>
      </c>
      <c r="C29534" t="s">
        <v>12</v>
      </c>
      <c r="D29534">
        <v>2662.73</v>
      </c>
      <c r="E29534">
        <v>4.4800000000000004</v>
      </c>
      <c r="F29534" s="1">
        <v>43578</v>
      </c>
      <c r="G29534">
        <v>1</v>
      </c>
      <c r="H29534" t="s">
        <v>13</v>
      </c>
      <c r="I29534" t="s">
        <v>61</v>
      </c>
      <c r="J29534" t="s">
        <v>62</v>
      </c>
    </row>
    <row r="29535" spans="1:10" x14ac:dyDescent="0.35">
      <c r="A29535" t="s">
        <v>30</v>
      </c>
      <c r="B29535" t="s">
        <v>11</v>
      </c>
      <c r="C29535" t="s">
        <v>12</v>
      </c>
      <c r="D29535">
        <v>13894.56</v>
      </c>
      <c r="E29535">
        <v>23.94</v>
      </c>
      <c r="F29535" s="1">
        <v>43773</v>
      </c>
      <c r="G29535">
        <v>1</v>
      </c>
      <c r="H29535" t="s">
        <v>13</v>
      </c>
      <c r="I29535" t="s">
        <v>61</v>
      </c>
      <c r="J29535" t="s">
        <v>62</v>
      </c>
    </row>
    <row r="29536" spans="1:10" x14ac:dyDescent="0.35">
      <c r="A29536" t="s">
        <v>10</v>
      </c>
      <c r="B29536" t="s">
        <v>11</v>
      </c>
      <c r="C29536" t="s">
        <v>12</v>
      </c>
      <c r="D29536">
        <v>18525.09</v>
      </c>
      <c r="E29536">
        <v>32.700000000000003</v>
      </c>
      <c r="F29536" s="1">
        <v>43681</v>
      </c>
      <c r="G29536">
        <v>1</v>
      </c>
      <c r="H29536" t="s">
        <v>13</v>
      </c>
      <c r="I29536" t="s">
        <v>61</v>
      </c>
      <c r="J29536" t="s">
        <v>62</v>
      </c>
    </row>
    <row r="29537" spans="1:10" x14ac:dyDescent="0.35">
      <c r="A29537" t="s">
        <v>10</v>
      </c>
      <c r="B29537" t="s">
        <v>11</v>
      </c>
      <c r="C29537" t="s">
        <v>12</v>
      </c>
      <c r="D29537">
        <v>17526.12</v>
      </c>
      <c r="E29537">
        <v>28.82</v>
      </c>
      <c r="F29537" s="1">
        <v>43497</v>
      </c>
      <c r="G29537">
        <v>1</v>
      </c>
      <c r="H29537" t="s">
        <v>13</v>
      </c>
      <c r="I29537" t="s">
        <v>61</v>
      </c>
      <c r="J29537" t="s">
        <v>62</v>
      </c>
    </row>
    <row r="29538" spans="1:10" x14ac:dyDescent="0.35">
      <c r="A29538" t="s">
        <v>34</v>
      </c>
      <c r="B29538" t="s">
        <v>11</v>
      </c>
      <c r="C29538" t="s">
        <v>12</v>
      </c>
      <c r="D29538">
        <v>2524.37</v>
      </c>
      <c r="E29538">
        <v>4.2300000000000004</v>
      </c>
      <c r="F29538" s="1">
        <v>43486</v>
      </c>
      <c r="G29538">
        <v>1</v>
      </c>
      <c r="H29538" t="s">
        <v>13</v>
      </c>
      <c r="I29538" t="s">
        <v>61</v>
      </c>
      <c r="J29538" t="s">
        <v>62</v>
      </c>
    </row>
    <row r="29539" spans="1:10" x14ac:dyDescent="0.35">
      <c r="A29539" t="s">
        <v>10</v>
      </c>
      <c r="B29539" t="s">
        <v>11</v>
      </c>
      <c r="C29539" t="s">
        <v>12</v>
      </c>
      <c r="D29539">
        <v>18138.79</v>
      </c>
      <c r="E29539">
        <v>31.09</v>
      </c>
      <c r="F29539" s="1">
        <v>43618</v>
      </c>
      <c r="G29539">
        <v>1</v>
      </c>
      <c r="H29539" t="s">
        <v>13</v>
      </c>
      <c r="I29539" t="s">
        <v>61</v>
      </c>
      <c r="J29539" t="s">
        <v>62</v>
      </c>
    </row>
    <row r="29540" spans="1:10" x14ac:dyDescent="0.35">
      <c r="A29540" t="s">
        <v>34</v>
      </c>
      <c r="B29540" t="s">
        <v>28</v>
      </c>
      <c r="C29540" t="s">
        <v>29</v>
      </c>
      <c r="D29540">
        <v>5794412.7199999997</v>
      </c>
      <c r="E29540">
        <v>9771.68</v>
      </c>
      <c r="F29540" s="1">
        <v>43585</v>
      </c>
      <c r="G29540">
        <v>1</v>
      </c>
      <c r="H29540" t="s">
        <v>13</v>
      </c>
      <c r="I29540" t="s">
        <v>61</v>
      </c>
      <c r="J29540" t="s">
        <v>62</v>
      </c>
    </row>
    <row r="29541" spans="1:10" x14ac:dyDescent="0.35">
      <c r="A29541" t="s">
        <v>32</v>
      </c>
      <c r="B29541" t="s">
        <v>11</v>
      </c>
      <c r="C29541" t="s">
        <v>12</v>
      </c>
      <c r="D29541">
        <v>236.65</v>
      </c>
      <c r="E29541">
        <v>0.4</v>
      </c>
      <c r="F29541" s="1">
        <v>43589</v>
      </c>
      <c r="G29541">
        <v>1</v>
      </c>
      <c r="H29541" t="s">
        <v>13</v>
      </c>
      <c r="I29541" t="s">
        <v>61</v>
      </c>
      <c r="J29541" t="s">
        <v>62</v>
      </c>
    </row>
    <row r="29542" spans="1:10" x14ac:dyDescent="0.35">
      <c r="A29542" t="s">
        <v>30</v>
      </c>
      <c r="B29542" t="s">
        <v>28</v>
      </c>
      <c r="C29542" t="s">
        <v>29</v>
      </c>
      <c r="D29542">
        <v>35949147.149999999</v>
      </c>
      <c r="E29542">
        <v>64321.25</v>
      </c>
      <c r="F29542" s="1">
        <v>43799</v>
      </c>
      <c r="G29542">
        <v>1</v>
      </c>
      <c r="H29542" t="s">
        <v>13</v>
      </c>
      <c r="I29542" t="s">
        <v>61</v>
      </c>
      <c r="J29542" t="s">
        <v>62</v>
      </c>
    </row>
    <row r="29543" spans="1:10" x14ac:dyDescent="0.35">
      <c r="A29543" t="s">
        <v>30</v>
      </c>
      <c r="B29543" t="s">
        <v>11</v>
      </c>
      <c r="C29543" t="s">
        <v>12</v>
      </c>
      <c r="D29543">
        <v>14211.75</v>
      </c>
      <c r="E29543">
        <v>25.21</v>
      </c>
      <c r="F29543" s="1">
        <v>43815</v>
      </c>
      <c r="G29543">
        <v>1</v>
      </c>
      <c r="H29543" t="s">
        <v>13</v>
      </c>
      <c r="I29543" t="s">
        <v>61</v>
      </c>
      <c r="J29543" t="s">
        <v>62</v>
      </c>
    </row>
    <row r="29544" spans="1:10" x14ac:dyDescent="0.35">
      <c r="A29544" t="s">
        <v>33</v>
      </c>
      <c r="B29544" t="s">
        <v>11</v>
      </c>
      <c r="C29544" t="s">
        <v>12</v>
      </c>
      <c r="D29544">
        <v>2861.93</v>
      </c>
      <c r="E29544">
        <v>5.09</v>
      </c>
      <c r="F29544" s="1">
        <v>43795</v>
      </c>
      <c r="G29544">
        <v>1</v>
      </c>
      <c r="H29544" t="s">
        <v>13</v>
      </c>
      <c r="I29544" t="s">
        <v>61</v>
      </c>
      <c r="J29544" t="s">
        <v>62</v>
      </c>
    </row>
    <row r="29545" spans="1:10" x14ac:dyDescent="0.35">
      <c r="A29545" t="s">
        <v>10</v>
      </c>
      <c r="B29545" t="s">
        <v>24</v>
      </c>
      <c r="C29545" t="s">
        <v>25</v>
      </c>
      <c r="D29545">
        <v>3561064045.21</v>
      </c>
      <c r="E29545">
        <v>6246494.4900000002</v>
      </c>
      <c r="F29545" s="1">
        <v>43830</v>
      </c>
      <c r="G29545">
        <v>1</v>
      </c>
      <c r="H29545" t="s">
        <v>13</v>
      </c>
      <c r="I29545" t="s">
        <v>61</v>
      </c>
      <c r="J29545" t="s">
        <v>62</v>
      </c>
    </row>
    <row r="29546" spans="1:10" x14ac:dyDescent="0.35">
      <c r="A29546" t="s">
        <v>32</v>
      </c>
      <c r="B29546" t="s">
        <v>11</v>
      </c>
      <c r="C29546" t="s">
        <v>12</v>
      </c>
      <c r="D29546">
        <v>247.27</v>
      </c>
      <c r="E29546">
        <v>0.44</v>
      </c>
      <c r="F29546" s="1">
        <v>43706</v>
      </c>
      <c r="G29546">
        <v>1</v>
      </c>
      <c r="H29546" t="s">
        <v>13</v>
      </c>
      <c r="I29546" t="s">
        <v>61</v>
      </c>
      <c r="J29546" t="s">
        <v>62</v>
      </c>
    </row>
    <row r="29547" spans="1:10" x14ac:dyDescent="0.35">
      <c r="A29547" t="s">
        <v>34</v>
      </c>
      <c r="B29547" t="s">
        <v>11</v>
      </c>
      <c r="C29547" t="s">
        <v>12</v>
      </c>
      <c r="D29547">
        <v>2542.62</v>
      </c>
      <c r="E29547">
        <v>4.18</v>
      </c>
      <c r="F29547" s="1">
        <v>43508</v>
      </c>
      <c r="G29547">
        <v>1</v>
      </c>
      <c r="H29547" t="s">
        <v>13</v>
      </c>
      <c r="I29547" t="s">
        <v>61</v>
      </c>
      <c r="J29547" t="s">
        <v>62</v>
      </c>
    </row>
    <row r="29548" spans="1:10" x14ac:dyDescent="0.35">
      <c r="A29548" t="s">
        <v>33</v>
      </c>
      <c r="B29548" t="s">
        <v>11</v>
      </c>
      <c r="C29548" t="s">
        <v>12</v>
      </c>
      <c r="D29548">
        <v>2657.5</v>
      </c>
      <c r="E29548">
        <v>4.49</v>
      </c>
      <c r="F29548" s="1">
        <v>43574</v>
      </c>
      <c r="G29548">
        <v>1</v>
      </c>
      <c r="H29548" t="s">
        <v>13</v>
      </c>
      <c r="I29548" t="s">
        <v>61</v>
      </c>
      <c r="J29548" t="s">
        <v>62</v>
      </c>
    </row>
    <row r="29549" spans="1:10" x14ac:dyDescent="0.35">
      <c r="A29549" t="s">
        <v>30</v>
      </c>
      <c r="B29549" t="s">
        <v>11</v>
      </c>
      <c r="C29549" t="s">
        <v>12</v>
      </c>
      <c r="D29549">
        <v>12709.46</v>
      </c>
      <c r="E29549">
        <v>21.23</v>
      </c>
      <c r="F29549" s="1">
        <v>43546</v>
      </c>
      <c r="G29549">
        <v>1</v>
      </c>
      <c r="H29549" t="s">
        <v>13</v>
      </c>
      <c r="I29549" t="s">
        <v>61</v>
      </c>
      <c r="J29549" t="s">
        <v>62</v>
      </c>
    </row>
    <row r="29550" spans="1:10" x14ac:dyDescent="0.35">
      <c r="A29550" t="s">
        <v>33</v>
      </c>
      <c r="B29550" t="s">
        <v>11</v>
      </c>
      <c r="C29550" t="s">
        <v>12</v>
      </c>
      <c r="D29550">
        <v>2651.49</v>
      </c>
      <c r="E29550">
        <v>4.4000000000000004</v>
      </c>
      <c r="F29550" s="1">
        <v>43563</v>
      </c>
      <c r="G29550">
        <v>1</v>
      </c>
      <c r="H29550" t="s">
        <v>13</v>
      </c>
      <c r="I29550" t="s">
        <v>61</v>
      </c>
      <c r="J29550" t="s">
        <v>62</v>
      </c>
    </row>
    <row r="29551" spans="1:10" x14ac:dyDescent="0.35">
      <c r="A29551" t="s">
        <v>10</v>
      </c>
      <c r="B29551" t="s">
        <v>11</v>
      </c>
      <c r="C29551" t="s">
        <v>12</v>
      </c>
      <c r="D29551">
        <v>17575.52</v>
      </c>
      <c r="E29551">
        <v>29.08</v>
      </c>
      <c r="F29551" s="1">
        <v>43513</v>
      </c>
      <c r="G29551">
        <v>1</v>
      </c>
      <c r="H29551" t="s">
        <v>13</v>
      </c>
      <c r="I29551" t="s">
        <v>61</v>
      </c>
      <c r="J29551" t="s">
        <v>62</v>
      </c>
    </row>
    <row r="29552" spans="1:10" x14ac:dyDescent="0.35">
      <c r="A29552" t="s">
        <v>33</v>
      </c>
      <c r="B29552" t="s">
        <v>11</v>
      </c>
      <c r="C29552" t="s">
        <v>12</v>
      </c>
      <c r="D29552">
        <v>2591.35</v>
      </c>
      <c r="E29552">
        <v>4.28</v>
      </c>
      <c r="F29552" s="1">
        <v>43475</v>
      </c>
      <c r="G29552">
        <v>1</v>
      </c>
      <c r="H29552" t="s">
        <v>13</v>
      </c>
      <c r="I29552" t="s">
        <v>61</v>
      </c>
      <c r="J29552" t="s">
        <v>62</v>
      </c>
    </row>
    <row r="29553" spans="1:10" x14ac:dyDescent="0.35">
      <c r="A29553" t="s">
        <v>30</v>
      </c>
      <c r="B29553" t="s">
        <v>11</v>
      </c>
      <c r="C29553" t="s">
        <v>12</v>
      </c>
      <c r="D29553">
        <v>12818.59</v>
      </c>
      <c r="E29553">
        <v>21.47</v>
      </c>
      <c r="F29553" s="1">
        <v>43581</v>
      </c>
      <c r="G29553">
        <v>1</v>
      </c>
      <c r="H29553" t="s">
        <v>13</v>
      </c>
      <c r="I29553" t="s">
        <v>61</v>
      </c>
      <c r="J29553" t="s">
        <v>62</v>
      </c>
    </row>
    <row r="29554" spans="1:10" x14ac:dyDescent="0.35">
      <c r="A29554" t="s">
        <v>10</v>
      </c>
      <c r="B29554" t="s">
        <v>11</v>
      </c>
      <c r="C29554" t="s">
        <v>12</v>
      </c>
      <c r="D29554">
        <v>18251.47</v>
      </c>
      <c r="E29554">
        <v>31.11</v>
      </c>
      <c r="F29554" s="1">
        <v>43629</v>
      </c>
      <c r="G29554">
        <v>1</v>
      </c>
      <c r="H29554" t="s">
        <v>13</v>
      </c>
      <c r="I29554" t="s">
        <v>61</v>
      </c>
      <c r="J29554" t="s">
        <v>62</v>
      </c>
    </row>
    <row r="29555" spans="1:10" x14ac:dyDescent="0.35">
      <c r="A29555" t="s">
        <v>32</v>
      </c>
      <c r="B29555" t="s">
        <v>11</v>
      </c>
      <c r="C29555" t="s">
        <v>12</v>
      </c>
      <c r="D29555">
        <v>231.06</v>
      </c>
      <c r="E29555">
        <v>0.38</v>
      </c>
      <c r="F29555" s="1">
        <v>43536</v>
      </c>
      <c r="G29555">
        <v>1</v>
      </c>
      <c r="H29555" t="s">
        <v>13</v>
      </c>
      <c r="I29555" t="s">
        <v>61</v>
      </c>
      <c r="J29555" t="s">
        <v>62</v>
      </c>
    </row>
    <row r="29556" spans="1:10" x14ac:dyDescent="0.35">
      <c r="A29556" t="s">
        <v>33</v>
      </c>
      <c r="B29556" t="s">
        <v>16</v>
      </c>
      <c r="C29556" t="s">
        <v>17</v>
      </c>
      <c r="D29556">
        <v>21087882222.220001</v>
      </c>
      <c r="E29556">
        <v>34853123.25</v>
      </c>
      <c r="F29556" s="1">
        <v>43524</v>
      </c>
      <c r="G29556">
        <v>1</v>
      </c>
      <c r="H29556" t="s">
        <v>13</v>
      </c>
      <c r="I29556" t="s">
        <v>61</v>
      </c>
      <c r="J29556" t="s">
        <v>62</v>
      </c>
    </row>
    <row r="29557" spans="1:10" x14ac:dyDescent="0.35">
      <c r="A29557" t="s">
        <v>30</v>
      </c>
      <c r="B29557" t="s">
        <v>11</v>
      </c>
      <c r="C29557" t="s">
        <v>12</v>
      </c>
      <c r="D29557">
        <v>13378.99</v>
      </c>
      <c r="E29557">
        <v>23.73</v>
      </c>
      <c r="F29557" s="1">
        <v>43695</v>
      </c>
      <c r="G29557">
        <v>1</v>
      </c>
      <c r="H29557" t="s">
        <v>13</v>
      </c>
      <c r="I29557" t="s">
        <v>61</v>
      </c>
      <c r="J29557" t="s">
        <v>62</v>
      </c>
    </row>
    <row r="29558" spans="1:10" x14ac:dyDescent="0.35">
      <c r="A29558" t="s">
        <v>34</v>
      </c>
      <c r="B29558" t="s">
        <v>11</v>
      </c>
      <c r="C29558" t="s">
        <v>12</v>
      </c>
      <c r="D29558">
        <v>2518.65</v>
      </c>
      <c r="E29558">
        <v>4.18</v>
      </c>
      <c r="F29558" s="1">
        <v>43471</v>
      </c>
      <c r="G29558">
        <v>1</v>
      </c>
      <c r="H29558" t="s">
        <v>13</v>
      </c>
      <c r="I29558" t="s">
        <v>61</v>
      </c>
      <c r="J29558" t="s">
        <v>62</v>
      </c>
    </row>
    <row r="29559" spans="1:10" x14ac:dyDescent="0.35">
      <c r="A29559" t="s">
        <v>30</v>
      </c>
      <c r="B29559" t="s">
        <v>11</v>
      </c>
      <c r="C29559" t="s">
        <v>12</v>
      </c>
      <c r="D29559">
        <v>12593.32</v>
      </c>
      <c r="E29559">
        <v>20.71</v>
      </c>
      <c r="F29559" s="1">
        <v>43503</v>
      </c>
      <c r="G29559">
        <v>1</v>
      </c>
      <c r="H29559" t="s">
        <v>13</v>
      </c>
      <c r="I29559" t="s">
        <v>61</v>
      </c>
      <c r="J29559" t="s">
        <v>62</v>
      </c>
    </row>
    <row r="29560" spans="1:10" x14ac:dyDescent="0.35">
      <c r="A29560" t="s">
        <v>32</v>
      </c>
      <c r="B29560" t="s">
        <v>11</v>
      </c>
      <c r="C29560" t="s">
        <v>12</v>
      </c>
      <c r="D29560">
        <v>229.03</v>
      </c>
      <c r="E29560">
        <v>0.38</v>
      </c>
      <c r="F29560" s="1">
        <v>43500</v>
      </c>
      <c r="G29560">
        <v>1</v>
      </c>
      <c r="H29560" t="s">
        <v>13</v>
      </c>
      <c r="I29560" t="s">
        <v>61</v>
      </c>
      <c r="J29560" t="s">
        <v>62</v>
      </c>
    </row>
    <row r="29561" spans="1:10" x14ac:dyDescent="0.35">
      <c r="A29561" t="s">
        <v>34</v>
      </c>
      <c r="B29561" t="s">
        <v>11</v>
      </c>
      <c r="C29561" t="s">
        <v>12</v>
      </c>
      <c r="D29561">
        <v>2792.77</v>
      </c>
      <c r="E29561">
        <v>4.83</v>
      </c>
      <c r="F29561" s="1">
        <v>43748</v>
      </c>
      <c r="G29561">
        <v>1</v>
      </c>
      <c r="H29561" t="s">
        <v>13</v>
      </c>
      <c r="I29561" t="s">
        <v>61</v>
      </c>
      <c r="J29561" t="s">
        <v>62</v>
      </c>
    </row>
    <row r="29562" spans="1:10" x14ac:dyDescent="0.35">
      <c r="A29562" t="s">
        <v>30</v>
      </c>
      <c r="B29562" t="s">
        <v>11</v>
      </c>
      <c r="C29562" t="s">
        <v>12</v>
      </c>
      <c r="D29562">
        <v>14150.5</v>
      </c>
      <c r="E29562">
        <v>25.04</v>
      </c>
      <c r="F29562" s="1">
        <v>43806</v>
      </c>
      <c r="G29562">
        <v>1</v>
      </c>
      <c r="H29562" t="s">
        <v>13</v>
      </c>
      <c r="I29562" t="s">
        <v>61</v>
      </c>
      <c r="J29562" t="s">
        <v>62</v>
      </c>
    </row>
    <row r="29563" spans="1:10" x14ac:dyDescent="0.35">
      <c r="A29563" t="s">
        <v>32</v>
      </c>
      <c r="B29563" t="s">
        <v>11</v>
      </c>
      <c r="C29563" t="s">
        <v>12</v>
      </c>
      <c r="D29563">
        <v>242.01</v>
      </c>
      <c r="E29563">
        <v>0.42</v>
      </c>
      <c r="F29563" s="1">
        <v>43649</v>
      </c>
      <c r="G29563">
        <v>1</v>
      </c>
      <c r="H29563" t="s">
        <v>13</v>
      </c>
      <c r="I29563" t="s">
        <v>61</v>
      </c>
      <c r="J29563" t="s">
        <v>62</v>
      </c>
    </row>
    <row r="29564" spans="1:10" x14ac:dyDescent="0.35">
      <c r="A29564" t="s">
        <v>34</v>
      </c>
      <c r="B29564" t="s">
        <v>11</v>
      </c>
      <c r="C29564" t="s">
        <v>12</v>
      </c>
      <c r="D29564">
        <v>2801.39</v>
      </c>
      <c r="E29564">
        <v>4.8600000000000003</v>
      </c>
      <c r="F29564" s="1">
        <v>43756</v>
      </c>
      <c r="G29564">
        <v>1</v>
      </c>
      <c r="H29564" t="s">
        <v>13</v>
      </c>
      <c r="I29564" t="s">
        <v>61</v>
      </c>
      <c r="J29564" t="s">
        <v>62</v>
      </c>
    </row>
    <row r="29565" spans="1:10" x14ac:dyDescent="0.35">
      <c r="A29565" t="s">
        <v>34</v>
      </c>
      <c r="B29565" t="s">
        <v>11</v>
      </c>
      <c r="C29565" t="s">
        <v>12</v>
      </c>
      <c r="D29565">
        <v>2925.96</v>
      </c>
      <c r="E29565">
        <v>5.13</v>
      </c>
      <c r="F29565" s="1">
        <v>43829</v>
      </c>
      <c r="G29565">
        <v>1</v>
      </c>
      <c r="H29565" t="s">
        <v>13</v>
      </c>
      <c r="I29565" t="s">
        <v>61</v>
      </c>
      <c r="J29565" t="s">
        <v>62</v>
      </c>
    </row>
    <row r="29566" spans="1:10" x14ac:dyDescent="0.35">
      <c r="A29566" t="s">
        <v>33</v>
      </c>
      <c r="B29566" t="s">
        <v>11</v>
      </c>
      <c r="C29566" t="s">
        <v>12</v>
      </c>
      <c r="D29566">
        <v>2590.8200000000002</v>
      </c>
      <c r="E29566">
        <v>4.3</v>
      </c>
      <c r="F29566" s="1">
        <v>43478</v>
      </c>
      <c r="G29566">
        <v>1</v>
      </c>
      <c r="H29566" t="s">
        <v>13</v>
      </c>
      <c r="I29566" t="s">
        <v>61</v>
      </c>
      <c r="J29566" t="s">
        <v>62</v>
      </c>
    </row>
    <row r="29567" spans="1:10" x14ac:dyDescent="0.35">
      <c r="A29567" t="s">
        <v>32</v>
      </c>
      <c r="B29567" t="s">
        <v>11</v>
      </c>
      <c r="C29567" t="s">
        <v>12</v>
      </c>
      <c r="D29567">
        <v>230.6</v>
      </c>
      <c r="E29567">
        <v>0.39</v>
      </c>
      <c r="F29567" s="1">
        <v>43540</v>
      </c>
      <c r="G29567">
        <v>1</v>
      </c>
      <c r="H29567" t="s">
        <v>13</v>
      </c>
      <c r="I29567" t="s">
        <v>61</v>
      </c>
      <c r="J29567" t="s">
        <v>62</v>
      </c>
    </row>
    <row r="29568" spans="1:10" x14ac:dyDescent="0.35">
      <c r="A29568" t="s">
        <v>30</v>
      </c>
      <c r="B29568" t="s">
        <v>11</v>
      </c>
      <c r="C29568" t="s">
        <v>12</v>
      </c>
      <c r="D29568">
        <v>13880.08</v>
      </c>
      <c r="E29568">
        <v>23.92</v>
      </c>
      <c r="F29568" s="1">
        <v>43771</v>
      </c>
      <c r="G29568">
        <v>1</v>
      </c>
      <c r="H29568" t="s">
        <v>13</v>
      </c>
      <c r="I29568" t="s">
        <v>61</v>
      </c>
      <c r="J29568" t="s">
        <v>62</v>
      </c>
    </row>
    <row r="29569" spans="1:10" x14ac:dyDescent="0.35">
      <c r="A29569" t="s">
        <v>30</v>
      </c>
      <c r="B29569" t="s">
        <v>26</v>
      </c>
      <c r="C29569" t="s">
        <v>27</v>
      </c>
      <c r="D29569">
        <v>58827247.909999996</v>
      </c>
      <c r="E29569">
        <v>98696.81</v>
      </c>
      <c r="F29569" s="1">
        <v>43555</v>
      </c>
      <c r="G29569">
        <v>1</v>
      </c>
      <c r="H29569" t="s">
        <v>13</v>
      </c>
      <c r="I29569" t="s">
        <v>61</v>
      </c>
      <c r="J29569" t="s">
        <v>62</v>
      </c>
    </row>
    <row r="29570" spans="1:10" x14ac:dyDescent="0.35">
      <c r="A29570" t="s">
        <v>33</v>
      </c>
      <c r="B29570" t="s">
        <v>11</v>
      </c>
      <c r="C29570" t="s">
        <v>12</v>
      </c>
      <c r="D29570">
        <v>2684.49</v>
      </c>
      <c r="E29570">
        <v>4.59</v>
      </c>
      <c r="F29570" s="1">
        <v>43607</v>
      </c>
      <c r="G29570">
        <v>1</v>
      </c>
      <c r="H29570" t="s">
        <v>13</v>
      </c>
      <c r="I29570" t="s">
        <v>61</v>
      </c>
      <c r="J29570" t="s">
        <v>62</v>
      </c>
    </row>
    <row r="29571" spans="1:10" x14ac:dyDescent="0.35">
      <c r="A29571" t="s">
        <v>34</v>
      </c>
      <c r="B29571" t="s">
        <v>11</v>
      </c>
      <c r="C29571" t="s">
        <v>12</v>
      </c>
      <c r="D29571">
        <v>2665.96</v>
      </c>
      <c r="E29571">
        <v>4.54</v>
      </c>
      <c r="F29571" s="1">
        <v>43629</v>
      </c>
      <c r="G29571">
        <v>1</v>
      </c>
      <c r="H29571" t="s">
        <v>13</v>
      </c>
      <c r="I29571" t="s">
        <v>61</v>
      </c>
      <c r="J29571" t="s">
        <v>62</v>
      </c>
    </row>
    <row r="29572" spans="1:10" x14ac:dyDescent="0.35">
      <c r="A29572" t="s">
        <v>32</v>
      </c>
      <c r="B29572" t="s">
        <v>11</v>
      </c>
      <c r="C29572" t="s">
        <v>12</v>
      </c>
      <c r="D29572">
        <v>236.23</v>
      </c>
      <c r="E29572">
        <v>0.4</v>
      </c>
      <c r="F29572" s="1">
        <v>43587</v>
      </c>
      <c r="G29572">
        <v>1</v>
      </c>
      <c r="H29572" t="s">
        <v>13</v>
      </c>
      <c r="I29572" t="s">
        <v>61</v>
      </c>
      <c r="J29572" t="s">
        <v>62</v>
      </c>
    </row>
    <row r="29573" spans="1:10" x14ac:dyDescent="0.35">
      <c r="A29573" t="s">
        <v>33</v>
      </c>
      <c r="B29573" t="s">
        <v>18</v>
      </c>
      <c r="C29573" t="s">
        <v>19</v>
      </c>
      <c r="D29573">
        <v>18401575478.32</v>
      </c>
      <c r="E29573">
        <v>30413313.739999998</v>
      </c>
      <c r="F29573" s="1">
        <v>43524</v>
      </c>
      <c r="G29573">
        <v>1</v>
      </c>
      <c r="H29573" t="s">
        <v>13</v>
      </c>
      <c r="I29573" t="s">
        <v>61</v>
      </c>
      <c r="J29573" t="s">
        <v>62</v>
      </c>
    </row>
    <row r="29574" spans="1:10" x14ac:dyDescent="0.35">
      <c r="A29574" t="s">
        <v>34</v>
      </c>
      <c r="B29574" t="s">
        <v>11</v>
      </c>
      <c r="C29574" t="s">
        <v>12</v>
      </c>
      <c r="D29574">
        <v>2617.33</v>
      </c>
      <c r="E29574">
        <v>4.43</v>
      </c>
      <c r="F29574" s="1">
        <v>43589</v>
      </c>
      <c r="G29574">
        <v>1</v>
      </c>
      <c r="H29574" t="s">
        <v>13</v>
      </c>
      <c r="I29574" t="s">
        <v>61</v>
      </c>
      <c r="J29574" t="s">
        <v>62</v>
      </c>
    </row>
    <row r="29575" spans="1:10" x14ac:dyDescent="0.35">
      <c r="A29575" t="s">
        <v>33</v>
      </c>
      <c r="B29575" t="s">
        <v>18</v>
      </c>
      <c r="C29575" t="s">
        <v>19</v>
      </c>
      <c r="D29575">
        <v>17597145085.700001</v>
      </c>
      <c r="E29575">
        <v>28949815.059999999</v>
      </c>
      <c r="F29575" s="1">
        <v>43496</v>
      </c>
      <c r="G29575">
        <v>1</v>
      </c>
      <c r="H29575" t="s">
        <v>13</v>
      </c>
      <c r="I29575" t="s">
        <v>61</v>
      </c>
      <c r="J29575" t="s">
        <v>62</v>
      </c>
    </row>
    <row r="29576" spans="1:10" x14ac:dyDescent="0.35">
      <c r="A29576" t="s">
        <v>33</v>
      </c>
      <c r="B29576" t="s">
        <v>11</v>
      </c>
      <c r="C29576" t="s">
        <v>12</v>
      </c>
      <c r="D29576">
        <v>2678.59</v>
      </c>
      <c r="E29576">
        <v>4.59</v>
      </c>
      <c r="F29576" s="1">
        <v>43604</v>
      </c>
      <c r="G29576">
        <v>1</v>
      </c>
      <c r="H29576" t="s">
        <v>13</v>
      </c>
      <c r="I29576" t="s">
        <v>61</v>
      </c>
      <c r="J29576" t="s">
        <v>62</v>
      </c>
    </row>
    <row r="29577" spans="1:10" x14ac:dyDescent="0.35">
      <c r="A29577" t="s">
        <v>10</v>
      </c>
      <c r="B29577" t="s">
        <v>11</v>
      </c>
      <c r="C29577" t="s">
        <v>12</v>
      </c>
      <c r="D29577">
        <v>19170.3</v>
      </c>
      <c r="E29577">
        <v>33.090000000000003</v>
      </c>
      <c r="F29577" s="1">
        <v>43768</v>
      </c>
      <c r="G29577">
        <v>1</v>
      </c>
      <c r="H29577" t="s">
        <v>13</v>
      </c>
      <c r="I29577" t="s">
        <v>61</v>
      </c>
      <c r="J29577" t="s">
        <v>62</v>
      </c>
    </row>
    <row r="29578" spans="1:10" x14ac:dyDescent="0.35">
      <c r="A29578" t="s">
        <v>32</v>
      </c>
      <c r="B29578" t="s">
        <v>11</v>
      </c>
      <c r="C29578" t="s">
        <v>12</v>
      </c>
      <c r="D29578">
        <v>256.67</v>
      </c>
      <c r="E29578">
        <v>0.44</v>
      </c>
      <c r="F29578" s="1">
        <v>43779</v>
      </c>
      <c r="G29578">
        <v>1</v>
      </c>
      <c r="H29578" t="s">
        <v>13</v>
      </c>
      <c r="I29578" t="s">
        <v>61</v>
      </c>
      <c r="J29578" t="s">
        <v>62</v>
      </c>
    </row>
    <row r="29579" spans="1:10" x14ac:dyDescent="0.35">
      <c r="A29579" t="s">
        <v>30</v>
      </c>
      <c r="B29579" t="s">
        <v>11</v>
      </c>
      <c r="C29579" t="s">
        <v>12</v>
      </c>
      <c r="D29579">
        <v>12476.41</v>
      </c>
      <c r="E29579">
        <v>20.64</v>
      </c>
      <c r="F29579" s="1">
        <v>43467</v>
      </c>
      <c r="G29579">
        <v>1</v>
      </c>
      <c r="H29579" t="s">
        <v>13</v>
      </c>
      <c r="I29579" t="s">
        <v>61</v>
      </c>
      <c r="J29579" t="s">
        <v>62</v>
      </c>
    </row>
    <row r="29580" spans="1:10" x14ac:dyDescent="0.35">
      <c r="A29580" t="s">
        <v>34</v>
      </c>
      <c r="B29580" t="s">
        <v>11</v>
      </c>
      <c r="C29580" t="s">
        <v>12</v>
      </c>
      <c r="D29580">
        <v>2675.87</v>
      </c>
      <c r="E29580">
        <v>4.6399999999999997</v>
      </c>
      <c r="F29580" s="1">
        <v>43646</v>
      </c>
      <c r="G29580">
        <v>1</v>
      </c>
      <c r="H29580" t="s">
        <v>13</v>
      </c>
      <c r="I29580" t="s">
        <v>61</v>
      </c>
      <c r="J29580" t="s">
        <v>62</v>
      </c>
    </row>
    <row r="29581" spans="1:10" x14ac:dyDescent="0.35">
      <c r="A29581" t="s">
        <v>33</v>
      </c>
      <c r="B29581" t="s">
        <v>11</v>
      </c>
      <c r="C29581" t="s">
        <v>12</v>
      </c>
      <c r="D29581">
        <v>2592.88</v>
      </c>
      <c r="E29581">
        <v>4.34</v>
      </c>
      <c r="F29581" s="1">
        <v>43485</v>
      </c>
      <c r="G29581">
        <v>1</v>
      </c>
      <c r="H29581" t="s">
        <v>13</v>
      </c>
      <c r="I29581" t="s">
        <v>61</v>
      </c>
      <c r="J29581" t="s">
        <v>62</v>
      </c>
    </row>
    <row r="29582" spans="1:10" x14ac:dyDescent="0.35">
      <c r="A29582" t="s">
        <v>30</v>
      </c>
      <c r="B29582" t="s">
        <v>11</v>
      </c>
      <c r="C29582" t="s">
        <v>12</v>
      </c>
      <c r="D29582">
        <v>14104.11</v>
      </c>
      <c r="E29582">
        <v>24.94</v>
      </c>
      <c r="F29582" s="1">
        <v>43794</v>
      </c>
      <c r="G29582">
        <v>1</v>
      </c>
      <c r="H29582" t="s">
        <v>13</v>
      </c>
      <c r="I29582" t="s">
        <v>61</v>
      </c>
      <c r="J29582" t="s">
        <v>62</v>
      </c>
    </row>
    <row r="29583" spans="1:10" x14ac:dyDescent="0.35">
      <c r="A29583" t="s">
        <v>30</v>
      </c>
      <c r="B29583" t="s">
        <v>11</v>
      </c>
      <c r="C29583" t="s">
        <v>12</v>
      </c>
      <c r="D29583">
        <v>12504.44</v>
      </c>
      <c r="E29583">
        <v>20.76</v>
      </c>
      <c r="F29583" s="1">
        <v>43478</v>
      </c>
      <c r="G29583">
        <v>1</v>
      </c>
      <c r="H29583" t="s">
        <v>13</v>
      </c>
      <c r="I29583" t="s">
        <v>61</v>
      </c>
      <c r="J29583" t="s">
        <v>62</v>
      </c>
    </row>
    <row r="29584" spans="1:10" x14ac:dyDescent="0.35">
      <c r="A29584" t="s">
        <v>32</v>
      </c>
      <c r="B29584" t="s">
        <v>11</v>
      </c>
      <c r="C29584" t="s">
        <v>12</v>
      </c>
      <c r="D29584">
        <v>258.27999999999997</v>
      </c>
      <c r="E29584">
        <v>0.46</v>
      </c>
      <c r="F29584" s="1">
        <v>43799</v>
      </c>
      <c r="G29584">
        <v>1</v>
      </c>
      <c r="H29584" t="s">
        <v>13</v>
      </c>
      <c r="I29584" t="s">
        <v>61</v>
      </c>
      <c r="J29584" t="s">
        <v>62</v>
      </c>
    </row>
    <row r="29585" spans="1:10" x14ac:dyDescent="0.35">
      <c r="A29585" t="s">
        <v>34</v>
      </c>
      <c r="B29585" t="s">
        <v>11</v>
      </c>
      <c r="C29585" t="s">
        <v>12</v>
      </c>
      <c r="D29585">
        <v>2586.5700000000002</v>
      </c>
      <c r="E29585">
        <v>4.34</v>
      </c>
      <c r="F29585" s="1">
        <v>43568</v>
      </c>
      <c r="G29585">
        <v>1</v>
      </c>
      <c r="H29585" t="s">
        <v>13</v>
      </c>
      <c r="I29585" t="s">
        <v>61</v>
      </c>
      <c r="J29585" t="s">
        <v>62</v>
      </c>
    </row>
    <row r="29586" spans="1:10" x14ac:dyDescent="0.35">
      <c r="A29586" t="s">
        <v>34</v>
      </c>
      <c r="B29586" t="s">
        <v>20</v>
      </c>
      <c r="C29586" t="s">
        <v>21</v>
      </c>
      <c r="D29586">
        <v>53184137.280000001</v>
      </c>
      <c r="E29586">
        <v>91718.93</v>
      </c>
      <c r="F29586" s="1">
        <v>43769</v>
      </c>
      <c r="G29586">
        <v>1</v>
      </c>
      <c r="H29586" t="s">
        <v>13</v>
      </c>
      <c r="I29586" t="s">
        <v>61</v>
      </c>
      <c r="J29586" t="s">
        <v>62</v>
      </c>
    </row>
    <row r="29587" spans="1:10" x14ac:dyDescent="0.35">
      <c r="A29587" t="s">
        <v>32</v>
      </c>
      <c r="B29587" t="s">
        <v>11</v>
      </c>
      <c r="C29587" t="s">
        <v>12</v>
      </c>
      <c r="D29587">
        <v>241.63</v>
      </c>
      <c r="E29587">
        <v>0.42</v>
      </c>
      <c r="F29587" s="1">
        <v>43646</v>
      </c>
      <c r="G29587">
        <v>1</v>
      </c>
      <c r="H29587" t="s">
        <v>13</v>
      </c>
      <c r="I29587" t="s">
        <v>61</v>
      </c>
      <c r="J29587" t="s">
        <v>62</v>
      </c>
    </row>
    <row r="29588" spans="1:10" x14ac:dyDescent="0.35">
      <c r="A29588" t="s">
        <v>33</v>
      </c>
      <c r="B29588" t="s">
        <v>11</v>
      </c>
      <c r="C29588" t="s">
        <v>12</v>
      </c>
      <c r="D29588">
        <v>2826.12</v>
      </c>
      <c r="E29588">
        <v>4.9000000000000004</v>
      </c>
      <c r="F29588" s="1">
        <v>43759</v>
      </c>
      <c r="G29588">
        <v>1</v>
      </c>
      <c r="H29588" t="s">
        <v>13</v>
      </c>
      <c r="I29588" t="s">
        <v>61</v>
      </c>
      <c r="J29588" t="s">
        <v>62</v>
      </c>
    </row>
    <row r="29589" spans="1:10" x14ac:dyDescent="0.35">
      <c r="A29589" t="s">
        <v>33</v>
      </c>
      <c r="B29589" t="s">
        <v>11</v>
      </c>
      <c r="C29589" t="s">
        <v>12</v>
      </c>
      <c r="D29589">
        <v>2655.31</v>
      </c>
      <c r="E29589">
        <v>4.45</v>
      </c>
      <c r="F29589" s="1">
        <v>43569</v>
      </c>
      <c r="G29589">
        <v>1</v>
      </c>
      <c r="H29589" t="s">
        <v>13</v>
      </c>
      <c r="I29589" t="s">
        <v>61</v>
      </c>
      <c r="J29589" t="s">
        <v>62</v>
      </c>
    </row>
    <row r="29590" spans="1:10" x14ac:dyDescent="0.35">
      <c r="A29590" t="s">
        <v>34</v>
      </c>
      <c r="B29590" t="s">
        <v>11</v>
      </c>
      <c r="C29590" t="s">
        <v>12</v>
      </c>
      <c r="D29590">
        <v>2520.67</v>
      </c>
      <c r="E29590">
        <v>4.16</v>
      </c>
      <c r="F29590" s="1">
        <v>43473</v>
      </c>
      <c r="G29590">
        <v>1</v>
      </c>
      <c r="H29590" t="s">
        <v>13</v>
      </c>
      <c r="I29590" t="s">
        <v>61</v>
      </c>
      <c r="J29590" t="s">
        <v>62</v>
      </c>
    </row>
    <row r="29591" spans="1:10" x14ac:dyDescent="0.35">
      <c r="A29591" t="s">
        <v>30</v>
      </c>
      <c r="B29591" t="s">
        <v>11</v>
      </c>
      <c r="C29591" t="s">
        <v>12</v>
      </c>
      <c r="D29591">
        <v>13730.2</v>
      </c>
      <c r="E29591">
        <v>23.79</v>
      </c>
      <c r="F29591" s="1">
        <v>43758</v>
      </c>
      <c r="G29591">
        <v>1</v>
      </c>
      <c r="H29591" t="s">
        <v>13</v>
      </c>
      <c r="I29591" t="s">
        <v>61</v>
      </c>
      <c r="J29591" t="s">
        <v>62</v>
      </c>
    </row>
    <row r="29592" spans="1:10" x14ac:dyDescent="0.35">
      <c r="A29592" t="s">
        <v>10</v>
      </c>
      <c r="B29592" t="s">
        <v>22</v>
      </c>
      <c r="C29592" t="s">
        <v>23</v>
      </c>
      <c r="D29592">
        <v>3543735510.0700002</v>
      </c>
      <c r="E29592">
        <v>6340553.7800000003</v>
      </c>
      <c r="F29592" s="1">
        <v>43799</v>
      </c>
      <c r="G29592">
        <v>1</v>
      </c>
      <c r="H29592" t="s">
        <v>13</v>
      </c>
      <c r="I29592" t="s">
        <v>61</v>
      </c>
      <c r="J29592" t="s">
        <v>62</v>
      </c>
    </row>
    <row r="29593" spans="1:10" x14ac:dyDescent="0.35">
      <c r="A29593" t="s">
        <v>10</v>
      </c>
      <c r="B29593" t="s">
        <v>11</v>
      </c>
      <c r="C29593" t="s">
        <v>12</v>
      </c>
      <c r="D29593">
        <v>18427.68</v>
      </c>
      <c r="E29593">
        <v>32.229999999999997</v>
      </c>
      <c r="F29593" s="1">
        <v>43665</v>
      </c>
      <c r="G29593">
        <v>1</v>
      </c>
      <c r="H29593" t="s">
        <v>13</v>
      </c>
      <c r="I29593" t="s">
        <v>61</v>
      </c>
      <c r="J29593" t="s">
        <v>62</v>
      </c>
    </row>
    <row r="29594" spans="1:10" x14ac:dyDescent="0.35">
      <c r="A29594" t="s">
        <v>10</v>
      </c>
      <c r="B29594" t="s">
        <v>11</v>
      </c>
      <c r="C29594" t="s">
        <v>12</v>
      </c>
      <c r="D29594">
        <v>18501.330000000002</v>
      </c>
      <c r="E29594">
        <v>32.619999999999997</v>
      </c>
      <c r="F29594" s="1">
        <v>43677</v>
      </c>
      <c r="G29594">
        <v>1</v>
      </c>
      <c r="H29594" t="s">
        <v>13</v>
      </c>
      <c r="I29594" t="s">
        <v>61</v>
      </c>
      <c r="J29594" t="s">
        <v>62</v>
      </c>
    </row>
    <row r="29595" spans="1:10" x14ac:dyDescent="0.35">
      <c r="A29595" t="s">
        <v>32</v>
      </c>
      <c r="B29595" t="s">
        <v>11</v>
      </c>
      <c r="C29595" t="s">
        <v>12</v>
      </c>
      <c r="D29595">
        <v>260.83</v>
      </c>
      <c r="E29595">
        <v>0.46</v>
      </c>
      <c r="F29595" s="1">
        <v>43819</v>
      </c>
      <c r="G29595">
        <v>1</v>
      </c>
      <c r="H29595" t="s">
        <v>13</v>
      </c>
      <c r="I29595" t="s">
        <v>61</v>
      </c>
      <c r="J29595" t="s">
        <v>62</v>
      </c>
    </row>
    <row r="29596" spans="1:10" x14ac:dyDescent="0.35">
      <c r="A29596" t="s">
        <v>30</v>
      </c>
      <c r="B29596" t="s">
        <v>11</v>
      </c>
      <c r="C29596" t="s">
        <v>12</v>
      </c>
      <c r="D29596">
        <v>12537.33</v>
      </c>
      <c r="E29596">
        <v>20.98</v>
      </c>
      <c r="F29596" s="1">
        <v>43487</v>
      </c>
      <c r="G29596">
        <v>1</v>
      </c>
      <c r="H29596" t="s">
        <v>13</v>
      </c>
      <c r="I29596" t="s">
        <v>61</v>
      </c>
      <c r="J29596" t="s">
        <v>62</v>
      </c>
    </row>
    <row r="29597" spans="1:10" x14ac:dyDescent="0.35">
      <c r="A29597" t="s">
        <v>10</v>
      </c>
      <c r="B29597" t="s">
        <v>11</v>
      </c>
      <c r="C29597" t="s">
        <v>12</v>
      </c>
      <c r="D29597">
        <v>19570.87</v>
      </c>
      <c r="E29597">
        <v>34.43</v>
      </c>
      <c r="F29597" s="1">
        <v>43825</v>
      </c>
      <c r="G29597">
        <v>1</v>
      </c>
      <c r="H29597" t="s">
        <v>13</v>
      </c>
      <c r="I29597" t="s">
        <v>61</v>
      </c>
      <c r="J29597" t="s">
        <v>62</v>
      </c>
    </row>
    <row r="29598" spans="1:10" x14ac:dyDescent="0.35">
      <c r="A29598" t="s">
        <v>10</v>
      </c>
      <c r="B29598" t="s">
        <v>11</v>
      </c>
      <c r="C29598" t="s">
        <v>12</v>
      </c>
      <c r="D29598">
        <v>18978.88</v>
      </c>
      <c r="E29598">
        <v>32.869999999999997</v>
      </c>
      <c r="F29598" s="1">
        <v>43746</v>
      </c>
      <c r="G29598">
        <v>1</v>
      </c>
      <c r="H29598" t="s">
        <v>13</v>
      </c>
      <c r="I29598" t="s">
        <v>61</v>
      </c>
      <c r="J29598" t="s">
        <v>62</v>
      </c>
    </row>
    <row r="29599" spans="1:10" x14ac:dyDescent="0.35">
      <c r="A29599" t="s">
        <v>30</v>
      </c>
      <c r="B29599" t="s">
        <v>11</v>
      </c>
      <c r="C29599" t="s">
        <v>12</v>
      </c>
      <c r="D29599">
        <v>13098.38</v>
      </c>
      <c r="E29599">
        <v>22.48</v>
      </c>
      <c r="F29599" s="1">
        <v>43630</v>
      </c>
      <c r="G29599">
        <v>1</v>
      </c>
      <c r="H29599" t="s">
        <v>13</v>
      </c>
      <c r="I29599" t="s">
        <v>61</v>
      </c>
      <c r="J29599" t="s">
        <v>62</v>
      </c>
    </row>
    <row r="29600" spans="1:10" x14ac:dyDescent="0.35">
      <c r="A29600" t="s">
        <v>33</v>
      </c>
      <c r="B29600" t="s">
        <v>11</v>
      </c>
      <c r="C29600" t="s">
        <v>12</v>
      </c>
      <c r="D29600">
        <v>2593.38</v>
      </c>
      <c r="E29600">
        <v>4.34</v>
      </c>
      <c r="F29600" s="1">
        <v>43486</v>
      </c>
      <c r="G29600">
        <v>1</v>
      </c>
      <c r="H29600" t="s">
        <v>13</v>
      </c>
      <c r="I29600" t="s">
        <v>61</v>
      </c>
      <c r="J29600" t="s">
        <v>62</v>
      </c>
    </row>
    <row r="29601" spans="1:10" x14ac:dyDescent="0.35">
      <c r="A29601" t="s">
        <v>33</v>
      </c>
      <c r="B29601" t="s">
        <v>11</v>
      </c>
      <c r="C29601" t="s">
        <v>12</v>
      </c>
      <c r="D29601">
        <v>2761.57</v>
      </c>
      <c r="E29601">
        <v>4.91</v>
      </c>
      <c r="F29601" s="1">
        <v>43697</v>
      </c>
      <c r="G29601">
        <v>1</v>
      </c>
      <c r="H29601" t="s">
        <v>13</v>
      </c>
      <c r="I29601" t="s">
        <v>61</v>
      </c>
      <c r="J29601" t="s">
        <v>62</v>
      </c>
    </row>
    <row r="29602" spans="1:10" x14ac:dyDescent="0.35">
      <c r="A29602" t="s">
        <v>33</v>
      </c>
      <c r="B29602" t="s">
        <v>11</v>
      </c>
      <c r="C29602" t="s">
        <v>12</v>
      </c>
      <c r="D29602">
        <v>2716.59</v>
      </c>
      <c r="E29602">
        <v>4.71</v>
      </c>
      <c r="F29602" s="1">
        <v>43645</v>
      </c>
      <c r="G29602">
        <v>1</v>
      </c>
      <c r="H29602" t="s">
        <v>13</v>
      </c>
      <c r="I29602" t="s">
        <v>61</v>
      </c>
      <c r="J29602" t="s">
        <v>62</v>
      </c>
    </row>
    <row r="29603" spans="1:10" x14ac:dyDescent="0.35">
      <c r="A29603" t="s">
        <v>30</v>
      </c>
      <c r="B29603" t="s">
        <v>11</v>
      </c>
      <c r="C29603" t="s">
        <v>12</v>
      </c>
      <c r="D29603">
        <v>12627.04</v>
      </c>
      <c r="E29603">
        <v>20.87</v>
      </c>
      <c r="F29603" s="1">
        <v>43522</v>
      </c>
      <c r="G29603">
        <v>1</v>
      </c>
      <c r="H29603" t="s">
        <v>13</v>
      </c>
      <c r="I29603" t="s">
        <v>61</v>
      </c>
      <c r="J29603" t="s">
        <v>62</v>
      </c>
    </row>
    <row r="29604" spans="1:10" x14ac:dyDescent="0.35">
      <c r="A29604" t="s">
        <v>30</v>
      </c>
      <c r="B29604" t="s">
        <v>11</v>
      </c>
      <c r="C29604" t="s">
        <v>12</v>
      </c>
      <c r="D29604">
        <v>13447.7</v>
      </c>
      <c r="E29604">
        <v>23.74</v>
      </c>
      <c r="F29604" s="1">
        <v>43707</v>
      </c>
      <c r="G29604">
        <v>1</v>
      </c>
      <c r="H29604" t="s">
        <v>13</v>
      </c>
      <c r="I29604" t="s">
        <v>61</v>
      </c>
      <c r="J29604" t="s">
        <v>62</v>
      </c>
    </row>
    <row r="29605" spans="1:10" x14ac:dyDescent="0.35">
      <c r="A29605" t="s">
        <v>10</v>
      </c>
      <c r="B29605" t="s">
        <v>11</v>
      </c>
      <c r="C29605" t="s">
        <v>12</v>
      </c>
      <c r="D29605">
        <v>19311.740000000002</v>
      </c>
      <c r="E29605">
        <v>33.409999999999997</v>
      </c>
      <c r="F29605" s="1">
        <v>43782</v>
      </c>
      <c r="G29605">
        <v>1</v>
      </c>
      <c r="H29605" t="s">
        <v>13</v>
      </c>
      <c r="I29605" t="s">
        <v>61</v>
      </c>
      <c r="J29605" t="s">
        <v>62</v>
      </c>
    </row>
    <row r="29606" spans="1:10" x14ac:dyDescent="0.35">
      <c r="A29606" t="s">
        <v>33</v>
      </c>
      <c r="B29606" t="s">
        <v>11</v>
      </c>
      <c r="C29606" t="s">
        <v>12</v>
      </c>
      <c r="D29606">
        <v>2628.27</v>
      </c>
      <c r="E29606">
        <v>4.37</v>
      </c>
      <c r="F29606" s="1">
        <v>43537</v>
      </c>
      <c r="G29606">
        <v>1</v>
      </c>
      <c r="H29606" t="s">
        <v>13</v>
      </c>
      <c r="I29606" t="s">
        <v>61</v>
      </c>
      <c r="J29606" t="s">
        <v>62</v>
      </c>
    </row>
    <row r="29607" spans="1:10" x14ac:dyDescent="0.35">
      <c r="A29607" t="s">
        <v>32</v>
      </c>
      <c r="B29607" t="s">
        <v>11</v>
      </c>
      <c r="C29607" t="s">
        <v>12</v>
      </c>
      <c r="D29607">
        <v>246.7</v>
      </c>
      <c r="E29607">
        <v>0.44</v>
      </c>
      <c r="F29607" s="1">
        <v>43699</v>
      </c>
      <c r="G29607">
        <v>1</v>
      </c>
      <c r="H29607" t="s">
        <v>13</v>
      </c>
      <c r="I29607" t="s">
        <v>61</v>
      </c>
      <c r="J29607" t="s">
        <v>62</v>
      </c>
    </row>
    <row r="29608" spans="1:10" x14ac:dyDescent="0.35">
      <c r="A29608" t="s">
        <v>10</v>
      </c>
      <c r="B29608" t="s">
        <v>11</v>
      </c>
      <c r="C29608" t="s">
        <v>12</v>
      </c>
      <c r="D29608">
        <v>18606.759999999998</v>
      </c>
      <c r="E29608">
        <v>32.840000000000003</v>
      </c>
      <c r="F29608" s="1">
        <v>43691</v>
      </c>
      <c r="G29608">
        <v>1</v>
      </c>
      <c r="H29608" t="s">
        <v>13</v>
      </c>
      <c r="I29608" t="s">
        <v>61</v>
      </c>
      <c r="J29608" t="s">
        <v>62</v>
      </c>
    </row>
    <row r="29609" spans="1:10" x14ac:dyDescent="0.35">
      <c r="A29609" t="s">
        <v>32</v>
      </c>
      <c r="B29609" t="s">
        <v>11</v>
      </c>
      <c r="C29609" t="s">
        <v>12</v>
      </c>
      <c r="D29609">
        <v>231.05</v>
      </c>
      <c r="E29609">
        <v>0.38</v>
      </c>
      <c r="F29609" s="1">
        <v>43535</v>
      </c>
      <c r="G29609">
        <v>1</v>
      </c>
      <c r="H29609" t="s">
        <v>13</v>
      </c>
      <c r="I29609" t="s">
        <v>61</v>
      </c>
      <c r="J29609" t="s">
        <v>62</v>
      </c>
    </row>
    <row r="29610" spans="1:10" x14ac:dyDescent="0.35">
      <c r="A29610" t="s">
        <v>32</v>
      </c>
      <c r="B29610" t="s">
        <v>11</v>
      </c>
      <c r="C29610" t="s">
        <v>12</v>
      </c>
      <c r="D29610">
        <v>248.64</v>
      </c>
      <c r="E29610">
        <v>0.43</v>
      </c>
      <c r="F29610" s="1">
        <v>43718</v>
      </c>
      <c r="G29610">
        <v>1</v>
      </c>
      <c r="H29610" t="s">
        <v>13</v>
      </c>
      <c r="I29610" t="s">
        <v>61</v>
      </c>
      <c r="J29610" t="s">
        <v>62</v>
      </c>
    </row>
    <row r="29611" spans="1:10" x14ac:dyDescent="0.35">
      <c r="A29611" t="s">
        <v>30</v>
      </c>
      <c r="B29611" t="s">
        <v>11</v>
      </c>
      <c r="C29611" t="s">
        <v>12</v>
      </c>
      <c r="D29611">
        <v>13100.7</v>
      </c>
      <c r="E29611">
        <v>22.4</v>
      </c>
      <c r="F29611" s="1">
        <v>43628</v>
      </c>
      <c r="G29611">
        <v>1</v>
      </c>
      <c r="H29611" t="s">
        <v>13</v>
      </c>
      <c r="I29611" t="s">
        <v>61</v>
      </c>
      <c r="J29611" t="s">
        <v>62</v>
      </c>
    </row>
    <row r="29612" spans="1:10" x14ac:dyDescent="0.35">
      <c r="A29612" t="s">
        <v>32</v>
      </c>
      <c r="B29612" t="s">
        <v>26</v>
      </c>
      <c r="C29612" t="s">
        <v>27</v>
      </c>
      <c r="D29612">
        <v>88354787.409999996</v>
      </c>
      <c r="E29612">
        <v>155798.32</v>
      </c>
      <c r="F29612" s="1">
        <v>43677</v>
      </c>
      <c r="G29612">
        <v>1</v>
      </c>
      <c r="H29612" t="s">
        <v>13</v>
      </c>
      <c r="I29612" t="s">
        <v>61</v>
      </c>
      <c r="J29612" t="s">
        <v>62</v>
      </c>
    </row>
    <row r="29613" spans="1:10" x14ac:dyDescent="0.35">
      <c r="A29613" t="s">
        <v>32</v>
      </c>
      <c r="B29613" t="s">
        <v>11</v>
      </c>
      <c r="C29613" t="s">
        <v>12</v>
      </c>
      <c r="D29613">
        <v>258.8</v>
      </c>
      <c r="E29613">
        <v>0.46</v>
      </c>
      <c r="F29613" s="1">
        <v>43803</v>
      </c>
      <c r="G29613">
        <v>1</v>
      </c>
      <c r="H29613" t="s">
        <v>13</v>
      </c>
      <c r="I29613" t="s">
        <v>61</v>
      </c>
      <c r="J29613" t="s">
        <v>62</v>
      </c>
    </row>
    <row r="29614" spans="1:10" x14ac:dyDescent="0.35">
      <c r="A29614" t="s">
        <v>34</v>
      </c>
      <c r="B29614" t="s">
        <v>11</v>
      </c>
      <c r="C29614" t="s">
        <v>12</v>
      </c>
      <c r="D29614">
        <v>2696.31</v>
      </c>
      <c r="E29614">
        <v>4.72</v>
      </c>
      <c r="F29614" s="1">
        <v>43663</v>
      </c>
      <c r="G29614">
        <v>1</v>
      </c>
      <c r="H29614" t="s">
        <v>13</v>
      </c>
      <c r="I29614" t="s">
        <v>61</v>
      </c>
      <c r="J29614" t="s">
        <v>62</v>
      </c>
    </row>
    <row r="29615" spans="1:10" x14ac:dyDescent="0.35">
      <c r="A29615" t="s">
        <v>30</v>
      </c>
      <c r="B29615" t="s">
        <v>11</v>
      </c>
      <c r="C29615" t="s">
        <v>12</v>
      </c>
      <c r="D29615">
        <v>13184.02</v>
      </c>
      <c r="E29615">
        <v>22.8</v>
      </c>
      <c r="F29615" s="1">
        <v>43653</v>
      </c>
      <c r="G29615">
        <v>1</v>
      </c>
      <c r="H29615" t="s">
        <v>13</v>
      </c>
      <c r="I29615" t="s">
        <v>61</v>
      </c>
      <c r="J29615" t="s">
        <v>62</v>
      </c>
    </row>
    <row r="29616" spans="1:10" x14ac:dyDescent="0.35">
      <c r="A29616" t="s">
        <v>33</v>
      </c>
      <c r="B29616" t="s">
        <v>11</v>
      </c>
      <c r="C29616" t="s">
        <v>12</v>
      </c>
      <c r="D29616">
        <v>2717.18</v>
      </c>
      <c r="E29616">
        <v>4.7</v>
      </c>
      <c r="F29616" s="1">
        <v>43644</v>
      </c>
      <c r="G29616">
        <v>1</v>
      </c>
      <c r="H29616" t="s">
        <v>13</v>
      </c>
      <c r="I29616" t="s">
        <v>61</v>
      </c>
      <c r="J29616" t="s">
        <v>62</v>
      </c>
    </row>
    <row r="29617" spans="1:10" x14ac:dyDescent="0.35">
      <c r="A29617" t="s">
        <v>10</v>
      </c>
      <c r="B29617" t="s">
        <v>18</v>
      </c>
      <c r="C29617" t="s">
        <v>19</v>
      </c>
      <c r="D29617">
        <v>3620975315.5500002</v>
      </c>
      <c r="E29617">
        <v>5984588.5700000003</v>
      </c>
      <c r="F29617" s="1">
        <v>43524</v>
      </c>
      <c r="G29617">
        <v>1</v>
      </c>
      <c r="H29617" t="s">
        <v>13</v>
      </c>
      <c r="I29617" t="s">
        <v>61</v>
      </c>
      <c r="J29617" t="s">
        <v>62</v>
      </c>
    </row>
    <row r="29618" spans="1:10" x14ac:dyDescent="0.35">
      <c r="A29618" t="s">
        <v>30</v>
      </c>
      <c r="B29618" t="s">
        <v>11</v>
      </c>
      <c r="C29618" t="s">
        <v>12</v>
      </c>
      <c r="D29618">
        <v>12576.26</v>
      </c>
      <c r="E29618">
        <v>20.71</v>
      </c>
      <c r="F29618" s="1">
        <v>43498</v>
      </c>
      <c r="G29618">
        <v>1</v>
      </c>
      <c r="H29618" t="s">
        <v>13</v>
      </c>
      <c r="I29618" t="s">
        <v>61</v>
      </c>
      <c r="J29618" t="s">
        <v>62</v>
      </c>
    </row>
    <row r="29619" spans="1:10" x14ac:dyDescent="0.35">
      <c r="A29619" t="s">
        <v>34</v>
      </c>
      <c r="B29619" t="s">
        <v>11</v>
      </c>
      <c r="C29619" t="s">
        <v>12</v>
      </c>
      <c r="D29619">
        <v>2548.2199999999998</v>
      </c>
      <c r="E29619">
        <v>4.21</v>
      </c>
      <c r="F29619" s="1">
        <v>43522</v>
      </c>
      <c r="G29619">
        <v>1</v>
      </c>
      <c r="H29619" t="s">
        <v>13</v>
      </c>
      <c r="I29619" t="s">
        <v>61</v>
      </c>
      <c r="J29619" t="s">
        <v>62</v>
      </c>
    </row>
    <row r="29620" spans="1:10" x14ac:dyDescent="0.35">
      <c r="A29620" t="s">
        <v>34</v>
      </c>
      <c r="B29620" t="s">
        <v>11</v>
      </c>
      <c r="C29620" t="s">
        <v>12</v>
      </c>
      <c r="D29620">
        <v>2875.88</v>
      </c>
      <c r="E29620">
        <v>5.05</v>
      </c>
      <c r="F29620" s="1">
        <v>43790</v>
      </c>
      <c r="G29620">
        <v>1</v>
      </c>
      <c r="H29620" t="s">
        <v>13</v>
      </c>
      <c r="I29620" t="s">
        <v>61</v>
      </c>
      <c r="J29620" t="s">
        <v>62</v>
      </c>
    </row>
    <row r="29621" spans="1:10" x14ac:dyDescent="0.35">
      <c r="A29621" t="s">
        <v>10</v>
      </c>
      <c r="B29621" t="s">
        <v>11</v>
      </c>
      <c r="C29621" t="s">
        <v>12</v>
      </c>
      <c r="D29621">
        <v>17662.900000000001</v>
      </c>
      <c r="E29621">
        <v>29.31</v>
      </c>
      <c r="F29621" s="1">
        <v>43528</v>
      </c>
      <c r="G29621">
        <v>1</v>
      </c>
      <c r="H29621" t="s">
        <v>13</v>
      </c>
      <c r="I29621" t="s">
        <v>61</v>
      </c>
      <c r="J29621" t="s">
        <v>62</v>
      </c>
    </row>
    <row r="29622" spans="1:10" x14ac:dyDescent="0.35">
      <c r="A29622" t="s">
        <v>33</v>
      </c>
      <c r="B29622" t="s">
        <v>16</v>
      </c>
      <c r="C29622" t="s">
        <v>17</v>
      </c>
      <c r="D29622">
        <v>20888120555.389999</v>
      </c>
      <c r="E29622">
        <v>36832573.140000001</v>
      </c>
      <c r="F29622" s="1">
        <v>43677</v>
      </c>
      <c r="G29622">
        <v>1</v>
      </c>
      <c r="H29622" t="s">
        <v>13</v>
      </c>
      <c r="I29622" t="s">
        <v>61</v>
      </c>
      <c r="J29622" t="s">
        <v>62</v>
      </c>
    </row>
    <row r="29623" spans="1:10" x14ac:dyDescent="0.35">
      <c r="A29623" t="s">
        <v>10</v>
      </c>
      <c r="B29623" t="s">
        <v>26</v>
      </c>
      <c r="C29623" t="s">
        <v>27</v>
      </c>
      <c r="D29623">
        <v>17915387.23</v>
      </c>
      <c r="E29623">
        <v>31064.27</v>
      </c>
      <c r="F29623" s="1">
        <v>43646</v>
      </c>
      <c r="G29623">
        <v>1</v>
      </c>
      <c r="H29623" t="s">
        <v>13</v>
      </c>
      <c r="I29623" t="s">
        <v>61</v>
      </c>
      <c r="J29623" t="s">
        <v>62</v>
      </c>
    </row>
    <row r="29624" spans="1:10" x14ac:dyDescent="0.35">
      <c r="A29624" t="s">
        <v>34</v>
      </c>
      <c r="B29624" t="s">
        <v>11</v>
      </c>
      <c r="C29624" t="s">
        <v>12</v>
      </c>
      <c r="D29624">
        <v>2837.37</v>
      </c>
      <c r="E29624">
        <v>4.8899999999999997</v>
      </c>
      <c r="F29624" s="1">
        <v>43772</v>
      </c>
      <c r="G29624">
        <v>1</v>
      </c>
      <c r="H29624" t="s">
        <v>13</v>
      </c>
      <c r="I29624" t="s">
        <v>61</v>
      </c>
      <c r="J29624" t="s">
        <v>62</v>
      </c>
    </row>
    <row r="29625" spans="1:10" x14ac:dyDescent="0.35">
      <c r="A29625" t="s">
        <v>30</v>
      </c>
      <c r="B29625" t="s">
        <v>11</v>
      </c>
      <c r="C29625" t="s">
        <v>12</v>
      </c>
      <c r="D29625">
        <v>12611.61</v>
      </c>
      <c r="E29625">
        <v>20.77</v>
      </c>
      <c r="F29625" s="1">
        <v>43510</v>
      </c>
      <c r="G29625">
        <v>1</v>
      </c>
      <c r="H29625" t="s">
        <v>13</v>
      </c>
      <c r="I29625" t="s">
        <v>61</v>
      </c>
      <c r="J29625" t="s">
        <v>62</v>
      </c>
    </row>
    <row r="29626" spans="1:10" x14ac:dyDescent="0.35">
      <c r="A29626" t="s">
        <v>32</v>
      </c>
      <c r="B29626" t="s">
        <v>11</v>
      </c>
      <c r="C29626" t="s">
        <v>12</v>
      </c>
      <c r="D29626">
        <v>241.49</v>
      </c>
      <c r="E29626">
        <v>0.42</v>
      </c>
      <c r="F29626" s="1">
        <v>43643</v>
      </c>
      <c r="G29626">
        <v>1</v>
      </c>
      <c r="H29626" t="s">
        <v>13</v>
      </c>
      <c r="I29626" t="s">
        <v>61</v>
      </c>
      <c r="J29626" t="s">
        <v>62</v>
      </c>
    </row>
    <row r="29627" spans="1:10" x14ac:dyDescent="0.35">
      <c r="A29627" t="s">
        <v>33</v>
      </c>
      <c r="B29627" t="s">
        <v>11</v>
      </c>
      <c r="C29627" t="s">
        <v>12</v>
      </c>
      <c r="D29627">
        <v>2717.3</v>
      </c>
      <c r="E29627">
        <v>4.71</v>
      </c>
      <c r="F29627" s="1">
        <v>43646</v>
      </c>
      <c r="G29627">
        <v>1</v>
      </c>
      <c r="H29627" t="s">
        <v>13</v>
      </c>
      <c r="I29627" t="s">
        <v>61</v>
      </c>
      <c r="J29627" t="s">
        <v>62</v>
      </c>
    </row>
    <row r="29628" spans="1:10" x14ac:dyDescent="0.35">
      <c r="A29628" t="s">
        <v>34</v>
      </c>
      <c r="B29628" t="s">
        <v>11</v>
      </c>
      <c r="C29628" t="s">
        <v>12</v>
      </c>
      <c r="D29628">
        <v>2763.33</v>
      </c>
      <c r="E29628">
        <v>4.83</v>
      </c>
      <c r="F29628" s="1">
        <v>43724</v>
      </c>
      <c r="G29628">
        <v>1</v>
      </c>
      <c r="H29628" t="s">
        <v>13</v>
      </c>
      <c r="I29628" t="s">
        <v>61</v>
      </c>
      <c r="J29628" t="s">
        <v>62</v>
      </c>
    </row>
    <row r="29629" spans="1:10" x14ac:dyDescent="0.35">
      <c r="A29629" t="s">
        <v>32</v>
      </c>
      <c r="B29629" t="s">
        <v>11</v>
      </c>
      <c r="C29629" t="s">
        <v>12</v>
      </c>
      <c r="D29629">
        <v>230.96</v>
      </c>
      <c r="E29629">
        <v>0.38</v>
      </c>
      <c r="F29629" s="1">
        <v>43533</v>
      </c>
      <c r="G29629">
        <v>1</v>
      </c>
      <c r="H29629" t="s">
        <v>13</v>
      </c>
      <c r="I29629" t="s">
        <v>61</v>
      </c>
      <c r="J29629" t="s">
        <v>62</v>
      </c>
    </row>
    <row r="29630" spans="1:10" x14ac:dyDescent="0.35">
      <c r="A29630" t="s">
        <v>32</v>
      </c>
      <c r="B29630" t="s">
        <v>11</v>
      </c>
      <c r="C29630" t="s">
        <v>12</v>
      </c>
      <c r="D29630">
        <v>246.6</v>
      </c>
      <c r="E29630">
        <v>0.44</v>
      </c>
      <c r="F29630" s="1">
        <v>43698</v>
      </c>
      <c r="G29630">
        <v>1</v>
      </c>
      <c r="H29630" t="s">
        <v>13</v>
      </c>
      <c r="I29630" t="s">
        <v>61</v>
      </c>
      <c r="J29630" t="s">
        <v>62</v>
      </c>
    </row>
    <row r="29631" spans="1:10" x14ac:dyDescent="0.35">
      <c r="A29631" t="s">
        <v>32</v>
      </c>
      <c r="B29631" t="s">
        <v>26</v>
      </c>
      <c r="C29631" t="s">
        <v>27</v>
      </c>
      <c r="D29631">
        <v>81129407.890000001</v>
      </c>
      <c r="E29631">
        <v>133469.45000000001</v>
      </c>
      <c r="F29631" s="1">
        <v>43496</v>
      </c>
      <c r="G29631">
        <v>1</v>
      </c>
      <c r="H29631" t="s">
        <v>13</v>
      </c>
      <c r="I29631" t="s">
        <v>61</v>
      </c>
      <c r="J29631" t="s">
        <v>62</v>
      </c>
    </row>
    <row r="29632" spans="1:10" x14ac:dyDescent="0.35">
      <c r="A29632" t="s">
        <v>10</v>
      </c>
      <c r="B29632" t="s">
        <v>11</v>
      </c>
      <c r="C29632" t="s">
        <v>12</v>
      </c>
      <c r="D29632">
        <v>18168.39</v>
      </c>
      <c r="E29632">
        <v>31.12</v>
      </c>
      <c r="F29632" s="1">
        <v>43620</v>
      </c>
      <c r="G29632">
        <v>1</v>
      </c>
      <c r="H29632" t="s">
        <v>13</v>
      </c>
      <c r="I29632" t="s">
        <v>61</v>
      </c>
      <c r="J29632" t="s">
        <v>62</v>
      </c>
    </row>
    <row r="29633" spans="1:10" x14ac:dyDescent="0.35">
      <c r="A29633" t="s">
        <v>32</v>
      </c>
      <c r="B29633" t="s">
        <v>24</v>
      </c>
      <c r="C29633" t="s">
        <v>25</v>
      </c>
      <c r="D29633">
        <v>19141185420.27</v>
      </c>
      <c r="E29633">
        <v>32279647.579999998</v>
      </c>
      <c r="F29633" s="1">
        <v>43585</v>
      </c>
      <c r="G29633">
        <v>1</v>
      </c>
      <c r="H29633" t="s">
        <v>13</v>
      </c>
      <c r="I29633" t="s">
        <v>61</v>
      </c>
      <c r="J29633" t="s">
        <v>62</v>
      </c>
    </row>
    <row r="29634" spans="1:10" x14ac:dyDescent="0.35">
      <c r="A29634" t="s">
        <v>34</v>
      </c>
      <c r="B29634" t="s">
        <v>11</v>
      </c>
      <c r="C29634" t="s">
        <v>12</v>
      </c>
      <c r="D29634">
        <v>2746.74</v>
      </c>
      <c r="E29634">
        <v>4.84</v>
      </c>
      <c r="F29634" s="1">
        <v>43709</v>
      </c>
      <c r="G29634">
        <v>1</v>
      </c>
      <c r="H29634" t="s">
        <v>13</v>
      </c>
      <c r="I29634" t="s">
        <v>61</v>
      </c>
      <c r="J29634" t="s">
        <v>62</v>
      </c>
    </row>
    <row r="29635" spans="1:10" x14ac:dyDescent="0.35">
      <c r="A29635" t="s">
        <v>33</v>
      </c>
      <c r="B29635" t="s">
        <v>24</v>
      </c>
      <c r="C29635" t="s">
        <v>25</v>
      </c>
      <c r="D29635">
        <v>20890634893.220001</v>
      </c>
      <c r="E29635">
        <v>36837006.740000002</v>
      </c>
      <c r="F29635" s="1">
        <v>43677</v>
      </c>
      <c r="G29635">
        <v>1</v>
      </c>
      <c r="H29635" t="s">
        <v>13</v>
      </c>
      <c r="I29635" t="s">
        <v>61</v>
      </c>
      <c r="J29635" t="s">
        <v>62</v>
      </c>
    </row>
    <row r="29636" spans="1:10" x14ac:dyDescent="0.35">
      <c r="A29636" t="s">
        <v>33</v>
      </c>
      <c r="B29636" t="s">
        <v>20</v>
      </c>
      <c r="C29636" t="s">
        <v>21</v>
      </c>
      <c r="D29636">
        <v>204372553.18000001</v>
      </c>
      <c r="E29636">
        <v>349887.1</v>
      </c>
      <c r="F29636" s="1">
        <v>43616</v>
      </c>
      <c r="G29636">
        <v>1</v>
      </c>
      <c r="H29636" t="s">
        <v>13</v>
      </c>
      <c r="I29636" t="s">
        <v>61</v>
      </c>
      <c r="J29636" t="s">
        <v>62</v>
      </c>
    </row>
    <row r="29637" spans="1:10" x14ac:dyDescent="0.35">
      <c r="A29637" t="s">
        <v>34</v>
      </c>
      <c r="B29637" t="s">
        <v>11</v>
      </c>
      <c r="C29637" t="s">
        <v>12</v>
      </c>
      <c r="D29637">
        <v>2566.67</v>
      </c>
      <c r="E29637">
        <v>4.2699999999999996</v>
      </c>
      <c r="F29637" s="1">
        <v>43551</v>
      </c>
      <c r="G29637">
        <v>1</v>
      </c>
      <c r="H29637" t="s">
        <v>13</v>
      </c>
      <c r="I29637" t="s">
        <v>61</v>
      </c>
      <c r="J29637" t="s">
        <v>62</v>
      </c>
    </row>
    <row r="29638" spans="1:10" x14ac:dyDescent="0.35">
      <c r="A29638" t="s">
        <v>30</v>
      </c>
      <c r="B29638" t="s">
        <v>11</v>
      </c>
      <c r="C29638" t="s">
        <v>12</v>
      </c>
      <c r="D29638">
        <v>12485.04</v>
      </c>
      <c r="E29638">
        <v>20.73</v>
      </c>
      <c r="F29638" s="1">
        <v>43471</v>
      </c>
      <c r="G29638">
        <v>1</v>
      </c>
      <c r="H29638" t="s">
        <v>13</v>
      </c>
      <c r="I29638" t="s">
        <v>61</v>
      </c>
      <c r="J29638" t="s">
        <v>62</v>
      </c>
    </row>
    <row r="29639" spans="1:10" x14ac:dyDescent="0.35">
      <c r="A29639" t="s">
        <v>33</v>
      </c>
      <c r="B29639" t="s">
        <v>11</v>
      </c>
      <c r="C29639" t="s">
        <v>12</v>
      </c>
      <c r="D29639">
        <v>2727.66</v>
      </c>
      <c r="E29639">
        <v>4.72</v>
      </c>
      <c r="F29639" s="1">
        <v>43655</v>
      </c>
      <c r="G29639">
        <v>1</v>
      </c>
      <c r="H29639" t="s">
        <v>13</v>
      </c>
      <c r="I29639" t="s">
        <v>61</v>
      </c>
      <c r="J29639" t="s">
        <v>62</v>
      </c>
    </row>
    <row r="29640" spans="1:10" x14ac:dyDescent="0.35">
      <c r="A29640" t="s">
        <v>34</v>
      </c>
      <c r="B29640" t="s">
        <v>11</v>
      </c>
      <c r="C29640" t="s">
        <v>12</v>
      </c>
      <c r="D29640">
        <v>2792.61</v>
      </c>
      <c r="E29640">
        <v>4.8499999999999996</v>
      </c>
      <c r="F29640" s="1">
        <v>43750</v>
      </c>
      <c r="G29640">
        <v>1</v>
      </c>
      <c r="H29640" t="s">
        <v>13</v>
      </c>
      <c r="I29640" t="s">
        <v>61</v>
      </c>
      <c r="J29640" t="s">
        <v>62</v>
      </c>
    </row>
    <row r="29641" spans="1:10" x14ac:dyDescent="0.35">
      <c r="A29641" t="s">
        <v>30</v>
      </c>
      <c r="B29641" t="s">
        <v>11</v>
      </c>
      <c r="C29641" t="s">
        <v>12</v>
      </c>
      <c r="D29641">
        <v>14052.7</v>
      </c>
      <c r="E29641">
        <v>24.66</v>
      </c>
      <c r="F29641" s="1">
        <v>43789</v>
      </c>
      <c r="G29641">
        <v>1</v>
      </c>
      <c r="H29641" t="s">
        <v>13</v>
      </c>
      <c r="I29641" t="s">
        <v>61</v>
      </c>
      <c r="J29641" t="s">
        <v>62</v>
      </c>
    </row>
    <row r="29642" spans="1:10" x14ac:dyDescent="0.35">
      <c r="A29642" t="s">
        <v>10</v>
      </c>
      <c r="B29642" t="s">
        <v>11</v>
      </c>
      <c r="C29642" t="s">
        <v>12</v>
      </c>
      <c r="D29642">
        <v>17979.93</v>
      </c>
      <c r="E29642">
        <v>30.4</v>
      </c>
      <c r="F29642" s="1">
        <v>43591</v>
      </c>
      <c r="G29642">
        <v>1</v>
      </c>
      <c r="H29642" t="s">
        <v>13</v>
      </c>
      <c r="I29642" t="s">
        <v>61</v>
      </c>
      <c r="J29642" t="s">
        <v>62</v>
      </c>
    </row>
    <row r="29643" spans="1:10" x14ac:dyDescent="0.35">
      <c r="A29643" t="s">
        <v>33</v>
      </c>
      <c r="B29643" t="s">
        <v>11</v>
      </c>
      <c r="C29643" t="s">
        <v>12</v>
      </c>
      <c r="D29643">
        <v>2792.93</v>
      </c>
      <c r="E29643">
        <v>4.8499999999999996</v>
      </c>
      <c r="F29643" s="1">
        <v>43728</v>
      </c>
      <c r="G29643">
        <v>1</v>
      </c>
      <c r="H29643" t="s">
        <v>13</v>
      </c>
      <c r="I29643" t="s">
        <v>61</v>
      </c>
      <c r="J29643" t="s">
        <v>62</v>
      </c>
    </row>
    <row r="29644" spans="1:10" x14ac:dyDescent="0.35">
      <c r="A29644" t="s">
        <v>30</v>
      </c>
      <c r="B29644" t="s">
        <v>11</v>
      </c>
      <c r="C29644" t="s">
        <v>12</v>
      </c>
      <c r="D29644">
        <v>13654.36</v>
      </c>
      <c r="E29644">
        <v>23.62</v>
      </c>
      <c r="F29644" s="1">
        <v>43745</v>
      </c>
      <c r="G29644">
        <v>1</v>
      </c>
      <c r="H29644" t="s">
        <v>13</v>
      </c>
      <c r="I29644" t="s">
        <v>61</v>
      </c>
      <c r="J29644" t="s">
        <v>62</v>
      </c>
    </row>
    <row r="29645" spans="1:10" x14ac:dyDescent="0.35">
      <c r="A29645" t="s">
        <v>33</v>
      </c>
      <c r="B29645" t="s">
        <v>11</v>
      </c>
      <c r="C29645" t="s">
        <v>12</v>
      </c>
      <c r="D29645">
        <v>2863.72</v>
      </c>
      <c r="E29645">
        <v>5.12</v>
      </c>
      <c r="F29645" s="1">
        <v>43801</v>
      </c>
      <c r="G29645">
        <v>1</v>
      </c>
      <c r="H29645" t="s">
        <v>13</v>
      </c>
      <c r="I29645" t="s">
        <v>61</v>
      </c>
      <c r="J29645" t="s">
        <v>62</v>
      </c>
    </row>
    <row r="29646" spans="1:10" x14ac:dyDescent="0.35">
      <c r="A29646" t="s">
        <v>32</v>
      </c>
      <c r="B29646" t="s">
        <v>11</v>
      </c>
      <c r="C29646" t="s">
        <v>12</v>
      </c>
      <c r="D29646">
        <v>261.55</v>
      </c>
      <c r="E29646">
        <v>0.46</v>
      </c>
      <c r="F29646" s="1">
        <v>43827</v>
      </c>
      <c r="G29646">
        <v>1</v>
      </c>
      <c r="H29646" t="s">
        <v>13</v>
      </c>
      <c r="I29646" t="s">
        <v>61</v>
      </c>
      <c r="J29646" t="s">
        <v>62</v>
      </c>
    </row>
    <row r="29647" spans="1:10" x14ac:dyDescent="0.35">
      <c r="A29647" t="s">
        <v>32</v>
      </c>
      <c r="B29647" t="s">
        <v>11</v>
      </c>
      <c r="C29647" t="s">
        <v>12</v>
      </c>
      <c r="D29647">
        <v>241.2</v>
      </c>
      <c r="E29647">
        <v>0.41</v>
      </c>
      <c r="F29647" s="1">
        <v>43638</v>
      </c>
      <c r="G29647">
        <v>1</v>
      </c>
      <c r="H29647" t="s">
        <v>13</v>
      </c>
      <c r="I29647" t="s">
        <v>61</v>
      </c>
      <c r="J29647" t="s">
        <v>62</v>
      </c>
    </row>
    <row r="29648" spans="1:10" x14ac:dyDescent="0.35">
      <c r="A29648" t="s">
        <v>30</v>
      </c>
      <c r="B29648" t="s">
        <v>16</v>
      </c>
      <c r="C29648" t="s">
        <v>17</v>
      </c>
      <c r="D29648">
        <v>19093426526.700001</v>
      </c>
      <c r="E29648">
        <v>32199107.100000001</v>
      </c>
      <c r="F29648" s="1">
        <v>43585</v>
      </c>
      <c r="G29648">
        <v>1</v>
      </c>
      <c r="H29648" t="s">
        <v>13</v>
      </c>
      <c r="I29648" t="s">
        <v>61</v>
      </c>
      <c r="J29648" t="s">
        <v>62</v>
      </c>
    </row>
    <row r="29649" spans="1:10" x14ac:dyDescent="0.35">
      <c r="A29649" t="s">
        <v>34</v>
      </c>
      <c r="B29649" t="s">
        <v>24</v>
      </c>
      <c r="C29649" t="s">
        <v>25</v>
      </c>
      <c r="D29649">
        <v>4955635610.7600002</v>
      </c>
      <c r="E29649">
        <v>8738402.8000000007</v>
      </c>
      <c r="F29649" s="1">
        <v>43677</v>
      </c>
      <c r="G29649">
        <v>1</v>
      </c>
      <c r="H29649" t="s">
        <v>13</v>
      </c>
      <c r="I29649" t="s">
        <v>61</v>
      </c>
      <c r="J29649" t="s">
        <v>62</v>
      </c>
    </row>
    <row r="29650" spans="1:10" x14ac:dyDescent="0.35">
      <c r="A29650" t="s">
        <v>30</v>
      </c>
      <c r="B29650" t="s">
        <v>11</v>
      </c>
      <c r="C29650" t="s">
        <v>12</v>
      </c>
      <c r="D29650">
        <v>12679.08</v>
      </c>
      <c r="E29650">
        <v>20.98</v>
      </c>
      <c r="F29650" s="1">
        <v>43535</v>
      </c>
      <c r="G29650">
        <v>1</v>
      </c>
      <c r="H29650" t="s">
        <v>13</v>
      </c>
      <c r="I29650" t="s">
        <v>61</v>
      </c>
      <c r="J29650" t="s">
        <v>62</v>
      </c>
    </row>
    <row r="29651" spans="1:10" x14ac:dyDescent="0.35">
      <c r="A29651" t="s">
        <v>10</v>
      </c>
      <c r="B29651" t="s">
        <v>11</v>
      </c>
      <c r="C29651" t="s">
        <v>12</v>
      </c>
      <c r="D29651">
        <v>17432.05</v>
      </c>
      <c r="E29651">
        <v>29.11</v>
      </c>
      <c r="F29651" s="1">
        <v>43481</v>
      </c>
      <c r="G29651">
        <v>1</v>
      </c>
      <c r="H29651" t="s">
        <v>13</v>
      </c>
      <c r="I29651" t="s">
        <v>61</v>
      </c>
      <c r="J29651" t="s">
        <v>62</v>
      </c>
    </row>
    <row r="29652" spans="1:10" x14ac:dyDescent="0.35">
      <c r="A29652" t="s">
        <v>33</v>
      </c>
      <c r="B29652" t="s">
        <v>11</v>
      </c>
      <c r="C29652" t="s">
        <v>12</v>
      </c>
      <c r="D29652">
        <v>2757.56</v>
      </c>
      <c r="E29652">
        <v>4.8600000000000003</v>
      </c>
      <c r="F29652" s="1">
        <v>43689</v>
      </c>
      <c r="G29652">
        <v>1</v>
      </c>
      <c r="H29652" t="s">
        <v>13</v>
      </c>
      <c r="I29652" t="s">
        <v>61</v>
      </c>
      <c r="J29652" t="s">
        <v>62</v>
      </c>
    </row>
    <row r="29653" spans="1:10" x14ac:dyDescent="0.35">
      <c r="A29653" t="s">
        <v>10</v>
      </c>
      <c r="B29653" t="s">
        <v>11</v>
      </c>
      <c r="C29653" t="s">
        <v>12</v>
      </c>
      <c r="D29653">
        <v>17700.52</v>
      </c>
      <c r="E29653">
        <v>29.28</v>
      </c>
      <c r="F29653" s="1">
        <v>43550</v>
      </c>
      <c r="G29653">
        <v>1</v>
      </c>
      <c r="H29653" t="s">
        <v>13</v>
      </c>
      <c r="I29653" t="s">
        <v>61</v>
      </c>
      <c r="J29653" t="s">
        <v>62</v>
      </c>
    </row>
    <row r="29654" spans="1:10" x14ac:dyDescent="0.35">
      <c r="A29654" t="s">
        <v>10</v>
      </c>
      <c r="B29654" t="s">
        <v>11</v>
      </c>
      <c r="C29654" t="s">
        <v>12</v>
      </c>
      <c r="D29654">
        <v>18580.04</v>
      </c>
      <c r="E29654">
        <v>32.770000000000003</v>
      </c>
      <c r="F29654" s="1">
        <v>43685</v>
      </c>
      <c r="G29654">
        <v>1</v>
      </c>
      <c r="H29654" t="s">
        <v>13</v>
      </c>
      <c r="I29654" t="s">
        <v>61</v>
      </c>
      <c r="J29654" t="s">
        <v>62</v>
      </c>
    </row>
    <row r="29655" spans="1:10" x14ac:dyDescent="0.35">
      <c r="A29655" t="s">
        <v>30</v>
      </c>
      <c r="B29655" t="s">
        <v>11</v>
      </c>
      <c r="C29655" t="s">
        <v>12</v>
      </c>
      <c r="D29655">
        <v>12942.37</v>
      </c>
      <c r="E29655">
        <v>21.85</v>
      </c>
      <c r="F29655" s="1">
        <v>43595</v>
      </c>
      <c r="G29655">
        <v>1</v>
      </c>
      <c r="H29655" t="s">
        <v>13</v>
      </c>
      <c r="I29655" t="s">
        <v>61</v>
      </c>
      <c r="J29655" t="s">
        <v>62</v>
      </c>
    </row>
    <row r="29656" spans="1:10" x14ac:dyDescent="0.35">
      <c r="A29656" t="s">
        <v>33</v>
      </c>
      <c r="B29656" t="s">
        <v>11</v>
      </c>
      <c r="C29656" t="s">
        <v>12</v>
      </c>
      <c r="D29656">
        <v>2882.39</v>
      </c>
      <c r="E29656">
        <v>5.08</v>
      </c>
      <c r="F29656" s="1">
        <v>43811</v>
      </c>
      <c r="G29656">
        <v>1</v>
      </c>
      <c r="H29656" t="s">
        <v>13</v>
      </c>
      <c r="I29656" t="s">
        <v>61</v>
      </c>
      <c r="J29656" t="s">
        <v>62</v>
      </c>
    </row>
    <row r="29657" spans="1:10" x14ac:dyDescent="0.35">
      <c r="A29657" t="s">
        <v>30</v>
      </c>
      <c r="B29657" t="s">
        <v>11</v>
      </c>
      <c r="C29657" t="s">
        <v>12</v>
      </c>
      <c r="D29657">
        <v>12608.48</v>
      </c>
      <c r="E29657">
        <v>20.82</v>
      </c>
      <c r="F29657" s="1">
        <v>43515</v>
      </c>
      <c r="G29657">
        <v>1</v>
      </c>
      <c r="H29657" t="s">
        <v>13</v>
      </c>
      <c r="I29657" t="s">
        <v>61</v>
      </c>
      <c r="J29657" t="s">
        <v>62</v>
      </c>
    </row>
    <row r="29658" spans="1:10" x14ac:dyDescent="0.35">
      <c r="A29658" t="s">
        <v>10</v>
      </c>
      <c r="B29658" t="s">
        <v>11</v>
      </c>
      <c r="C29658" t="s">
        <v>12</v>
      </c>
      <c r="D29658">
        <v>18801.86</v>
      </c>
      <c r="E29658">
        <v>32.81</v>
      </c>
      <c r="F29658" s="1">
        <v>43725</v>
      </c>
      <c r="G29658">
        <v>1</v>
      </c>
      <c r="H29658" t="s">
        <v>13</v>
      </c>
      <c r="I29658" t="s">
        <v>61</v>
      </c>
      <c r="J29658" t="s">
        <v>62</v>
      </c>
    </row>
    <row r="29659" spans="1:10" x14ac:dyDescent="0.35">
      <c r="A29659" t="s">
        <v>33</v>
      </c>
      <c r="B29659" t="s">
        <v>11</v>
      </c>
      <c r="C29659" t="s">
        <v>12</v>
      </c>
      <c r="D29659">
        <v>2671.22</v>
      </c>
      <c r="E29659">
        <v>4.5</v>
      </c>
      <c r="F29659" s="1">
        <v>43584</v>
      </c>
      <c r="G29659">
        <v>1</v>
      </c>
      <c r="H29659" t="s">
        <v>13</v>
      </c>
      <c r="I29659" t="s">
        <v>61</v>
      </c>
      <c r="J29659" t="s">
        <v>62</v>
      </c>
    </row>
    <row r="29660" spans="1:10" x14ac:dyDescent="0.35">
      <c r="A29660" t="s">
        <v>10</v>
      </c>
      <c r="B29660" t="s">
        <v>11</v>
      </c>
      <c r="C29660" t="s">
        <v>12</v>
      </c>
      <c r="D29660">
        <v>18711.18</v>
      </c>
      <c r="E29660">
        <v>32.72</v>
      </c>
      <c r="F29660" s="1">
        <v>43719</v>
      </c>
      <c r="G29660">
        <v>1</v>
      </c>
      <c r="H29660" t="s">
        <v>13</v>
      </c>
      <c r="I29660" t="s">
        <v>61</v>
      </c>
      <c r="J29660" t="s">
        <v>62</v>
      </c>
    </row>
    <row r="29661" spans="1:10" x14ac:dyDescent="0.35">
      <c r="A29661" t="s">
        <v>34</v>
      </c>
      <c r="B29661" t="s">
        <v>11</v>
      </c>
      <c r="C29661" t="s">
        <v>12</v>
      </c>
      <c r="D29661">
        <v>2694.27</v>
      </c>
      <c r="E29661">
        <v>4.71</v>
      </c>
      <c r="F29661" s="1">
        <v>43662</v>
      </c>
      <c r="G29661">
        <v>1</v>
      </c>
      <c r="H29661" t="s">
        <v>13</v>
      </c>
      <c r="I29661" t="s">
        <v>61</v>
      </c>
      <c r="J29661" t="s">
        <v>62</v>
      </c>
    </row>
    <row r="29662" spans="1:10" x14ac:dyDescent="0.35">
      <c r="A29662" t="s">
        <v>32</v>
      </c>
      <c r="B29662" t="s">
        <v>18</v>
      </c>
      <c r="C29662" t="s">
        <v>19</v>
      </c>
      <c r="D29662">
        <v>18477675990.84</v>
      </c>
      <c r="E29662">
        <v>31633897.710000001</v>
      </c>
      <c r="F29662" s="1">
        <v>43616</v>
      </c>
      <c r="G29662">
        <v>1</v>
      </c>
      <c r="H29662" t="s">
        <v>13</v>
      </c>
      <c r="I29662" t="s">
        <v>61</v>
      </c>
      <c r="J29662" t="s">
        <v>62</v>
      </c>
    </row>
    <row r="29663" spans="1:10" x14ac:dyDescent="0.35">
      <c r="A29663" t="s">
        <v>30</v>
      </c>
      <c r="B29663" t="s">
        <v>28</v>
      </c>
      <c r="C29663" t="s">
        <v>29</v>
      </c>
      <c r="D29663">
        <v>18136810.75</v>
      </c>
      <c r="E29663">
        <v>31448.21</v>
      </c>
      <c r="F29663" s="1">
        <v>43646</v>
      </c>
      <c r="G29663">
        <v>1</v>
      </c>
      <c r="H29663" t="s">
        <v>13</v>
      </c>
      <c r="I29663" t="s">
        <v>61</v>
      </c>
      <c r="J29663" t="s">
        <v>62</v>
      </c>
    </row>
    <row r="29664" spans="1:10" x14ac:dyDescent="0.35">
      <c r="A29664" t="s">
        <v>34</v>
      </c>
      <c r="B29664" t="s">
        <v>20</v>
      </c>
      <c r="C29664" t="s">
        <v>21</v>
      </c>
      <c r="D29664">
        <v>48413465.700000003</v>
      </c>
      <c r="E29664">
        <v>79647.06</v>
      </c>
      <c r="F29664" s="1">
        <v>43496</v>
      </c>
      <c r="G29664">
        <v>1</v>
      </c>
      <c r="H29664" t="s">
        <v>13</v>
      </c>
      <c r="I29664" t="s">
        <v>61</v>
      </c>
      <c r="J29664" t="s">
        <v>62</v>
      </c>
    </row>
    <row r="29665" spans="1:10" x14ac:dyDescent="0.35">
      <c r="A29665" t="s">
        <v>10</v>
      </c>
      <c r="B29665" t="s">
        <v>11</v>
      </c>
      <c r="C29665" t="s">
        <v>12</v>
      </c>
      <c r="D29665">
        <v>18945.52</v>
      </c>
      <c r="E29665">
        <v>32.86</v>
      </c>
      <c r="F29665" s="1">
        <v>43739</v>
      </c>
      <c r="G29665">
        <v>1</v>
      </c>
      <c r="H29665" t="s">
        <v>13</v>
      </c>
      <c r="I29665" t="s">
        <v>61</v>
      </c>
      <c r="J29665" t="s">
        <v>62</v>
      </c>
    </row>
    <row r="29666" spans="1:10" x14ac:dyDescent="0.35">
      <c r="A29666" t="s">
        <v>34</v>
      </c>
      <c r="B29666" t="s">
        <v>18</v>
      </c>
      <c r="C29666" t="s">
        <v>19</v>
      </c>
      <c r="D29666">
        <v>4746223828.6999998</v>
      </c>
      <c r="E29666">
        <v>8212454.5</v>
      </c>
      <c r="F29666" s="1">
        <v>43738</v>
      </c>
      <c r="G29666">
        <v>1</v>
      </c>
      <c r="H29666" t="s">
        <v>13</v>
      </c>
      <c r="I29666" t="s">
        <v>61</v>
      </c>
      <c r="J29666" t="s">
        <v>62</v>
      </c>
    </row>
    <row r="29667" spans="1:10" x14ac:dyDescent="0.35">
      <c r="A29667" t="s">
        <v>33</v>
      </c>
      <c r="B29667" t="s">
        <v>11</v>
      </c>
      <c r="C29667" t="s">
        <v>12</v>
      </c>
      <c r="D29667">
        <v>2720.9</v>
      </c>
      <c r="E29667">
        <v>4.72</v>
      </c>
      <c r="F29667" s="1">
        <v>43649</v>
      </c>
      <c r="G29667">
        <v>1</v>
      </c>
      <c r="H29667" t="s">
        <v>13</v>
      </c>
      <c r="I29667" t="s">
        <v>61</v>
      </c>
      <c r="J29667" t="s">
        <v>62</v>
      </c>
    </row>
    <row r="29668" spans="1:10" x14ac:dyDescent="0.35">
      <c r="A29668" t="s">
        <v>32</v>
      </c>
      <c r="B29668" t="s">
        <v>11</v>
      </c>
      <c r="C29668" t="s">
        <v>12</v>
      </c>
      <c r="D29668">
        <v>249.75</v>
      </c>
      <c r="E29668">
        <v>0.43</v>
      </c>
      <c r="F29668" s="1">
        <v>43728</v>
      </c>
      <c r="G29668">
        <v>1</v>
      </c>
      <c r="H29668" t="s">
        <v>13</v>
      </c>
      <c r="I29668" t="s">
        <v>61</v>
      </c>
      <c r="J29668" t="s">
        <v>62</v>
      </c>
    </row>
    <row r="29669" spans="1:10" x14ac:dyDescent="0.35">
      <c r="A29669" t="s">
        <v>33</v>
      </c>
      <c r="B29669" t="s">
        <v>11</v>
      </c>
      <c r="C29669" t="s">
        <v>12</v>
      </c>
      <c r="D29669">
        <v>2882.79</v>
      </c>
      <c r="E29669">
        <v>5.09</v>
      </c>
      <c r="F29669" s="1">
        <v>43812</v>
      </c>
      <c r="G29669">
        <v>1</v>
      </c>
      <c r="H29669" t="s">
        <v>13</v>
      </c>
      <c r="I29669" t="s">
        <v>61</v>
      </c>
      <c r="J29669" t="s">
        <v>62</v>
      </c>
    </row>
    <row r="29670" spans="1:10" x14ac:dyDescent="0.35">
      <c r="A29670" t="s">
        <v>30</v>
      </c>
      <c r="B29670" t="s">
        <v>11</v>
      </c>
      <c r="C29670" t="s">
        <v>12</v>
      </c>
      <c r="D29670">
        <v>14289.13</v>
      </c>
      <c r="E29670">
        <v>25.14</v>
      </c>
      <c r="F29670" s="1">
        <v>43824</v>
      </c>
      <c r="G29670">
        <v>1</v>
      </c>
      <c r="H29670" t="s">
        <v>13</v>
      </c>
      <c r="I29670" t="s">
        <v>61</v>
      </c>
      <c r="J29670" t="s">
        <v>62</v>
      </c>
    </row>
    <row r="29671" spans="1:10" x14ac:dyDescent="0.35">
      <c r="A29671" t="s">
        <v>10</v>
      </c>
      <c r="B29671" t="s">
        <v>11</v>
      </c>
      <c r="C29671" t="s">
        <v>12</v>
      </c>
      <c r="D29671">
        <v>19348.95</v>
      </c>
      <c r="E29671">
        <v>34.4</v>
      </c>
      <c r="F29671" s="1">
        <v>43795</v>
      </c>
      <c r="G29671">
        <v>1</v>
      </c>
      <c r="H29671" t="s">
        <v>13</v>
      </c>
      <c r="I29671" t="s">
        <v>61</v>
      </c>
      <c r="J29671" t="s">
        <v>62</v>
      </c>
    </row>
    <row r="29672" spans="1:10" x14ac:dyDescent="0.35">
      <c r="A29672" t="s">
        <v>33</v>
      </c>
      <c r="B29672" t="s">
        <v>11</v>
      </c>
      <c r="C29672" t="s">
        <v>12</v>
      </c>
      <c r="D29672">
        <v>2632</v>
      </c>
      <c r="E29672">
        <v>4.4000000000000004</v>
      </c>
      <c r="F29672" s="1">
        <v>43546</v>
      </c>
      <c r="G29672">
        <v>1</v>
      </c>
      <c r="H29672" t="s">
        <v>13</v>
      </c>
      <c r="I29672" t="s">
        <v>61</v>
      </c>
      <c r="J29672" t="s">
        <v>62</v>
      </c>
    </row>
    <row r="29673" spans="1:10" x14ac:dyDescent="0.35">
      <c r="A29673" t="s">
        <v>10</v>
      </c>
      <c r="B29673" t="s">
        <v>11</v>
      </c>
      <c r="C29673" t="s">
        <v>12</v>
      </c>
      <c r="D29673">
        <v>17671.439999999999</v>
      </c>
      <c r="E29673">
        <v>29.61</v>
      </c>
      <c r="F29673" s="1">
        <v>43539</v>
      </c>
      <c r="G29673">
        <v>1</v>
      </c>
      <c r="H29673" t="s">
        <v>13</v>
      </c>
      <c r="I29673" t="s">
        <v>61</v>
      </c>
      <c r="J29673" t="s">
        <v>62</v>
      </c>
    </row>
    <row r="29674" spans="1:10" x14ac:dyDescent="0.35">
      <c r="A29674" t="s">
        <v>34</v>
      </c>
      <c r="B29674" t="s">
        <v>11</v>
      </c>
      <c r="C29674" t="s">
        <v>12</v>
      </c>
      <c r="D29674">
        <v>2645.42</v>
      </c>
      <c r="E29674">
        <v>4.53</v>
      </c>
      <c r="F29674" s="1">
        <v>43618</v>
      </c>
      <c r="G29674">
        <v>1</v>
      </c>
      <c r="H29674" t="s">
        <v>13</v>
      </c>
      <c r="I29674" t="s">
        <v>61</v>
      </c>
      <c r="J29674" t="s">
        <v>62</v>
      </c>
    </row>
    <row r="29675" spans="1:10" x14ac:dyDescent="0.35">
      <c r="A29675" t="s">
        <v>33</v>
      </c>
      <c r="B29675" t="s">
        <v>11</v>
      </c>
      <c r="C29675" t="s">
        <v>12</v>
      </c>
      <c r="D29675">
        <v>2705.92</v>
      </c>
      <c r="E29675">
        <v>4.5999999999999996</v>
      </c>
      <c r="F29675" s="1">
        <v>43624</v>
      </c>
      <c r="G29675">
        <v>1</v>
      </c>
      <c r="H29675" t="s">
        <v>13</v>
      </c>
      <c r="I29675" t="s">
        <v>61</v>
      </c>
      <c r="J29675" t="s">
        <v>62</v>
      </c>
    </row>
    <row r="29676" spans="1:10" x14ac:dyDescent="0.35">
      <c r="A29676" t="s">
        <v>32</v>
      </c>
      <c r="B29676" t="s">
        <v>11</v>
      </c>
      <c r="C29676" t="s">
        <v>12</v>
      </c>
      <c r="D29676">
        <v>238.04</v>
      </c>
      <c r="E29676">
        <v>0.4</v>
      </c>
      <c r="F29676" s="1">
        <v>43609</v>
      </c>
      <c r="G29676">
        <v>1</v>
      </c>
      <c r="H29676" t="s">
        <v>13</v>
      </c>
      <c r="I29676" t="s">
        <v>61</v>
      </c>
      <c r="J29676" t="s">
        <v>62</v>
      </c>
    </row>
    <row r="29677" spans="1:10" x14ac:dyDescent="0.35">
      <c r="A29677" t="s">
        <v>30</v>
      </c>
      <c r="B29677" t="s">
        <v>24</v>
      </c>
      <c r="C29677" t="s">
        <v>25</v>
      </c>
      <c r="D29677">
        <v>19099560841.889999</v>
      </c>
      <c r="E29677">
        <v>32209451.989999998</v>
      </c>
      <c r="F29677" s="1">
        <v>43585</v>
      </c>
      <c r="G29677">
        <v>1</v>
      </c>
      <c r="H29677" t="s">
        <v>13</v>
      </c>
      <c r="I29677" t="s">
        <v>61</v>
      </c>
      <c r="J29677" t="s">
        <v>62</v>
      </c>
    </row>
    <row r="29678" spans="1:10" x14ac:dyDescent="0.35">
      <c r="A29678" t="s">
        <v>34</v>
      </c>
      <c r="B29678" t="s">
        <v>11</v>
      </c>
      <c r="C29678" t="s">
        <v>12</v>
      </c>
      <c r="D29678">
        <v>2890.85</v>
      </c>
      <c r="E29678">
        <v>5.16</v>
      </c>
      <c r="F29678" s="1">
        <v>43797</v>
      </c>
      <c r="G29678">
        <v>1</v>
      </c>
      <c r="H29678" t="s">
        <v>13</v>
      </c>
      <c r="I29678" t="s">
        <v>61</v>
      </c>
      <c r="J29678" t="s">
        <v>62</v>
      </c>
    </row>
    <row r="29679" spans="1:10" x14ac:dyDescent="0.35">
      <c r="A29679" t="s">
        <v>34</v>
      </c>
      <c r="B29679" t="s">
        <v>16</v>
      </c>
      <c r="C29679" t="s">
        <v>17</v>
      </c>
      <c r="D29679">
        <v>4909343595.1300001</v>
      </c>
      <c r="E29679">
        <v>8512525.3100000005</v>
      </c>
      <c r="F29679" s="1">
        <v>43646</v>
      </c>
      <c r="G29679">
        <v>1</v>
      </c>
      <c r="H29679" t="s">
        <v>13</v>
      </c>
      <c r="I29679" t="s">
        <v>61</v>
      </c>
      <c r="J29679" t="s">
        <v>62</v>
      </c>
    </row>
    <row r="29680" spans="1:10" x14ac:dyDescent="0.35">
      <c r="A29680" t="s">
        <v>10</v>
      </c>
      <c r="B29680" t="s">
        <v>22</v>
      </c>
      <c r="C29680" t="s">
        <v>23</v>
      </c>
      <c r="D29680">
        <v>3938604295.3200002</v>
      </c>
      <c r="E29680">
        <v>6479566.1699999999</v>
      </c>
      <c r="F29680" s="1">
        <v>43496</v>
      </c>
      <c r="G29680">
        <v>1</v>
      </c>
      <c r="H29680" t="s">
        <v>13</v>
      </c>
      <c r="I29680" t="s">
        <v>61</v>
      </c>
      <c r="J29680" t="s">
        <v>62</v>
      </c>
    </row>
    <row r="29681" spans="1:10" x14ac:dyDescent="0.35">
      <c r="A29681" t="s">
        <v>33</v>
      </c>
      <c r="B29681" t="s">
        <v>24</v>
      </c>
      <c r="C29681" t="s">
        <v>25</v>
      </c>
      <c r="D29681">
        <v>21073070611.619999</v>
      </c>
      <c r="E29681">
        <v>37122697.759999998</v>
      </c>
      <c r="F29681" s="1">
        <v>43708</v>
      </c>
      <c r="G29681">
        <v>1</v>
      </c>
      <c r="H29681" t="s">
        <v>13</v>
      </c>
      <c r="I29681" t="s">
        <v>61</v>
      </c>
      <c r="J29681" t="s">
        <v>62</v>
      </c>
    </row>
    <row r="29682" spans="1:10" x14ac:dyDescent="0.35">
      <c r="A29682" t="s">
        <v>30</v>
      </c>
      <c r="B29682" t="s">
        <v>11</v>
      </c>
      <c r="C29682" t="s">
        <v>12</v>
      </c>
      <c r="D29682">
        <v>13021.23</v>
      </c>
      <c r="E29682">
        <v>22.32</v>
      </c>
      <c r="F29682" s="1">
        <v>43618</v>
      </c>
      <c r="G29682">
        <v>1</v>
      </c>
      <c r="H29682" t="s">
        <v>13</v>
      </c>
      <c r="I29682" t="s">
        <v>61</v>
      </c>
      <c r="J29682" t="s">
        <v>62</v>
      </c>
    </row>
    <row r="29683" spans="1:10" x14ac:dyDescent="0.35">
      <c r="A29683" t="s">
        <v>10</v>
      </c>
      <c r="B29683" t="s">
        <v>24</v>
      </c>
      <c r="C29683" t="s">
        <v>25</v>
      </c>
      <c r="D29683">
        <v>3667931134.4899998</v>
      </c>
      <c r="E29683">
        <v>6185589.96</v>
      </c>
      <c r="F29683" s="1">
        <v>43585</v>
      </c>
      <c r="G29683">
        <v>1</v>
      </c>
      <c r="H29683" t="s">
        <v>13</v>
      </c>
      <c r="I29683" t="s">
        <v>61</v>
      </c>
      <c r="J29683" t="s">
        <v>62</v>
      </c>
    </row>
    <row r="29684" spans="1:10" x14ac:dyDescent="0.35">
      <c r="A29684" t="s">
        <v>33</v>
      </c>
      <c r="B29684" t="s">
        <v>11</v>
      </c>
      <c r="C29684" t="s">
        <v>12</v>
      </c>
      <c r="D29684">
        <v>2805.02</v>
      </c>
      <c r="E29684">
        <v>4.8499999999999996</v>
      </c>
      <c r="F29684" s="1">
        <v>43737</v>
      </c>
      <c r="G29684">
        <v>1</v>
      </c>
      <c r="H29684" t="s">
        <v>13</v>
      </c>
      <c r="I29684" t="s">
        <v>61</v>
      </c>
      <c r="J29684" t="s">
        <v>62</v>
      </c>
    </row>
    <row r="29685" spans="1:10" x14ac:dyDescent="0.35">
      <c r="A29685" t="s">
        <v>30</v>
      </c>
      <c r="B29685" t="s">
        <v>20</v>
      </c>
      <c r="C29685" t="s">
        <v>21</v>
      </c>
      <c r="D29685">
        <v>169390930.05000001</v>
      </c>
      <c r="E29685">
        <v>289998.34000000003</v>
      </c>
      <c r="F29685" s="1">
        <v>43616</v>
      </c>
      <c r="G29685">
        <v>1</v>
      </c>
      <c r="H29685" t="s">
        <v>13</v>
      </c>
      <c r="I29685" t="s">
        <v>61</v>
      </c>
      <c r="J29685" t="s">
        <v>62</v>
      </c>
    </row>
    <row r="29686" spans="1:10" x14ac:dyDescent="0.35">
      <c r="A29686" t="s">
        <v>34</v>
      </c>
      <c r="B29686" t="s">
        <v>11</v>
      </c>
      <c r="C29686" t="s">
        <v>12</v>
      </c>
      <c r="D29686">
        <v>2770.73</v>
      </c>
      <c r="E29686">
        <v>4.8099999999999996</v>
      </c>
      <c r="F29686" s="1">
        <v>43728</v>
      </c>
      <c r="G29686">
        <v>1</v>
      </c>
      <c r="H29686" t="s">
        <v>13</v>
      </c>
      <c r="I29686" t="s">
        <v>61</v>
      </c>
      <c r="J29686" t="s">
        <v>62</v>
      </c>
    </row>
    <row r="29687" spans="1:10" x14ac:dyDescent="0.35">
      <c r="A29687" t="s">
        <v>34</v>
      </c>
      <c r="B29687" t="s">
        <v>11</v>
      </c>
      <c r="C29687" t="s">
        <v>12</v>
      </c>
      <c r="D29687">
        <v>2516.5500000000002</v>
      </c>
      <c r="E29687">
        <v>4.16</v>
      </c>
      <c r="F29687" s="1">
        <v>43466</v>
      </c>
      <c r="G29687">
        <v>1</v>
      </c>
      <c r="H29687" t="s">
        <v>13</v>
      </c>
      <c r="I29687" t="s">
        <v>61</v>
      </c>
      <c r="J29687" t="s">
        <v>62</v>
      </c>
    </row>
    <row r="29688" spans="1:10" x14ac:dyDescent="0.35">
      <c r="A29688" t="s">
        <v>32</v>
      </c>
      <c r="B29688" t="s">
        <v>11</v>
      </c>
      <c r="C29688" t="s">
        <v>12</v>
      </c>
      <c r="D29688">
        <v>251.06</v>
      </c>
      <c r="E29688">
        <v>0.43</v>
      </c>
      <c r="F29688" s="1">
        <v>43744</v>
      </c>
      <c r="G29688">
        <v>1</v>
      </c>
      <c r="H29688" t="s">
        <v>13</v>
      </c>
      <c r="I29688" t="s">
        <v>61</v>
      </c>
      <c r="J29688" t="s">
        <v>62</v>
      </c>
    </row>
    <row r="29689" spans="1:10" x14ac:dyDescent="0.35">
      <c r="A29689" t="s">
        <v>10</v>
      </c>
      <c r="B29689" t="s">
        <v>11</v>
      </c>
      <c r="C29689" t="s">
        <v>12</v>
      </c>
      <c r="D29689">
        <v>18990.97</v>
      </c>
      <c r="E29689">
        <v>32.85</v>
      </c>
      <c r="F29689" s="1">
        <v>43747</v>
      </c>
      <c r="G29689">
        <v>1</v>
      </c>
      <c r="H29689" t="s">
        <v>13</v>
      </c>
      <c r="I29689" t="s">
        <v>61</v>
      </c>
      <c r="J29689" t="s">
        <v>62</v>
      </c>
    </row>
    <row r="29690" spans="1:10" x14ac:dyDescent="0.35">
      <c r="A29690" t="s">
        <v>10</v>
      </c>
      <c r="B29690" t="s">
        <v>11</v>
      </c>
      <c r="C29690" t="s">
        <v>12</v>
      </c>
      <c r="D29690">
        <v>18976.21</v>
      </c>
      <c r="E29690">
        <v>32.83</v>
      </c>
      <c r="F29690" s="1">
        <v>43744</v>
      </c>
      <c r="G29690">
        <v>1</v>
      </c>
      <c r="H29690" t="s">
        <v>13</v>
      </c>
      <c r="I29690" t="s">
        <v>61</v>
      </c>
      <c r="J29690" t="s">
        <v>62</v>
      </c>
    </row>
    <row r="29691" spans="1:10" x14ac:dyDescent="0.35">
      <c r="A29691" t="s">
        <v>33</v>
      </c>
      <c r="B29691" t="s">
        <v>11</v>
      </c>
      <c r="C29691" t="s">
        <v>12</v>
      </c>
      <c r="D29691">
        <v>2680.56</v>
      </c>
      <c r="E29691">
        <v>4.53</v>
      </c>
      <c r="F29691" s="1">
        <v>43597</v>
      </c>
      <c r="G29691">
        <v>1</v>
      </c>
      <c r="H29691" t="s">
        <v>13</v>
      </c>
      <c r="I29691" t="s">
        <v>61</v>
      </c>
      <c r="J29691" t="s">
        <v>62</v>
      </c>
    </row>
    <row r="29692" spans="1:10" x14ac:dyDescent="0.35">
      <c r="A29692" t="s">
        <v>32</v>
      </c>
      <c r="B29692" t="s">
        <v>11</v>
      </c>
      <c r="C29692" t="s">
        <v>12</v>
      </c>
      <c r="D29692">
        <v>243.08</v>
      </c>
      <c r="E29692">
        <v>0.42</v>
      </c>
      <c r="F29692" s="1">
        <v>43658</v>
      </c>
      <c r="G29692">
        <v>1</v>
      </c>
      <c r="H29692" t="s">
        <v>13</v>
      </c>
      <c r="I29692" t="s">
        <v>61</v>
      </c>
      <c r="J29692" t="s">
        <v>62</v>
      </c>
    </row>
    <row r="29693" spans="1:10" x14ac:dyDescent="0.35">
      <c r="A29693" t="s">
        <v>33</v>
      </c>
      <c r="B29693" t="s">
        <v>28</v>
      </c>
      <c r="C29693" t="s">
        <v>29</v>
      </c>
      <c r="D29693">
        <v>26115917.030000001</v>
      </c>
      <c r="E29693">
        <v>45038.31</v>
      </c>
      <c r="F29693" s="1">
        <v>43769</v>
      </c>
      <c r="G29693">
        <v>1</v>
      </c>
      <c r="H29693" t="s">
        <v>13</v>
      </c>
      <c r="I29693" t="s">
        <v>61</v>
      </c>
      <c r="J29693" t="s">
        <v>62</v>
      </c>
    </row>
    <row r="29694" spans="1:10" x14ac:dyDescent="0.35">
      <c r="A29694" t="s">
        <v>30</v>
      </c>
      <c r="B29694" t="s">
        <v>11</v>
      </c>
      <c r="C29694" t="s">
        <v>12</v>
      </c>
      <c r="D29694">
        <v>14186.54</v>
      </c>
      <c r="E29694">
        <v>25.17</v>
      </c>
      <c r="F29694" s="1">
        <v>43813</v>
      </c>
      <c r="G29694">
        <v>1</v>
      </c>
      <c r="H29694" t="s">
        <v>13</v>
      </c>
      <c r="I29694" t="s">
        <v>61</v>
      </c>
      <c r="J29694" t="s">
        <v>62</v>
      </c>
    </row>
    <row r="29695" spans="1:10" x14ac:dyDescent="0.35">
      <c r="A29695" t="s">
        <v>32</v>
      </c>
      <c r="B29695" t="s">
        <v>22</v>
      </c>
      <c r="C29695" t="s">
        <v>23</v>
      </c>
      <c r="D29695">
        <v>20165033346.529999</v>
      </c>
      <c r="E29695">
        <v>35557534.420000002</v>
      </c>
      <c r="F29695" s="1">
        <v>43677</v>
      </c>
      <c r="G29695">
        <v>1</v>
      </c>
      <c r="H29695" t="s">
        <v>13</v>
      </c>
      <c r="I29695" t="s">
        <v>61</v>
      </c>
      <c r="J29695" t="s">
        <v>62</v>
      </c>
    </row>
    <row r="29696" spans="1:10" x14ac:dyDescent="0.35">
      <c r="A29696" t="s">
        <v>10</v>
      </c>
      <c r="B29696" t="s">
        <v>11</v>
      </c>
      <c r="C29696" t="s">
        <v>12</v>
      </c>
      <c r="D29696">
        <v>18554.060000000001</v>
      </c>
      <c r="E29696">
        <v>32.81</v>
      </c>
      <c r="F29696" s="1">
        <v>43683</v>
      </c>
      <c r="G29696">
        <v>1</v>
      </c>
      <c r="H29696" t="s">
        <v>13</v>
      </c>
      <c r="I29696" t="s">
        <v>61</v>
      </c>
      <c r="J29696" t="s">
        <v>62</v>
      </c>
    </row>
    <row r="29697" spans="1:10" x14ac:dyDescent="0.35">
      <c r="A29697" t="s">
        <v>10</v>
      </c>
      <c r="B29697" t="s">
        <v>11</v>
      </c>
      <c r="C29697" t="s">
        <v>12</v>
      </c>
      <c r="D29697">
        <v>19046.740000000002</v>
      </c>
      <c r="E29697">
        <v>33</v>
      </c>
      <c r="F29697" s="1">
        <v>43758</v>
      </c>
      <c r="G29697">
        <v>1</v>
      </c>
      <c r="H29697" t="s">
        <v>13</v>
      </c>
      <c r="I29697" t="s">
        <v>61</v>
      </c>
      <c r="J29697" t="s">
        <v>62</v>
      </c>
    </row>
    <row r="29698" spans="1:10" x14ac:dyDescent="0.35">
      <c r="A29698" t="s">
        <v>10</v>
      </c>
      <c r="B29698" t="s">
        <v>11</v>
      </c>
      <c r="C29698" t="s">
        <v>12</v>
      </c>
      <c r="D29698">
        <v>18708.41</v>
      </c>
      <c r="E29698">
        <v>32.619999999999997</v>
      </c>
      <c r="F29698" s="1">
        <v>43718</v>
      </c>
      <c r="G29698">
        <v>1</v>
      </c>
      <c r="H29698" t="s">
        <v>13</v>
      </c>
      <c r="I29698" t="s">
        <v>61</v>
      </c>
      <c r="J29698" t="s">
        <v>62</v>
      </c>
    </row>
    <row r="29699" spans="1:10" x14ac:dyDescent="0.35">
      <c r="A29699" t="s">
        <v>32</v>
      </c>
      <c r="B29699" t="s">
        <v>11</v>
      </c>
      <c r="C29699" t="s">
        <v>12</v>
      </c>
      <c r="D29699">
        <v>244.33</v>
      </c>
      <c r="E29699">
        <v>0.43</v>
      </c>
      <c r="F29699" s="1">
        <v>43670</v>
      </c>
      <c r="G29699">
        <v>1</v>
      </c>
      <c r="H29699" t="s">
        <v>13</v>
      </c>
      <c r="I29699" t="s">
        <v>61</v>
      </c>
      <c r="J29699" t="s">
        <v>62</v>
      </c>
    </row>
    <row r="29700" spans="1:10" x14ac:dyDescent="0.35">
      <c r="A29700" t="s">
        <v>32</v>
      </c>
      <c r="B29700" t="s">
        <v>11</v>
      </c>
      <c r="C29700" t="s">
        <v>12</v>
      </c>
      <c r="D29700">
        <v>255.4</v>
      </c>
      <c r="E29700">
        <v>0.44</v>
      </c>
      <c r="F29700" s="1">
        <v>43773</v>
      </c>
      <c r="G29700">
        <v>1</v>
      </c>
      <c r="H29700" t="s">
        <v>13</v>
      </c>
      <c r="I29700" t="s">
        <v>61</v>
      </c>
      <c r="J29700" t="s">
        <v>62</v>
      </c>
    </row>
    <row r="29701" spans="1:10" x14ac:dyDescent="0.35">
      <c r="A29701" t="s">
        <v>10</v>
      </c>
      <c r="B29701" t="s">
        <v>20</v>
      </c>
      <c r="C29701" t="s">
        <v>21</v>
      </c>
      <c r="D29701">
        <v>37299503.729999997</v>
      </c>
      <c r="E29701">
        <v>64675.24</v>
      </c>
      <c r="F29701" s="1">
        <v>43646</v>
      </c>
      <c r="G29701">
        <v>1</v>
      </c>
      <c r="H29701" t="s">
        <v>13</v>
      </c>
      <c r="I29701" t="s">
        <v>61</v>
      </c>
      <c r="J29701" t="s">
        <v>62</v>
      </c>
    </row>
    <row r="29702" spans="1:10" x14ac:dyDescent="0.35">
      <c r="A29702" t="s">
        <v>10</v>
      </c>
      <c r="B29702" t="s">
        <v>11</v>
      </c>
      <c r="C29702" t="s">
        <v>12</v>
      </c>
      <c r="D29702">
        <v>18605.12</v>
      </c>
      <c r="E29702">
        <v>33.090000000000003</v>
      </c>
      <c r="F29702" s="1">
        <v>43697</v>
      </c>
      <c r="G29702">
        <v>1</v>
      </c>
      <c r="H29702" t="s">
        <v>13</v>
      </c>
      <c r="I29702" t="s">
        <v>61</v>
      </c>
      <c r="J29702" t="s">
        <v>62</v>
      </c>
    </row>
    <row r="29703" spans="1:10" x14ac:dyDescent="0.35">
      <c r="A29703" t="s">
        <v>34</v>
      </c>
      <c r="B29703" t="s">
        <v>11</v>
      </c>
      <c r="C29703" t="s">
        <v>12</v>
      </c>
      <c r="D29703">
        <v>2521.37</v>
      </c>
      <c r="E29703">
        <v>4.1900000000000004</v>
      </c>
      <c r="F29703" s="1">
        <v>43477</v>
      </c>
      <c r="G29703">
        <v>1</v>
      </c>
      <c r="H29703" t="s">
        <v>13</v>
      </c>
      <c r="I29703" t="s">
        <v>61</v>
      </c>
      <c r="J29703" t="s">
        <v>62</v>
      </c>
    </row>
    <row r="29704" spans="1:10" x14ac:dyDescent="0.35">
      <c r="A29704" t="s">
        <v>33</v>
      </c>
      <c r="B29704" t="s">
        <v>11</v>
      </c>
      <c r="C29704" t="s">
        <v>12</v>
      </c>
      <c r="D29704">
        <v>2811.43</v>
      </c>
      <c r="E29704">
        <v>4.87</v>
      </c>
      <c r="F29704" s="1">
        <v>43746</v>
      </c>
      <c r="G29704">
        <v>1</v>
      </c>
      <c r="H29704" t="s">
        <v>13</v>
      </c>
      <c r="I29704" t="s">
        <v>61</v>
      </c>
      <c r="J29704" t="s">
        <v>62</v>
      </c>
    </row>
    <row r="29705" spans="1:10" x14ac:dyDescent="0.35">
      <c r="A29705" t="s">
        <v>30</v>
      </c>
      <c r="B29705" t="s">
        <v>11</v>
      </c>
      <c r="C29705" t="s">
        <v>12</v>
      </c>
      <c r="D29705">
        <v>13304.19</v>
      </c>
      <c r="E29705">
        <v>23.33</v>
      </c>
      <c r="F29705" s="1">
        <v>43671</v>
      </c>
      <c r="G29705">
        <v>1</v>
      </c>
      <c r="H29705" t="s">
        <v>13</v>
      </c>
      <c r="I29705" t="s">
        <v>61</v>
      </c>
      <c r="J29705" t="s">
        <v>62</v>
      </c>
    </row>
    <row r="29706" spans="1:10" x14ac:dyDescent="0.35">
      <c r="A29706" t="s">
        <v>34</v>
      </c>
      <c r="B29706" t="s">
        <v>11</v>
      </c>
      <c r="C29706" t="s">
        <v>12</v>
      </c>
      <c r="D29706">
        <v>2638.32</v>
      </c>
      <c r="E29706">
        <v>4.4800000000000004</v>
      </c>
      <c r="F29706" s="1">
        <v>43610</v>
      </c>
      <c r="G29706">
        <v>1</v>
      </c>
      <c r="H29706" t="s">
        <v>13</v>
      </c>
      <c r="I29706" t="s">
        <v>61</v>
      </c>
      <c r="J29706" t="s">
        <v>62</v>
      </c>
    </row>
    <row r="29707" spans="1:10" x14ac:dyDescent="0.35">
      <c r="A29707" t="s">
        <v>33</v>
      </c>
      <c r="B29707" t="s">
        <v>11</v>
      </c>
      <c r="C29707" t="s">
        <v>12</v>
      </c>
      <c r="D29707">
        <v>2812.73</v>
      </c>
      <c r="E29707">
        <v>4.87</v>
      </c>
      <c r="F29707" s="1">
        <v>43747</v>
      </c>
      <c r="G29707">
        <v>1</v>
      </c>
      <c r="H29707" t="s">
        <v>13</v>
      </c>
      <c r="I29707" t="s">
        <v>61</v>
      </c>
      <c r="J29707" t="s">
        <v>62</v>
      </c>
    </row>
    <row r="29708" spans="1:10" x14ac:dyDescent="0.35">
      <c r="A29708" t="s">
        <v>30</v>
      </c>
      <c r="B29708" t="s">
        <v>11</v>
      </c>
      <c r="C29708" t="s">
        <v>12</v>
      </c>
      <c r="D29708">
        <v>12501.6</v>
      </c>
      <c r="E29708">
        <v>20.76</v>
      </c>
      <c r="F29708" s="1">
        <v>43477</v>
      </c>
      <c r="G29708">
        <v>1</v>
      </c>
      <c r="H29708" t="s">
        <v>13</v>
      </c>
      <c r="I29708" t="s">
        <v>61</v>
      </c>
      <c r="J29708" t="s">
        <v>62</v>
      </c>
    </row>
    <row r="29709" spans="1:10" x14ac:dyDescent="0.35">
      <c r="A29709" t="s">
        <v>34</v>
      </c>
      <c r="B29709" t="s">
        <v>11</v>
      </c>
      <c r="C29709" t="s">
        <v>12</v>
      </c>
      <c r="D29709">
        <v>2783.09</v>
      </c>
      <c r="E29709">
        <v>4.83</v>
      </c>
      <c r="F29709" s="1">
        <v>43739</v>
      </c>
      <c r="G29709">
        <v>1</v>
      </c>
      <c r="H29709" t="s">
        <v>13</v>
      </c>
      <c r="I29709" t="s">
        <v>61</v>
      </c>
      <c r="J29709" t="s">
        <v>62</v>
      </c>
    </row>
    <row r="29710" spans="1:10" x14ac:dyDescent="0.35">
      <c r="A29710" t="s">
        <v>10</v>
      </c>
      <c r="B29710" t="s">
        <v>11</v>
      </c>
      <c r="C29710" t="s">
        <v>12</v>
      </c>
      <c r="D29710">
        <v>18962.11</v>
      </c>
      <c r="E29710">
        <v>32.82</v>
      </c>
      <c r="F29710" s="1">
        <v>43741</v>
      </c>
      <c r="G29710">
        <v>1</v>
      </c>
      <c r="H29710" t="s">
        <v>13</v>
      </c>
      <c r="I29710" t="s">
        <v>61</v>
      </c>
      <c r="J29710" t="s">
        <v>62</v>
      </c>
    </row>
    <row r="29711" spans="1:10" x14ac:dyDescent="0.35">
      <c r="A29711" t="s">
        <v>34</v>
      </c>
      <c r="B29711" t="s">
        <v>11</v>
      </c>
      <c r="C29711" t="s">
        <v>12</v>
      </c>
      <c r="D29711">
        <v>2795.44</v>
      </c>
      <c r="E29711">
        <v>4.8600000000000003</v>
      </c>
      <c r="F29711" s="1">
        <v>43753</v>
      </c>
      <c r="G29711">
        <v>1</v>
      </c>
      <c r="H29711" t="s">
        <v>13</v>
      </c>
      <c r="I29711" t="s">
        <v>61</v>
      </c>
      <c r="J29711" t="s">
        <v>62</v>
      </c>
    </row>
    <row r="29712" spans="1:10" x14ac:dyDescent="0.35">
      <c r="A29712" t="s">
        <v>33</v>
      </c>
      <c r="B29712" t="s">
        <v>11</v>
      </c>
      <c r="C29712" t="s">
        <v>12</v>
      </c>
      <c r="D29712">
        <v>2593.37</v>
      </c>
      <c r="E29712">
        <v>4.34</v>
      </c>
      <c r="F29712" s="1">
        <v>43487</v>
      </c>
      <c r="G29712">
        <v>1</v>
      </c>
      <c r="H29712" t="s">
        <v>13</v>
      </c>
      <c r="I29712" t="s">
        <v>61</v>
      </c>
      <c r="J29712" t="s">
        <v>62</v>
      </c>
    </row>
    <row r="29713" spans="1:10" x14ac:dyDescent="0.35">
      <c r="A29713" t="s">
        <v>34</v>
      </c>
      <c r="B29713" t="s">
        <v>11</v>
      </c>
      <c r="C29713" t="s">
        <v>12</v>
      </c>
      <c r="D29713">
        <v>2621.99</v>
      </c>
      <c r="E29713">
        <v>4.4400000000000004</v>
      </c>
      <c r="F29713" s="1">
        <v>43592</v>
      </c>
      <c r="G29713">
        <v>1</v>
      </c>
      <c r="H29713" t="s">
        <v>13</v>
      </c>
      <c r="I29713" t="s">
        <v>61</v>
      </c>
      <c r="J29713" t="s">
        <v>62</v>
      </c>
    </row>
    <row r="29714" spans="1:10" x14ac:dyDescent="0.35">
      <c r="A29714" t="s">
        <v>34</v>
      </c>
      <c r="B29714" t="s">
        <v>11</v>
      </c>
      <c r="C29714" t="s">
        <v>12</v>
      </c>
      <c r="D29714">
        <v>2567.2399999999998</v>
      </c>
      <c r="E29714">
        <v>4.25</v>
      </c>
      <c r="F29714" s="1">
        <v>43550</v>
      </c>
      <c r="G29714">
        <v>1</v>
      </c>
      <c r="H29714" t="s">
        <v>13</v>
      </c>
      <c r="I29714" t="s">
        <v>61</v>
      </c>
      <c r="J29714" t="s">
        <v>62</v>
      </c>
    </row>
    <row r="29715" spans="1:10" x14ac:dyDescent="0.35">
      <c r="A29715" t="s">
        <v>30</v>
      </c>
      <c r="B29715" t="s">
        <v>11</v>
      </c>
      <c r="C29715" t="s">
        <v>12</v>
      </c>
      <c r="D29715">
        <v>13185.87</v>
      </c>
      <c r="E29715">
        <v>22.8</v>
      </c>
      <c r="F29715" s="1">
        <v>43654</v>
      </c>
      <c r="G29715">
        <v>1</v>
      </c>
      <c r="H29715" t="s">
        <v>13</v>
      </c>
      <c r="I29715" t="s">
        <v>61</v>
      </c>
      <c r="J29715" t="s">
        <v>62</v>
      </c>
    </row>
    <row r="29716" spans="1:10" x14ac:dyDescent="0.35">
      <c r="A29716" t="s">
        <v>30</v>
      </c>
      <c r="B29716" t="s">
        <v>11</v>
      </c>
      <c r="C29716" t="s">
        <v>12</v>
      </c>
      <c r="D29716">
        <v>12606.1</v>
      </c>
      <c r="E29716">
        <v>20.86</v>
      </c>
      <c r="F29716" s="1">
        <v>43514</v>
      </c>
      <c r="G29716">
        <v>1</v>
      </c>
      <c r="H29716" t="s">
        <v>13</v>
      </c>
      <c r="I29716" t="s">
        <v>61</v>
      </c>
      <c r="J29716" t="s">
        <v>62</v>
      </c>
    </row>
    <row r="29717" spans="1:10" x14ac:dyDescent="0.35">
      <c r="A29717" t="s">
        <v>34</v>
      </c>
      <c r="B29717" t="s">
        <v>11</v>
      </c>
      <c r="C29717" t="s">
        <v>12</v>
      </c>
      <c r="D29717">
        <v>2521.5</v>
      </c>
      <c r="E29717">
        <v>4.16</v>
      </c>
      <c r="F29717" s="1">
        <v>43475</v>
      </c>
      <c r="G29717">
        <v>1</v>
      </c>
      <c r="H29717" t="s">
        <v>13</v>
      </c>
      <c r="I29717" t="s">
        <v>61</v>
      </c>
      <c r="J29717" t="s">
        <v>62</v>
      </c>
    </row>
    <row r="29718" spans="1:10" x14ac:dyDescent="0.35">
      <c r="A29718" t="s">
        <v>34</v>
      </c>
      <c r="B29718" t="s">
        <v>11</v>
      </c>
      <c r="C29718" t="s">
        <v>12</v>
      </c>
      <c r="D29718">
        <v>2657.85</v>
      </c>
      <c r="E29718">
        <v>4.51</v>
      </c>
      <c r="F29718" s="1">
        <v>43622</v>
      </c>
      <c r="G29718">
        <v>1</v>
      </c>
      <c r="H29718" t="s">
        <v>13</v>
      </c>
      <c r="I29718" t="s">
        <v>61</v>
      </c>
      <c r="J29718" t="s">
        <v>62</v>
      </c>
    </row>
    <row r="29719" spans="1:10" x14ac:dyDescent="0.35">
      <c r="A29719" t="s">
        <v>30</v>
      </c>
      <c r="B29719" t="s">
        <v>11</v>
      </c>
      <c r="C29719" t="s">
        <v>12</v>
      </c>
      <c r="D29719">
        <v>13538.88</v>
      </c>
      <c r="E29719">
        <v>23.55</v>
      </c>
      <c r="F29719" s="1">
        <v>43727</v>
      </c>
      <c r="G29719">
        <v>1</v>
      </c>
      <c r="H29719" t="s">
        <v>13</v>
      </c>
      <c r="I29719" t="s">
        <v>61</v>
      </c>
      <c r="J29719" t="s">
        <v>62</v>
      </c>
    </row>
    <row r="29720" spans="1:10" x14ac:dyDescent="0.35">
      <c r="A29720" t="s">
        <v>32</v>
      </c>
      <c r="B29720" t="s">
        <v>11</v>
      </c>
      <c r="C29720" t="s">
        <v>12</v>
      </c>
      <c r="D29720">
        <v>242.16</v>
      </c>
      <c r="E29720">
        <v>0.42</v>
      </c>
      <c r="F29720" s="1">
        <v>43650</v>
      </c>
      <c r="G29720">
        <v>1</v>
      </c>
      <c r="H29720" t="s">
        <v>13</v>
      </c>
      <c r="I29720" t="s">
        <v>61</v>
      </c>
      <c r="J29720" t="s">
        <v>62</v>
      </c>
    </row>
    <row r="29721" spans="1:10" x14ac:dyDescent="0.35">
      <c r="A29721" t="s">
        <v>34</v>
      </c>
      <c r="B29721" t="s">
        <v>11</v>
      </c>
      <c r="C29721" t="s">
        <v>12</v>
      </c>
      <c r="D29721">
        <v>2522.84</v>
      </c>
      <c r="E29721">
        <v>4.22</v>
      </c>
      <c r="F29721" s="1">
        <v>43483</v>
      </c>
      <c r="G29721">
        <v>1</v>
      </c>
      <c r="H29721" t="s">
        <v>13</v>
      </c>
      <c r="I29721" t="s">
        <v>61</v>
      </c>
      <c r="J29721" t="s">
        <v>62</v>
      </c>
    </row>
    <row r="29722" spans="1:10" x14ac:dyDescent="0.35">
      <c r="A29722" t="s">
        <v>10</v>
      </c>
      <c r="B29722" t="s">
        <v>11</v>
      </c>
      <c r="C29722" t="s">
        <v>12</v>
      </c>
      <c r="D29722">
        <v>18590.849999999999</v>
      </c>
      <c r="E29722">
        <v>32.770000000000003</v>
      </c>
      <c r="F29722" s="1">
        <v>43686</v>
      </c>
      <c r="G29722">
        <v>1</v>
      </c>
      <c r="H29722" t="s">
        <v>13</v>
      </c>
      <c r="I29722" t="s">
        <v>61</v>
      </c>
      <c r="J29722" t="s">
        <v>62</v>
      </c>
    </row>
    <row r="29723" spans="1:10" x14ac:dyDescent="0.35">
      <c r="A29723" t="s">
        <v>33</v>
      </c>
      <c r="B29723" t="s">
        <v>11</v>
      </c>
      <c r="C29723" t="s">
        <v>12</v>
      </c>
      <c r="D29723">
        <v>2765.48</v>
      </c>
      <c r="E29723">
        <v>4.91</v>
      </c>
      <c r="F29723" s="1">
        <v>43704</v>
      </c>
      <c r="G29723">
        <v>1</v>
      </c>
      <c r="H29723" t="s">
        <v>13</v>
      </c>
      <c r="I29723" t="s">
        <v>61</v>
      </c>
      <c r="J29723" t="s">
        <v>62</v>
      </c>
    </row>
    <row r="29724" spans="1:10" x14ac:dyDescent="0.35">
      <c r="A29724" t="s">
        <v>10</v>
      </c>
      <c r="B29724" t="s">
        <v>11</v>
      </c>
      <c r="C29724" t="s">
        <v>12</v>
      </c>
      <c r="D29724">
        <v>19032.32</v>
      </c>
      <c r="E29724">
        <v>33.049999999999997</v>
      </c>
      <c r="F29724" s="1">
        <v>43756</v>
      </c>
      <c r="G29724">
        <v>1</v>
      </c>
      <c r="H29724" t="s">
        <v>13</v>
      </c>
      <c r="I29724" t="s">
        <v>61</v>
      </c>
      <c r="J29724" t="s">
        <v>62</v>
      </c>
    </row>
    <row r="29725" spans="1:10" x14ac:dyDescent="0.35">
      <c r="A29725" t="s">
        <v>32</v>
      </c>
      <c r="B29725" t="s">
        <v>11</v>
      </c>
      <c r="C29725" t="s">
        <v>12</v>
      </c>
      <c r="D29725">
        <v>261.69</v>
      </c>
      <c r="E29725">
        <v>0.46</v>
      </c>
      <c r="F29725" s="1">
        <v>43830</v>
      </c>
      <c r="G29725">
        <v>1</v>
      </c>
      <c r="H29725" t="s">
        <v>13</v>
      </c>
      <c r="I29725" t="s">
        <v>61</v>
      </c>
      <c r="J29725" t="s">
        <v>62</v>
      </c>
    </row>
    <row r="29726" spans="1:10" x14ac:dyDescent="0.35">
      <c r="A29726" t="s">
        <v>33</v>
      </c>
      <c r="B29726" t="s">
        <v>11</v>
      </c>
      <c r="C29726" t="s">
        <v>12</v>
      </c>
      <c r="D29726">
        <v>2784.24</v>
      </c>
      <c r="E29726">
        <v>4.8600000000000003</v>
      </c>
      <c r="F29726" s="1">
        <v>43724</v>
      </c>
      <c r="G29726">
        <v>1</v>
      </c>
      <c r="H29726" t="s">
        <v>13</v>
      </c>
      <c r="I29726" t="s">
        <v>61</v>
      </c>
      <c r="J29726" t="s">
        <v>62</v>
      </c>
    </row>
    <row r="29727" spans="1:10" x14ac:dyDescent="0.35">
      <c r="A29727" t="s">
        <v>32</v>
      </c>
      <c r="B29727" t="s">
        <v>11</v>
      </c>
      <c r="C29727" t="s">
        <v>12</v>
      </c>
      <c r="D29727">
        <v>255.16</v>
      </c>
      <c r="E29727">
        <v>0.44</v>
      </c>
      <c r="F29727" s="1">
        <v>43771</v>
      </c>
      <c r="G29727">
        <v>1</v>
      </c>
      <c r="H29727" t="s">
        <v>13</v>
      </c>
      <c r="I29727" t="s">
        <v>61</v>
      </c>
      <c r="J29727" t="s">
        <v>62</v>
      </c>
    </row>
    <row r="29728" spans="1:10" x14ac:dyDescent="0.35">
      <c r="A29728" t="s">
        <v>10</v>
      </c>
      <c r="B29728" t="s">
        <v>11</v>
      </c>
      <c r="C29728" t="s">
        <v>12</v>
      </c>
      <c r="D29728">
        <v>17822.14</v>
      </c>
      <c r="E29728">
        <v>30.08</v>
      </c>
      <c r="F29728" s="1">
        <v>43574</v>
      </c>
      <c r="G29728">
        <v>1</v>
      </c>
      <c r="H29728" t="s">
        <v>13</v>
      </c>
      <c r="I29728" t="s">
        <v>61</v>
      </c>
      <c r="J29728" t="s">
        <v>62</v>
      </c>
    </row>
    <row r="29729" spans="1:10" x14ac:dyDescent="0.35">
      <c r="A29729" t="s">
        <v>33</v>
      </c>
      <c r="B29729" t="s">
        <v>11</v>
      </c>
      <c r="C29729" t="s">
        <v>12</v>
      </c>
      <c r="D29729">
        <v>2702.77</v>
      </c>
      <c r="E29729">
        <v>4.59</v>
      </c>
      <c r="F29729" s="1">
        <v>43622</v>
      </c>
      <c r="G29729">
        <v>1</v>
      </c>
      <c r="H29729" t="s">
        <v>13</v>
      </c>
      <c r="I29729" t="s">
        <v>61</v>
      </c>
      <c r="J29729" t="s">
        <v>62</v>
      </c>
    </row>
    <row r="29730" spans="1:10" x14ac:dyDescent="0.35">
      <c r="A29730" t="s">
        <v>30</v>
      </c>
      <c r="B29730" t="s">
        <v>11</v>
      </c>
      <c r="C29730" t="s">
        <v>12</v>
      </c>
      <c r="D29730">
        <v>12761.02</v>
      </c>
      <c r="E29730">
        <v>21.32</v>
      </c>
      <c r="F29730" s="1">
        <v>43567</v>
      </c>
      <c r="G29730">
        <v>1</v>
      </c>
      <c r="H29730" t="s">
        <v>13</v>
      </c>
      <c r="I29730" t="s">
        <v>61</v>
      </c>
      <c r="J29730" t="s">
        <v>62</v>
      </c>
    </row>
    <row r="29731" spans="1:10" x14ac:dyDescent="0.35">
      <c r="A29731" t="s">
        <v>32</v>
      </c>
      <c r="B29731" t="s">
        <v>11</v>
      </c>
      <c r="C29731" t="s">
        <v>12</v>
      </c>
      <c r="D29731">
        <v>243.44</v>
      </c>
      <c r="E29731">
        <v>0.43</v>
      </c>
      <c r="F29731" s="1">
        <v>43664</v>
      </c>
      <c r="G29731">
        <v>1</v>
      </c>
      <c r="H29731" t="s">
        <v>13</v>
      </c>
      <c r="I29731" t="s">
        <v>61</v>
      </c>
      <c r="J29731" t="s">
        <v>62</v>
      </c>
    </row>
    <row r="29732" spans="1:10" x14ac:dyDescent="0.35">
      <c r="A29732" t="s">
        <v>32</v>
      </c>
      <c r="B29732" t="s">
        <v>20</v>
      </c>
      <c r="C29732" t="s">
        <v>21</v>
      </c>
      <c r="D29732">
        <v>238909245.41999999</v>
      </c>
      <c r="E29732">
        <v>419072.86</v>
      </c>
      <c r="F29732" s="1">
        <v>43830</v>
      </c>
      <c r="G29732">
        <v>1</v>
      </c>
      <c r="H29732" t="s">
        <v>13</v>
      </c>
      <c r="I29732" t="s">
        <v>61</v>
      </c>
      <c r="J29732" t="s">
        <v>62</v>
      </c>
    </row>
    <row r="29733" spans="1:10" x14ac:dyDescent="0.35">
      <c r="A29733" t="s">
        <v>10</v>
      </c>
      <c r="B29733" t="s">
        <v>11</v>
      </c>
      <c r="C29733" t="s">
        <v>12</v>
      </c>
      <c r="D29733">
        <v>18603.189999999999</v>
      </c>
      <c r="E29733">
        <v>32.99</v>
      </c>
      <c r="F29733" s="1">
        <v>43695</v>
      </c>
      <c r="G29733">
        <v>1</v>
      </c>
      <c r="H29733" t="s">
        <v>13</v>
      </c>
      <c r="I29733" t="s">
        <v>61</v>
      </c>
      <c r="J29733" t="s">
        <v>62</v>
      </c>
    </row>
    <row r="29734" spans="1:10" x14ac:dyDescent="0.35">
      <c r="A29734" t="s">
        <v>33</v>
      </c>
      <c r="B29734" t="s">
        <v>11</v>
      </c>
      <c r="C29734" t="s">
        <v>12</v>
      </c>
      <c r="D29734">
        <v>2799.35</v>
      </c>
      <c r="E29734">
        <v>4.84</v>
      </c>
      <c r="F29734" s="1">
        <v>43732</v>
      </c>
      <c r="G29734">
        <v>1</v>
      </c>
      <c r="H29734" t="s">
        <v>13</v>
      </c>
      <c r="I29734" t="s">
        <v>61</v>
      </c>
      <c r="J29734" t="s">
        <v>62</v>
      </c>
    </row>
    <row r="29735" spans="1:10" x14ac:dyDescent="0.35">
      <c r="A29735" t="s">
        <v>33</v>
      </c>
      <c r="B29735" t="s">
        <v>11</v>
      </c>
      <c r="C29735" t="s">
        <v>12</v>
      </c>
      <c r="D29735">
        <v>2584.8000000000002</v>
      </c>
      <c r="E29735">
        <v>4.28</v>
      </c>
      <c r="F29735" s="1">
        <v>43467</v>
      </c>
      <c r="G29735">
        <v>1</v>
      </c>
      <c r="H29735" t="s">
        <v>13</v>
      </c>
      <c r="I29735" t="s">
        <v>61</v>
      </c>
      <c r="J29735" t="s">
        <v>62</v>
      </c>
    </row>
    <row r="29736" spans="1:10" x14ac:dyDescent="0.35">
      <c r="A29736" t="s">
        <v>33</v>
      </c>
      <c r="B29736" t="s">
        <v>11</v>
      </c>
      <c r="C29736" t="s">
        <v>12</v>
      </c>
      <c r="D29736">
        <v>2863.82</v>
      </c>
      <c r="E29736">
        <v>5.04</v>
      </c>
      <c r="F29736" s="1">
        <v>43791</v>
      </c>
      <c r="G29736">
        <v>1</v>
      </c>
      <c r="H29736" t="s">
        <v>13</v>
      </c>
      <c r="I29736" t="s">
        <v>61</v>
      </c>
      <c r="J29736" t="s">
        <v>62</v>
      </c>
    </row>
    <row r="29737" spans="1:10" x14ac:dyDescent="0.35">
      <c r="A29737" t="s">
        <v>10</v>
      </c>
      <c r="B29737" t="s">
        <v>11</v>
      </c>
      <c r="C29737" t="s">
        <v>12</v>
      </c>
      <c r="D29737">
        <v>18110.84</v>
      </c>
      <c r="E29737">
        <v>30.8</v>
      </c>
      <c r="F29737" s="1">
        <v>43613</v>
      </c>
      <c r="G29737">
        <v>1</v>
      </c>
      <c r="H29737" t="s">
        <v>13</v>
      </c>
      <c r="I29737" t="s">
        <v>61</v>
      </c>
      <c r="J29737" t="s">
        <v>62</v>
      </c>
    </row>
    <row r="29738" spans="1:10" x14ac:dyDescent="0.35">
      <c r="A29738" t="s">
        <v>10</v>
      </c>
      <c r="B29738" t="s">
        <v>11</v>
      </c>
      <c r="C29738" t="s">
        <v>12</v>
      </c>
      <c r="D29738">
        <v>17651.95</v>
      </c>
      <c r="E29738">
        <v>29.22</v>
      </c>
      <c r="F29738" s="1">
        <v>43525</v>
      </c>
      <c r="G29738">
        <v>1</v>
      </c>
      <c r="H29738" t="s">
        <v>13</v>
      </c>
      <c r="I29738" t="s">
        <v>61</v>
      </c>
      <c r="J29738" t="s">
        <v>62</v>
      </c>
    </row>
    <row r="29739" spans="1:10" x14ac:dyDescent="0.35">
      <c r="A29739" t="s">
        <v>32</v>
      </c>
      <c r="B29739" t="s">
        <v>11</v>
      </c>
      <c r="C29739" t="s">
        <v>12</v>
      </c>
      <c r="D29739">
        <v>234.67</v>
      </c>
      <c r="E29739">
        <v>0.39</v>
      </c>
      <c r="F29739" s="1">
        <v>43581</v>
      </c>
      <c r="G29739">
        <v>1</v>
      </c>
      <c r="H29739" t="s">
        <v>13</v>
      </c>
      <c r="I29739" t="s">
        <v>61</v>
      </c>
      <c r="J29739" t="s">
        <v>62</v>
      </c>
    </row>
    <row r="29740" spans="1:10" x14ac:dyDescent="0.35">
      <c r="A29740" t="s">
        <v>30</v>
      </c>
      <c r="B29740" t="s">
        <v>20</v>
      </c>
      <c r="C29740" t="s">
        <v>21</v>
      </c>
      <c r="D29740">
        <v>188023965.22999999</v>
      </c>
      <c r="E29740">
        <v>326022.96999999997</v>
      </c>
      <c r="F29740" s="1">
        <v>43646</v>
      </c>
      <c r="G29740">
        <v>1</v>
      </c>
      <c r="H29740" t="s">
        <v>13</v>
      </c>
      <c r="I29740" t="s">
        <v>61</v>
      </c>
      <c r="J29740" t="s">
        <v>62</v>
      </c>
    </row>
    <row r="29741" spans="1:10" x14ac:dyDescent="0.35">
      <c r="A29741" t="s">
        <v>30</v>
      </c>
      <c r="B29741" t="s">
        <v>11</v>
      </c>
      <c r="C29741" t="s">
        <v>12</v>
      </c>
      <c r="D29741">
        <v>14310.68</v>
      </c>
      <c r="E29741">
        <v>25.1</v>
      </c>
      <c r="F29741" s="1">
        <v>43830</v>
      </c>
      <c r="G29741">
        <v>1</v>
      </c>
      <c r="H29741" t="s">
        <v>13</v>
      </c>
      <c r="I29741" t="s">
        <v>61</v>
      </c>
      <c r="J29741" t="s">
        <v>62</v>
      </c>
    </row>
    <row r="29742" spans="1:10" x14ac:dyDescent="0.35">
      <c r="A29742" t="s">
        <v>10</v>
      </c>
      <c r="B29742" t="s">
        <v>11</v>
      </c>
      <c r="C29742" t="s">
        <v>12</v>
      </c>
      <c r="D29742">
        <v>18600.88</v>
      </c>
      <c r="E29742">
        <v>32.79</v>
      </c>
      <c r="F29742" s="1">
        <v>43688</v>
      </c>
      <c r="G29742">
        <v>1</v>
      </c>
      <c r="H29742" t="s">
        <v>13</v>
      </c>
      <c r="I29742" t="s">
        <v>61</v>
      </c>
      <c r="J29742" t="s">
        <v>62</v>
      </c>
    </row>
    <row r="29743" spans="1:10" x14ac:dyDescent="0.35">
      <c r="A29743" t="s">
        <v>33</v>
      </c>
      <c r="B29743" t="s">
        <v>11</v>
      </c>
      <c r="C29743" t="s">
        <v>12</v>
      </c>
      <c r="D29743">
        <v>2724.49</v>
      </c>
      <c r="E29743">
        <v>4.7</v>
      </c>
      <c r="F29743" s="1">
        <v>43651</v>
      </c>
      <c r="G29743">
        <v>1</v>
      </c>
      <c r="H29743" t="s">
        <v>13</v>
      </c>
      <c r="I29743" t="s">
        <v>61</v>
      </c>
      <c r="J29743" t="s">
        <v>62</v>
      </c>
    </row>
    <row r="29744" spans="1:10" x14ac:dyDescent="0.35">
      <c r="A29744" t="s">
        <v>34</v>
      </c>
      <c r="B29744" t="s">
        <v>11</v>
      </c>
      <c r="C29744" t="s">
        <v>12</v>
      </c>
      <c r="D29744">
        <v>2544.89</v>
      </c>
      <c r="E29744">
        <v>4.2</v>
      </c>
      <c r="F29744" s="1">
        <v>43516</v>
      </c>
      <c r="G29744">
        <v>1</v>
      </c>
      <c r="H29744" t="s">
        <v>13</v>
      </c>
      <c r="I29744" t="s">
        <v>61</v>
      </c>
      <c r="J29744" t="s">
        <v>62</v>
      </c>
    </row>
    <row r="29745" spans="1:10" x14ac:dyDescent="0.35">
      <c r="A29745" t="s">
        <v>34</v>
      </c>
      <c r="B29745" t="s">
        <v>11</v>
      </c>
      <c r="C29745" t="s">
        <v>12</v>
      </c>
      <c r="D29745">
        <v>2522.0300000000002</v>
      </c>
      <c r="E29745">
        <v>4.17</v>
      </c>
      <c r="F29745" s="1">
        <v>43476</v>
      </c>
      <c r="G29745">
        <v>1</v>
      </c>
      <c r="H29745" t="s">
        <v>13</v>
      </c>
      <c r="I29745" t="s">
        <v>61</v>
      </c>
      <c r="J29745" t="s">
        <v>62</v>
      </c>
    </row>
    <row r="29746" spans="1:10" x14ac:dyDescent="0.35">
      <c r="A29746" t="s">
        <v>30</v>
      </c>
      <c r="B29746" t="s">
        <v>11</v>
      </c>
      <c r="C29746" t="s">
        <v>12</v>
      </c>
      <c r="D29746">
        <v>13395.48</v>
      </c>
      <c r="E29746">
        <v>23.8</v>
      </c>
      <c r="F29746" s="1">
        <v>43700</v>
      </c>
      <c r="G29746">
        <v>1</v>
      </c>
      <c r="H29746" t="s">
        <v>13</v>
      </c>
      <c r="I29746" t="s">
        <v>61</v>
      </c>
      <c r="J29746" t="s">
        <v>62</v>
      </c>
    </row>
    <row r="29747" spans="1:10" x14ac:dyDescent="0.35">
      <c r="A29747" t="s">
        <v>10</v>
      </c>
      <c r="B29747" t="s">
        <v>22</v>
      </c>
      <c r="C29747" t="s">
        <v>23</v>
      </c>
      <c r="D29747">
        <v>3907830806.3000002</v>
      </c>
      <c r="E29747">
        <v>6458690.7000000002</v>
      </c>
      <c r="F29747" s="1">
        <v>43524</v>
      </c>
      <c r="G29747">
        <v>1</v>
      </c>
      <c r="H29747" t="s">
        <v>13</v>
      </c>
      <c r="I29747" t="s">
        <v>61</v>
      </c>
      <c r="J29747" t="s">
        <v>62</v>
      </c>
    </row>
    <row r="29748" spans="1:10" x14ac:dyDescent="0.35">
      <c r="A29748" t="s">
        <v>30</v>
      </c>
      <c r="B29748" t="s">
        <v>11</v>
      </c>
      <c r="C29748" t="s">
        <v>12</v>
      </c>
      <c r="D29748">
        <v>13508.99</v>
      </c>
      <c r="E29748">
        <v>23.49</v>
      </c>
      <c r="F29748" s="1">
        <v>43717</v>
      </c>
      <c r="G29748">
        <v>1</v>
      </c>
      <c r="H29748" t="s">
        <v>13</v>
      </c>
      <c r="I29748" t="s">
        <v>61</v>
      </c>
      <c r="J29748" t="s">
        <v>62</v>
      </c>
    </row>
    <row r="29749" spans="1:10" x14ac:dyDescent="0.35">
      <c r="A29749" t="s">
        <v>30</v>
      </c>
      <c r="B29749" t="s">
        <v>11</v>
      </c>
      <c r="C29749" t="s">
        <v>12</v>
      </c>
      <c r="D29749">
        <v>13602.28</v>
      </c>
      <c r="E29749">
        <v>23.54</v>
      </c>
      <c r="F29749" s="1">
        <v>43736</v>
      </c>
      <c r="G29749">
        <v>1</v>
      </c>
      <c r="H29749" t="s">
        <v>13</v>
      </c>
      <c r="I29749" t="s">
        <v>61</v>
      </c>
      <c r="J29749" t="s">
        <v>62</v>
      </c>
    </row>
    <row r="29750" spans="1:10" x14ac:dyDescent="0.35">
      <c r="A29750" t="s">
        <v>34</v>
      </c>
      <c r="B29750" t="s">
        <v>11</v>
      </c>
      <c r="C29750" t="s">
        <v>12</v>
      </c>
      <c r="D29750">
        <v>2546.02</v>
      </c>
      <c r="E29750">
        <v>4.2</v>
      </c>
      <c r="F29750" s="1">
        <v>43517</v>
      </c>
      <c r="G29750">
        <v>1</v>
      </c>
      <c r="H29750" t="s">
        <v>13</v>
      </c>
      <c r="I29750" t="s">
        <v>61</v>
      </c>
      <c r="J29750" t="s">
        <v>62</v>
      </c>
    </row>
    <row r="29751" spans="1:10" x14ac:dyDescent="0.35">
      <c r="A29751" t="s">
        <v>34</v>
      </c>
      <c r="B29751" t="s">
        <v>22</v>
      </c>
      <c r="C29751" t="s">
        <v>23</v>
      </c>
      <c r="D29751">
        <v>4813264392.21</v>
      </c>
      <c r="E29751">
        <v>8479132.5700000003</v>
      </c>
      <c r="F29751" s="1">
        <v>43708</v>
      </c>
      <c r="G29751">
        <v>1</v>
      </c>
      <c r="H29751" t="s">
        <v>13</v>
      </c>
      <c r="I29751" t="s">
        <v>61</v>
      </c>
      <c r="J29751" t="s">
        <v>62</v>
      </c>
    </row>
    <row r="29752" spans="1:10" x14ac:dyDescent="0.35">
      <c r="A29752" t="s">
        <v>33</v>
      </c>
      <c r="B29752" t="s">
        <v>11</v>
      </c>
      <c r="C29752" t="s">
        <v>12</v>
      </c>
      <c r="D29752">
        <v>2813.05</v>
      </c>
      <c r="E29752">
        <v>4.88</v>
      </c>
      <c r="F29752" s="1">
        <v>43750</v>
      </c>
      <c r="G29752">
        <v>1</v>
      </c>
      <c r="H29752" t="s">
        <v>13</v>
      </c>
      <c r="I29752" t="s">
        <v>61</v>
      </c>
      <c r="J29752" t="s">
        <v>62</v>
      </c>
    </row>
    <row r="29753" spans="1:10" x14ac:dyDescent="0.35">
      <c r="A29753" t="s">
        <v>30</v>
      </c>
      <c r="B29753" t="s">
        <v>11</v>
      </c>
      <c r="C29753" t="s">
        <v>12</v>
      </c>
      <c r="D29753">
        <v>13371.92</v>
      </c>
      <c r="E29753">
        <v>23.57</v>
      </c>
      <c r="F29753" s="1">
        <v>43687</v>
      </c>
      <c r="G29753">
        <v>1</v>
      </c>
      <c r="H29753" t="s">
        <v>13</v>
      </c>
      <c r="I29753" t="s">
        <v>61</v>
      </c>
      <c r="J29753" t="s">
        <v>62</v>
      </c>
    </row>
    <row r="29754" spans="1:10" x14ac:dyDescent="0.35">
      <c r="A29754" t="s">
        <v>30</v>
      </c>
      <c r="B29754" t="s">
        <v>11</v>
      </c>
      <c r="C29754" t="s">
        <v>12</v>
      </c>
      <c r="D29754">
        <v>13668.13</v>
      </c>
      <c r="E29754">
        <v>23.63</v>
      </c>
      <c r="F29754" s="1">
        <v>43748</v>
      </c>
      <c r="G29754">
        <v>1</v>
      </c>
      <c r="H29754" t="s">
        <v>13</v>
      </c>
      <c r="I29754" t="s">
        <v>61</v>
      </c>
      <c r="J29754" t="s">
        <v>62</v>
      </c>
    </row>
    <row r="29755" spans="1:10" x14ac:dyDescent="0.35">
      <c r="A29755" t="s">
        <v>32</v>
      </c>
      <c r="B29755" t="s">
        <v>16</v>
      </c>
      <c r="C29755" t="s">
        <v>17</v>
      </c>
      <c r="D29755">
        <v>19254266331.349998</v>
      </c>
      <c r="E29755">
        <v>32470346.940000001</v>
      </c>
      <c r="F29755" s="1">
        <v>43585</v>
      </c>
      <c r="G29755">
        <v>1</v>
      </c>
      <c r="H29755" t="s">
        <v>13</v>
      </c>
      <c r="I29755" t="s">
        <v>61</v>
      </c>
      <c r="J29755" t="s">
        <v>62</v>
      </c>
    </row>
    <row r="29756" spans="1:10" x14ac:dyDescent="0.35">
      <c r="A29756" t="s">
        <v>30</v>
      </c>
      <c r="B29756" t="s">
        <v>11</v>
      </c>
      <c r="C29756" t="s">
        <v>12</v>
      </c>
      <c r="D29756">
        <v>12945.65</v>
      </c>
      <c r="E29756">
        <v>21.89</v>
      </c>
      <c r="F29756" s="1">
        <v>43591</v>
      </c>
      <c r="G29756">
        <v>1</v>
      </c>
      <c r="H29756" t="s">
        <v>13</v>
      </c>
      <c r="I29756" t="s">
        <v>61</v>
      </c>
      <c r="J29756" t="s">
        <v>62</v>
      </c>
    </row>
    <row r="29757" spans="1:10" x14ac:dyDescent="0.35">
      <c r="A29757" t="s">
        <v>34</v>
      </c>
      <c r="B29757" t="s">
        <v>11</v>
      </c>
      <c r="C29757" t="s">
        <v>12</v>
      </c>
      <c r="D29757">
        <v>2924.54</v>
      </c>
      <c r="E29757">
        <v>5.13</v>
      </c>
      <c r="F29757" s="1">
        <v>43827</v>
      </c>
      <c r="G29757">
        <v>1</v>
      </c>
      <c r="H29757" t="s">
        <v>13</v>
      </c>
      <c r="I29757" t="s">
        <v>61</v>
      </c>
      <c r="J29757" t="s">
        <v>62</v>
      </c>
    </row>
    <row r="29758" spans="1:10" x14ac:dyDescent="0.35">
      <c r="A29758" t="s">
        <v>10</v>
      </c>
      <c r="B29758" t="s">
        <v>11</v>
      </c>
      <c r="C29758" t="s">
        <v>12</v>
      </c>
      <c r="D29758">
        <v>17703.54</v>
      </c>
      <c r="E29758">
        <v>29.28</v>
      </c>
      <c r="F29758" s="1">
        <v>43549</v>
      </c>
      <c r="G29758">
        <v>1</v>
      </c>
      <c r="H29758" t="s">
        <v>13</v>
      </c>
      <c r="I29758" t="s">
        <v>61</v>
      </c>
      <c r="J29758" t="s">
        <v>62</v>
      </c>
    </row>
    <row r="29759" spans="1:10" x14ac:dyDescent="0.35">
      <c r="A29759" t="s">
        <v>10</v>
      </c>
      <c r="B29759" t="s">
        <v>11</v>
      </c>
      <c r="C29759" t="s">
        <v>12</v>
      </c>
      <c r="D29759">
        <v>17552.990000000002</v>
      </c>
      <c r="E29759">
        <v>28.86</v>
      </c>
      <c r="F29759" s="1">
        <v>43503</v>
      </c>
      <c r="G29759">
        <v>1</v>
      </c>
      <c r="H29759" t="s">
        <v>13</v>
      </c>
      <c r="I29759" t="s">
        <v>61</v>
      </c>
      <c r="J29759" t="s">
        <v>62</v>
      </c>
    </row>
    <row r="29760" spans="1:10" x14ac:dyDescent="0.35">
      <c r="A29760" t="s">
        <v>33</v>
      </c>
      <c r="B29760" t="s">
        <v>11</v>
      </c>
      <c r="C29760" t="s">
        <v>12</v>
      </c>
      <c r="D29760">
        <v>2670.86</v>
      </c>
      <c r="E29760">
        <v>4.47</v>
      </c>
      <c r="F29760" s="1">
        <v>43581</v>
      </c>
      <c r="G29760">
        <v>1</v>
      </c>
      <c r="H29760" t="s">
        <v>13</v>
      </c>
      <c r="I29760" t="s">
        <v>61</v>
      </c>
      <c r="J29760" t="s">
        <v>62</v>
      </c>
    </row>
    <row r="29761" spans="1:10" x14ac:dyDescent="0.35">
      <c r="A29761" t="s">
        <v>30</v>
      </c>
      <c r="B29761" t="s">
        <v>11</v>
      </c>
      <c r="C29761" t="s">
        <v>12</v>
      </c>
      <c r="D29761">
        <v>12672.72</v>
      </c>
      <c r="E29761">
        <v>21.08</v>
      </c>
      <c r="F29761" s="1">
        <v>43537</v>
      </c>
      <c r="G29761">
        <v>1</v>
      </c>
      <c r="H29761" t="s">
        <v>13</v>
      </c>
      <c r="I29761" t="s">
        <v>61</v>
      </c>
      <c r="J29761" t="s">
        <v>62</v>
      </c>
    </row>
    <row r="29762" spans="1:10" x14ac:dyDescent="0.35">
      <c r="A29762" t="s">
        <v>30</v>
      </c>
      <c r="B29762" t="s">
        <v>11</v>
      </c>
      <c r="C29762" t="s">
        <v>12</v>
      </c>
      <c r="D29762">
        <v>14310.26</v>
      </c>
      <c r="E29762">
        <v>25.11</v>
      </c>
      <c r="F29762" s="1">
        <v>43829</v>
      </c>
      <c r="G29762">
        <v>1</v>
      </c>
      <c r="H29762" t="s">
        <v>13</v>
      </c>
      <c r="I29762" t="s">
        <v>61</v>
      </c>
      <c r="J29762" t="s">
        <v>62</v>
      </c>
    </row>
    <row r="29763" spans="1:10" x14ac:dyDescent="0.35">
      <c r="A29763" t="s">
        <v>33</v>
      </c>
      <c r="B29763" t="s">
        <v>11</v>
      </c>
      <c r="C29763" t="s">
        <v>12</v>
      </c>
      <c r="D29763">
        <v>2779.44</v>
      </c>
      <c r="E29763">
        <v>4.83</v>
      </c>
      <c r="F29763" s="1">
        <v>43716</v>
      </c>
      <c r="G29763">
        <v>1</v>
      </c>
      <c r="H29763" t="s">
        <v>13</v>
      </c>
      <c r="I29763" t="s">
        <v>61</v>
      </c>
      <c r="J29763" t="s">
        <v>62</v>
      </c>
    </row>
    <row r="29764" spans="1:10" x14ac:dyDescent="0.35">
      <c r="A29764" t="s">
        <v>33</v>
      </c>
      <c r="B29764" t="s">
        <v>11</v>
      </c>
      <c r="C29764" t="s">
        <v>12</v>
      </c>
      <c r="D29764">
        <v>2659.97</v>
      </c>
      <c r="E29764">
        <v>4.49</v>
      </c>
      <c r="F29764" s="1">
        <v>43577</v>
      </c>
      <c r="G29764">
        <v>1</v>
      </c>
      <c r="H29764" t="s">
        <v>13</v>
      </c>
      <c r="I29764" t="s">
        <v>61</v>
      </c>
      <c r="J29764" t="s">
        <v>62</v>
      </c>
    </row>
    <row r="29765" spans="1:10" x14ac:dyDescent="0.35">
      <c r="A29765" t="s">
        <v>32</v>
      </c>
      <c r="B29765" t="s">
        <v>16</v>
      </c>
      <c r="C29765" t="s">
        <v>17</v>
      </c>
      <c r="D29765">
        <v>20143711316.139999</v>
      </c>
      <c r="E29765">
        <v>35519936.729999997</v>
      </c>
      <c r="F29765" s="1">
        <v>43677</v>
      </c>
      <c r="G29765">
        <v>1</v>
      </c>
      <c r="H29765" t="s">
        <v>13</v>
      </c>
      <c r="I29765" t="s">
        <v>61</v>
      </c>
      <c r="J29765" t="s">
        <v>62</v>
      </c>
    </row>
    <row r="29766" spans="1:10" x14ac:dyDescent="0.35">
      <c r="A29766" t="s">
        <v>10</v>
      </c>
      <c r="B29766" t="s">
        <v>11</v>
      </c>
      <c r="C29766" t="s">
        <v>12</v>
      </c>
      <c r="D29766">
        <v>18936.2</v>
      </c>
      <c r="E29766">
        <v>32.71</v>
      </c>
      <c r="F29766" s="1">
        <v>43735</v>
      </c>
      <c r="G29766">
        <v>1</v>
      </c>
      <c r="H29766" t="s">
        <v>13</v>
      </c>
      <c r="I29766" t="s">
        <v>61</v>
      </c>
      <c r="J29766" t="s">
        <v>62</v>
      </c>
    </row>
    <row r="29767" spans="1:10" x14ac:dyDescent="0.35">
      <c r="A29767" t="s">
        <v>10</v>
      </c>
      <c r="B29767" t="s">
        <v>11</v>
      </c>
      <c r="C29767" t="s">
        <v>12</v>
      </c>
      <c r="D29767">
        <v>19304.28</v>
      </c>
      <c r="E29767">
        <v>33.65</v>
      </c>
      <c r="F29767" s="1">
        <v>43785</v>
      </c>
      <c r="G29767">
        <v>1</v>
      </c>
      <c r="H29767" t="s">
        <v>13</v>
      </c>
      <c r="I29767" t="s">
        <v>61</v>
      </c>
      <c r="J29767" t="s">
        <v>62</v>
      </c>
    </row>
    <row r="29768" spans="1:10" x14ac:dyDescent="0.35">
      <c r="A29768" t="s">
        <v>32</v>
      </c>
      <c r="B29768" t="s">
        <v>11</v>
      </c>
      <c r="C29768" t="s">
        <v>12</v>
      </c>
      <c r="D29768">
        <v>228.83</v>
      </c>
      <c r="E29768">
        <v>0.38</v>
      </c>
      <c r="F29768" s="1">
        <v>43497</v>
      </c>
      <c r="G29768">
        <v>1</v>
      </c>
      <c r="H29768" t="s">
        <v>13</v>
      </c>
      <c r="I29768" t="s">
        <v>61</v>
      </c>
      <c r="J29768" t="s">
        <v>62</v>
      </c>
    </row>
    <row r="29769" spans="1:10" x14ac:dyDescent="0.35">
      <c r="A29769" t="s">
        <v>33</v>
      </c>
      <c r="B29769" t="s">
        <v>11</v>
      </c>
      <c r="C29769" t="s">
        <v>12</v>
      </c>
      <c r="D29769">
        <v>2638.09</v>
      </c>
      <c r="E29769">
        <v>4.43</v>
      </c>
      <c r="F29769" s="1">
        <v>43555</v>
      </c>
      <c r="G29769">
        <v>1</v>
      </c>
      <c r="H29769" t="s">
        <v>13</v>
      </c>
      <c r="I29769" t="s">
        <v>61</v>
      </c>
      <c r="J29769" t="s">
        <v>62</v>
      </c>
    </row>
    <row r="29770" spans="1:10" x14ac:dyDescent="0.35">
      <c r="A29770" t="s">
        <v>34</v>
      </c>
      <c r="B29770" t="s">
        <v>20</v>
      </c>
      <c r="C29770" t="s">
        <v>21</v>
      </c>
      <c r="D29770">
        <v>50535202.75</v>
      </c>
      <c r="E29770">
        <v>85222.44</v>
      </c>
      <c r="F29770" s="1">
        <v>43585</v>
      </c>
      <c r="G29770">
        <v>1</v>
      </c>
      <c r="H29770" t="s">
        <v>13</v>
      </c>
      <c r="I29770" t="s">
        <v>61</v>
      </c>
      <c r="J29770" t="s">
        <v>62</v>
      </c>
    </row>
    <row r="29771" spans="1:10" x14ac:dyDescent="0.35">
      <c r="A29771" t="s">
        <v>30</v>
      </c>
      <c r="B29771" t="s">
        <v>11</v>
      </c>
      <c r="C29771" t="s">
        <v>12</v>
      </c>
      <c r="D29771">
        <v>12771.28</v>
      </c>
      <c r="E29771">
        <v>21.55</v>
      </c>
      <c r="F29771" s="1">
        <v>43573</v>
      </c>
      <c r="G29771">
        <v>1</v>
      </c>
      <c r="H29771" t="s">
        <v>13</v>
      </c>
      <c r="I29771" t="s">
        <v>61</v>
      </c>
      <c r="J29771" t="s">
        <v>62</v>
      </c>
    </row>
    <row r="29772" spans="1:10" x14ac:dyDescent="0.35">
      <c r="A29772" t="s">
        <v>34</v>
      </c>
      <c r="B29772" t="s">
        <v>11</v>
      </c>
      <c r="C29772" t="s">
        <v>12</v>
      </c>
      <c r="D29772">
        <v>2798.3</v>
      </c>
      <c r="E29772">
        <v>4.8499999999999996</v>
      </c>
      <c r="F29772" s="1">
        <v>43755</v>
      </c>
      <c r="G29772">
        <v>1</v>
      </c>
      <c r="H29772" t="s">
        <v>13</v>
      </c>
      <c r="I29772" t="s">
        <v>61</v>
      </c>
      <c r="J29772" t="s">
        <v>62</v>
      </c>
    </row>
    <row r="29773" spans="1:10" x14ac:dyDescent="0.35">
      <c r="A29773" t="s">
        <v>30</v>
      </c>
      <c r="B29773" t="s">
        <v>11</v>
      </c>
      <c r="C29773" t="s">
        <v>12</v>
      </c>
      <c r="D29773">
        <v>14190.55</v>
      </c>
      <c r="E29773">
        <v>25.04</v>
      </c>
      <c r="F29773" s="1">
        <v>43812</v>
      </c>
      <c r="G29773">
        <v>1</v>
      </c>
      <c r="H29773" t="s">
        <v>13</v>
      </c>
      <c r="I29773" t="s">
        <v>61</v>
      </c>
      <c r="J29773" t="s">
        <v>62</v>
      </c>
    </row>
    <row r="29774" spans="1:10" x14ac:dyDescent="0.35">
      <c r="A29774" t="s">
        <v>32</v>
      </c>
      <c r="B29774" t="s">
        <v>11</v>
      </c>
      <c r="C29774" t="s">
        <v>12</v>
      </c>
      <c r="D29774">
        <v>234.63</v>
      </c>
      <c r="E29774">
        <v>0.39</v>
      </c>
      <c r="F29774" s="1">
        <v>43580</v>
      </c>
      <c r="G29774">
        <v>1</v>
      </c>
      <c r="H29774" t="s">
        <v>13</v>
      </c>
      <c r="I29774" t="s">
        <v>61</v>
      </c>
      <c r="J29774" t="s">
        <v>62</v>
      </c>
    </row>
    <row r="29775" spans="1:10" x14ac:dyDescent="0.35">
      <c r="A29775" t="s">
        <v>10</v>
      </c>
      <c r="B29775" t="s">
        <v>11</v>
      </c>
      <c r="C29775" t="s">
        <v>12</v>
      </c>
      <c r="D29775">
        <v>19161.22</v>
      </c>
      <c r="E29775">
        <v>33.08</v>
      </c>
      <c r="F29775" s="1">
        <v>43765</v>
      </c>
      <c r="G29775">
        <v>1</v>
      </c>
      <c r="H29775" t="s">
        <v>13</v>
      </c>
      <c r="I29775" t="s">
        <v>61</v>
      </c>
      <c r="J29775" t="s">
        <v>62</v>
      </c>
    </row>
    <row r="29776" spans="1:10" x14ac:dyDescent="0.35">
      <c r="A29776" t="s">
        <v>33</v>
      </c>
      <c r="B29776" t="s">
        <v>28</v>
      </c>
      <c r="C29776" t="s">
        <v>29</v>
      </c>
      <c r="D29776">
        <v>24819585.350000001</v>
      </c>
      <c r="E29776">
        <v>42945.66</v>
      </c>
      <c r="F29776" s="1">
        <v>43738</v>
      </c>
      <c r="G29776">
        <v>1</v>
      </c>
      <c r="H29776" t="s">
        <v>13</v>
      </c>
      <c r="I29776" t="s">
        <v>61</v>
      </c>
      <c r="J29776" t="s">
        <v>62</v>
      </c>
    </row>
    <row r="29777" spans="1:10" x14ac:dyDescent="0.35">
      <c r="A29777" t="s">
        <v>10</v>
      </c>
      <c r="B29777" t="s">
        <v>11</v>
      </c>
      <c r="C29777" t="s">
        <v>12</v>
      </c>
      <c r="D29777">
        <v>18885.150000000001</v>
      </c>
      <c r="E29777">
        <v>32.75</v>
      </c>
      <c r="F29777" s="1">
        <v>43731</v>
      </c>
      <c r="G29777">
        <v>1</v>
      </c>
      <c r="H29777" t="s">
        <v>13</v>
      </c>
      <c r="I29777" t="s">
        <v>61</v>
      </c>
      <c r="J29777" t="s">
        <v>62</v>
      </c>
    </row>
    <row r="29778" spans="1:10" x14ac:dyDescent="0.35">
      <c r="A29778" t="s">
        <v>10</v>
      </c>
      <c r="B29778" t="s">
        <v>11</v>
      </c>
      <c r="C29778" t="s">
        <v>12</v>
      </c>
      <c r="D29778">
        <v>18685.53</v>
      </c>
      <c r="E29778">
        <v>32.549999999999997</v>
      </c>
      <c r="F29778" s="1">
        <v>43713</v>
      </c>
      <c r="G29778">
        <v>1</v>
      </c>
      <c r="H29778" t="s">
        <v>13</v>
      </c>
      <c r="I29778" t="s">
        <v>61</v>
      </c>
      <c r="J29778" t="s">
        <v>62</v>
      </c>
    </row>
    <row r="29779" spans="1:10" x14ac:dyDescent="0.35">
      <c r="A29779" t="s">
        <v>34</v>
      </c>
      <c r="B29779" t="s">
        <v>11</v>
      </c>
      <c r="C29779" t="s">
        <v>12</v>
      </c>
      <c r="D29779">
        <v>2692.76</v>
      </c>
      <c r="E29779">
        <v>4.68</v>
      </c>
      <c r="F29779" s="1">
        <v>43659</v>
      </c>
      <c r="G29779">
        <v>1</v>
      </c>
      <c r="H29779" t="s">
        <v>13</v>
      </c>
      <c r="I29779" t="s">
        <v>61</v>
      </c>
      <c r="J29779" t="s">
        <v>62</v>
      </c>
    </row>
    <row r="29780" spans="1:10" x14ac:dyDescent="0.35">
      <c r="A29780" t="s">
        <v>32</v>
      </c>
      <c r="B29780" t="s">
        <v>11</v>
      </c>
      <c r="C29780" t="s">
        <v>12</v>
      </c>
      <c r="D29780">
        <v>257.41000000000003</v>
      </c>
      <c r="E29780">
        <v>0.45</v>
      </c>
      <c r="F29780" s="1">
        <v>43786</v>
      </c>
      <c r="G29780">
        <v>1</v>
      </c>
      <c r="H29780" t="s">
        <v>13</v>
      </c>
      <c r="I29780" t="s">
        <v>61</v>
      </c>
      <c r="J29780" t="s">
        <v>62</v>
      </c>
    </row>
    <row r="29781" spans="1:10" x14ac:dyDescent="0.35">
      <c r="A29781" t="s">
        <v>10</v>
      </c>
      <c r="B29781" t="s">
        <v>20</v>
      </c>
      <c r="C29781" t="s">
        <v>21</v>
      </c>
      <c r="D29781">
        <v>35437705.310000002</v>
      </c>
      <c r="E29781">
        <v>62427.69</v>
      </c>
      <c r="F29781" s="1">
        <v>43708</v>
      </c>
      <c r="G29781">
        <v>1</v>
      </c>
      <c r="H29781" t="s">
        <v>13</v>
      </c>
      <c r="I29781" t="s">
        <v>61</v>
      </c>
      <c r="J29781" t="s">
        <v>62</v>
      </c>
    </row>
    <row r="29782" spans="1:10" x14ac:dyDescent="0.35">
      <c r="A29782" t="s">
        <v>34</v>
      </c>
      <c r="B29782" t="s">
        <v>11</v>
      </c>
      <c r="C29782" t="s">
        <v>12</v>
      </c>
      <c r="D29782">
        <v>2922.28</v>
      </c>
      <c r="E29782">
        <v>5.14</v>
      </c>
      <c r="F29782" s="1">
        <v>43825</v>
      </c>
      <c r="G29782">
        <v>1</v>
      </c>
      <c r="H29782" t="s">
        <v>13</v>
      </c>
      <c r="I29782" t="s">
        <v>61</v>
      </c>
      <c r="J29782" t="s">
        <v>62</v>
      </c>
    </row>
    <row r="29783" spans="1:10" x14ac:dyDescent="0.35">
      <c r="A29783" t="s">
        <v>33</v>
      </c>
      <c r="B29783" t="s">
        <v>22</v>
      </c>
      <c r="C29783" t="s">
        <v>23</v>
      </c>
      <c r="D29783">
        <v>20576218074.439999</v>
      </c>
      <c r="E29783">
        <v>35678003.32</v>
      </c>
      <c r="F29783" s="1">
        <v>43646</v>
      </c>
      <c r="G29783">
        <v>1</v>
      </c>
      <c r="H29783" t="s">
        <v>13</v>
      </c>
      <c r="I29783" t="s">
        <v>61</v>
      </c>
      <c r="J29783" t="s">
        <v>62</v>
      </c>
    </row>
    <row r="29784" spans="1:10" x14ac:dyDescent="0.35">
      <c r="A29784" t="s">
        <v>10</v>
      </c>
      <c r="B29784" t="s">
        <v>11</v>
      </c>
      <c r="C29784" t="s">
        <v>12</v>
      </c>
      <c r="D29784">
        <v>17489.32</v>
      </c>
      <c r="E29784">
        <v>28.91</v>
      </c>
      <c r="F29784" s="1">
        <v>43490</v>
      </c>
      <c r="G29784">
        <v>1</v>
      </c>
      <c r="H29784" t="s">
        <v>13</v>
      </c>
      <c r="I29784" t="s">
        <v>61</v>
      </c>
      <c r="J29784" t="s">
        <v>62</v>
      </c>
    </row>
    <row r="29785" spans="1:10" x14ac:dyDescent="0.35">
      <c r="A29785" t="s">
        <v>10</v>
      </c>
      <c r="B29785" t="s">
        <v>11</v>
      </c>
      <c r="C29785" t="s">
        <v>12</v>
      </c>
      <c r="D29785">
        <v>18151.59</v>
      </c>
      <c r="E29785">
        <v>31.11</v>
      </c>
      <c r="F29785" s="1">
        <v>43619</v>
      </c>
      <c r="G29785">
        <v>1</v>
      </c>
      <c r="H29785" t="s">
        <v>13</v>
      </c>
      <c r="I29785" t="s">
        <v>61</v>
      </c>
      <c r="J29785" t="s">
        <v>62</v>
      </c>
    </row>
    <row r="29786" spans="1:10" x14ac:dyDescent="0.35">
      <c r="A29786" t="s">
        <v>32</v>
      </c>
      <c r="B29786" t="s">
        <v>11</v>
      </c>
      <c r="C29786" t="s">
        <v>12</v>
      </c>
      <c r="D29786">
        <v>248.37</v>
      </c>
      <c r="E29786">
        <v>0.43</v>
      </c>
      <c r="F29786" s="1">
        <v>43713</v>
      </c>
      <c r="G29786">
        <v>1</v>
      </c>
      <c r="H29786" t="s">
        <v>13</v>
      </c>
      <c r="I29786" t="s">
        <v>61</v>
      </c>
      <c r="J29786" t="s">
        <v>62</v>
      </c>
    </row>
    <row r="29787" spans="1:10" x14ac:dyDescent="0.35">
      <c r="A29787" t="s">
        <v>33</v>
      </c>
      <c r="B29787" t="s">
        <v>11</v>
      </c>
      <c r="C29787" t="s">
        <v>12</v>
      </c>
      <c r="D29787">
        <v>2881.15</v>
      </c>
      <c r="E29787">
        <v>5.1100000000000003</v>
      </c>
      <c r="F29787" s="1">
        <v>43813</v>
      </c>
      <c r="G29787">
        <v>1</v>
      </c>
      <c r="H29787" t="s">
        <v>13</v>
      </c>
      <c r="I29787" t="s">
        <v>61</v>
      </c>
      <c r="J29787" t="s">
        <v>62</v>
      </c>
    </row>
    <row r="29788" spans="1:10" x14ac:dyDescent="0.35">
      <c r="A29788" t="s">
        <v>34</v>
      </c>
      <c r="B29788" t="s">
        <v>11</v>
      </c>
      <c r="C29788" t="s">
        <v>12</v>
      </c>
      <c r="D29788">
        <v>2788.04</v>
      </c>
      <c r="E29788">
        <v>4.82</v>
      </c>
      <c r="F29788" s="1">
        <v>43744</v>
      </c>
      <c r="G29788">
        <v>1</v>
      </c>
      <c r="H29788" t="s">
        <v>13</v>
      </c>
      <c r="I29788" t="s">
        <v>61</v>
      </c>
      <c r="J29788" t="s">
        <v>62</v>
      </c>
    </row>
    <row r="29789" spans="1:10" x14ac:dyDescent="0.35">
      <c r="A29789" t="s">
        <v>30</v>
      </c>
      <c r="B29789" t="s">
        <v>11</v>
      </c>
      <c r="C29789" t="s">
        <v>12</v>
      </c>
      <c r="D29789">
        <v>13681.53</v>
      </c>
      <c r="E29789">
        <v>23.8</v>
      </c>
      <c r="F29789" s="1">
        <v>43753</v>
      </c>
      <c r="G29789">
        <v>1</v>
      </c>
      <c r="H29789" t="s">
        <v>13</v>
      </c>
      <c r="I29789" t="s">
        <v>61</v>
      </c>
      <c r="J29789" t="s">
        <v>62</v>
      </c>
    </row>
    <row r="29790" spans="1:10" x14ac:dyDescent="0.35">
      <c r="A29790" t="s">
        <v>30</v>
      </c>
      <c r="B29790" t="s">
        <v>11</v>
      </c>
      <c r="C29790" t="s">
        <v>12</v>
      </c>
      <c r="D29790">
        <v>12954.26</v>
      </c>
      <c r="E29790">
        <v>21.91</v>
      </c>
      <c r="F29790" s="1">
        <v>43592</v>
      </c>
      <c r="G29790">
        <v>1</v>
      </c>
      <c r="H29790" t="s">
        <v>13</v>
      </c>
      <c r="I29790" t="s">
        <v>61</v>
      </c>
      <c r="J29790" t="s">
        <v>62</v>
      </c>
    </row>
    <row r="29791" spans="1:10" x14ac:dyDescent="0.35">
      <c r="A29791" t="s">
        <v>32</v>
      </c>
      <c r="B29791" t="s">
        <v>24</v>
      </c>
      <c r="C29791" t="s">
        <v>25</v>
      </c>
      <c r="D29791">
        <v>21792788845.18</v>
      </c>
      <c r="E29791">
        <v>38992286.359999999</v>
      </c>
      <c r="F29791" s="1">
        <v>43799</v>
      </c>
      <c r="G29791">
        <v>1</v>
      </c>
      <c r="H29791" t="s">
        <v>13</v>
      </c>
      <c r="I29791" t="s">
        <v>61</v>
      </c>
      <c r="J29791" t="s">
        <v>62</v>
      </c>
    </row>
    <row r="29792" spans="1:10" x14ac:dyDescent="0.35">
      <c r="A29792" t="s">
        <v>10</v>
      </c>
      <c r="B29792" t="s">
        <v>11</v>
      </c>
      <c r="C29792" t="s">
        <v>12</v>
      </c>
      <c r="D29792">
        <v>18488.169999999998</v>
      </c>
      <c r="E29792">
        <v>32.5</v>
      </c>
      <c r="F29792" s="1">
        <v>43674</v>
      </c>
      <c r="G29792">
        <v>1</v>
      </c>
      <c r="H29792" t="s">
        <v>13</v>
      </c>
      <c r="I29792" t="s">
        <v>61</v>
      </c>
      <c r="J29792" t="s">
        <v>62</v>
      </c>
    </row>
    <row r="29793" spans="1:10" x14ac:dyDescent="0.35">
      <c r="A29793" t="s">
        <v>30</v>
      </c>
      <c r="B29793" t="s">
        <v>28</v>
      </c>
      <c r="C29793" t="s">
        <v>29</v>
      </c>
      <c r="D29793">
        <v>30074774.23</v>
      </c>
      <c r="E29793">
        <v>50718.02</v>
      </c>
      <c r="F29793" s="1">
        <v>43585</v>
      </c>
      <c r="G29793">
        <v>1</v>
      </c>
      <c r="H29793" t="s">
        <v>13</v>
      </c>
      <c r="I29793" t="s">
        <v>61</v>
      </c>
      <c r="J29793" t="s">
        <v>62</v>
      </c>
    </row>
    <row r="29794" spans="1:10" x14ac:dyDescent="0.35">
      <c r="A29794" t="s">
        <v>33</v>
      </c>
      <c r="B29794" t="s">
        <v>11</v>
      </c>
      <c r="C29794" t="s">
        <v>12</v>
      </c>
      <c r="D29794">
        <v>2756.07</v>
      </c>
      <c r="E29794">
        <v>4.8600000000000003</v>
      </c>
      <c r="F29794" s="1">
        <v>43688</v>
      </c>
      <c r="G29794">
        <v>1</v>
      </c>
      <c r="H29794" t="s">
        <v>13</v>
      </c>
      <c r="I29794" t="s">
        <v>61</v>
      </c>
      <c r="J29794" t="s">
        <v>62</v>
      </c>
    </row>
    <row r="29795" spans="1:10" x14ac:dyDescent="0.35">
      <c r="A29795" t="s">
        <v>10</v>
      </c>
      <c r="B29795" t="s">
        <v>11</v>
      </c>
      <c r="C29795" t="s">
        <v>12</v>
      </c>
      <c r="D29795">
        <v>19579.310000000001</v>
      </c>
      <c r="E29795">
        <v>34.39</v>
      </c>
      <c r="F29795" s="1">
        <v>43826</v>
      </c>
      <c r="G29795">
        <v>1</v>
      </c>
      <c r="H29795" t="s">
        <v>13</v>
      </c>
      <c r="I29795" t="s">
        <v>61</v>
      </c>
      <c r="J29795" t="s">
        <v>62</v>
      </c>
    </row>
    <row r="29796" spans="1:10" x14ac:dyDescent="0.35">
      <c r="A29796" t="s">
        <v>32</v>
      </c>
      <c r="B29796" t="s">
        <v>11</v>
      </c>
      <c r="C29796" t="s">
        <v>12</v>
      </c>
      <c r="D29796">
        <v>242.3</v>
      </c>
      <c r="E29796">
        <v>0.42</v>
      </c>
      <c r="F29796" s="1">
        <v>43652</v>
      </c>
      <c r="G29796">
        <v>1</v>
      </c>
      <c r="H29796" t="s">
        <v>13</v>
      </c>
      <c r="I29796" t="s">
        <v>61</v>
      </c>
      <c r="J29796" t="s">
        <v>62</v>
      </c>
    </row>
    <row r="29797" spans="1:10" x14ac:dyDescent="0.35">
      <c r="A29797" t="s">
        <v>30</v>
      </c>
      <c r="B29797" t="s">
        <v>24</v>
      </c>
      <c r="C29797" t="s">
        <v>25</v>
      </c>
      <c r="D29797">
        <v>19360682123.619999</v>
      </c>
      <c r="E29797">
        <v>33145609.77</v>
      </c>
      <c r="F29797" s="1">
        <v>43616</v>
      </c>
      <c r="G29797">
        <v>1</v>
      </c>
      <c r="H29797" t="s">
        <v>13</v>
      </c>
      <c r="I29797" t="s">
        <v>61</v>
      </c>
      <c r="J29797" t="s">
        <v>62</v>
      </c>
    </row>
    <row r="29798" spans="1:10" x14ac:dyDescent="0.35">
      <c r="A29798" t="s">
        <v>10</v>
      </c>
      <c r="B29798" t="s">
        <v>11</v>
      </c>
      <c r="C29798" t="s">
        <v>12</v>
      </c>
      <c r="D29798">
        <v>18320.97</v>
      </c>
      <c r="E29798">
        <v>31.69</v>
      </c>
      <c r="F29798" s="1">
        <v>43652</v>
      </c>
      <c r="G29798">
        <v>1</v>
      </c>
      <c r="H29798" t="s">
        <v>13</v>
      </c>
      <c r="I29798" t="s">
        <v>61</v>
      </c>
      <c r="J29798" t="s">
        <v>62</v>
      </c>
    </row>
    <row r="29799" spans="1:10" x14ac:dyDescent="0.35">
      <c r="A29799" t="s">
        <v>34</v>
      </c>
      <c r="B29799" t="s">
        <v>11</v>
      </c>
      <c r="C29799" t="s">
        <v>12</v>
      </c>
      <c r="D29799">
        <v>2836.34</v>
      </c>
      <c r="E29799">
        <v>4.88</v>
      </c>
      <c r="F29799" s="1">
        <v>43770</v>
      </c>
      <c r="G29799">
        <v>1</v>
      </c>
      <c r="H29799" t="s">
        <v>13</v>
      </c>
      <c r="I29799" t="s">
        <v>61</v>
      </c>
      <c r="J29799" t="s">
        <v>62</v>
      </c>
    </row>
    <row r="29800" spans="1:10" x14ac:dyDescent="0.35">
      <c r="A29800" t="s">
        <v>32</v>
      </c>
      <c r="B29800" t="s">
        <v>11</v>
      </c>
      <c r="C29800" t="s">
        <v>12</v>
      </c>
      <c r="D29800">
        <v>236.9</v>
      </c>
      <c r="E29800">
        <v>0.4</v>
      </c>
      <c r="F29800" s="1">
        <v>43594</v>
      </c>
      <c r="G29800">
        <v>1</v>
      </c>
      <c r="H29800" t="s">
        <v>13</v>
      </c>
      <c r="I29800" t="s">
        <v>61</v>
      </c>
      <c r="J29800" t="s">
        <v>62</v>
      </c>
    </row>
    <row r="29801" spans="1:10" x14ac:dyDescent="0.35">
      <c r="A29801" t="s">
        <v>33</v>
      </c>
      <c r="B29801" t="s">
        <v>11</v>
      </c>
      <c r="C29801" t="s">
        <v>12</v>
      </c>
      <c r="D29801">
        <v>2804.56</v>
      </c>
      <c r="E29801">
        <v>4.84</v>
      </c>
      <c r="F29801" s="1">
        <v>43735</v>
      </c>
      <c r="G29801">
        <v>1</v>
      </c>
      <c r="H29801" t="s">
        <v>13</v>
      </c>
      <c r="I29801" t="s">
        <v>61</v>
      </c>
      <c r="J29801" t="s">
        <v>62</v>
      </c>
    </row>
    <row r="29802" spans="1:10" x14ac:dyDescent="0.35">
      <c r="A29802" t="s">
        <v>33</v>
      </c>
      <c r="B29802" t="s">
        <v>11</v>
      </c>
      <c r="C29802" t="s">
        <v>12</v>
      </c>
      <c r="D29802">
        <v>2748.91</v>
      </c>
      <c r="E29802">
        <v>4.83</v>
      </c>
      <c r="F29802" s="1">
        <v>43675</v>
      </c>
      <c r="G29802">
        <v>1</v>
      </c>
      <c r="H29802" t="s">
        <v>13</v>
      </c>
      <c r="I29802" t="s">
        <v>61</v>
      </c>
      <c r="J29802" t="s">
        <v>62</v>
      </c>
    </row>
    <row r="29803" spans="1:10" x14ac:dyDescent="0.35">
      <c r="A29803" t="s">
        <v>33</v>
      </c>
      <c r="B29803" t="s">
        <v>11</v>
      </c>
      <c r="C29803" t="s">
        <v>12</v>
      </c>
      <c r="D29803">
        <v>2658.82</v>
      </c>
      <c r="E29803">
        <v>4.49</v>
      </c>
      <c r="F29803" s="1">
        <v>43576</v>
      </c>
      <c r="G29803">
        <v>1</v>
      </c>
      <c r="H29803" t="s">
        <v>13</v>
      </c>
      <c r="I29803" t="s">
        <v>61</v>
      </c>
      <c r="J29803" t="s">
        <v>62</v>
      </c>
    </row>
    <row r="29804" spans="1:10" x14ac:dyDescent="0.35">
      <c r="A29804" t="s">
        <v>33</v>
      </c>
      <c r="B29804" t="s">
        <v>11</v>
      </c>
      <c r="C29804" t="s">
        <v>12</v>
      </c>
      <c r="D29804">
        <v>2706.63</v>
      </c>
      <c r="E29804">
        <v>4.5999999999999996</v>
      </c>
      <c r="F29804" s="1">
        <v>43625</v>
      </c>
      <c r="G29804">
        <v>1</v>
      </c>
      <c r="H29804" t="s">
        <v>13</v>
      </c>
      <c r="I29804" t="s">
        <v>61</v>
      </c>
      <c r="J29804" t="s">
        <v>62</v>
      </c>
    </row>
    <row r="29805" spans="1:10" x14ac:dyDescent="0.35">
      <c r="A29805" t="s">
        <v>32</v>
      </c>
      <c r="B29805" t="s">
        <v>11</v>
      </c>
      <c r="C29805" t="s">
        <v>12</v>
      </c>
      <c r="D29805">
        <v>248.08</v>
      </c>
      <c r="E29805">
        <v>0.43</v>
      </c>
      <c r="F29805" s="1">
        <v>43712</v>
      </c>
      <c r="G29805">
        <v>1</v>
      </c>
      <c r="H29805" t="s">
        <v>13</v>
      </c>
      <c r="I29805" t="s">
        <v>61</v>
      </c>
      <c r="J29805" t="s">
        <v>62</v>
      </c>
    </row>
    <row r="29806" spans="1:10" x14ac:dyDescent="0.35">
      <c r="A29806" t="s">
        <v>30</v>
      </c>
      <c r="B29806" t="s">
        <v>11</v>
      </c>
      <c r="C29806" t="s">
        <v>12</v>
      </c>
      <c r="D29806">
        <v>12767.53</v>
      </c>
      <c r="E29806">
        <v>21.41</v>
      </c>
      <c r="F29806" s="1">
        <v>43570</v>
      </c>
      <c r="G29806">
        <v>1</v>
      </c>
      <c r="H29806" t="s">
        <v>13</v>
      </c>
      <c r="I29806" t="s">
        <v>61</v>
      </c>
      <c r="J29806" t="s">
        <v>62</v>
      </c>
    </row>
    <row r="29807" spans="1:10" x14ac:dyDescent="0.35">
      <c r="A29807" t="s">
        <v>34</v>
      </c>
      <c r="B29807" t="s">
        <v>11</v>
      </c>
      <c r="C29807" t="s">
        <v>12</v>
      </c>
      <c r="D29807">
        <v>2522.67</v>
      </c>
      <c r="E29807">
        <v>4.21</v>
      </c>
      <c r="F29807" s="1">
        <v>43481</v>
      </c>
      <c r="G29807">
        <v>1</v>
      </c>
      <c r="H29807" t="s">
        <v>13</v>
      </c>
      <c r="I29807" t="s">
        <v>61</v>
      </c>
      <c r="J29807" t="s">
        <v>62</v>
      </c>
    </row>
    <row r="29808" spans="1:10" x14ac:dyDescent="0.35">
      <c r="A29808" t="s">
        <v>34</v>
      </c>
      <c r="B29808" t="s">
        <v>11</v>
      </c>
      <c r="C29808" t="s">
        <v>12</v>
      </c>
      <c r="D29808">
        <v>2684.7</v>
      </c>
      <c r="E29808">
        <v>4.6399999999999997</v>
      </c>
      <c r="F29808" s="1">
        <v>43653</v>
      </c>
      <c r="G29808">
        <v>1</v>
      </c>
      <c r="H29808" t="s">
        <v>13</v>
      </c>
      <c r="I29808" t="s">
        <v>61</v>
      </c>
      <c r="J29808" t="s">
        <v>62</v>
      </c>
    </row>
    <row r="29809" spans="1:10" x14ac:dyDescent="0.35">
      <c r="A29809" t="s">
        <v>10</v>
      </c>
      <c r="B29809" t="s">
        <v>28</v>
      </c>
      <c r="C29809" t="s">
        <v>29</v>
      </c>
      <c r="D29809">
        <v>5096881.04</v>
      </c>
      <c r="E29809">
        <v>8978.76</v>
      </c>
      <c r="F29809" s="1">
        <v>43708</v>
      </c>
      <c r="G29809">
        <v>1</v>
      </c>
      <c r="H29809" t="s">
        <v>13</v>
      </c>
      <c r="I29809" t="s">
        <v>61</v>
      </c>
      <c r="J29809" t="s">
        <v>62</v>
      </c>
    </row>
    <row r="29810" spans="1:10" x14ac:dyDescent="0.35">
      <c r="A29810" t="s">
        <v>34</v>
      </c>
      <c r="B29810" t="s">
        <v>11</v>
      </c>
      <c r="C29810" t="s">
        <v>12</v>
      </c>
      <c r="D29810">
        <v>2533.59</v>
      </c>
      <c r="E29810">
        <v>4.17</v>
      </c>
      <c r="F29810" s="1">
        <v>43494</v>
      </c>
      <c r="G29810">
        <v>1</v>
      </c>
      <c r="H29810" t="s">
        <v>13</v>
      </c>
      <c r="I29810" t="s">
        <v>61</v>
      </c>
      <c r="J29810" t="s">
        <v>62</v>
      </c>
    </row>
    <row r="29811" spans="1:10" x14ac:dyDescent="0.35">
      <c r="A29811" t="s">
        <v>33</v>
      </c>
      <c r="B29811" t="s">
        <v>11</v>
      </c>
      <c r="C29811" t="s">
        <v>12</v>
      </c>
      <c r="D29811">
        <v>2627.04</v>
      </c>
      <c r="E29811">
        <v>4.34</v>
      </c>
      <c r="F29811" s="1">
        <v>43532</v>
      </c>
      <c r="G29811">
        <v>1</v>
      </c>
      <c r="H29811" t="s">
        <v>13</v>
      </c>
      <c r="I29811" t="s">
        <v>61</v>
      </c>
      <c r="J29811" t="s">
        <v>62</v>
      </c>
    </row>
    <row r="29812" spans="1:10" x14ac:dyDescent="0.35">
      <c r="A29812" t="s">
        <v>30</v>
      </c>
      <c r="B29812" t="s">
        <v>11</v>
      </c>
      <c r="C29812" t="s">
        <v>12</v>
      </c>
      <c r="D29812">
        <v>12519.37</v>
      </c>
      <c r="E29812">
        <v>20.98</v>
      </c>
      <c r="F29812" s="1">
        <v>43482</v>
      </c>
      <c r="G29812">
        <v>1</v>
      </c>
      <c r="H29812" t="s">
        <v>13</v>
      </c>
      <c r="I29812" t="s">
        <v>61</v>
      </c>
      <c r="J29812" t="s">
        <v>62</v>
      </c>
    </row>
    <row r="29813" spans="1:10" x14ac:dyDescent="0.35">
      <c r="A29813" t="s">
        <v>34</v>
      </c>
      <c r="B29813" t="s">
        <v>11</v>
      </c>
      <c r="C29813" t="s">
        <v>12</v>
      </c>
      <c r="D29813">
        <v>2542.1999999999998</v>
      </c>
      <c r="E29813">
        <v>4.18</v>
      </c>
      <c r="F29813" s="1">
        <v>43507</v>
      </c>
      <c r="G29813">
        <v>1</v>
      </c>
      <c r="H29813" t="s">
        <v>13</v>
      </c>
      <c r="I29813" t="s">
        <v>61</v>
      </c>
      <c r="J29813" t="s">
        <v>62</v>
      </c>
    </row>
    <row r="29814" spans="1:10" x14ac:dyDescent="0.35">
      <c r="A29814" t="s">
        <v>34</v>
      </c>
      <c r="B29814" t="s">
        <v>11</v>
      </c>
      <c r="C29814" t="s">
        <v>12</v>
      </c>
      <c r="D29814">
        <v>2875.11</v>
      </c>
      <c r="E29814">
        <v>5.08</v>
      </c>
      <c r="F29814" s="1">
        <v>43792</v>
      </c>
      <c r="G29814">
        <v>1</v>
      </c>
      <c r="H29814" t="s">
        <v>13</v>
      </c>
      <c r="I29814" t="s">
        <v>61</v>
      </c>
      <c r="J29814" t="s">
        <v>62</v>
      </c>
    </row>
    <row r="29815" spans="1:10" x14ac:dyDescent="0.35">
      <c r="A29815" t="s">
        <v>34</v>
      </c>
      <c r="B29815" t="s">
        <v>11</v>
      </c>
      <c r="C29815" t="s">
        <v>12</v>
      </c>
      <c r="D29815">
        <v>2542.89</v>
      </c>
      <c r="E29815">
        <v>4.21</v>
      </c>
      <c r="F29815" s="1">
        <v>43513</v>
      </c>
      <c r="G29815">
        <v>1</v>
      </c>
      <c r="H29815" t="s">
        <v>13</v>
      </c>
      <c r="I29815" t="s">
        <v>61</v>
      </c>
      <c r="J29815" t="s">
        <v>62</v>
      </c>
    </row>
    <row r="29816" spans="1:10" x14ac:dyDescent="0.35">
      <c r="A29816" t="s">
        <v>32</v>
      </c>
      <c r="B29816" t="s">
        <v>11</v>
      </c>
      <c r="C29816" t="s">
        <v>12</v>
      </c>
      <c r="D29816">
        <v>228.85</v>
      </c>
      <c r="E29816">
        <v>0.38</v>
      </c>
      <c r="F29816" s="1">
        <v>43498</v>
      </c>
      <c r="G29816">
        <v>1</v>
      </c>
      <c r="H29816" t="s">
        <v>13</v>
      </c>
      <c r="I29816" t="s">
        <v>61</v>
      </c>
      <c r="J29816" t="s">
        <v>62</v>
      </c>
    </row>
    <row r="29817" spans="1:10" x14ac:dyDescent="0.35">
      <c r="A29817" t="s">
        <v>32</v>
      </c>
      <c r="B29817" t="s">
        <v>11</v>
      </c>
      <c r="C29817" t="s">
        <v>12</v>
      </c>
      <c r="D29817">
        <v>233.27</v>
      </c>
      <c r="E29817">
        <v>0.39</v>
      </c>
      <c r="F29817" s="1">
        <v>43561</v>
      </c>
      <c r="G29817">
        <v>1</v>
      </c>
      <c r="H29817" t="s">
        <v>13</v>
      </c>
      <c r="I29817" t="s">
        <v>61</v>
      </c>
      <c r="J29817" t="s">
        <v>62</v>
      </c>
    </row>
    <row r="29818" spans="1:10" x14ac:dyDescent="0.35">
      <c r="A29818" t="s">
        <v>32</v>
      </c>
      <c r="B29818" t="s">
        <v>11</v>
      </c>
      <c r="C29818" t="s">
        <v>12</v>
      </c>
      <c r="D29818">
        <v>244.59</v>
      </c>
      <c r="E29818">
        <v>0.43</v>
      </c>
      <c r="F29818" s="1">
        <v>43676</v>
      </c>
      <c r="G29818">
        <v>1</v>
      </c>
      <c r="H29818" t="s">
        <v>13</v>
      </c>
      <c r="I29818" t="s">
        <v>61</v>
      </c>
      <c r="J29818" t="s">
        <v>62</v>
      </c>
    </row>
    <row r="29819" spans="1:10" x14ac:dyDescent="0.35">
      <c r="A29819" t="s">
        <v>32</v>
      </c>
      <c r="B29819" t="s">
        <v>11</v>
      </c>
      <c r="C29819" t="s">
        <v>12</v>
      </c>
      <c r="D29819">
        <v>236.45</v>
      </c>
      <c r="E29819">
        <v>0.4</v>
      </c>
      <c r="F29819" s="1">
        <v>43591</v>
      </c>
      <c r="G29819">
        <v>1</v>
      </c>
      <c r="H29819" t="s">
        <v>13</v>
      </c>
      <c r="I29819" t="s">
        <v>61</v>
      </c>
      <c r="J29819" t="s">
        <v>62</v>
      </c>
    </row>
    <row r="29820" spans="1:10" x14ac:dyDescent="0.35">
      <c r="A29820" t="s">
        <v>30</v>
      </c>
      <c r="B29820" t="s">
        <v>26</v>
      </c>
      <c r="C29820" t="s">
        <v>27</v>
      </c>
      <c r="D29820">
        <v>92804564.090000004</v>
      </c>
      <c r="E29820">
        <v>156505.39000000001</v>
      </c>
      <c r="F29820" s="1">
        <v>43585</v>
      </c>
      <c r="G29820">
        <v>1</v>
      </c>
      <c r="H29820" t="s">
        <v>13</v>
      </c>
      <c r="I29820" t="s">
        <v>61</v>
      </c>
      <c r="J29820" t="s">
        <v>62</v>
      </c>
    </row>
    <row r="29821" spans="1:10" x14ac:dyDescent="0.35">
      <c r="A29821" t="s">
        <v>10</v>
      </c>
      <c r="B29821" t="s">
        <v>20</v>
      </c>
      <c r="C29821" t="s">
        <v>21</v>
      </c>
      <c r="D29821">
        <v>48531279.93</v>
      </c>
      <c r="E29821">
        <v>79840.88</v>
      </c>
      <c r="F29821" s="1">
        <v>43496</v>
      </c>
      <c r="G29821">
        <v>1</v>
      </c>
      <c r="H29821" t="s">
        <v>13</v>
      </c>
      <c r="I29821" t="s">
        <v>61</v>
      </c>
      <c r="J29821" t="s">
        <v>62</v>
      </c>
    </row>
    <row r="29822" spans="1:10" x14ac:dyDescent="0.35">
      <c r="A29822" t="s">
        <v>34</v>
      </c>
      <c r="B29822" t="s">
        <v>11</v>
      </c>
      <c r="C29822" t="s">
        <v>12</v>
      </c>
      <c r="D29822">
        <v>2600.9</v>
      </c>
      <c r="E29822">
        <v>4.38</v>
      </c>
      <c r="F29822" s="1">
        <v>43583</v>
      </c>
      <c r="G29822">
        <v>1</v>
      </c>
      <c r="H29822" t="s">
        <v>13</v>
      </c>
      <c r="I29822" t="s">
        <v>61</v>
      </c>
      <c r="J29822" t="s">
        <v>62</v>
      </c>
    </row>
    <row r="29823" spans="1:10" x14ac:dyDescent="0.35">
      <c r="A29823" t="s">
        <v>32</v>
      </c>
      <c r="B29823" t="s">
        <v>11</v>
      </c>
      <c r="C29823" t="s">
        <v>12</v>
      </c>
      <c r="D29823">
        <v>233.99</v>
      </c>
      <c r="E29823">
        <v>0.39</v>
      </c>
      <c r="F29823" s="1">
        <v>43575</v>
      </c>
      <c r="G29823">
        <v>1</v>
      </c>
      <c r="H29823" t="s">
        <v>13</v>
      </c>
      <c r="I29823" t="s">
        <v>61</v>
      </c>
      <c r="J29823" t="s">
        <v>62</v>
      </c>
    </row>
    <row r="29824" spans="1:10" x14ac:dyDescent="0.35">
      <c r="A29824" t="s">
        <v>34</v>
      </c>
      <c r="B29824" t="s">
        <v>26</v>
      </c>
      <c r="C29824" t="s">
        <v>27</v>
      </c>
      <c r="D29824">
        <v>14443772.27</v>
      </c>
      <c r="E29824">
        <v>23872.03</v>
      </c>
      <c r="F29824" s="1">
        <v>43524</v>
      </c>
      <c r="G29824">
        <v>1</v>
      </c>
      <c r="H29824" t="s">
        <v>13</v>
      </c>
      <c r="I29824" t="s">
        <v>61</v>
      </c>
      <c r="J29824" t="s">
        <v>62</v>
      </c>
    </row>
    <row r="29825" spans="1:10" x14ac:dyDescent="0.35">
      <c r="A29825" t="s">
        <v>30</v>
      </c>
      <c r="B29825" t="s">
        <v>11</v>
      </c>
      <c r="C29825" t="s">
        <v>12</v>
      </c>
      <c r="D29825">
        <v>13570.58</v>
      </c>
      <c r="E29825">
        <v>23.47</v>
      </c>
      <c r="F29825" s="1">
        <v>43732</v>
      </c>
      <c r="G29825">
        <v>1</v>
      </c>
      <c r="H29825" t="s">
        <v>13</v>
      </c>
      <c r="I29825" t="s">
        <v>61</v>
      </c>
      <c r="J29825" t="s">
        <v>62</v>
      </c>
    </row>
    <row r="29826" spans="1:10" x14ac:dyDescent="0.35">
      <c r="A29826" t="s">
        <v>33</v>
      </c>
      <c r="B29826" t="s">
        <v>11</v>
      </c>
      <c r="C29826" t="s">
        <v>12</v>
      </c>
      <c r="D29826">
        <v>2600.87</v>
      </c>
      <c r="E29826">
        <v>4.3</v>
      </c>
      <c r="F29826" s="1">
        <v>43490</v>
      </c>
      <c r="G29826">
        <v>1</v>
      </c>
      <c r="H29826" t="s">
        <v>13</v>
      </c>
      <c r="I29826" t="s">
        <v>61</v>
      </c>
      <c r="J29826" t="s">
        <v>62</v>
      </c>
    </row>
    <row r="29827" spans="1:10" x14ac:dyDescent="0.35">
      <c r="A29827" t="s">
        <v>32</v>
      </c>
      <c r="B29827" t="s">
        <v>22</v>
      </c>
      <c r="C29827" t="s">
        <v>23</v>
      </c>
      <c r="D29827">
        <v>18780844490.48</v>
      </c>
      <c r="E29827">
        <v>31509369.32</v>
      </c>
      <c r="F29827" s="1">
        <v>43555</v>
      </c>
      <c r="G29827">
        <v>1</v>
      </c>
      <c r="H29827" t="s">
        <v>13</v>
      </c>
      <c r="I29827" t="s">
        <v>61</v>
      </c>
      <c r="J29827" t="s">
        <v>62</v>
      </c>
    </row>
    <row r="29828" spans="1:10" x14ac:dyDescent="0.35">
      <c r="A29828" t="s">
        <v>30</v>
      </c>
      <c r="B29828" t="s">
        <v>28</v>
      </c>
      <c r="C29828" t="s">
        <v>29</v>
      </c>
      <c r="D29828">
        <v>33965493.509999998</v>
      </c>
      <c r="E29828">
        <v>58575.33</v>
      </c>
      <c r="F29828" s="1">
        <v>43769</v>
      </c>
      <c r="G29828">
        <v>1</v>
      </c>
      <c r="H29828" t="s">
        <v>13</v>
      </c>
      <c r="I29828" t="s">
        <v>61</v>
      </c>
      <c r="J29828" t="s">
        <v>62</v>
      </c>
    </row>
    <row r="29829" spans="1:10" x14ac:dyDescent="0.35">
      <c r="A29829" t="s">
        <v>34</v>
      </c>
      <c r="B29829" t="s">
        <v>11</v>
      </c>
      <c r="C29829" t="s">
        <v>12</v>
      </c>
      <c r="D29829">
        <v>2723.83</v>
      </c>
      <c r="E29829">
        <v>4.82</v>
      </c>
      <c r="F29829" s="1">
        <v>43683</v>
      </c>
      <c r="G29829">
        <v>1</v>
      </c>
      <c r="H29829" t="s">
        <v>13</v>
      </c>
      <c r="I29829" t="s">
        <v>61</v>
      </c>
      <c r="J29829" t="s">
        <v>62</v>
      </c>
    </row>
    <row r="29830" spans="1:10" x14ac:dyDescent="0.35">
      <c r="A29830" t="s">
        <v>30</v>
      </c>
      <c r="B29830" t="s">
        <v>11</v>
      </c>
      <c r="C29830" t="s">
        <v>12</v>
      </c>
      <c r="D29830">
        <v>13741.02</v>
      </c>
      <c r="E29830">
        <v>23.81</v>
      </c>
      <c r="F29830" s="1">
        <v>43759</v>
      </c>
      <c r="G29830">
        <v>1</v>
      </c>
      <c r="H29830" t="s">
        <v>13</v>
      </c>
      <c r="I29830" t="s">
        <v>61</v>
      </c>
      <c r="J29830" t="s">
        <v>62</v>
      </c>
    </row>
    <row r="29831" spans="1:10" x14ac:dyDescent="0.35">
      <c r="A29831" t="s">
        <v>30</v>
      </c>
      <c r="B29831" t="s">
        <v>11</v>
      </c>
      <c r="C29831" t="s">
        <v>12</v>
      </c>
      <c r="D29831">
        <v>12572.07</v>
      </c>
      <c r="E29831">
        <v>20.64</v>
      </c>
      <c r="F29831" s="1">
        <v>43495</v>
      </c>
      <c r="G29831">
        <v>1</v>
      </c>
      <c r="H29831" t="s">
        <v>13</v>
      </c>
      <c r="I29831" t="s">
        <v>61</v>
      </c>
      <c r="J29831" t="s">
        <v>62</v>
      </c>
    </row>
    <row r="29832" spans="1:10" x14ac:dyDescent="0.35">
      <c r="A29832" t="s">
        <v>32</v>
      </c>
      <c r="B29832" t="s">
        <v>11</v>
      </c>
      <c r="C29832" t="s">
        <v>12</v>
      </c>
      <c r="D29832">
        <v>256.63</v>
      </c>
      <c r="E29832">
        <v>0.44</v>
      </c>
      <c r="F29832" s="1">
        <v>43777</v>
      </c>
      <c r="G29832">
        <v>1</v>
      </c>
      <c r="H29832" t="s">
        <v>13</v>
      </c>
      <c r="I29832" t="s">
        <v>61</v>
      </c>
      <c r="J29832" t="s">
        <v>62</v>
      </c>
    </row>
    <row r="29833" spans="1:10" x14ac:dyDescent="0.35">
      <c r="A29833" t="s">
        <v>32</v>
      </c>
      <c r="B29833" t="s">
        <v>11</v>
      </c>
      <c r="C29833" t="s">
        <v>12</v>
      </c>
      <c r="D29833">
        <v>251.56</v>
      </c>
      <c r="E29833">
        <v>0.44</v>
      </c>
      <c r="F29833" s="1">
        <v>43751</v>
      </c>
      <c r="G29833">
        <v>1</v>
      </c>
      <c r="H29833" t="s">
        <v>13</v>
      </c>
      <c r="I29833" t="s">
        <v>61</v>
      </c>
      <c r="J29833" t="s">
        <v>62</v>
      </c>
    </row>
    <row r="29834" spans="1:10" x14ac:dyDescent="0.35">
      <c r="A29834" t="s">
        <v>32</v>
      </c>
      <c r="B29834" t="s">
        <v>11</v>
      </c>
      <c r="C29834" t="s">
        <v>12</v>
      </c>
      <c r="D29834">
        <v>254.76</v>
      </c>
      <c r="E29834">
        <v>0.44</v>
      </c>
      <c r="F29834" s="1">
        <v>43766</v>
      </c>
      <c r="G29834">
        <v>1</v>
      </c>
      <c r="H29834" t="s">
        <v>13</v>
      </c>
      <c r="I29834" t="s">
        <v>61</v>
      </c>
      <c r="J29834" t="s">
        <v>62</v>
      </c>
    </row>
    <row r="29835" spans="1:10" x14ac:dyDescent="0.35">
      <c r="A29835" t="s">
        <v>32</v>
      </c>
      <c r="B29835" t="s">
        <v>11</v>
      </c>
      <c r="C29835" t="s">
        <v>12</v>
      </c>
      <c r="D29835">
        <v>243.1</v>
      </c>
      <c r="E29835">
        <v>0.42</v>
      </c>
      <c r="F29835" s="1">
        <v>43662</v>
      </c>
      <c r="G29835">
        <v>1</v>
      </c>
      <c r="H29835" t="s">
        <v>13</v>
      </c>
      <c r="I29835" t="s">
        <v>61</v>
      </c>
      <c r="J29835" t="s">
        <v>62</v>
      </c>
    </row>
    <row r="29836" spans="1:10" x14ac:dyDescent="0.35">
      <c r="A29836" t="s">
        <v>10</v>
      </c>
      <c r="B29836" t="s">
        <v>11</v>
      </c>
      <c r="C29836" t="s">
        <v>12</v>
      </c>
      <c r="D29836">
        <v>18562.099999999999</v>
      </c>
      <c r="E29836">
        <v>32.840000000000003</v>
      </c>
      <c r="F29836" s="1">
        <v>43684</v>
      </c>
      <c r="G29836">
        <v>1</v>
      </c>
      <c r="H29836" t="s">
        <v>13</v>
      </c>
      <c r="I29836" t="s">
        <v>61</v>
      </c>
      <c r="J29836" t="s">
        <v>62</v>
      </c>
    </row>
    <row r="29837" spans="1:10" x14ac:dyDescent="0.35">
      <c r="A29837" t="s">
        <v>30</v>
      </c>
      <c r="B29837" t="s">
        <v>11</v>
      </c>
      <c r="C29837" t="s">
        <v>12</v>
      </c>
      <c r="D29837">
        <v>12761.19</v>
      </c>
      <c r="E29837">
        <v>21.4</v>
      </c>
      <c r="F29837" s="1">
        <v>43568</v>
      </c>
      <c r="G29837">
        <v>1</v>
      </c>
      <c r="H29837" t="s">
        <v>13</v>
      </c>
      <c r="I29837" t="s">
        <v>61</v>
      </c>
      <c r="J29837" t="s">
        <v>62</v>
      </c>
    </row>
    <row r="29838" spans="1:10" x14ac:dyDescent="0.35">
      <c r="A29838" t="s">
        <v>10</v>
      </c>
      <c r="B29838" t="s">
        <v>20</v>
      </c>
      <c r="C29838" t="s">
        <v>21</v>
      </c>
      <c r="D29838">
        <v>43320421.710000001</v>
      </c>
      <c r="E29838">
        <v>74957.899999999994</v>
      </c>
      <c r="F29838" s="1">
        <v>43738</v>
      </c>
      <c r="G29838">
        <v>1</v>
      </c>
      <c r="H29838" t="s">
        <v>13</v>
      </c>
      <c r="I29838" t="s">
        <v>61</v>
      </c>
      <c r="J29838" t="s">
        <v>62</v>
      </c>
    </row>
    <row r="29839" spans="1:10" x14ac:dyDescent="0.35">
      <c r="A29839" t="s">
        <v>10</v>
      </c>
      <c r="B29839" t="s">
        <v>11</v>
      </c>
      <c r="C29839" t="s">
        <v>12</v>
      </c>
      <c r="D29839">
        <v>17665.009999999998</v>
      </c>
      <c r="E29839">
        <v>29.25</v>
      </c>
      <c r="F29839" s="1">
        <v>43530</v>
      </c>
      <c r="G29839">
        <v>1</v>
      </c>
      <c r="H29839" t="s">
        <v>13</v>
      </c>
      <c r="I29839" t="s">
        <v>61</v>
      </c>
      <c r="J29839" t="s">
        <v>62</v>
      </c>
    </row>
    <row r="29840" spans="1:10" x14ac:dyDescent="0.35">
      <c r="A29840" t="s">
        <v>30</v>
      </c>
      <c r="B29840" t="s">
        <v>20</v>
      </c>
      <c r="C29840" t="s">
        <v>21</v>
      </c>
      <c r="D29840">
        <v>168964588.44999999</v>
      </c>
      <c r="E29840">
        <v>277970.86</v>
      </c>
      <c r="F29840" s="1">
        <v>43496</v>
      </c>
      <c r="G29840">
        <v>1</v>
      </c>
      <c r="H29840" t="s">
        <v>13</v>
      </c>
      <c r="I29840" t="s">
        <v>61</v>
      </c>
      <c r="J29840" t="s">
        <v>62</v>
      </c>
    </row>
    <row r="29841" spans="1:10" x14ac:dyDescent="0.35">
      <c r="A29841" t="s">
        <v>34</v>
      </c>
      <c r="B29841" t="s">
        <v>11</v>
      </c>
      <c r="C29841" t="s">
        <v>12</v>
      </c>
      <c r="D29841">
        <v>2850.24</v>
      </c>
      <c r="E29841">
        <v>4.9000000000000004</v>
      </c>
      <c r="F29841" s="1">
        <v>43777</v>
      </c>
      <c r="G29841">
        <v>1</v>
      </c>
      <c r="H29841" t="s">
        <v>13</v>
      </c>
      <c r="I29841" t="s">
        <v>61</v>
      </c>
      <c r="J29841" t="s">
        <v>62</v>
      </c>
    </row>
    <row r="29842" spans="1:10" x14ac:dyDescent="0.35">
      <c r="A29842" t="s">
        <v>34</v>
      </c>
      <c r="B29842" t="s">
        <v>11</v>
      </c>
      <c r="C29842" t="s">
        <v>12</v>
      </c>
      <c r="D29842">
        <v>2607.0500000000002</v>
      </c>
      <c r="E29842">
        <v>4.3899999999999997</v>
      </c>
      <c r="F29842" s="1">
        <v>43584</v>
      </c>
      <c r="G29842">
        <v>1</v>
      </c>
      <c r="H29842" t="s">
        <v>13</v>
      </c>
      <c r="I29842" t="s">
        <v>61</v>
      </c>
      <c r="J29842" t="s">
        <v>62</v>
      </c>
    </row>
    <row r="29843" spans="1:10" x14ac:dyDescent="0.35">
      <c r="A29843" t="s">
        <v>10</v>
      </c>
      <c r="B29843" t="s">
        <v>11</v>
      </c>
      <c r="C29843" t="s">
        <v>12</v>
      </c>
      <c r="D29843">
        <v>18240.48</v>
      </c>
      <c r="E29843">
        <v>31.13</v>
      </c>
      <c r="F29843" s="1">
        <v>43627</v>
      </c>
      <c r="G29843">
        <v>1</v>
      </c>
      <c r="H29843" t="s">
        <v>13</v>
      </c>
      <c r="I29843" t="s">
        <v>61</v>
      </c>
      <c r="J29843" t="s">
        <v>62</v>
      </c>
    </row>
    <row r="29844" spans="1:10" x14ac:dyDescent="0.35">
      <c r="A29844" t="s">
        <v>30</v>
      </c>
      <c r="B29844" t="s">
        <v>11</v>
      </c>
      <c r="C29844" t="s">
        <v>12</v>
      </c>
      <c r="D29844">
        <v>13016.24</v>
      </c>
      <c r="E29844">
        <v>22.28</v>
      </c>
      <c r="F29844" s="1">
        <v>43616</v>
      </c>
      <c r="G29844">
        <v>1</v>
      </c>
      <c r="H29844" t="s">
        <v>13</v>
      </c>
      <c r="I29844" t="s">
        <v>61</v>
      </c>
      <c r="J29844" t="s">
        <v>62</v>
      </c>
    </row>
    <row r="29845" spans="1:10" x14ac:dyDescent="0.35">
      <c r="A29845" t="s">
        <v>32</v>
      </c>
      <c r="B29845" t="s">
        <v>11</v>
      </c>
      <c r="C29845" t="s">
        <v>12</v>
      </c>
      <c r="D29845">
        <v>241.76</v>
      </c>
      <c r="E29845">
        <v>0.42</v>
      </c>
      <c r="F29845" s="1">
        <v>43647</v>
      </c>
      <c r="G29845">
        <v>1</v>
      </c>
      <c r="H29845" t="s">
        <v>13</v>
      </c>
      <c r="I29845" t="s">
        <v>61</v>
      </c>
      <c r="J29845" t="s">
        <v>62</v>
      </c>
    </row>
    <row r="29846" spans="1:10" x14ac:dyDescent="0.35">
      <c r="A29846" t="s">
        <v>10</v>
      </c>
      <c r="B29846" t="s">
        <v>11</v>
      </c>
      <c r="C29846" t="s">
        <v>12</v>
      </c>
      <c r="D29846">
        <v>19003</v>
      </c>
      <c r="E29846">
        <v>32.85</v>
      </c>
      <c r="F29846" s="1">
        <v>43748</v>
      </c>
      <c r="G29846">
        <v>1</v>
      </c>
      <c r="H29846" t="s">
        <v>13</v>
      </c>
      <c r="I29846" t="s">
        <v>61</v>
      </c>
      <c r="J29846" t="s">
        <v>62</v>
      </c>
    </row>
    <row r="29847" spans="1:10" x14ac:dyDescent="0.35">
      <c r="A29847" t="s">
        <v>34</v>
      </c>
      <c r="B29847" t="s">
        <v>11</v>
      </c>
      <c r="C29847" t="s">
        <v>12</v>
      </c>
      <c r="D29847">
        <v>2556.13</v>
      </c>
      <c r="E29847">
        <v>4.2300000000000004</v>
      </c>
      <c r="F29847" s="1">
        <v>43533</v>
      </c>
      <c r="G29847">
        <v>1</v>
      </c>
      <c r="H29847" t="s">
        <v>13</v>
      </c>
      <c r="I29847" t="s">
        <v>61</v>
      </c>
      <c r="J29847" t="s">
        <v>62</v>
      </c>
    </row>
    <row r="29848" spans="1:10" x14ac:dyDescent="0.35">
      <c r="A29848" t="s">
        <v>34</v>
      </c>
      <c r="B29848" t="s">
        <v>11</v>
      </c>
      <c r="C29848" t="s">
        <v>12</v>
      </c>
      <c r="D29848">
        <v>2803.48</v>
      </c>
      <c r="E29848">
        <v>4.8600000000000003</v>
      </c>
      <c r="F29848" s="1">
        <v>43758</v>
      </c>
      <c r="G29848">
        <v>1</v>
      </c>
      <c r="H29848" t="s">
        <v>13</v>
      </c>
      <c r="I29848" t="s">
        <v>61</v>
      </c>
      <c r="J29848" t="s">
        <v>62</v>
      </c>
    </row>
    <row r="29849" spans="1:10" x14ac:dyDescent="0.35">
      <c r="A29849" t="s">
        <v>10</v>
      </c>
      <c r="B29849" t="s">
        <v>16</v>
      </c>
      <c r="C29849" t="s">
        <v>17</v>
      </c>
      <c r="D29849">
        <v>3498700779.0900002</v>
      </c>
      <c r="E29849">
        <v>6066550.1100000003</v>
      </c>
      <c r="F29849" s="1">
        <v>43646</v>
      </c>
      <c r="G29849">
        <v>1</v>
      </c>
      <c r="H29849" t="s">
        <v>13</v>
      </c>
      <c r="I29849" t="s">
        <v>61</v>
      </c>
      <c r="J29849" t="s">
        <v>62</v>
      </c>
    </row>
    <row r="29850" spans="1:10" x14ac:dyDescent="0.35">
      <c r="A29850" t="s">
        <v>10</v>
      </c>
      <c r="B29850" t="s">
        <v>11</v>
      </c>
      <c r="C29850" t="s">
        <v>12</v>
      </c>
      <c r="D29850">
        <v>18615.93</v>
      </c>
      <c r="E29850">
        <v>33.07</v>
      </c>
      <c r="F29850" s="1">
        <v>43700</v>
      </c>
      <c r="G29850">
        <v>1</v>
      </c>
      <c r="H29850" t="s">
        <v>13</v>
      </c>
      <c r="I29850" t="s">
        <v>61</v>
      </c>
      <c r="J29850" t="s">
        <v>62</v>
      </c>
    </row>
    <row r="29851" spans="1:10" x14ac:dyDescent="0.35">
      <c r="A29851" t="s">
        <v>10</v>
      </c>
      <c r="B29851" t="s">
        <v>11</v>
      </c>
      <c r="C29851" t="s">
        <v>12</v>
      </c>
      <c r="D29851">
        <v>18033.22</v>
      </c>
      <c r="E29851">
        <v>30.88</v>
      </c>
      <c r="F29851" s="1">
        <v>43605</v>
      </c>
      <c r="G29851">
        <v>1</v>
      </c>
      <c r="H29851" t="s">
        <v>13</v>
      </c>
      <c r="I29851" t="s">
        <v>61</v>
      </c>
      <c r="J29851" t="s">
        <v>62</v>
      </c>
    </row>
    <row r="29852" spans="1:10" x14ac:dyDescent="0.35">
      <c r="A29852" t="s">
        <v>30</v>
      </c>
      <c r="B29852" t="s">
        <v>16</v>
      </c>
      <c r="C29852" t="s">
        <v>17</v>
      </c>
      <c r="D29852">
        <v>19395913833.32</v>
      </c>
      <c r="E29852">
        <v>33631422.240000002</v>
      </c>
      <c r="F29852" s="1">
        <v>43646</v>
      </c>
      <c r="G29852">
        <v>1</v>
      </c>
      <c r="H29852" t="s">
        <v>13</v>
      </c>
      <c r="I29852" t="s">
        <v>61</v>
      </c>
      <c r="J29852" t="s">
        <v>62</v>
      </c>
    </row>
    <row r="29853" spans="1:10" x14ac:dyDescent="0.35">
      <c r="A29853" t="s">
        <v>32</v>
      </c>
      <c r="B29853" t="s">
        <v>11</v>
      </c>
      <c r="C29853" t="s">
        <v>12</v>
      </c>
      <c r="D29853">
        <v>250.6</v>
      </c>
      <c r="E29853">
        <v>0.43</v>
      </c>
      <c r="F29853" s="1">
        <v>43740</v>
      </c>
      <c r="G29853">
        <v>1</v>
      </c>
      <c r="H29853" t="s">
        <v>13</v>
      </c>
      <c r="I29853" t="s">
        <v>61</v>
      </c>
      <c r="J29853" t="s">
        <v>62</v>
      </c>
    </row>
    <row r="29854" spans="1:10" x14ac:dyDescent="0.35">
      <c r="A29854" t="s">
        <v>10</v>
      </c>
      <c r="B29854" t="s">
        <v>11</v>
      </c>
      <c r="C29854" t="s">
        <v>12</v>
      </c>
      <c r="D29854">
        <v>17716.45</v>
      </c>
      <c r="E29854">
        <v>29.61</v>
      </c>
      <c r="F29854" s="1">
        <v>43553</v>
      </c>
      <c r="G29854">
        <v>1</v>
      </c>
      <c r="H29854" t="s">
        <v>13</v>
      </c>
      <c r="I29854" t="s">
        <v>61</v>
      </c>
      <c r="J29854" t="s">
        <v>62</v>
      </c>
    </row>
    <row r="29855" spans="1:10" x14ac:dyDescent="0.35">
      <c r="A29855" t="s">
        <v>34</v>
      </c>
      <c r="B29855" t="s">
        <v>11</v>
      </c>
      <c r="C29855" t="s">
        <v>12</v>
      </c>
      <c r="D29855">
        <v>2688.46</v>
      </c>
      <c r="E29855">
        <v>4.6500000000000004</v>
      </c>
      <c r="F29855" s="1">
        <v>43655</v>
      </c>
      <c r="G29855">
        <v>1</v>
      </c>
      <c r="H29855" t="s">
        <v>13</v>
      </c>
      <c r="I29855" t="s">
        <v>61</v>
      </c>
      <c r="J29855" t="s">
        <v>62</v>
      </c>
    </row>
    <row r="29856" spans="1:10" x14ac:dyDescent="0.35">
      <c r="A29856" t="s">
        <v>34</v>
      </c>
      <c r="B29856" t="s">
        <v>11</v>
      </c>
      <c r="C29856" t="s">
        <v>12</v>
      </c>
      <c r="D29856">
        <v>2822.82</v>
      </c>
      <c r="E29856">
        <v>4.87</v>
      </c>
      <c r="F29856" s="1">
        <v>43764</v>
      </c>
      <c r="G29856">
        <v>1</v>
      </c>
      <c r="H29856" t="s">
        <v>13</v>
      </c>
      <c r="I29856" t="s">
        <v>61</v>
      </c>
      <c r="J29856" t="s">
        <v>62</v>
      </c>
    </row>
    <row r="29857" spans="1:10" x14ac:dyDescent="0.35">
      <c r="A29857" t="s">
        <v>30</v>
      </c>
      <c r="B29857" t="s">
        <v>11</v>
      </c>
      <c r="C29857" t="s">
        <v>12</v>
      </c>
      <c r="D29857">
        <v>12671.61</v>
      </c>
      <c r="E29857">
        <v>20.91</v>
      </c>
      <c r="F29857" s="1">
        <v>43532</v>
      </c>
      <c r="G29857">
        <v>1</v>
      </c>
      <c r="H29857" t="s">
        <v>13</v>
      </c>
      <c r="I29857" t="s">
        <v>61</v>
      </c>
      <c r="J29857" t="s">
        <v>62</v>
      </c>
    </row>
    <row r="29858" spans="1:10" x14ac:dyDescent="0.35">
      <c r="A29858" t="s">
        <v>33</v>
      </c>
      <c r="B29858" t="s">
        <v>11</v>
      </c>
      <c r="C29858" t="s">
        <v>12</v>
      </c>
      <c r="D29858">
        <v>2862.91</v>
      </c>
      <c r="E29858">
        <v>5.01</v>
      </c>
      <c r="F29858" s="1">
        <v>43788</v>
      </c>
      <c r="G29858">
        <v>1</v>
      </c>
      <c r="H29858" t="s">
        <v>13</v>
      </c>
      <c r="I29858" t="s">
        <v>61</v>
      </c>
      <c r="J29858" t="s">
        <v>62</v>
      </c>
    </row>
    <row r="29859" spans="1:10" x14ac:dyDescent="0.35">
      <c r="A29859" t="s">
        <v>10</v>
      </c>
      <c r="B29859" t="s">
        <v>11</v>
      </c>
      <c r="C29859" t="s">
        <v>12</v>
      </c>
      <c r="D29859">
        <v>17425.39</v>
      </c>
      <c r="E29859">
        <v>28.93</v>
      </c>
      <c r="F29859" s="1">
        <v>43477</v>
      </c>
      <c r="G29859">
        <v>1</v>
      </c>
      <c r="H29859" t="s">
        <v>13</v>
      </c>
      <c r="I29859" t="s">
        <v>61</v>
      </c>
      <c r="J29859" t="s">
        <v>62</v>
      </c>
    </row>
    <row r="29860" spans="1:10" x14ac:dyDescent="0.35">
      <c r="A29860" t="s">
        <v>34</v>
      </c>
      <c r="B29860" t="s">
        <v>11</v>
      </c>
      <c r="C29860" t="s">
        <v>12</v>
      </c>
      <c r="D29860">
        <v>2693.46</v>
      </c>
      <c r="E29860">
        <v>4.68</v>
      </c>
      <c r="F29860" s="1">
        <v>43660</v>
      </c>
      <c r="G29860">
        <v>1</v>
      </c>
      <c r="H29860" t="s">
        <v>13</v>
      </c>
      <c r="I29860" t="s">
        <v>61</v>
      </c>
      <c r="J29860" t="s">
        <v>62</v>
      </c>
    </row>
    <row r="29861" spans="1:10" x14ac:dyDescent="0.35">
      <c r="A29861" t="s">
        <v>10</v>
      </c>
      <c r="B29861" t="s">
        <v>11</v>
      </c>
      <c r="C29861" t="s">
        <v>12</v>
      </c>
      <c r="D29861">
        <v>17418.68</v>
      </c>
      <c r="E29861">
        <v>28.77</v>
      </c>
      <c r="F29861" s="1">
        <v>43473</v>
      </c>
      <c r="G29861">
        <v>1</v>
      </c>
      <c r="H29861" t="s">
        <v>13</v>
      </c>
      <c r="I29861" t="s">
        <v>61</v>
      </c>
      <c r="J29861" t="s">
        <v>62</v>
      </c>
    </row>
    <row r="29862" spans="1:10" x14ac:dyDescent="0.35">
      <c r="A29862" t="s">
        <v>32</v>
      </c>
      <c r="B29862" t="s">
        <v>16</v>
      </c>
      <c r="C29862" t="s">
        <v>17</v>
      </c>
      <c r="D29862">
        <v>18337211614.18</v>
      </c>
      <c r="E29862">
        <v>30167330.120000001</v>
      </c>
      <c r="F29862" s="1">
        <v>43496</v>
      </c>
      <c r="G29862">
        <v>1</v>
      </c>
      <c r="H29862" t="s">
        <v>13</v>
      </c>
      <c r="I29862" t="s">
        <v>61</v>
      </c>
      <c r="J29862" t="s">
        <v>62</v>
      </c>
    </row>
    <row r="29863" spans="1:10" x14ac:dyDescent="0.35">
      <c r="A29863" t="s">
        <v>30</v>
      </c>
      <c r="B29863" t="s">
        <v>22</v>
      </c>
      <c r="C29863" t="s">
        <v>23</v>
      </c>
      <c r="D29863">
        <v>21477636565.389999</v>
      </c>
      <c r="E29863">
        <v>38428406.810000002</v>
      </c>
      <c r="F29863" s="1">
        <v>43799</v>
      </c>
      <c r="G29863">
        <v>1</v>
      </c>
      <c r="H29863" t="s">
        <v>13</v>
      </c>
      <c r="I29863" t="s">
        <v>61</v>
      </c>
      <c r="J29863" t="s">
        <v>62</v>
      </c>
    </row>
    <row r="29864" spans="1:10" x14ac:dyDescent="0.35">
      <c r="A29864" t="s">
        <v>10</v>
      </c>
      <c r="B29864" t="s">
        <v>11</v>
      </c>
      <c r="C29864" t="s">
        <v>12</v>
      </c>
      <c r="D29864">
        <v>18862.7</v>
      </c>
      <c r="E29864">
        <v>32.74</v>
      </c>
      <c r="F29864" s="1">
        <v>43728</v>
      </c>
      <c r="G29864">
        <v>1</v>
      </c>
      <c r="H29864" t="s">
        <v>13</v>
      </c>
      <c r="I29864" t="s">
        <v>61</v>
      </c>
      <c r="J29864" t="s">
        <v>62</v>
      </c>
    </row>
    <row r="29865" spans="1:10" x14ac:dyDescent="0.35">
      <c r="A29865" t="s">
        <v>33</v>
      </c>
      <c r="B29865" t="s">
        <v>11</v>
      </c>
      <c r="C29865" t="s">
        <v>12</v>
      </c>
      <c r="D29865">
        <v>2734.53</v>
      </c>
      <c r="E29865">
        <v>4.78</v>
      </c>
      <c r="F29865" s="1">
        <v>43665</v>
      </c>
      <c r="G29865">
        <v>1</v>
      </c>
      <c r="H29865" t="s">
        <v>13</v>
      </c>
      <c r="I29865" t="s">
        <v>61</v>
      </c>
      <c r="J29865" t="s">
        <v>62</v>
      </c>
    </row>
    <row r="29866" spans="1:10" x14ac:dyDescent="0.35">
      <c r="A29866" t="s">
        <v>32</v>
      </c>
      <c r="B29866" t="s">
        <v>11</v>
      </c>
      <c r="C29866" t="s">
        <v>12</v>
      </c>
      <c r="D29866">
        <v>258.13</v>
      </c>
      <c r="E29866">
        <v>0.46</v>
      </c>
      <c r="F29866" s="1">
        <v>43795</v>
      </c>
      <c r="G29866">
        <v>1</v>
      </c>
      <c r="H29866" t="s">
        <v>13</v>
      </c>
      <c r="I29866" t="s">
        <v>61</v>
      </c>
      <c r="J29866" t="s">
        <v>62</v>
      </c>
    </row>
    <row r="29867" spans="1:10" x14ac:dyDescent="0.35">
      <c r="A29867" t="s">
        <v>30</v>
      </c>
      <c r="B29867" t="s">
        <v>28</v>
      </c>
      <c r="C29867" t="s">
        <v>29</v>
      </c>
      <c r="D29867">
        <v>13405591.050000001</v>
      </c>
      <c r="E29867">
        <v>22950.46</v>
      </c>
      <c r="F29867" s="1">
        <v>43616</v>
      </c>
      <c r="G29867">
        <v>1</v>
      </c>
      <c r="H29867" t="s">
        <v>13</v>
      </c>
      <c r="I29867" t="s">
        <v>61</v>
      </c>
      <c r="J29867" t="s">
        <v>62</v>
      </c>
    </row>
    <row r="29868" spans="1:10" x14ac:dyDescent="0.35">
      <c r="A29868" t="s">
        <v>10</v>
      </c>
      <c r="B29868" t="s">
        <v>11</v>
      </c>
      <c r="C29868" t="s">
        <v>12</v>
      </c>
      <c r="D29868">
        <v>18414.3</v>
      </c>
      <c r="E29868">
        <v>32.18</v>
      </c>
      <c r="F29868" s="1">
        <v>43664</v>
      </c>
      <c r="G29868">
        <v>1</v>
      </c>
      <c r="H29868" t="s">
        <v>13</v>
      </c>
      <c r="I29868" t="s">
        <v>61</v>
      </c>
      <c r="J29868" t="s">
        <v>62</v>
      </c>
    </row>
    <row r="29869" spans="1:10" x14ac:dyDescent="0.35">
      <c r="A29869" t="s">
        <v>34</v>
      </c>
      <c r="B29869" t="s">
        <v>11</v>
      </c>
      <c r="C29869" t="s">
        <v>12</v>
      </c>
      <c r="D29869">
        <v>2541.0500000000002</v>
      </c>
      <c r="E29869">
        <v>4.17</v>
      </c>
      <c r="F29869" s="1">
        <v>43504</v>
      </c>
      <c r="G29869">
        <v>1</v>
      </c>
      <c r="H29869" t="s">
        <v>13</v>
      </c>
      <c r="I29869" t="s">
        <v>61</v>
      </c>
      <c r="J29869" t="s">
        <v>62</v>
      </c>
    </row>
    <row r="29870" spans="1:10" x14ac:dyDescent="0.35">
      <c r="A29870" t="s">
        <v>32</v>
      </c>
      <c r="B29870" t="s">
        <v>11</v>
      </c>
      <c r="C29870" t="s">
        <v>12</v>
      </c>
      <c r="D29870">
        <v>247.49</v>
      </c>
      <c r="E29870">
        <v>0.44</v>
      </c>
      <c r="F29870" s="1">
        <v>43708</v>
      </c>
      <c r="G29870">
        <v>1</v>
      </c>
      <c r="H29870" t="s">
        <v>13</v>
      </c>
      <c r="I29870" t="s">
        <v>61</v>
      </c>
      <c r="J29870" t="s">
        <v>62</v>
      </c>
    </row>
    <row r="29871" spans="1:10" x14ac:dyDescent="0.35">
      <c r="A29871" t="s">
        <v>33</v>
      </c>
      <c r="B29871" t="s">
        <v>11</v>
      </c>
      <c r="C29871" t="s">
        <v>12</v>
      </c>
      <c r="D29871">
        <v>2845.88</v>
      </c>
      <c r="E29871">
        <v>4.9000000000000004</v>
      </c>
      <c r="F29871" s="1">
        <v>43773</v>
      </c>
      <c r="G29871">
        <v>1</v>
      </c>
      <c r="H29871" t="s">
        <v>13</v>
      </c>
      <c r="I29871" t="s">
        <v>61</v>
      </c>
      <c r="J29871" t="s">
        <v>62</v>
      </c>
    </row>
    <row r="29872" spans="1:10" x14ac:dyDescent="0.35">
      <c r="A29872" t="s">
        <v>10</v>
      </c>
      <c r="B29872" t="s">
        <v>11</v>
      </c>
      <c r="C29872" t="s">
        <v>12</v>
      </c>
      <c r="D29872">
        <v>18719.88</v>
      </c>
      <c r="E29872">
        <v>32.700000000000003</v>
      </c>
      <c r="F29872" s="1">
        <v>43722</v>
      </c>
      <c r="G29872">
        <v>1</v>
      </c>
      <c r="H29872" t="s">
        <v>13</v>
      </c>
      <c r="I29872" t="s">
        <v>61</v>
      </c>
      <c r="J29872" t="s">
        <v>62</v>
      </c>
    </row>
    <row r="29873" spans="1:10" x14ac:dyDescent="0.35">
      <c r="A29873" t="s">
        <v>32</v>
      </c>
      <c r="B29873" t="s">
        <v>16</v>
      </c>
      <c r="C29873" t="s">
        <v>17</v>
      </c>
      <c r="D29873">
        <v>20371980379.830002</v>
      </c>
      <c r="E29873">
        <v>35887644.68</v>
      </c>
      <c r="F29873" s="1">
        <v>43708</v>
      </c>
      <c r="G29873">
        <v>1</v>
      </c>
      <c r="H29873" t="s">
        <v>13</v>
      </c>
      <c r="I29873" t="s">
        <v>61</v>
      </c>
      <c r="J29873" t="s">
        <v>62</v>
      </c>
    </row>
    <row r="29874" spans="1:10" x14ac:dyDescent="0.35">
      <c r="A29874" t="s">
        <v>34</v>
      </c>
      <c r="B29874" t="s">
        <v>11</v>
      </c>
      <c r="C29874" t="s">
        <v>12</v>
      </c>
      <c r="D29874">
        <v>2671.41</v>
      </c>
      <c r="E29874">
        <v>4.5999999999999996</v>
      </c>
      <c r="F29874" s="1">
        <v>43641</v>
      </c>
      <c r="G29874">
        <v>1</v>
      </c>
      <c r="H29874" t="s">
        <v>13</v>
      </c>
      <c r="I29874" t="s">
        <v>61</v>
      </c>
      <c r="J29874" t="s">
        <v>62</v>
      </c>
    </row>
    <row r="29875" spans="1:10" x14ac:dyDescent="0.35">
      <c r="A29875" t="s">
        <v>30</v>
      </c>
      <c r="B29875" t="s">
        <v>11</v>
      </c>
      <c r="C29875" t="s">
        <v>12</v>
      </c>
      <c r="D29875">
        <v>12768.98</v>
      </c>
      <c r="E29875">
        <v>21.46</v>
      </c>
      <c r="F29875" s="1">
        <v>43571</v>
      </c>
      <c r="G29875">
        <v>1</v>
      </c>
      <c r="H29875" t="s">
        <v>13</v>
      </c>
      <c r="I29875" t="s">
        <v>61</v>
      </c>
      <c r="J29875" t="s">
        <v>62</v>
      </c>
    </row>
    <row r="29876" spans="1:10" x14ac:dyDescent="0.35">
      <c r="A29876" t="s">
        <v>30</v>
      </c>
      <c r="B29876" t="s">
        <v>11</v>
      </c>
      <c r="C29876" t="s">
        <v>12</v>
      </c>
      <c r="D29876">
        <v>13622.43</v>
      </c>
      <c r="E29876">
        <v>23.63</v>
      </c>
      <c r="F29876" s="1">
        <v>43739</v>
      </c>
      <c r="G29876">
        <v>1</v>
      </c>
      <c r="H29876" t="s">
        <v>13</v>
      </c>
      <c r="I29876" t="s">
        <v>61</v>
      </c>
      <c r="J29876" t="s">
        <v>62</v>
      </c>
    </row>
    <row r="29877" spans="1:10" x14ac:dyDescent="0.35">
      <c r="A29877" t="s">
        <v>34</v>
      </c>
      <c r="B29877" t="s">
        <v>11</v>
      </c>
      <c r="C29877" t="s">
        <v>12</v>
      </c>
      <c r="D29877">
        <v>2901.29</v>
      </c>
      <c r="E29877">
        <v>5.13</v>
      </c>
      <c r="F29877" s="1">
        <v>43806</v>
      </c>
      <c r="G29877">
        <v>1</v>
      </c>
      <c r="H29877" t="s">
        <v>13</v>
      </c>
      <c r="I29877" t="s">
        <v>61</v>
      </c>
      <c r="J29877" t="s">
        <v>62</v>
      </c>
    </row>
    <row r="29878" spans="1:10" x14ac:dyDescent="0.35">
      <c r="A29878" t="s">
        <v>34</v>
      </c>
      <c r="B29878" t="s">
        <v>11</v>
      </c>
      <c r="C29878" t="s">
        <v>12</v>
      </c>
      <c r="D29878">
        <v>2738.93</v>
      </c>
      <c r="E29878">
        <v>4.8600000000000003</v>
      </c>
      <c r="F29878" s="1">
        <v>43701</v>
      </c>
      <c r="G29878">
        <v>1</v>
      </c>
      <c r="H29878" t="s">
        <v>13</v>
      </c>
      <c r="I29878" t="s">
        <v>61</v>
      </c>
      <c r="J29878" t="s">
        <v>62</v>
      </c>
    </row>
    <row r="29879" spans="1:10" x14ac:dyDescent="0.35">
      <c r="A29879" t="s">
        <v>32</v>
      </c>
      <c r="B29879" t="s">
        <v>26</v>
      </c>
      <c r="C29879" t="s">
        <v>27</v>
      </c>
      <c r="D29879">
        <v>57029930.189999998</v>
      </c>
      <c r="E29879">
        <v>100464.94</v>
      </c>
      <c r="F29879" s="1">
        <v>43708</v>
      </c>
      <c r="G29879">
        <v>1</v>
      </c>
      <c r="H29879" t="s">
        <v>13</v>
      </c>
      <c r="I29879" t="s">
        <v>61</v>
      </c>
      <c r="J29879" t="s">
        <v>62</v>
      </c>
    </row>
    <row r="29880" spans="1:10" x14ac:dyDescent="0.35">
      <c r="A29880" t="s">
        <v>32</v>
      </c>
      <c r="B29880" t="s">
        <v>11</v>
      </c>
      <c r="C29880" t="s">
        <v>12</v>
      </c>
      <c r="D29880">
        <v>238.74</v>
      </c>
      <c r="E29880">
        <v>0.41</v>
      </c>
      <c r="F29880" s="1">
        <v>43616</v>
      </c>
      <c r="G29880">
        <v>1</v>
      </c>
      <c r="H29880" t="s">
        <v>13</v>
      </c>
      <c r="I29880" t="s">
        <v>61</v>
      </c>
      <c r="J29880" t="s">
        <v>62</v>
      </c>
    </row>
    <row r="29881" spans="1:10" x14ac:dyDescent="0.35">
      <c r="A29881" t="s">
        <v>30</v>
      </c>
      <c r="B29881" t="s">
        <v>11</v>
      </c>
      <c r="C29881" t="s">
        <v>12</v>
      </c>
      <c r="D29881">
        <v>13105.72</v>
      </c>
      <c r="E29881">
        <v>22.26</v>
      </c>
      <c r="F29881" s="1">
        <v>43626</v>
      </c>
      <c r="G29881">
        <v>1</v>
      </c>
      <c r="H29881" t="s">
        <v>13</v>
      </c>
      <c r="I29881" t="s">
        <v>61</v>
      </c>
      <c r="J29881" t="s">
        <v>62</v>
      </c>
    </row>
    <row r="29882" spans="1:10" x14ac:dyDescent="0.35">
      <c r="A29882" t="s">
        <v>32</v>
      </c>
      <c r="B29882" t="s">
        <v>11</v>
      </c>
      <c r="C29882" t="s">
        <v>12</v>
      </c>
      <c r="D29882">
        <v>246.9</v>
      </c>
      <c r="E29882">
        <v>0.44</v>
      </c>
      <c r="F29882" s="1">
        <v>43704</v>
      </c>
      <c r="G29882">
        <v>1</v>
      </c>
      <c r="H29882" t="s">
        <v>13</v>
      </c>
      <c r="I29882" t="s">
        <v>61</v>
      </c>
      <c r="J29882" t="s">
        <v>62</v>
      </c>
    </row>
    <row r="29883" spans="1:10" x14ac:dyDescent="0.35">
      <c r="A29883" t="s">
        <v>33</v>
      </c>
      <c r="B29883" t="s">
        <v>20</v>
      </c>
      <c r="C29883" t="s">
        <v>21</v>
      </c>
      <c r="D29883">
        <v>238726867.75999999</v>
      </c>
      <c r="E29883">
        <v>392739.77</v>
      </c>
      <c r="F29883" s="1">
        <v>43496</v>
      </c>
      <c r="G29883">
        <v>1</v>
      </c>
      <c r="H29883" t="s">
        <v>13</v>
      </c>
      <c r="I29883" t="s">
        <v>61</v>
      </c>
      <c r="J29883" t="s">
        <v>62</v>
      </c>
    </row>
    <row r="29884" spans="1:10" x14ac:dyDescent="0.35">
      <c r="A29884" t="s">
        <v>34</v>
      </c>
      <c r="B29884" t="s">
        <v>11</v>
      </c>
      <c r="C29884" t="s">
        <v>12</v>
      </c>
      <c r="D29884">
        <v>2719.22</v>
      </c>
      <c r="E29884">
        <v>4.8</v>
      </c>
      <c r="F29884" s="1">
        <v>43679</v>
      </c>
      <c r="G29884">
        <v>1</v>
      </c>
      <c r="H29884" t="s">
        <v>13</v>
      </c>
      <c r="I29884" t="s">
        <v>61</v>
      </c>
      <c r="J29884" t="s">
        <v>62</v>
      </c>
    </row>
    <row r="29885" spans="1:10" x14ac:dyDescent="0.35">
      <c r="A29885" t="s">
        <v>33</v>
      </c>
      <c r="B29885" t="s">
        <v>11</v>
      </c>
      <c r="C29885" t="s">
        <v>12</v>
      </c>
      <c r="D29885">
        <v>2706.66</v>
      </c>
      <c r="E29885">
        <v>4.63</v>
      </c>
      <c r="F29885" s="1">
        <v>43628</v>
      </c>
      <c r="G29885">
        <v>1</v>
      </c>
      <c r="H29885" t="s">
        <v>13</v>
      </c>
      <c r="I29885" t="s">
        <v>61</v>
      </c>
      <c r="J29885" t="s">
        <v>62</v>
      </c>
    </row>
    <row r="29886" spans="1:10" x14ac:dyDescent="0.35">
      <c r="A29886" t="s">
        <v>32</v>
      </c>
      <c r="B29886" t="s">
        <v>11</v>
      </c>
      <c r="C29886" t="s">
        <v>12</v>
      </c>
      <c r="D29886">
        <v>239.77</v>
      </c>
      <c r="E29886">
        <v>0.41</v>
      </c>
      <c r="F29886" s="1">
        <v>43621</v>
      </c>
      <c r="G29886">
        <v>1</v>
      </c>
      <c r="H29886" t="s">
        <v>13</v>
      </c>
      <c r="I29886" t="s">
        <v>61</v>
      </c>
      <c r="J29886" t="s">
        <v>62</v>
      </c>
    </row>
    <row r="29887" spans="1:10" x14ac:dyDescent="0.35">
      <c r="A29887" t="s">
        <v>10</v>
      </c>
      <c r="B29887" t="s">
        <v>11</v>
      </c>
      <c r="C29887" t="s">
        <v>12</v>
      </c>
      <c r="D29887">
        <v>19417.93</v>
      </c>
      <c r="E29887">
        <v>34.43</v>
      </c>
      <c r="F29887" s="1">
        <v>43804</v>
      </c>
      <c r="G29887">
        <v>1</v>
      </c>
      <c r="H29887" t="s">
        <v>13</v>
      </c>
      <c r="I29887" t="s">
        <v>61</v>
      </c>
      <c r="J29887" t="s">
        <v>62</v>
      </c>
    </row>
    <row r="29888" spans="1:10" x14ac:dyDescent="0.35">
      <c r="A29888" t="s">
        <v>30</v>
      </c>
      <c r="B29888" t="s">
        <v>11</v>
      </c>
      <c r="C29888" t="s">
        <v>12</v>
      </c>
      <c r="D29888">
        <v>13948.22</v>
      </c>
      <c r="E29888">
        <v>23.98</v>
      </c>
      <c r="F29888" s="1">
        <v>43776</v>
      </c>
      <c r="G29888">
        <v>1</v>
      </c>
      <c r="H29888" t="s">
        <v>13</v>
      </c>
      <c r="I29888" t="s">
        <v>61</v>
      </c>
      <c r="J29888" t="s">
        <v>62</v>
      </c>
    </row>
    <row r="29889" spans="1:10" x14ac:dyDescent="0.35">
      <c r="A29889" t="s">
        <v>33</v>
      </c>
      <c r="B29889" t="s">
        <v>24</v>
      </c>
      <c r="C29889" t="s">
        <v>25</v>
      </c>
      <c r="D29889">
        <v>20547790745.389999</v>
      </c>
      <c r="E29889">
        <v>35628711.93</v>
      </c>
      <c r="F29889" s="1">
        <v>43646</v>
      </c>
      <c r="G29889">
        <v>1</v>
      </c>
      <c r="H29889" t="s">
        <v>13</v>
      </c>
      <c r="I29889" t="s">
        <v>61</v>
      </c>
      <c r="J29889" t="s">
        <v>62</v>
      </c>
    </row>
    <row r="29890" spans="1:10" x14ac:dyDescent="0.35">
      <c r="A29890" t="s">
        <v>33</v>
      </c>
      <c r="B29890" t="s">
        <v>11</v>
      </c>
      <c r="C29890" t="s">
        <v>12</v>
      </c>
      <c r="D29890">
        <v>2636.71</v>
      </c>
      <c r="E29890">
        <v>4.3600000000000003</v>
      </c>
      <c r="F29890" s="1">
        <v>43547</v>
      </c>
      <c r="G29890">
        <v>1</v>
      </c>
      <c r="H29890" t="s">
        <v>13</v>
      </c>
      <c r="I29890" t="s">
        <v>61</v>
      </c>
      <c r="J29890" t="s">
        <v>62</v>
      </c>
    </row>
    <row r="29891" spans="1:10" x14ac:dyDescent="0.35">
      <c r="A29891" t="s">
        <v>30</v>
      </c>
      <c r="B29891" t="s">
        <v>11</v>
      </c>
      <c r="C29891" t="s">
        <v>12</v>
      </c>
      <c r="D29891">
        <v>14124.53</v>
      </c>
      <c r="E29891">
        <v>25.21</v>
      </c>
      <c r="F29891" s="1">
        <v>43802</v>
      </c>
      <c r="G29891">
        <v>1</v>
      </c>
      <c r="H29891" t="s">
        <v>13</v>
      </c>
      <c r="I29891" t="s">
        <v>61</v>
      </c>
      <c r="J29891" t="s">
        <v>62</v>
      </c>
    </row>
    <row r="29892" spans="1:10" x14ac:dyDescent="0.35">
      <c r="A29892" t="s">
        <v>30</v>
      </c>
      <c r="B29892" t="s">
        <v>11</v>
      </c>
      <c r="C29892" t="s">
        <v>12</v>
      </c>
      <c r="D29892">
        <v>14275.91</v>
      </c>
      <c r="E29892">
        <v>25.28</v>
      </c>
      <c r="F29892" s="1">
        <v>43823</v>
      </c>
      <c r="G29892">
        <v>1</v>
      </c>
      <c r="H29892" t="s">
        <v>13</v>
      </c>
      <c r="I29892" t="s">
        <v>61</v>
      </c>
      <c r="J29892" t="s">
        <v>62</v>
      </c>
    </row>
    <row r="29893" spans="1:10" x14ac:dyDescent="0.35">
      <c r="A29893" t="s">
        <v>33</v>
      </c>
      <c r="B29893" t="s">
        <v>26</v>
      </c>
      <c r="C29893" t="s">
        <v>27</v>
      </c>
      <c r="D29893">
        <v>81387868.650000006</v>
      </c>
      <c r="E29893">
        <v>134514.29</v>
      </c>
      <c r="F29893" s="1">
        <v>43524</v>
      </c>
      <c r="G29893">
        <v>1</v>
      </c>
      <c r="H29893" t="s">
        <v>13</v>
      </c>
      <c r="I29893" t="s">
        <v>61</v>
      </c>
      <c r="J29893" t="s">
        <v>62</v>
      </c>
    </row>
    <row r="29894" spans="1:10" x14ac:dyDescent="0.35">
      <c r="A29894" t="s">
        <v>30</v>
      </c>
      <c r="B29894" t="s">
        <v>11</v>
      </c>
      <c r="C29894" t="s">
        <v>12</v>
      </c>
      <c r="D29894">
        <v>12606.02</v>
      </c>
      <c r="E29894">
        <v>20.71</v>
      </c>
      <c r="F29894" s="1">
        <v>43507</v>
      </c>
      <c r="G29894">
        <v>1</v>
      </c>
      <c r="H29894" t="s">
        <v>13</v>
      </c>
      <c r="I29894" t="s">
        <v>61</v>
      </c>
      <c r="J29894" t="s">
        <v>62</v>
      </c>
    </row>
    <row r="29895" spans="1:10" x14ac:dyDescent="0.35">
      <c r="A29895" t="s">
        <v>30</v>
      </c>
      <c r="B29895" t="s">
        <v>11</v>
      </c>
      <c r="C29895" t="s">
        <v>12</v>
      </c>
      <c r="D29895">
        <v>12705.88</v>
      </c>
      <c r="E29895">
        <v>21.35</v>
      </c>
      <c r="F29895" s="1">
        <v>43557</v>
      </c>
      <c r="G29895">
        <v>1</v>
      </c>
      <c r="H29895" t="s">
        <v>13</v>
      </c>
      <c r="I29895" t="s">
        <v>61</v>
      </c>
      <c r="J29895" t="s">
        <v>62</v>
      </c>
    </row>
    <row r="29896" spans="1:10" x14ac:dyDescent="0.35">
      <c r="A29896" t="s">
        <v>33</v>
      </c>
      <c r="B29896" t="s">
        <v>11</v>
      </c>
      <c r="C29896" t="s">
        <v>12</v>
      </c>
      <c r="D29896">
        <v>2675.61</v>
      </c>
      <c r="E29896">
        <v>4.5199999999999996</v>
      </c>
      <c r="F29896" s="1">
        <v>43589</v>
      </c>
      <c r="G29896">
        <v>1</v>
      </c>
      <c r="H29896" t="s">
        <v>13</v>
      </c>
      <c r="I29896" t="s">
        <v>61</v>
      </c>
      <c r="J29896" t="s">
        <v>62</v>
      </c>
    </row>
    <row r="29897" spans="1:10" x14ac:dyDescent="0.35">
      <c r="A29897" t="s">
        <v>33</v>
      </c>
      <c r="B29897" t="s">
        <v>11</v>
      </c>
      <c r="C29897" t="s">
        <v>12</v>
      </c>
      <c r="D29897">
        <v>2669.47</v>
      </c>
      <c r="E29897">
        <v>4.49</v>
      </c>
      <c r="F29897" s="1">
        <v>43582</v>
      </c>
      <c r="G29897">
        <v>1</v>
      </c>
      <c r="H29897" t="s">
        <v>13</v>
      </c>
      <c r="I29897" t="s">
        <v>61</v>
      </c>
      <c r="J29897" t="s">
        <v>62</v>
      </c>
    </row>
    <row r="29898" spans="1:10" x14ac:dyDescent="0.35">
      <c r="A29898" t="s">
        <v>10</v>
      </c>
      <c r="B29898" t="s">
        <v>11</v>
      </c>
      <c r="C29898" t="s">
        <v>12</v>
      </c>
      <c r="D29898">
        <v>18448.009999999998</v>
      </c>
      <c r="E29898">
        <v>32.32</v>
      </c>
      <c r="F29898" s="1">
        <v>43668</v>
      </c>
      <c r="G29898">
        <v>1</v>
      </c>
      <c r="H29898" t="s">
        <v>13</v>
      </c>
      <c r="I29898" t="s">
        <v>61</v>
      </c>
      <c r="J29898" t="s">
        <v>62</v>
      </c>
    </row>
    <row r="29899" spans="1:10" x14ac:dyDescent="0.35">
      <c r="A29899" t="s">
        <v>34</v>
      </c>
      <c r="B29899" t="s">
        <v>26</v>
      </c>
      <c r="C29899" t="s">
        <v>27</v>
      </c>
      <c r="D29899">
        <v>30164030.98</v>
      </c>
      <c r="E29899">
        <v>53970.35</v>
      </c>
      <c r="F29899" s="1">
        <v>43799</v>
      </c>
      <c r="G29899">
        <v>1</v>
      </c>
      <c r="H29899" t="s">
        <v>13</v>
      </c>
      <c r="I29899" t="s">
        <v>61</v>
      </c>
      <c r="J29899" t="s">
        <v>62</v>
      </c>
    </row>
    <row r="29900" spans="1:10" x14ac:dyDescent="0.35">
      <c r="A29900" t="s">
        <v>33</v>
      </c>
      <c r="B29900" t="s">
        <v>11</v>
      </c>
      <c r="C29900" t="s">
        <v>12</v>
      </c>
      <c r="D29900">
        <v>2605.4499999999998</v>
      </c>
      <c r="E29900">
        <v>4.29</v>
      </c>
      <c r="F29900" s="1">
        <v>43496</v>
      </c>
      <c r="G29900">
        <v>1</v>
      </c>
      <c r="H29900" t="s">
        <v>13</v>
      </c>
      <c r="I29900" t="s">
        <v>61</v>
      </c>
      <c r="J29900" t="s">
        <v>62</v>
      </c>
    </row>
    <row r="29901" spans="1:10" x14ac:dyDescent="0.35">
      <c r="A29901" t="s">
        <v>32</v>
      </c>
      <c r="B29901" t="s">
        <v>11</v>
      </c>
      <c r="C29901" t="s">
        <v>12</v>
      </c>
      <c r="D29901">
        <v>250.29</v>
      </c>
      <c r="E29901">
        <v>0.43</v>
      </c>
      <c r="F29901" s="1">
        <v>43733</v>
      </c>
      <c r="G29901">
        <v>1</v>
      </c>
      <c r="H29901" t="s">
        <v>13</v>
      </c>
      <c r="I29901" t="s">
        <v>61</v>
      </c>
      <c r="J29901" t="s">
        <v>62</v>
      </c>
    </row>
    <row r="29902" spans="1:10" x14ac:dyDescent="0.35">
      <c r="A29902" t="s">
        <v>32</v>
      </c>
      <c r="B29902" t="s">
        <v>11</v>
      </c>
      <c r="C29902" t="s">
        <v>12</v>
      </c>
      <c r="D29902">
        <v>235.76</v>
      </c>
      <c r="E29902">
        <v>0.4</v>
      </c>
      <c r="F29902" s="1">
        <v>43586</v>
      </c>
      <c r="G29902">
        <v>1</v>
      </c>
      <c r="H29902" t="s">
        <v>13</v>
      </c>
      <c r="I29902" t="s">
        <v>61</v>
      </c>
      <c r="J29902" t="s">
        <v>62</v>
      </c>
    </row>
    <row r="29903" spans="1:10" x14ac:dyDescent="0.35">
      <c r="A29903" t="s">
        <v>10</v>
      </c>
      <c r="B29903" t="s">
        <v>11</v>
      </c>
      <c r="C29903" t="s">
        <v>12</v>
      </c>
      <c r="D29903">
        <v>17604.79</v>
      </c>
      <c r="E29903">
        <v>29.05</v>
      </c>
      <c r="F29903" s="1">
        <v>43519</v>
      </c>
      <c r="G29903">
        <v>1</v>
      </c>
      <c r="H29903" t="s">
        <v>13</v>
      </c>
      <c r="I29903" t="s">
        <v>61</v>
      </c>
      <c r="J29903" t="s">
        <v>62</v>
      </c>
    </row>
    <row r="29904" spans="1:10" x14ac:dyDescent="0.35">
      <c r="A29904" t="s">
        <v>10</v>
      </c>
      <c r="B29904" t="s">
        <v>11</v>
      </c>
      <c r="C29904" t="s">
        <v>12</v>
      </c>
      <c r="D29904">
        <v>18012.080000000002</v>
      </c>
      <c r="E29904">
        <v>30.43</v>
      </c>
      <c r="F29904" s="1">
        <v>43596</v>
      </c>
      <c r="G29904">
        <v>1</v>
      </c>
      <c r="H29904" t="s">
        <v>13</v>
      </c>
      <c r="I29904" t="s">
        <v>61</v>
      </c>
      <c r="J29904" t="s">
        <v>62</v>
      </c>
    </row>
    <row r="29905" spans="1:10" x14ac:dyDescent="0.35">
      <c r="A29905" t="s">
        <v>32</v>
      </c>
      <c r="B29905" t="s">
        <v>11</v>
      </c>
      <c r="C29905" t="s">
        <v>12</v>
      </c>
      <c r="D29905">
        <v>229.09</v>
      </c>
      <c r="E29905">
        <v>0.38</v>
      </c>
      <c r="F29905" s="1">
        <v>43501</v>
      </c>
      <c r="G29905">
        <v>1</v>
      </c>
      <c r="H29905" t="s">
        <v>13</v>
      </c>
      <c r="I29905" t="s">
        <v>61</v>
      </c>
      <c r="J29905" t="s">
        <v>62</v>
      </c>
    </row>
    <row r="29906" spans="1:10" x14ac:dyDescent="0.35">
      <c r="A29906" t="s">
        <v>30</v>
      </c>
      <c r="B29906" t="s">
        <v>11</v>
      </c>
      <c r="C29906" t="s">
        <v>12</v>
      </c>
      <c r="D29906">
        <v>12647.78</v>
      </c>
      <c r="E29906">
        <v>20.99</v>
      </c>
      <c r="F29906" s="1">
        <v>43528</v>
      </c>
      <c r="G29906">
        <v>1</v>
      </c>
      <c r="H29906" t="s">
        <v>13</v>
      </c>
      <c r="I29906" t="s">
        <v>61</v>
      </c>
      <c r="J29906" t="s">
        <v>62</v>
      </c>
    </row>
    <row r="29907" spans="1:10" x14ac:dyDescent="0.35">
      <c r="A29907" t="s">
        <v>32</v>
      </c>
      <c r="B29907" t="s">
        <v>11</v>
      </c>
      <c r="C29907" t="s">
        <v>12</v>
      </c>
      <c r="D29907">
        <v>258.19</v>
      </c>
      <c r="E29907">
        <v>0.46</v>
      </c>
      <c r="F29907" s="1">
        <v>43796</v>
      </c>
      <c r="G29907">
        <v>1</v>
      </c>
      <c r="H29907" t="s">
        <v>13</v>
      </c>
      <c r="I29907" t="s">
        <v>61</v>
      </c>
      <c r="J29907" t="s">
        <v>62</v>
      </c>
    </row>
    <row r="29908" spans="1:10" x14ac:dyDescent="0.35">
      <c r="A29908" t="s">
        <v>10</v>
      </c>
      <c r="B29908" t="s">
        <v>11</v>
      </c>
      <c r="C29908" t="s">
        <v>12</v>
      </c>
      <c r="D29908">
        <v>19477.09</v>
      </c>
      <c r="E29908">
        <v>34.32</v>
      </c>
      <c r="F29908" s="1">
        <v>43810</v>
      </c>
      <c r="G29908">
        <v>1</v>
      </c>
      <c r="H29908" t="s">
        <v>13</v>
      </c>
      <c r="I29908" t="s">
        <v>61</v>
      </c>
      <c r="J29908" t="s">
        <v>62</v>
      </c>
    </row>
    <row r="29909" spans="1:10" x14ac:dyDescent="0.35">
      <c r="A29909" t="s">
        <v>34</v>
      </c>
      <c r="B29909" t="s">
        <v>11</v>
      </c>
      <c r="C29909" t="s">
        <v>12</v>
      </c>
      <c r="D29909">
        <v>2925.25</v>
      </c>
      <c r="E29909">
        <v>5.13</v>
      </c>
      <c r="F29909" s="1">
        <v>43828</v>
      </c>
      <c r="G29909">
        <v>1</v>
      </c>
      <c r="H29909" t="s">
        <v>13</v>
      </c>
      <c r="I29909" t="s">
        <v>61</v>
      </c>
      <c r="J29909" t="s">
        <v>62</v>
      </c>
    </row>
    <row r="29910" spans="1:10" x14ac:dyDescent="0.35">
      <c r="A29910" t="s">
        <v>33</v>
      </c>
      <c r="B29910" t="s">
        <v>20</v>
      </c>
      <c r="C29910" t="s">
        <v>21</v>
      </c>
      <c r="D29910">
        <v>245451785.63999999</v>
      </c>
      <c r="E29910">
        <v>413929.28</v>
      </c>
      <c r="F29910" s="1">
        <v>43585</v>
      </c>
      <c r="G29910">
        <v>1</v>
      </c>
      <c r="H29910" t="s">
        <v>13</v>
      </c>
      <c r="I29910" t="s">
        <v>61</v>
      </c>
      <c r="J29910" t="s">
        <v>62</v>
      </c>
    </row>
    <row r="29911" spans="1:10" x14ac:dyDescent="0.35">
      <c r="A29911" t="s">
        <v>30</v>
      </c>
      <c r="B29911" t="s">
        <v>11</v>
      </c>
      <c r="C29911" t="s">
        <v>12</v>
      </c>
      <c r="D29911">
        <v>13605.66</v>
      </c>
      <c r="E29911">
        <v>23.54</v>
      </c>
      <c r="F29911" s="1">
        <v>43737</v>
      </c>
      <c r="G29911">
        <v>1</v>
      </c>
      <c r="H29911" t="s">
        <v>13</v>
      </c>
      <c r="I29911" t="s">
        <v>61</v>
      </c>
      <c r="J29911" t="s">
        <v>62</v>
      </c>
    </row>
    <row r="29912" spans="1:10" x14ac:dyDescent="0.35">
      <c r="A29912" t="s">
        <v>34</v>
      </c>
      <c r="B29912" t="s">
        <v>11</v>
      </c>
      <c r="C29912" t="s">
        <v>12</v>
      </c>
      <c r="D29912">
        <v>2566.5500000000002</v>
      </c>
      <c r="E29912">
        <v>4.3099999999999996</v>
      </c>
      <c r="F29912" s="1">
        <v>43555</v>
      </c>
      <c r="G29912">
        <v>1</v>
      </c>
      <c r="H29912" t="s">
        <v>13</v>
      </c>
      <c r="I29912" t="s">
        <v>61</v>
      </c>
      <c r="J29912" t="s">
        <v>62</v>
      </c>
    </row>
    <row r="29913" spans="1:10" x14ac:dyDescent="0.35">
      <c r="A29913" t="s">
        <v>30</v>
      </c>
      <c r="B29913" t="s">
        <v>11</v>
      </c>
      <c r="C29913" t="s">
        <v>12</v>
      </c>
      <c r="D29913">
        <v>13986.31</v>
      </c>
      <c r="E29913">
        <v>24.17</v>
      </c>
      <c r="F29913" s="1">
        <v>43781</v>
      </c>
      <c r="G29913">
        <v>1</v>
      </c>
      <c r="H29913" t="s">
        <v>13</v>
      </c>
      <c r="I29913" t="s">
        <v>61</v>
      </c>
      <c r="J29913" t="s">
        <v>62</v>
      </c>
    </row>
    <row r="29914" spans="1:10" x14ac:dyDescent="0.35">
      <c r="A29914" t="s">
        <v>34</v>
      </c>
      <c r="B29914" t="s">
        <v>16</v>
      </c>
      <c r="C29914" t="s">
        <v>17</v>
      </c>
      <c r="D29914">
        <v>4979617666.9200001</v>
      </c>
      <c r="E29914">
        <v>8780690.9900000002</v>
      </c>
      <c r="F29914" s="1">
        <v>43677</v>
      </c>
      <c r="G29914">
        <v>1</v>
      </c>
      <c r="H29914" t="s">
        <v>13</v>
      </c>
      <c r="I29914" t="s">
        <v>61</v>
      </c>
      <c r="J29914" t="s">
        <v>62</v>
      </c>
    </row>
    <row r="29915" spans="1:10" x14ac:dyDescent="0.35">
      <c r="A29915" t="s">
        <v>30</v>
      </c>
      <c r="B29915" t="s">
        <v>11</v>
      </c>
      <c r="C29915" t="s">
        <v>12</v>
      </c>
      <c r="D29915">
        <v>13375.62</v>
      </c>
      <c r="E29915">
        <v>23.72</v>
      </c>
      <c r="F29915" s="1">
        <v>43694</v>
      </c>
      <c r="G29915">
        <v>1</v>
      </c>
      <c r="H29915" t="s">
        <v>13</v>
      </c>
      <c r="I29915" t="s">
        <v>61</v>
      </c>
      <c r="J29915" t="s">
        <v>62</v>
      </c>
    </row>
    <row r="29916" spans="1:10" x14ac:dyDescent="0.35">
      <c r="A29916" t="s">
        <v>32</v>
      </c>
      <c r="B29916" t="s">
        <v>16</v>
      </c>
      <c r="C29916" t="s">
        <v>17</v>
      </c>
      <c r="D29916">
        <v>21296810536.41</v>
      </c>
      <c r="E29916">
        <v>36727504.119999997</v>
      </c>
      <c r="F29916" s="1">
        <v>43769</v>
      </c>
      <c r="G29916">
        <v>1</v>
      </c>
      <c r="H29916" t="s">
        <v>13</v>
      </c>
      <c r="I29916" t="s">
        <v>61</v>
      </c>
      <c r="J29916" t="s">
        <v>62</v>
      </c>
    </row>
    <row r="29917" spans="1:10" x14ac:dyDescent="0.35">
      <c r="A29917" t="s">
        <v>32</v>
      </c>
      <c r="B29917" t="s">
        <v>11</v>
      </c>
      <c r="C29917" t="s">
        <v>12</v>
      </c>
      <c r="D29917">
        <v>228.87</v>
      </c>
      <c r="E29917">
        <v>0.38</v>
      </c>
      <c r="F29917" s="1">
        <v>43495</v>
      </c>
      <c r="G29917">
        <v>1</v>
      </c>
      <c r="H29917" t="s">
        <v>13</v>
      </c>
      <c r="I29917" t="s">
        <v>61</v>
      </c>
      <c r="J29917" t="s">
        <v>62</v>
      </c>
    </row>
    <row r="29918" spans="1:10" x14ac:dyDescent="0.35">
      <c r="A29918" t="s">
        <v>34</v>
      </c>
      <c r="B29918" t="s">
        <v>11</v>
      </c>
      <c r="C29918" t="s">
        <v>12</v>
      </c>
      <c r="D29918">
        <v>2732.21</v>
      </c>
      <c r="E29918">
        <v>4.82</v>
      </c>
      <c r="F29918" s="1">
        <v>43689</v>
      </c>
      <c r="G29918">
        <v>1</v>
      </c>
      <c r="H29918" t="s">
        <v>13</v>
      </c>
      <c r="I29918" t="s">
        <v>61</v>
      </c>
      <c r="J29918" t="s">
        <v>62</v>
      </c>
    </row>
    <row r="29919" spans="1:10" x14ac:dyDescent="0.35">
      <c r="A29919" t="s">
        <v>10</v>
      </c>
      <c r="B29919" t="s">
        <v>11</v>
      </c>
      <c r="C29919" t="s">
        <v>12</v>
      </c>
      <c r="D29919">
        <v>19500.63</v>
      </c>
      <c r="E29919">
        <v>34.590000000000003</v>
      </c>
      <c r="F29919" s="1">
        <v>43815</v>
      </c>
      <c r="G29919">
        <v>1</v>
      </c>
      <c r="H29919" t="s">
        <v>13</v>
      </c>
      <c r="I29919" t="s">
        <v>61</v>
      </c>
      <c r="J29919" t="s">
        <v>62</v>
      </c>
    </row>
    <row r="29920" spans="1:10" x14ac:dyDescent="0.35">
      <c r="A29920" t="s">
        <v>30</v>
      </c>
      <c r="B29920" t="s">
        <v>28</v>
      </c>
      <c r="C29920" t="s">
        <v>29</v>
      </c>
      <c r="D29920">
        <v>7935948.8600000003</v>
      </c>
      <c r="E29920">
        <v>13314.46</v>
      </c>
      <c r="F29920" s="1">
        <v>43555</v>
      </c>
      <c r="G29920">
        <v>1</v>
      </c>
      <c r="H29920" t="s">
        <v>13</v>
      </c>
      <c r="I29920" t="s">
        <v>61</v>
      </c>
      <c r="J29920" t="s">
        <v>62</v>
      </c>
    </row>
    <row r="29921" spans="1:10" x14ac:dyDescent="0.35">
      <c r="A29921" t="s">
        <v>33</v>
      </c>
      <c r="B29921" t="s">
        <v>20</v>
      </c>
      <c r="C29921" t="s">
        <v>21</v>
      </c>
      <c r="D29921">
        <v>272196062.95999998</v>
      </c>
      <c r="E29921">
        <v>477461.56</v>
      </c>
      <c r="F29921" s="1">
        <v>43830</v>
      </c>
      <c r="G29921">
        <v>1</v>
      </c>
      <c r="H29921" t="s">
        <v>13</v>
      </c>
      <c r="I29921" t="s">
        <v>61</v>
      </c>
      <c r="J29921" t="s">
        <v>62</v>
      </c>
    </row>
    <row r="29922" spans="1:10" x14ac:dyDescent="0.35">
      <c r="A29922" t="s">
        <v>30</v>
      </c>
      <c r="B29922" t="s">
        <v>11</v>
      </c>
      <c r="C29922" t="s">
        <v>12</v>
      </c>
      <c r="D29922">
        <v>13521.78</v>
      </c>
      <c r="E29922">
        <v>23.62</v>
      </c>
      <c r="F29922" s="1">
        <v>43722</v>
      </c>
      <c r="G29922">
        <v>1</v>
      </c>
      <c r="H29922" t="s">
        <v>13</v>
      </c>
      <c r="I29922" t="s">
        <v>61</v>
      </c>
      <c r="J29922" t="s">
        <v>62</v>
      </c>
    </row>
    <row r="29923" spans="1:10" x14ac:dyDescent="0.35">
      <c r="A29923" t="s">
        <v>10</v>
      </c>
      <c r="B29923" t="s">
        <v>11</v>
      </c>
      <c r="C29923" t="s">
        <v>12</v>
      </c>
      <c r="D29923">
        <v>17409.62</v>
      </c>
      <c r="E29923">
        <v>28.9</v>
      </c>
      <c r="F29923" s="1">
        <v>43472</v>
      </c>
      <c r="G29923">
        <v>1</v>
      </c>
      <c r="H29923" t="s">
        <v>13</v>
      </c>
      <c r="I29923" t="s">
        <v>61</v>
      </c>
      <c r="J29923" t="s">
        <v>62</v>
      </c>
    </row>
    <row r="29924" spans="1:10" x14ac:dyDescent="0.35">
      <c r="A29924" t="s">
        <v>30</v>
      </c>
      <c r="B29924" t="s">
        <v>11</v>
      </c>
      <c r="C29924" t="s">
        <v>12</v>
      </c>
      <c r="D29924">
        <v>12477.59</v>
      </c>
      <c r="E29924">
        <v>20.69</v>
      </c>
      <c r="F29924" s="1">
        <v>43468</v>
      </c>
      <c r="G29924">
        <v>1</v>
      </c>
      <c r="H29924" t="s">
        <v>13</v>
      </c>
      <c r="I29924" t="s">
        <v>61</v>
      </c>
      <c r="J29924" t="s">
        <v>62</v>
      </c>
    </row>
    <row r="29925" spans="1:10" x14ac:dyDescent="0.35">
      <c r="A29925" t="s">
        <v>10</v>
      </c>
      <c r="B29925" t="s">
        <v>16</v>
      </c>
      <c r="C29925" t="s">
        <v>17</v>
      </c>
      <c r="D29925">
        <v>3667698580.6999998</v>
      </c>
      <c r="E29925">
        <v>6185197.7800000003</v>
      </c>
      <c r="F29925" s="1">
        <v>43585</v>
      </c>
      <c r="G29925">
        <v>1</v>
      </c>
      <c r="H29925" t="s">
        <v>13</v>
      </c>
      <c r="I29925" t="s">
        <v>61</v>
      </c>
      <c r="J29925" t="s">
        <v>62</v>
      </c>
    </row>
    <row r="29926" spans="1:10" x14ac:dyDescent="0.35">
      <c r="A29926" t="s">
        <v>32</v>
      </c>
      <c r="B29926" t="s">
        <v>11</v>
      </c>
      <c r="C29926" t="s">
        <v>12</v>
      </c>
      <c r="D29926">
        <v>260.98</v>
      </c>
      <c r="E29926">
        <v>0.46</v>
      </c>
      <c r="F29926" s="1">
        <v>43821</v>
      </c>
      <c r="G29926">
        <v>1</v>
      </c>
      <c r="H29926" t="s">
        <v>13</v>
      </c>
      <c r="I29926" t="s">
        <v>61</v>
      </c>
      <c r="J29926" t="s">
        <v>62</v>
      </c>
    </row>
    <row r="29927" spans="1:10" x14ac:dyDescent="0.35">
      <c r="A29927" t="s">
        <v>33</v>
      </c>
      <c r="B29927" t="s">
        <v>11</v>
      </c>
      <c r="C29927" t="s">
        <v>12</v>
      </c>
      <c r="D29927">
        <v>2713.29</v>
      </c>
      <c r="E29927">
        <v>4.66</v>
      </c>
      <c r="F29927" s="1">
        <v>43637</v>
      </c>
      <c r="G29927">
        <v>1</v>
      </c>
      <c r="H29927" t="s">
        <v>13</v>
      </c>
      <c r="I29927" t="s">
        <v>61</v>
      </c>
      <c r="J29927" t="s">
        <v>62</v>
      </c>
    </row>
    <row r="29928" spans="1:10" x14ac:dyDescent="0.35">
      <c r="A29928" t="s">
        <v>33</v>
      </c>
      <c r="B29928" t="s">
        <v>11</v>
      </c>
      <c r="C29928" t="s">
        <v>12</v>
      </c>
      <c r="D29928">
        <v>2678.94</v>
      </c>
      <c r="E29928">
        <v>4.57</v>
      </c>
      <c r="F29928" s="1">
        <v>43601</v>
      </c>
      <c r="G29928">
        <v>1</v>
      </c>
      <c r="H29928" t="s">
        <v>13</v>
      </c>
      <c r="I29928" t="s">
        <v>61</v>
      </c>
      <c r="J29928" t="s">
        <v>62</v>
      </c>
    </row>
    <row r="29929" spans="1:10" x14ac:dyDescent="0.35">
      <c r="A29929" t="s">
        <v>30</v>
      </c>
      <c r="B29929" t="s">
        <v>11</v>
      </c>
      <c r="C29929" t="s">
        <v>12</v>
      </c>
      <c r="D29929">
        <v>12644.9</v>
      </c>
      <c r="E29929">
        <v>20.98</v>
      </c>
      <c r="F29929" s="1">
        <v>43527</v>
      </c>
      <c r="G29929">
        <v>1</v>
      </c>
      <c r="H29929" t="s">
        <v>13</v>
      </c>
      <c r="I29929" t="s">
        <v>61</v>
      </c>
      <c r="J29929" t="s">
        <v>62</v>
      </c>
    </row>
    <row r="29930" spans="1:10" x14ac:dyDescent="0.35">
      <c r="A29930" t="s">
        <v>32</v>
      </c>
      <c r="B29930" t="s">
        <v>11</v>
      </c>
      <c r="C29930" t="s">
        <v>12</v>
      </c>
      <c r="D29930">
        <v>230.98</v>
      </c>
      <c r="E29930">
        <v>0.38</v>
      </c>
      <c r="F29930" s="1">
        <v>43525</v>
      </c>
      <c r="G29930">
        <v>1</v>
      </c>
      <c r="H29930" t="s">
        <v>13</v>
      </c>
      <c r="I29930" t="s">
        <v>61</v>
      </c>
      <c r="J29930" t="s">
        <v>62</v>
      </c>
    </row>
    <row r="29931" spans="1:10" x14ac:dyDescent="0.35">
      <c r="A29931" t="s">
        <v>33</v>
      </c>
      <c r="B29931" t="s">
        <v>11</v>
      </c>
      <c r="C29931" t="s">
        <v>12</v>
      </c>
      <c r="D29931">
        <v>2762.89</v>
      </c>
      <c r="E29931">
        <v>4.9000000000000004</v>
      </c>
      <c r="F29931" s="1">
        <v>43696</v>
      </c>
      <c r="G29931">
        <v>1</v>
      </c>
      <c r="H29931" t="s">
        <v>13</v>
      </c>
      <c r="I29931" t="s">
        <v>61</v>
      </c>
      <c r="J29931" t="s">
        <v>62</v>
      </c>
    </row>
    <row r="29932" spans="1:10" x14ac:dyDescent="0.35">
      <c r="A29932" t="s">
        <v>34</v>
      </c>
      <c r="B29932" t="s">
        <v>11</v>
      </c>
      <c r="C29932" t="s">
        <v>12</v>
      </c>
      <c r="D29932">
        <v>2733.67</v>
      </c>
      <c r="E29932">
        <v>4.82</v>
      </c>
      <c r="F29932" s="1">
        <v>43691</v>
      </c>
      <c r="G29932">
        <v>1</v>
      </c>
      <c r="H29932" t="s">
        <v>13</v>
      </c>
      <c r="I29932" t="s">
        <v>61</v>
      </c>
      <c r="J29932" t="s">
        <v>62</v>
      </c>
    </row>
    <row r="29933" spans="1:10" x14ac:dyDescent="0.35">
      <c r="A29933" t="s">
        <v>34</v>
      </c>
      <c r="B29933" t="s">
        <v>11</v>
      </c>
      <c r="C29933" t="s">
        <v>12</v>
      </c>
      <c r="D29933">
        <v>2904.43</v>
      </c>
      <c r="E29933">
        <v>5.14</v>
      </c>
      <c r="F29933" s="1">
        <v>43808</v>
      </c>
      <c r="G29933">
        <v>1</v>
      </c>
      <c r="H29933" t="s">
        <v>13</v>
      </c>
      <c r="I29933" t="s">
        <v>61</v>
      </c>
      <c r="J29933" t="s">
        <v>62</v>
      </c>
    </row>
    <row r="29934" spans="1:10" x14ac:dyDescent="0.35">
      <c r="A29934" t="s">
        <v>32</v>
      </c>
      <c r="B29934" t="s">
        <v>11</v>
      </c>
      <c r="C29934" t="s">
        <v>12</v>
      </c>
      <c r="D29934">
        <v>238.41</v>
      </c>
      <c r="E29934">
        <v>0.41</v>
      </c>
      <c r="F29934" s="1">
        <v>43613</v>
      </c>
      <c r="G29934">
        <v>1</v>
      </c>
      <c r="H29934" t="s">
        <v>13</v>
      </c>
      <c r="I29934" t="s">
        <v>61</v>
      </c>
      <c r="J29934" t="s">
        <v>62</v>
      </c>
    </row>
    <row r="29935" spans="1:10" x14ac:dyDescent="0.35">
      <c r="A29935" t="s">
        <v>33</v>
      </c>
      <c r="B29935" t="s">
        <v>11</v>
      </c>
      <c r="C29935" t="s">
        <v>12</v>
      </c>
      <c r="D29935">
        <v>2602.25</v>
      </c>
      <c r="E29935">
        <v>4.29</v>
      </c>
      <c r="F29935" s="1">
        <v>43491</v>
      </c>
      <c r="G29935">
        <v>1</v>
      </c>
      <c r="H29935" t="s">
        <v>13</v>
      </c>
      <c r="I29935" t="s">
        <v>61</v>
      </c>
      <c r="J29935" t="s">
        <v>62</v>
      </c>
    </row>
    <row r="29936" spans="1:10" x14ac:dyDescent="0.35">
      <c r="A29936" t="s">
        <v>33</v>
      </c>
      <c r="B29936" t="s">
        <v>11</v>
      </c>
      <c r="C29936" t="s">
        <v>12</v>
      </c>
      <c r="D29936">
        <v>2621.53</v>
      </c>
      <c r="E29936">
        <v>4.33</v>
      </c>
      <c r="F29936" s="1">
        <v>43523</v>
      </c>
      <c r="G29936">
        <v>1</v>
      </c>
      <c r="H29936" t="s">
        <v>13</v>
      </c>
      <c r="I29936" t="s">
        <v>61</v>
      </c>
      <c r="J29936" t="s">
        <v>62</v>
      </c>
    </row>
    <row r="29937" spans="1:10" x14ac:dyDescent="0.35">
      <c r="A29937" t="s">
        <v>10</v>
      </c>
      <c r="B29937" t="s">
        <v>11</v>
      </c>
      <c r="C29937" t="s">
        <v>12</v>
      </c>
      <c r="D29937">
        <v>18653.5</v>
      </c>
      <c r="E29937">
        <v>33.01</v>
      </c>
      <c r="F29937" s="1">
        <v>43706</v>
      </c>
      <c r="G29937">
        <v>1</v>
      </c>
      <c r="H29937" t="s">
        <v>13</v>
      </c>
      <c r="I29937" t="s">
        <v>61</v>
      </c>
      <c r="J29937" t="s">
        <v>62</v>
      </c>
    </row>
    <row r="29938" spans="1:10" x14ac:dyDescent="0.35">
      <c r="A29938" t="s">
        <v>30</v>
      </c>
      <c r="B29938" t="s">
        <v>11</v>
      </c>
      <c r="C29938" t="s">
        <v>12</v>
      </c>
      <c r="D29938">
        <v>13511.91</v>
      </c>
      <c r="E29938">
        <v>23.56</v>
      </c>
      <c r="F29938" s="1">
        <v>43718</v>
      </c>
      <c r="G29938">
        <v>1</v>
      </c>
      <c r="H29938" t="s">
        <v>13</v>
      </c>
      <c r="I29938" t="s">
        <v>61</v>
      </c>
      <c r="J29938" t="s">
        <v>62</v>
      </c>
    </row>
    <row r="29939" spans="1:10" x14ac:dyDescent="0.35">
      <c r="A29939" t="s">
        <v>30</v>
      </c>
      <c r="B29939" t="s">
        <v>11</v>
      </c>
      <c r="C29939" t="s">
        <v>12</v>
      </c>
      <c r="D29939">
        <v>12697.73</v>
      </c>
      <c r="E29939">
        <v>21.14</v>
      </c>
      <c r="F29939" s="1">
        <v>43552</v>
      </c>
      <c r="G29939">
        <v>1</v>
      </c>
      <c r="H29939" t="s">
        <v>13</v>
      </c>
      <c r="I29939" t="s">
        <v>61</v>
      </c>
      <c r="J29939" t="s">
        <v>62</v>
      </c>
    </row>
    <row r="29940" spans="1:10" x14ac:dyDescent="0.35">
      <c r="A29940" t="s">
        <v>32</v>
      </c>
      <c r="B29940" t="s">
        <v>16</v>
      </c>
      <c r="C29940" t="s">
        <v>17</v>
      </c>
      <c r="D29940">
        <v>21859102261.599998</v>
      </c>
      <c r="E29940">
        <v>39110936.229999997</v>
      </c>
      <c r="F29940" s="1">
        <v>43799</v>
      </c>
      <c r="G29940">
        <v>1</v>
      </c>
      <c r="H29940" t="s">
        <v>13</v>
      </c>
      <c r="I29940" t="s">
        <v>61</v>
      </c>
      <c r="J29940" t="s">
        <v>62</v>
      </c>
    </row>
    <row r="29941" spans="1:10" x14ac:dyDescent="0.35">
      <c r="A29941" t="s">
        <v>30</v>
      </c>
      <c r="B29941" t="s">
        <v>11</v>
      </c>
      <c r="C29941" t="s">
        <v>12</v>
      </c>
      <c r="D29941">
        <v>13098.41</v>
      </c>
      <c r="E29941">
        <v>22.25</v>
      </c>
      <c r="F29941" s="1">
        <v>43624</v>
      </c>
      <c r="G29941">
        <v>1</v>
      </c>
      <c r="H29941" t="s">
        <v>13</v>
      </c>
      <c r="I29941" t="s">
        <v>61</v>
      </c>
      <c r="J29941" t="s">
        <v>62</v>
      </c>
    </row>
    <row r="29942" spans="1:10" x14ac:dyDescent="0.35">
      <c r="A29942" t="s">
        <v>32</v>
      </c>
      <c r="B29942" t="s">
        <v>24</v>
      </c>
      <c r="C29942" t="s">
        <v>25</v>
      </c>
      <c r="D29942">
        <v>20052419468.09</v>
      </c>
      <c r="E29942">
        <v>35358959.399999999</v>
      </c>
      <c r="F29942" s="1">
        <v>43677</v>
      </c>
      <c r="G29942">
        <v>1</v>
      </c>
      <c r="H29942" t="s">
        <v>13</v>
      </c>
      <c r="I29942" t="s">
        <v>61</v>
      </c>
      <c r="J29942" t="s">
        <v>62</v>
      </c>
    </row>
    <row r="29943" spans="1:10" x14ac:dyDescent="0.35">
      <c r="A29943" t="s">
        <v>30</v>
      </c>
      <c r="B29943" t="s">
        <v>11</v>
      </c>
      <c r="C29943" t="s">
        <v>12</v>
      </c>
      <c r="D29943">
        <v>13992.8</v>
      </c>
      <c r="E29943">
        <v>24.23</v>
      </c>
      <c r="F29943" s="1">
        <v>43783</v>
      </c>
      <c r="G29943">
        <v>1</v>
      </c>
      <c r="H29943" t="s">
        <v>13</v>
      </c>
      <c r="I29943" t="s">
        <v>61</v>
      </c>
      <c r="J29943" t="s">
        <v>62</v>
      </c>
    </row>
    <row r="29944" spans="1:10" x14ac:dyDescent="0.35">
      <c r="A29944" t="s">
        <v>34</v>
      </c>
      <c r="B29944" t="s">
        <v>16</v>
      </c>
      <c r="C29944" t="s">
        <v>17</v>
      </c>
      <c r="D29944">
        <v>4891951959.4700003</v>
      </c>
      <c r="E29944">
        <v>8375052.5700000003</v>
      </c>
      <c r="F29944" s="1">
        <v>43616</v>
      </c>
      <c r="G29944">
        <v>1</v>
      </c>
      <c r="H29944" t="s">
        <v>13</v>
      </c>
      <c r="I29944" t="s">
        <v>61</v>
      </c>
      <c r="J29944" t="s">
        <v>62</v>
      </c>
    </row>
    <row r="29945" spans="1:10" x14ac:dyDescent="0.35">
      <c r="A29945" t="s">
        <v>34</v>
      </c>
      <c r="B29945" t="s">
        <v>11</v>
      </c>
      <c r="C29945" t="s">
        <v>12</v>
      </c>
      <c r="D29945">
        <v>2707.67</v>
      </c>
      <c r="E29945">
        <v>4.75</v>
      </c>
      <c r="F29945" s="1">
        <v>43669</v>
      </c>
      <c r="G29945">
        <v>1</v>
      </c>
      <c r="H29945" t="s">
        <v>13</v>
      </c>
      <c r="I29945" t="s">
        <v>61</v>
      </c>
      <c r="J29945" t="s">
        <v>62</v>
      </c>
    </row>
    <row r="29946" spans="1:10" x14ac:dyDescent="0.35">
      <c r="A29946" t="s">
        <v>10</v>
      </c>
      <c r="B29946" t="s">
        <v>16</v>
      </c>
      <c r="C29946" t="s">
        <v>17</v>
      </c>
      <c r="D29946">
        <v>3902705743.25</v>
      </c>
      <c r="E29946">
        <v>6450220.2199999997</v>
      </c>
      <c r="F29946" s="1">
        <v>43524</v>
      </c>
      <c r="G29946">
        <v>1</v>
      </c>
      <c r="H29946" t="s">
        <v>13</v>
      </c>
      <c r="I29946" t="s">
        <v>61</v>
      </c>
      <c r="J29946" t="s">
        <v>62</v>
      </c>
    </row>
    <row r="29947" spans="1:10" x14ac:dyDescent="0.35">
      <c r="A29947" t="s">
        <v>30</v>
      </c>
      <c r="B29947" t="s">
        <v>11</v>
      </c>
      <c r="C29947" t="s">
        <v>12</v>
      </c>
      <c r="D29947">
        <v>12613.98</v>
      </c>
      <c r="E29947">
        <v>20.78</v>
      </c>
      <c r="F29947" s="1">
        <v>43517</v>
      </c>
      <c r="G29947">
        <v>1</v>
      </c>
      <c r="H29947" t="s">
        <v>13</v>
      </c>
      <c r="I29947" t="s">
        <v>61</v>
      </c>
      <c r="J29947" t="s">
        <v>62</v>
      </c>
    </row>
    <row r="29948" spans="1:10" x14ac:dyDescent="0.35">
      <c r="A29948" t="s">
        <v>30</v>
      </c>
      <c r="B29948" t="s">
        <v>11</v>
      </c>
      <c r="C29948" t="s">
        <v>12</v>
      </c>
      <c r="D29948">
        <v>13655.7</v>
      </c>
      <c r="E29948">
        <v>23.65</v>
      </c>
      <c r="F29948" s="1">
        <v>43746</v>
      </c>
      <c r="G29948">
        <v>1</v>
      </c>
      <c r="H29948" t="s">
        <v>13</v>
      </c>
      <c r="I29948" t="s">
        <v>61</v>
      </c>
      <c r="J29948" t="s">
        <v>62</v>
      </c>
    </row>
    <row r="29949" spans="1:10" x14ac:dyDescent="0.35">
      <c r="A29949" t="s">
        <v>10</v>
      </c>
      <c r="B29949" t="s">
        <v>11</v>
      </c>
      <c r="C29949" t="s">
        <v>12</v>
      </c>
      <c r="D29949">
        <v>19002.810000000001</v>
      </c>
      <c r="E29949">
        <v>32.97</v>
      </c>
      <c r="F29949" s="1">
        <v>43751</v>
      </c>
      <c r="G29949">
        <v>1</v>
      </c>
      <c r="H29949" t="s">
        <v>13</v>
      </c>
      <c r="I29949" t="s">
        <v>61</v>
      </c>
      <c r="J29949" t="s">
        <v>62</v>
      </c>
    </row>
    <row r="29950" spans="1:10" x14ac:dyDescent="0.35">
      <c r="A29950" t="s">
        <v>32</v>
      </c>
      <c r="B29950" t="s">
        <v>11</v>
      </c>
      <c r="C29950" t="s">
        <v>12</v>
      </c>
      <c r="D29950">
        <v>237.3</v>
      </c>
      <c r="E29950">
        <v>0.41</v>
      </c>
      <c r="F29950" s="1">
        <v>43603</v>
      </c>
      <c r="G29950">
        <v>1</v>
      </c>
      <c r="H29950" t="s">
        <v>13</v>
      </c>
      <c r="I29950" t="s">
        <v>61</v>
      </c>
      <c r="J29950" t="s">
        <v>62</v>
      </c>
    </row>
    <row r="29951" spans="1:10" x14ac:dyDescent="0.35">
      <c r="A29951" t="s">
        <v>10</v>
      </c>
      <c r="B29951" t="s">
        <v>11</v>
      </c>
      <c r="C29951" t="s">
        <v>12</v>
      </c>
      <c r="D29951">
        <v>18665.169999999998</v>
      </c>
      <c r="E29951">
        <v>32.83</v>
      </c>
      <c r="F29951" s="1">
        <v>43711</v>
      </c>
      <c r="G29951">
        <v>1</v>
      </c>
      <c r="H29951" t="s">
        <v>13</v>
      </c>
      <c r="I29951" t="s">
        <v>61</v>
      </c>
      <c r="J29951" t="s">
        <v>62</v>
      </c>
    </row>
    <row r="29952" spans="1:10" x14ac:dyDescent="0.35">
      <c r="A29952" t="s">
        <v>33</v>
      </c>
      <c r="B29952" t="s">
        <v>22</v>
      </c>
      <c r="C29952" t="s">
        <v>23</v>
      </c>
      <c r="D29952">
        <v>21403976359.59</v>
      </c>
      <c r="E29952">
        <v>37035586.25</v>
      </c>
      <c r="F29952" s="1">
        <v>43738</v>
      </c>
      <c r="G29952">
        <v>1</v>
      </c>
      <c r="H29952" t="s">
        <v>13</v>
      </c>
      <c r="I29952" t="s">
        <v>61</v>
      </c>
      <c r="J29952" t="s">
        <v>62</v>
      </c>
    </row>
    <row r="29953" spans="1:10" x14ac:dyDescent="0.35">
      <c r="A29953" t="s">
        <v>33</v>
      </c>
      <c r="B29953" t="s">
        <v>11</v>
      </c>
      <c r="C29953" t="s">
        <v>12</v>
      </c>
      <c r="D29953">
        <v>2677.09</v>
      </c>
      <c r="E29953">
        <v>4.53</v>
      </c>
      <c r="F29953" s="1">
        <v>43592</v>
      </c>
      <c r="G29953">
        <v>1</v>
      </c>
      <c r="H29953" t="s">
        <v>13</v>
      </c>
      <c r="I29953" t="s">
        <v>61</v>
      </c>
      <c r="J29953" t="s">
        <v>62</v>
      </c>
    </row>
    <row r="29954" spans="1:10" x14ac:dyDescent="0.35">
      <c r="A29954" t="s">
        <v>32</v>
      </c>
      <c r="B29954" t="s">
        <v>11</v>
      </c>
      <c r="C29954" t="s">
        <v>12</v>
      </c>
      <c r="D29954">
        <v>231.56</v>
      </c>
      <c r="E29954">
        <v>0.38</v>
      </c>
      <c r="F29954" s="1">
        <v>43551</v>
      </c>
      <c r="G29954">
        <v>1</v>
      </c>
      <c r="H29954" t="s">
        <v>13</v>
      </c>
      <c r="I29954" t="s">
        <v>61</v>
      </c>
      <c r="J29954" t="s">
        <v>62</v>
      </c>
    </row>
    <row r="29955" spans="1:10" x14ac:dyDescent="0.35">
      <c r="A29955" t="s">
        <v>32</v>
      </c>
      <c r="B29955" t="s">
        <v>22</v>
      </c>
      <c r="C29955" t="s">
        <v>23</v>
      </c>
      <c r="D29955">
        <v>18356542859.93</v>
      </c>
      <c r="E29955">
        <v>30199132.780000001</v>
      </c>
      <c r="F29955" s="1">
        <v>43496</v>
      </c>
      <c r="G29955">
        <v>1</v>
      </c>
      <c r="H29955" t="s">
        <v>13</v>
      </c>
      <c r="I29955" t="s">
        <v>61</v>
      </c>
      <c r="J29955" t="s">
        <v>62</v>
      </c>
    </row>
    <row r="29956" spans="1:10" x14ac:dyDescent="0.35">
      <c r="A29956" t="s">
        <v>10</v>
      </c>
      <c r="B29956" t="s">
        <v>28</v>
      </c>
      <c r="C29956" t="s">
        <v>29</v>
      </c>
      <c r="D29956">
        <v>5562953.9000000004</v>
      </c>
      <c r="E29956">
        <v>9333.19</v>
      </c>
      <c r="F29956" s="1">
        <v>43555</v>
      </c>
      <c r="G29956">
        <v>1</v>
      </c>
      <c r="H29956" t="s">
        <v>13</v>
      </c>
      <c r="I29956" t="s">
        <v>61</v>
      </c>
      <c r="J29956" t="s">
        <v>62</v>
      </c>
    </row>
    <row r="29957" spans="1:10" x14ac:dyDescent="0.35">
      <c r="A29957" t="s">
        <v>34</v>
      </c>
      <c r="B29957" t="s">
        <v>11</v>
      </c>
      <c r="C29957" t="s">
        <v>12</v>
      </c>
      <c r="D29957">
        <v>2895.56</v>
      </c>
      <c r="E29957">
        <v>5.17</v>
      </c>
      <c r="F29957" s="1">
        <v>43802</v>
      </c>
      <c r="G29957">
        <v>1</v>
      </c>
      <c r="H29957" t="s">
        <v>13</v>
      </c>
      <c r="I29957" t="s">
        <v>61</v>
      </c>
      <c r="J29957" t="s">
        <v>62</v>
      </c>
    </row>
    <row r="29958" spans="1:10" x14ac:dyDescent="0.35">
      <c r="A29958" t="s">
        <v>33</v>
      </c>
      <c r="B29958" t="s">
        <v>11</v>
      </c>
      <c r="C29958" t="s">
        <v>12</v>
      </c>
      <c r="D29958">
        <v>2748.02</v>
      </c>
      <c r="E29958">
        <v>4.8499999999999996</v>
      </c>
      <c r="F29958" s="1">
        <v>43682</v>
      </c>
      <c r="G29958">
        <v>1</v>
      </c>
      <c r="H29958" t="s">
        <v>13</v>
      </c>
      <c r="I29958" t="s">
        <v>61</v>
      </c>
      <c r="J29958" t="s">
        <v>62</v>
      </c>
    </row>
    <row r="29959" spans="1:10" x14ac:dyDescent="0.35">
      <c r="A29959" t="s">
        <v>33</v>
      </c>
      <c r="B29959" t="s">
        <v>11</v>
      </c>
      <c r="C29959" t="s">
        <v>12</v>
      </c>
      <c r="D29959">
        <v>2849.17</v>
      </c>
      <c r="E29959">
        <v>4.9000000000000004</v>
      </c>
      <c r="F29959" s="1">
        <v>43775</v>
      </c>
      <c r="G29959">
        <v>1</v>
      </c>
      <c r="H29959" t="s">
        <v>13</v>
      </c>
      <c r="I29959" t="s">
        <v>61</v>
      </c>
      <c r="J29959" t="s">
        <v>62</v>
      </c>
    </row>
    <row r="29960" spans="1:10" x14ac:dyDescent="0.35">
      <c r="A29960" t="s">
        <v>32</v>
      </c>
      <c r="B29960" t="s">
        <v>11</v>
      </c>
      <c r="C29960" t="s">
        <v>12</v>
      </c>
      <c r="D29960">
        <v>244.84</v>
      </c>
      <c r="E29960">
        <v>0.43</v>
      </c>
      <c r="F29960" s="1">
        <v>43681</v>
      </c>
      <c r="G29960">
        <v>1</v>
      </c>
      <c r="H29960" t="s">
        <v>13</v>
      </c>
      <c r="I29960" t="s">
        <v>61</v>
      </c>
      <c r="J29960" t="s">
        <v>62</v>
      </c>
    </row>
    <row r="29961" spans="1:10" x14ac:dyDescent="0.35">
      <c r="A29961" t="s">
        <v>34</v>
      </c>
      <c r="B29961" t="s">
        <v>11</v>
      </c>
      <c r="C29961" t="s">
        <v>12</v>
      </c>
      <c r="D29961">
        <v>2737.28</v>
      </c>
      <c r="E29961">
        <v>4.87</v>
      </c>
      <c r="F29961" s="1">
        <v>43699</v>
      </c>
      <c r="G29961">
        <v>1</v>
      </c>
      <c r="H29961" t="s">
        <v>13</v>
      </c>
      <c r="I29961" t="s">
        <v>61</v>
      </c>
      <c r="J29961" t="s">
        <v>62</v>
      </c>
    </row>
    <row r="29962" spans="1:10" x14ac:dyDescent="0.35">
      <c r="A29962" t="s">
        <v>33</v>
      </c>
      <c r="B29962" t="s">
        <v>11</v>
      </c>
      <c r="C29962" t="s">
        <v>12</v>
      </c>
      <c r="D29962">
        <v>2748.32</v>
      </c>
      <c r="E29962">
        <v>4.8499999999999996</v>
      </c>
      <c r="F29962" s="1">
        <v>43677</v>
      </c>
      <c r="G29962">
        <v>1</v>
      </c>
      <c r="H29962" t="s">
        <v>13</v>
      </c>
      <c r="I29962" t="s">
        <v>61</v>
      </c>
      <c r="J29962" t="s">
        <v>62</v>
      </c>
    </row>
    <row r="29963" spans="1:10" x14ac:dyDescent="0.35">
      <c r="A29963" t="s">
        <v>34</v>
      </c>
      <c r="B29963" t="s">
        <v>11</v>
      </c>
      <c r="C29963" t="s">
        <v>12</v>
      </c>
      <c r="D29963">
        <v>2644.98</v>
      </c>
      <c r="E29963">
        <v>4.51</v>
      </c>
      <c r="F29963" s="1">
        <v>43615</v>
      </c>
      <c r="G29963">
        <v>1</v>
      </c>
      <c r="H29963" t="s">
        <v>13</v>
      </c>
      <c r="I29963" t="s">
        <v>61</v>
      </c>
      <c r="J29963" t="s">
        <v>62</v>
      </c>
    </row>
    <row r="29964" spans="1:10" x14ac:dyDescent="0.35">
      <c r="A29964" t="s">
        <v>32</v>
      </c>
      <c r="B29964" t="s">
        <v>11</v>
      </c>
      <c r="C29964" t="s">
        <v>12</v>
      </c>
      <c r="D29964">
        <v>243.51</v>
      </c>
      <c r="E29964">
        <v>0.43</v>
      </c>
      <c r="F29964" s="1">
        <v>43665</v>
      </c>
      <c r="G29964">
        <v>1</v>
      </c>
      <c r="H29964" t="s">
        <v>13</v>
      </c>
      <c r="I29964" t="s">
        <v>61</v>
      </c>
      <c r="J29964" t="s">
        <v>62</v>
      </c>
    </row>
    <row r="29965" spans="1:10" x14ac:dyDescent="0.35">
      <c r="A29965" t="s">
        <v>33</v>
      </c>
      <c r="B29965" t="s">
        <v>11</v>
      </c>
      <c r="C29965" t="s">
        <v>12</v>
      </c>
      <c r="D29965">
        <v>2781.91</v>
      </c>
      <c r="E29965">
        <v>4.8600000000000003</v>
      </c>
      <c r="F29965" s="1">
        <v>43721</v>
      </c>
      <c r="G29965">
        <v>1</v>
      </c>
      <c r="H29965" t="s">
        <v>13</v>
      </c>
      <c r="I29965" t="s">
        <v>61</v>
      </c>
      <c r="J29965" t="s">
        <v>62</v>
      </c>
    </row>
    <row r="29966" spans="1:10" x14ac:dyDescent="0.35">
      <c r="A29966" t="s">
        <v>32</v>
      </c>
      <c r="B29966" t="s">
        <v>11</v>
      </c>
      <c r="C29966" t="s">
        <v>12</v>
      </c>
      <c r="D29966">
        <v>261.36</v>
      </c>
      <c r="E29966">
        <v>0.46</v>
      </c>
      <c r="F29966" s="1">
        <v>43825</v>
      </c>
      <c r="G29966">
        <v>1</v>
      </c>
      <c r="H29966" t="s">
        <v>13</v>
      </c>
      <c r="I29966" t="s">
        <v>61</v>
      </c>
      <c r="J29966" t="s">
        <v>62</v>
      </c>
    </row>
    <row r="29967" spans="1:10" x14ac:dyDescent="0.35">
      <c r="A29967" t="s">
        <v>34</v>
      </c>
      <c r="B29967" t="s">
        <v>11</v>
      </c>
      <c r="C29967" t="s">
        <v>12</v>
      </c>
      <c r="D29967">
        <v>2742.84</v>
      </c>
      <c r="E29967">
        <v>4.8499999999999996</v>
      </c>
      <c r="F29967" s="1">
        <v>43706</v>
      </c>
      <c r="G29967">
        <v>1</v>
      </c>
      <c r="H29967" t="s">
        <v>13</v>
      </c>
      <c r="I29967" t="s">
        <v>61</v>
      </c>
      <c r="J29967" t="s">
        <v>62</v>
      </c>
    </row>
    <row r="29968" spans="1:10" x14ac:dyDescent="0.35">
      <c r="A29968" t="s">
        <v>34</v>
      </c>
      <c r="B29968" t="s">
        <v>11</v>
      </c>
      <c r="C29968" t="s">
        <v>12</v>
      </c>
      <c r="D29968">
        <v>2841.51</v>
      </c>
      <c r="E29968">
        <v>4.91</v>
      </c>
      <c r="F29968" s="1">
        <v>43774</v>
      </c>
      <c r="G29968">
        <v>1</v>
      </c>
      <c r="H29968" t="s">
        <v>13</v>
      </c>
      <c r="I29968" t="s">
        <v>61</v>
      </c>
      <c r="J29968" t="s">
        <v>62</v>
      </c>
    </row>
    <row r="29969" spans="1:10" x14ac:dyDescent="0.35">
      <c r="A29969" t="s">
        <v>34</v>
      </c>
      <c r="B29969" t="s">
        <v>22</v>
      </c>
      <c r="C29969" t="s">
        <v>23</v>
      </c>
      <c r="D29969">
        <v>4581327264.1099997</v>
      </c>
      <c r="E29969">
        <v>7571815.9900000002</v>
      </c>
      <c r="F29969" s="1">
        <v>43524</v>
      </c>
      <c r="G29969">
        <v>1</v>
      </c>
      <c r="H29969" t="s">
        <v>13</v>
      </c>
      <c r="I29969" t="s">
        <v>61</v>
      </c>
      <c r="J29969" t="s">
        <v>62</v>
      </c>
    </row>
    <row r="29970" spans="1:10" x14ac:dyDescent="0.35">
      <c r="A29970" t="s">
        <v>34</v>
      </c>
      <c r="B29970" t="s">
        <v>11</v>
      </c>
      <c r="C29970" t="s">
        <v>12</v>
      </c>
      <c r="D29970">
        <v>2574.2399999999998</v>
      </c>
      <c r="E29970">
        <v>4.3099999999999996</v>
      </c>
      <c r="F29970" s="1">
        <v>43558</v>
      </c>
      <c r="G29970">
        <v>1</v>
      </c>
      <c r="H29970" t="s">
        <v>13</v>
      </c>
      <c r="I29970" t="s">
        <v>61</v>
      </c>
      <c r="J29970" t="s">
        <v>62</v>
      </c>
    </row>
    <row r="29971" spans="1:10" x14ac:dyDescent="0.35">
      <c r="A29971" t="s">
        <v>10</v>
      </c>
      <c r="B29971" t="s">
        <v>11</v>
      </c>
      <c r="C29971" t="s">
        <v>12</v>
      </c>
      <c r="D29971">
        <v>18282.330000000002</v>
      </c>
      <c r="E29971">
        <v>31.7</v>
      </c>
      <c r="F29971" s="1">
        <v>43646</v>
      </c>
      <c r="G29971">
        <v>1</v>
      </c>
      <c r="H29971" t="s">
        <v>13</v>
      </c>
      <c r="I29971" t="s">
        <v>61</v>
      </c>
      <c r="J29971" t="s">
        <v>62</v>
      </c>
    </row>
    <row r="29972" spans="1:10" x14ac:dyDescent="0.35">
      <c r="A29972" t="s">
        <v>34</v>
      </c>
      <c r="B29972" t="s">
        <v>11</v>
      </c>
      <c r="C29972" t="s">
        <v>12</v>
      </c>
      <c r="D29972">
        <v>2791.34</v>
      </c>
      <c r="E29972">
        <v>4.83</v>
      </c>
      <c r="F29972" s="1">
        <v>43747</v>
      </c>
      <c r="G29972">
        <v>1</v>
      </c>
      <c r="H29972" t="s">
        <v>13</v>
      </c>
      <c r="I29972" t="s">
        <v>61</v>
      </c>
      <c r="J29972" t="s">
        <v>62</v>
      </c>
    </row>
    <row r="29973" spans="1:10" x14ac:dyDescent="0.35">
      <c r="A29973" t="s">
        <v>34</v>
      </c>
      <c r="B29973" t="s">
        <v>11</v>
      </c>
      <c r="C29973" t="s">
        <v>12</v>
      </c>
      <c r="D29973">
        <v>2758.15</v>
      </c>
      <c r="E29973">
        <v>4.8</v>
      </c>
      <c r="F29973" s="1">
        <v>43716</v>
      </c>
      <c r="G29973">
        <v>1</v>
      </c>
      <c r="H29973" t="s">
        <v>13</v>
      </c>
      <c r="I29973" t="s">
        <v>61</v>
      </c>
      <c r="J29973" t="s">
        <v>62</v>
      </c>
    </row>
    <row r="29974" spans="1:10" x14ac:dyDescent="0.35">
      <c r="A29974" t="s">
        <v>30</v>
      </c>
      <c r="B29974" t="s">
        <v>11</v>
      </c>
      <c r="C29974" t="s">
        <v>12</v>
      </c>
      <c r="D29974">
        <v>13504.22</v>
      </c>
      <c r="E29974">
        <v>23.48</v>
      </c>
      <c r="F29974" s="1">
        <v>43715</v>
      </c>
      <c r="G29974">
        <v>1</v>
      </c>
      <c r="H29974" t="s">
        <v>13</v>
      </c>
      <c r="I29974" t="s">
        <v>61</v>
      </c>
      <c r="J29974" t="s">
        <v>62</v>
      </c>
    </row>
    <row r="29975" spans="1:10" x14ac:dyDescent="0.35">
      <c r="A29975" t="s">
        <v>33</v>
      </c>
      <c r="B29975" t="s">
        <v>11</v>
      </c>
      <c r="C29975" t="s">
        <v>12</v>
      </c>
      <c r="D29975">
        <v>2613.61</v>
      </c>
      <c r="E29975">
        <v>4.3</v>
      </c>
      <c r="F29975" s="1">
        <v>43510</v>
      </c>
      <c r="G29975">
        <v>1</v>
      </c>
      <c r="H29975" t="s">
        <v>13</v>
      </c>
      <c r="I29975" t="s">
        <v>61</v>
      </c>
      <c r="J29975" t="s">
        <v>62</v>
      </c>
    </row>
    <row r="29976" spans="1:10" x14ac:dyDescent="0.35">
      <c r="A29976" t="s">
        <v>10</v>
      </c>
      <c r="B29976" t="s">
        <v>11</v>
      </c>
      <c r="C29976" t="s">
        <v>12</v>
      </c>
      <c r="D29976">
        <v>17521.259999999998</v>
      </c>
      <c r="E29976">
        <v>28.82</v>
      </c>
      <c r="F29976" s="1">
        <v>43496</v>
      </c>
      <c r="G29976">
        <v>1</v>
      </c>
      <c r="H29976" t="s">
        <v>13</v>
      </c>
      <c r="I29976" t="s">
        <v>61</v>
      </c>
      <c r="J29976" t="s">
        <v>62</v>
      </c>
    </row>
    <row r="29977" spans="1:10" x14ac:dyDescent="0.35">
      <c r="A29977" t="s">
        <v>34</v>
      </c>
      <c r="B29977" t="s">
        <v>11</v>
      </c>
      <c r="C29977" t="s">
        <v>12</v>
      </c>
      <c r="D29977">
        <v>2885.14</v>
      </c>
      <c r="E29977">
        <v>5.13</v>
      </c>
      <c r="F29977" s="1">
        <v>43795</v>
      </c>
      <c r="G29977">
        <v>1</v>
      </c>
      <c r="H29977" t="s">
        <v>13</v>
      </c>
      <c r="I29977" t="s">
        <v>61</v>
      </c>
      <c r="J29977" t="s">
        <v>62</v>
      </c>
    </row>
    <row r="29978" spans="1:10" x14ac:dyDescent="0.35">
      <c r="A29978" t="s">
        <v>30</v>
      </c>
      <c r="B29978" t="s">
        <v>11</v>
      </c>
      <c r="C29978" t="s">
        <v>12</v>
      </c>
      <c r="D29978">
        <v>13261.15</v>
      </c>
      <c r="E29978">
        <v>23.19</v>
      </c>
      <c r="F29978" s="1">
        <v>43665</v>
      </c>
      <c r="G29978">
        <v>1</v>
      </c>
      <c r="H29978" t="s">
        <v>13</v>
      </c>
      <c r="I29978" t="s">
        <v>61</v>
      </c>
      <c r="J29978" t="s">
        <v>62</v>
      </c>
    </row>
    <row r="29979" spans="1:10" x14ac:dyDescent="0.35">
      <c r="A29979" t="s">
        <v>33</v>
      </c>
      <c r="B29979" t="s">
        <v>11</v>
      </c>
      <c r="C29979" t="s">
        <v>12</v>
      </c>
      <c r="D29979">
        <v>2582.88</v>
      </c>
      <c r="E29979">
        <v>4.28</v>
      </c>
      <c r="F29979" s="1">
        <v>43468</v>
      </c>
      <c r="G29979">
        <v>1</v>
      </c>
      <c r="H29979" t="s">
        <v>13</v>
      </c>
      <c r="I29979" t="s">
        <v>61</v>
      </c>
      <c r="J29979" t="s">
        <v>62</v>
      </c>
    </row>
    <row r="29980" spans="1:10" x14ac:dyDescent="0.35">
      <c r="A29980" t="s">
        <v>10</v>
      </c>
      <c r="B29980" t="s">
        <v>11</v>
      </c>
      <c r="C29980" t="s">
        <v>12</v>
      </c>
      <c r="D29980">
        <v>19007.82</v>
      </c>
      <c r="E29980">
        <v>33.07</v>
      </c>
      <c r="F29980" s="1">
        <v>43753</v>
      </c>
      <c r="G29980">
        <v>1</v>
      </c>
      <c r="H29980" t="s">
        <v>13</v>
      </c>
      <c r="I29980" t="s">
        <v>61</v>
      </c>
      <c r="J29980" t="s">
        <v>62</v>
      </c>
    </row>
    <row r="29981" spans="1:10" x14ac:dyDescent="0.35">
      <c r="A29981" t="s">
        <v>33</v>
      </c>
      <c r="B29981" t="s">
        <v>18</v>
      </c>
      <c r="C29981" t="s">
        <v>19</v>
      </c>
      <c r="D29981">
        <v>20751673104.23</v>
      </c>
      <c r="E29981">
        <v>37129492.049999997</v>
      </c>
      <c r="F29981" s="1">
        <v>43799</v>
      </c>
      <c r="G29981">
        <v>1</v>
      </c>
      <c r="H29981" t="s">
        <v>13</v>
      </c>
      <c r="I29981" t="s">
        <v>61</v>
      </c>
      <c r="J29981" t="s">
        <v>62</v>
      </c>
    </row>
    <row r="29982" spans="1:10" x14ac:dyDescent="0.35">
      <c r="A29982" t="s">
        <v>30</v>
      </c>
      <c r="B29982" t="s">
        <v>11</v>
      </c>
      <c r="C29982" t="s">
        <v>12</v>
      </c>
      <c r="D29982">
        <v>12947.22</v>
      </c>
      <c r="E29982">
        <v>22.17</v>
      </c>
      <c r="F29982" s="1">
        <v>43605</v>
      </c>
      <c r="G29982">
        <v>1</v>
      </c>
      <c r="H29982" t="s">
        <v>13</v>
      </c>
      <c r="I29982" t="s">
        <v>61</v>
      </c>
      <c r="J29982" t="s">
        <v>62</v>
      </c>
    </row>
    <row r="29983" spans="1:10" x14ac:dyDescent="0.35">
      <c r="A29983" t="s">
        <v>30</v>
      </c>
      <c r="B29983" t="s">
        <v>11</v>
      </c>
      <c r="C29983" t="s">
        <v>12</v>
      </c>
      <c r="D29983">
        <v>12697.72</v>
      </c>
      <c r="E29983">
        <v>21.3</v>
      </c>
      <c r="F29983" s="1">
        <v>43555</v>
      </c>
      <c r="G29983">
        <v>1</v>
      </c>
      <c r="H29983" t="s">
        <v>13</v>
      </c>
      <c r="I29983" t="s">
        <v>61</v>
      </c>
      <c r="J29983" t="s">
        <v>62</v>
      </c>
    </row>
    <row r="29984" spans="1:10" x14ac:dyDescent="0.35">
      <c r="A29984" t="s">
        <v>34</v>
      </c>
      <c r="B29984" t="s">
        <v>11</v>
      </c>
      <c r="C29984" t="s">
        <v>12</v>
      </c>
      <c r="D29984">
        <v>2923.49</v>
      </c>
      <c r="E29984">
        <v>5.13</v>
      </c>
      <c r="F29984" s="1">
        <v>43826</v>
      </c>
      <c r="G29984">
        <v>1</v>
      </c>
      <c r="H29984" t="s">
        <v>13</v>
      </c>
      <c r="I29984" t="s">
        <v>61</v>
      </c>
      <c r="J29984" t="s">
        <v>62</v>
      </c>
    </row>
    <row r="29985" spans="1:10" x14ac:dyDescent="0.35">
      <c r="A29985" t="s">
        <v>32</v>
      </c>
      <c r="B29985" t="s">
        <v>11</v>
      </c>
      <c r="C29985" t="s">
        <v>12</v>
      </c>
      <c r="D29985">
        <v>242.36</v>
      </c>
      <c r="E29985">
        <v>0.42</v>
      </c>
      <c r="F29985" s="1">
        <v>43653</v>
      </c>
      <c r="G29985">
        <v>1</v>
      </c>
      <c r="H29985" t="s">
        <v>13</v>
      </c>
      <c r="I29985" t="s">
        <v>61</v>
      </c>
      <c r="J29985" t="s">
        <v>62</v>
      </c>
    </row>
    <row r="29986" spans="1:10" x14ac:dyDescent="0.35">
      <c r="A29986" t="s">
        <v>10</v>
      </c>
      <c r="B29986" t="s">
        <v>11</v>
      </c>
      <c r="C29986" t="s">
        <v>12</v>
      </c>
      <c r="D29986">
        <v>17407.38</v>
      </c>
      <c r="E29986">
        <v>28.9</v>
      </c>
      <c r="F29986" s="1">
        <v>43471</v>
      </c>
      <c r="G29986">
        <v>1</v>
      </c>
      <c r="H29986" t="s">
        <v>13</v>
      </c>
      <c r="I29986" t="s">
        <v>61</v>
      </c>
      <c r="J29986" t="s">
        <v>62</v>
      </c>
    </row>
    <row r="29987" spans="1:10" x14ac:dyDescent="0.35">
      <c r="A29987" t="s">
        <v>30</v>
      </c>
      <c r="B29987" t="s">
        <v>11</v>
      </c>
      <c r="C29987" t="s">
        <v>12</v>
      </c>
      <c r="D29987">
        <v>13668.32</v>
      </c>
      <c r="E29987">
        <v>23.71</v>
      </c>
      <c r="F29987" s="1">
        <v>43750</v>
      </c>
      <c r="G29987">
        <v>1</v>
      </c>
      <c r="H29987" t="s">
        <v>13</v>
      </c>
      <c r="I29987" t="s">
        <v>61</v>
      </c>
      <c r="J29987" t="s">
        <v>62</v>
      </c>
    </row>
    <row r="29988" spans="1:10" x14ac:dyDescent="0.35">
      <c r="A29988" t="s">
        <v>10</v>
      </c>
      <c r="B29988" t="s">
        <v>11</v>
      </c>
      <c r="C29988" t="s">
        <v>12</v>
      </c>
      <c r="D29988">
        <v>17608.96</v>
      </c>
      <c r="E29988">
        <v>29.06</v>
      </c>
      <c r="F29988" s="1">
        <v>43520</v>
      </c>
      <c r="G29988">
        <v>1</v>
      </c>
      <c r="H29988" t="s">
        <v>13</v>
      </c>
      <c r="I29988" t="s">
        <v>61</v>
      </c>
      <c r="J29988" t="s">
        <v>62</v>
      </c>
    </row>
    <row r="29989" spans="1:10" x14ac:dyDescent="0.35">
      <c r="A29989" t="s">
        <v>30</v>
      </c>
      <c r="B29989" t="s">
        <v>24</v>
      </c>
      <c r="C29989" t="s">
        <v>25</v>
      </c>
      <c r="D29989">
        <v>21440441292.950001</v>
      </c>
      <c r="E29989">
        <v>38361855.950000003</v>
      </c>
      <c r="F29989" s="1">
        <v>43799</v>
      </c>
      <c r="G29989">
        <v>1</v>
      </c>
      <c r="H29989" t="s">
        <v>13</v>
      </c>
      <c r="I29989" t="s">
        <v>61</v>
      </c>
      <c r="J29989" t="s">
        <v>62</v>
      </c>
    </row>
    <row r="29990" spans="1:10" x14ac:dyDescent="0.35">
      <c r="A29990" t="s">
        <v>30</v>
      </c>
      <c r="B29990" t="s">
        <v>11</v>
      </c>
      <c r="C29990" t="s">
        <v>12</v>
      </c>
      <c r="D29990">
        <v>12738.05</v>
      </c>
      <c r="E29990">
        <v>21.16</v>
      </c>
      <c r="F29990" s="1">
        <v>43562</v>
      </c>
      <c r="G29990">
        <v>1</v>
      </c>
      <c r="H29990" t="s">
        <v>13</v>
      </c>
      <c r="I29990" t="s">
        <v>61</v>
      </c>
      <c r="J29990" t="s">
        <v>62</v>
      </c>
    </row>
    <row r="29991" spans="1:10" x14ac:dyDescent="0.35">
      <c r="A29991" t="s">
        <v>34</v>
      </c>
      <c r="B29991" t="s">
        <v>11</v>
      </c>
      <c r="C29991" t="s">
        <v>12</v>
      </c>
      <c r="D29991">
        <v>2548.17</v>
      </c>
      <c r="E29991">
        <v>4.2</v>
      </c>
      <c r="F29991" s="1">
        <v>43521</v>
      </c>
      <c r="G29991">
        <v>1</v>
      </c>
      <c r="H29991" t="s">
        <v>13</v>
      </c>
      <c r="I29991" t="s">
        <v>61</v>
      </c>
      <c r="J29991" t="s">
        <v>62</v>
      </c>
    </row>
    <row r="29992" spans="1:10" x14ac:dyDescent="0.35">
      <c r="A29992" t="s">
        <v>30</v>
      </c>
      <c r="B29992" t="s">
        <v>20</v>
      </c>
      <c r="C29992" t="s">
        <v>21</v>
      </c>
      <c r="D29992">
        <v>176595322.71000001</v>
      </c>
      <c r="E29992">
        <v>297809.90999999997</v>
      </c>
      <c r="F29992" s="1">
        <v>43585</v>
      </c>
      <c r="G29992">
        <v>1</v>
      </c>
      <c r="H29992" t="s">
        <v>13</v>
      </c>
      <c r="I29992" t="s">
        <v>61</v>
      </c>
      <c r="J29992" t="s">
        <v>62</v>
      </c>
    </row>
    <row r="29993" spans="1:10" x14ac:dyDescent="0.35">
      <c r="A29993" t="s">
        <v>34</v>
      </c>
      <c r="B29993" t="s">
        <v>11</v>
      </c>
      <c r="C29993" t="s">
        <v>12</v>
      </c>
      <c r="D29993">
        <v>2823.55</v>
      </c>
      <c r="E29993">
        <v>4.87</v>
      </c>
      <c r="F29993" s="1">
        <v>43765</v>
      </c>
      <c r="G29993">
        <v>1</v>
      </c>
      <c r="H29993" t="s">
        <v>13</v>
      </c>
      <c r="I29993" t="s">
        <v>61</v>
      </c>
      <c r="J29993" t="s">
        <v>62</v>
      </c>
    </row>
    <row r="29994" spans="1:10" x14ac:dyDescent="0.35">
      <c r="A29994" t="s">
        <v>32</v>
      </c>
      <c r="B29994" t="s">
        <v>11</v>
      </c>
      <c r="C29994" t="s">
        <v>12</v>
      </c>
      <c r="D29994">
        <v>230.19</v>
      </c>
      <c r="E29994">
        <v>0.38</v>
      </c>
      <c r="F29994" s="1">
        <v>43522</v>
      </c>
      <c r="G29994">
        <v>1</v>
      </c>
      <c r="H29994" t="s">
        <v>13</v>
      </c>
      <c r="I29994" t="s">
        <v>61</v>
      </c>
      <c r="J29994" t="s">
        <v>62</v>
      </c>
    </row>
    <row r="29995" spans="1:10" x14ac:dyDescent="0.35">
      <c r="A29995" t="s">
        <v>10</v>
      </c>
      <c r="B29995" t="s">
        <v>11</v>
      </c>
      <c r="C29995" t="s">
        <v>12</v>
      </c>
      <c r="D29995">
        <v>18107.3</v>
      </c>
      <c r="E29995">
        <v>30.77</v>
      </c>
      <c r="F29995" s="1">
        <v>43612</v>
      </c>
      <c r="G29995">
        <v>1</v>
      </c>
      <c r="H29995" t="s">
        <v>13</v>
      </c>
      <c r="I29995" t="s">
        <v>61</v>
      </c>
      <c r="J29995" t="s">
        <v>62</v>
      </c>
    </row>
    <row r="29996" spans="1:10" x14ac:dyDescent="0.35">
      <c r="A29996" t="s">
        <v>10</v>
      </c>
      <c r="B29996" t="s">
        <v>18</v>
      </c>
      <c r="C29996" t="s">
        <v>19</v>
      </c>
      <c r="D29996">
        <v>3263287782.8400002</v>
      </c>
      <c r="E29996">
        <v>5724162.4699999997</v>
      </c>
      <c r="F29996" s="1">
        <v>43830</v>
      </c>
      <c r="G29996">
        <v>1</v>
      </c>
      <c r="H29996" t="s">
        <v>13</v>
      </c>
      <c r="I29996" t="s">
        <v>61</v>
      </c>
      <c r="J29996" t="s">
        <v>62</v>
      </c>
    </row>
    <row r="29997" spans="1:10" x14ac:dyDescent="0.35">
      <c r="A29997" t="s">
        <v>10</v>
      </c>
      <c r="B29997" t="s">
        <v>11</v>
      </c>
      <c r="C29997" t="s">
        <v>12</v>
      </c>
      <c r="D29997">
        <v>17917.48</v>
      </c>
      <c r="E29997">
        <v>30.22</v>
      </c>
      <c r="F29997" s="1">
        <v>43585</v>
      </c>
      <c r="G29997">
        <v>1</v>
      </c>
      <c r="H29997" t="s">
        <v>13</v>
      </c>
      <c r="I29997" t="s">
        <v>61</v>
      </c>
      <c r="J29997" t="s">
        <v>62</v>
      </c>
    </row>
    <row r="29998" spans="1:10" x14ac:dyDescent="0.35">
      <c r="A29998" t="s">
        <v>32</v>
      </c>
      <c r="B29998" t="s">
        <v>26</v>
      </c>
      <c r="C29998" t="s">
        <v>27</v>
      </c>
      <c r="D29998">
        <v>52000693.149999999</v>
      </c>
      <c r="E29998">
        <v>89977.49</v>
      </c>
      <c r="F29998" s="1">
        <v>43738</v>
      </c>
      <c r="G29998">
        <v>1</v>
      </c>
      <c r="H29998" t="s">
        <v>13</v>
      </c>
      <c r="I29998" t="s">
        <v>61</v>
      </c>
      <c r="J29998" t="s">
        <v>62</v>
      </c>
    </row>
    <row r="29999" spans="1:10" x14ac:dyDescent="0.35">
      <c r="A29999" t="s">
        <v>30</v>
      </c>
      <c r="B29999" t="s">
        <v>11</v>
      </c>
      <c r="C29999" t="s">
        <v>12</v>
      </c>
      <c r="D29999">
        <v>12541.18</v>
      </c>
      <c r="E29999">
        <v>20.95</v>
      </c>
      <c r="F29999" s="1">
        <v>43488</v>
      </c>
      <c r="G29999">
        <v>1</v>
      </c>
      <c r="H29999" t="s">
        <v>13</v>
      </c>
      <c r="I29999" t="s">
        <v>61</v>
      </c>
      <c r="J29999" t="s">
        <v>62</v>
      </c>
    </row>
    <row r="30000" spans="1:10" x14ac:dyDescent="0.35">
      <c r="A30000" t="s">
        <v>32</v>
      </c>
      <c r="B30000" t="s">
        <v>11</v>
      </c>
      <c r="C30000" t="s">
        <v>12</v>
      </c>
      <c r="D30000">
        <v>246.22</v>
      </c>
      <c r="E30000">
        <v>0.43</v>
      </c>
      <c r="F30000" s="1">
        <v>43690</v>
      </c>
      <c r="G30000">
        <v>1</v>
      </c>
      <c r="H30000" t="s">
        <v>13</v>
      </c>
      <c r="I30000" t="s">
        <v>61</v>
      </c>
      <c r="J30000" t="s">
        <v>62</v>
      </c>
    </row>
    <row r="30001" spans="1:10" x14ac:dyDescent="0.35">
      <c r="A30001" t="s">
        <v>10</v>
      </c>
      <c r="B30001" t="s">
        <v>11</v>
      </c>
      <c r="C30001" t="s">
        <v>12</v>
      </c>
      <c r="D30001">
        <v>18621.21</v>
      </c>
      <c r="E30001">
        <v>33.07</v>
      </c>
      <c r="F30001" s="1">
        <v>43701</v>
      </c>
      <c r="G30001">
        <v>1</v>
      </c>
      <c r="H30001" t="s">
        <v>13</v>
      </c>
      <c r="I30001" t="s">
        <v>61</v>
      </c>
      <c r="J30001" t="s">
        <v>62</v>
      </c>
    </row>
    <row r="30002" spans="1:10" x14ac:dyDescent="0.35">
      <c r="A30002" t="s">
        <v>33</v>
      </c>
      <c r="B30002" t="s">
        <v>11</v>
      </c>
      <c r="C30002" t="s">
        <v>12</v>
      </c>
      <c r="D30002">
        <v>2696.06</v>
      </c>
      <c r="E30002">
        <v>4.62</v>
      </c>
      <c r="F30002" s="1">
        <v>43620</v>
      </c>
      <c r="G30002">
        <v>1</v>
      </c>
      <c r="H30002" t="s">
        <v>13</v>
      </c>
      <c r="I30002" t="s">
        <v>61</v>
      </c>
      <c r="J30002" t="s">
        <v>62</v>
      </c>
    </row>
    <row r="30003" spans="1:10" x14ac:dyDescent="0.35">
      <c r="A30003" t="s">
        <v>33</v>
      </c>
      <c r="B30003" t="s">
        <v>11</v>
      </c>
      <c r="C30003" t="s">
        <v>12</v>
      </c>
      <c r="D30003">
        <v>2748.04</v>
      </c>
      <c r="E30003">
        <v>4.8600000000000003</v>
      </c>
      <c r="F30003" s="1">
        <v>43683</v>
      </c>
      <c r="G30003">
        <v>1</v>
      </c>
      <c r="H30003" t="s">
        <v>13</v>
      </c>
      <c r="I30003" t="s">
        <v>61</v>
      </c>
      <c r="J30003" t="s">
        <v>62</v>
      </c>
    </row>
    <row r="30004" spans="1:10" x14ac:dyDescent="0.35">
      <c r="A30004" t="s">
        <v>10</v>
      </c>
      <c r="B30004" t="s">
        <v>11</v>
      </c>
      <c r="C30004" t="s">
        <v>12</v>
      </c>
      <c r="D30004">
        <v>19263.7</v>
      </c>
      <c r="E30004">
        <v>33.119999999999997</v>
      </c>
      <c r="F30004" s="1">
        <v>43776</v>
      </c>
      <c r="G30004">
        <v>1</v>
      </c>
      <c r="H30004" t="s">
        <v>13</v>
      </c>
      <c r="I30004" t="s">
        <v>61</v>
      </c>
      <c r="J30004" t="s">
        <v>62</v>
      </c>
    </row>
    <row r="30005" spans="1:10" x14ac:dyDescent="0.35">
      <c r="A30005" t="s">
        <v>30</v>
      </c>
      <c r="B30005" t="s">
        <v>11</v>
      </c>
      <c r="C30005" t="s">
        <v>12</v>
      </c>
      <c r="D30005">
        <v>13387.05</v>
      </c>
      <c r="E30005">
        <v>23.85</v>
      </c>
      <c r="F30005" s="1">
        <v>43698</v>
      </c>
      <c r="G30005">
        <v>1</v>
      </c>
      <c r="H30005" t="s">
        <v>13</v>
      </c>
      <c r="I30005" t="s">
        <v>61</v>
      </c>
      <c r="J30005" t="s">
        <v>62</v>
      </c>
    </row>
    <row r="30006" spans="1:10" x14ac:dyDescent="0.35">
      <c r="A30006" t="s">
        <v>32</v>
      </c>
      <c r="B30006" t="s">
        <v>11</v>
      </c>
      <c r="C30006" t="s">
        <v>12</v>
      </c>
      <c r="D30006">
        <v>254.77</v>
      </c>
      <c r="E30006">
        <v>0.44</v>
      </c>
      <c r="F30006" s="1">
        <v>43769</v>
      </c>
      <c r="G30006">
        <v>1</v>
      </c>
      <c r="H30006" t="s">
        <v>13</v>
      </c>
      <c r="I30006" t="s">
        <v>61</v>
      </c>
      <c r="J30006" t="s">
        <v>62</v>
      </c>
    </row>
    <row r="30007" spans="1:10" x14ac:dyDescent="0.35">
      <c r="A30007" t="s">
        <v>10</v>
      </c>
      <c r="B30007" t="s">
        <v>11</v>
      </c>
      <c r="C30007" t="s">
        <v>12</v>
      </c>
      <c r="D30007">
        <v>18869.919999999998</v>
      </c>
      <c r="E30007">
        <v>32.72</v>
      </c>
      <c r="F30007" s="1">
        <v>43729</v>
      </c>
      <c r="G30007">
        <v>1</v>
      </c>
      <c r="H30007" t="s">
        <v>13</v>
      </c>
      <c r="I30007" t="s">
        <v>61</v>
      </c>
      <c r="J30007" t="s">
        <v>62</v>
      </c>
    </row>
    <row r="30008" spans="1:10" x14ac:dyDescent="0.35">
      <c r="A30008" t="s">
        <v>32</v>
      </c>
      <c r="B30008" t="s">
        <v>11</v>
      </c>
      <c r="C30008" t="s">
        <v>12</v>
      </c>
      <c r="D30008">
        <v>227.87</v>
      </c>
      <c r="E30008">
        <v>0.38</v>
      </c>
      <c r="F30008" s="1">
        <v>43486</v>
      </c>
      <c r="G30008">
        <v>1</v>
      </c>
      <c r="H30008" t="s">
        <v>13</v>
      </c>
      <c r="I30008" t="s">
        <v>61</v>
      </c>
      <c r="J30008" t="s">
        <v>62</v>
      </c>
    </row>
    <row r="30009" spans="1:10" x14ac:dyDescent="0.35">
      <c r="A30009" t="s">
        <v>34</v>
      </c>
      <c r="B30009" t="s">
        <v>11</v>
      </c>
      <c r="C30009" t="s">
        <v>12</v>
      </c>
      <c r="D30009">
        <v>2683.93</v>
      </c>
      <c r="E30009">
        <v>4.63</v>
      </c>
      <c r="F30009" s="1">
        <v>43651</v>
      </c>
      <c r="G30009">
        <v>1</v>
      </c>
      <c r="H30009" t="s">
        <v>13</v>
      </c>
      <c r="I30009" t="s">
        <v>61</v>
      </c>
      <c r="J30009" t="s">
        <v>62</v>
      </c>
    </row>
    <row r="30010" spans="1:10" x14ac:dyDescent="0.35">
      <c r="A30010" t="s">
        <v>30</v>
      </c>
      <c r="B30010" t="s">
        <v>11</v>
      </c>
      <c r="C30010" t="s">
        <v>12</v>
      </c>
      <c r="D30010">
        <v>13465.19</v>
      </c>
      <c r="E30010">
        <v>23.72</v>
      </c>
      <c r="F30010" s="1">
        <v>43710</v>
      </c>
      <c r="G30010">
        <v>1</v>
      </c>
      <c r="H30010" t="s">
        <v>13</v>
      </c>
      <c r="I30010" t="s">
        <v>61</v>
      </c>
      <c r="J30010" t="s">
        <v>62</v>
      </c>
    </row>
    <row r="30011" spans="1:10" x14ac:dyDescent="0.35">
      <c r="A30011" t="s">
        <v>32</v>
      </c>
      <c r="B30011" t="s">
        <v>26</v>
      </c>
      <c r="C30011" t="s">
        <v>27</v>
      </c>
      <c r="D30011">
        <v>60227890.869999997</v>
      </c>
      <c r="E30011">
        <v>99542.01</v>
      </c>
      <c r="F30011" s="1">
        <v>43524</v>
      </c>
      <c r="G30011">
        <v>1</v>
      </c>
      <c r="H30011" t="s">
        <v>13</v>
      </c>
      <c r="I30011" t="s">
        <v>61</v>
      </c>
      <c r="J30011" t="s">
        <v>62</v>
      </c>
    </row>
    <row r="30012" spans="1:10" x14ac:dyDescent="0.35">
      <c r="A30012" t="s">
        <v>32</v>
      </c>
      <c r="B30012" t="s">
        <v>11</v>
      </c>
      <c r="C30012" t="s">
        <v>12</v>
      </c>
      <c r="D30012">
        <v>261.07</v>
      </c>
      <c r="E30012">
        <v>0.46</v>
      </c>
      <c r="F30012" s="1">
        <v>43823</v>
      </c>
      <c r="G30012">
        <v>1</v>
      </c>
      <c r="H30012" t="s">
        <v>13</v>
      </c>
      <c r="I30012" t="s">
        <v>61</v>
      </c>
      <c r="J30012" t="s">
        <v>62</v>
      </c>
    </row>
    <row r="30013" spans="1:10" x14ac:dyDescent="0.35">
      <c r="A30013" t="s">
        <v>10</v>
      </c>
      <c r="B30013" t="s">
        <v>11</v>
      </c>
      <c r="C30013" t="s">
        <v>12</v>
      </c>
      <c r="D30013">
        <v>17987.830000000002</v>
      </c>
      <c r="E30013">
        <v>30.43</v>
      </c>
      <c r="F30013" s="1">
        <v>43592</v>
      </c>
      <c r="G30013">
        <v>1</v>
      </c>
      <c r="H30013" t="s">
        <v>13</v>
      </c>
      <c r="I30013" t="s">
        <v>61</v>
      </c>
      <c r="J30013" t="s">
        <v>62</v>
      </c>
    </row>
    <row r="30014" spans="1:10" x14ac:dyDescent="0.35">
      <c r="A30014" t="s">
        <v>33</v>
      </c>
      <c r="B30014" t="s">
        <v>11</v>
      </c>
      <c r="C30014" t="s">
        <v>12</v>
      </c>
      <c r="D30014">
        <v>2860.09</v>
      </c>
      <c r="E30014">
        <v>4.95</v>
      </c>
      <c r="F30014" s="1">
        <v>43782</v>
      </c>
      <c r="G30014">
        <v>1</v>
      </c>
      <c r="H30014" t="s">
        <v>13</v>
      </c>
      <c r="I30014" t="s">
        <v>61</v>
      </c>
      <c r="J30014" t="s">
        <v>62</v>
      </c>
    </row>
    <row r="30015" spans="1:10" x14ac:dyDescent="0.35">
      <c r="A30015" t="s">
        <v>32</v>
      </c>
      <c r="B30015" t="s">
        <v>28</v>
      </c>
      <c r="C30015" t="s">
        <v>29</v>
      </c>
      <c r="D30015">
        <v>19864514.260000002</v>
      </c>
      <c r="E30015">
        <v>33327.49</v>
      </c>
      <c r="F30015" s="1">
        <v>43555</v>
      </c>
      <c r="G30015">
        <v>1</v>
      </c>
      <c r="H30015" t="s">
        <v>13</v>
      </c>
      <c r="I30015" t="s">
        <v>61</v>
      </c>
      <c r="J30015" t="s">
        <v>62</v>
      </c>
    </row>
    <row r="30016" spans="1:10" x14ac:dyDescent="0.35">
      <c r="A30016" t="s">
        <v>33</v>
      </c>
      <c r="B30016" t="s">
        <v>11</v>
      </c>
      <c r="C30016" t="s">
        <v>12</v>
      </c>
      <c r="D30016">
        <v>2656.49</v>
      </c>
      <c r="E30016">
        <v>4.4800000000000004</v>
      </c>
      <c r="F30016" s="1">
        <v>43572</v>
      </c>
      <c r="G30016">
        <v>1</v>
      </c>
      <c r="H30016" t="s">
        <v>13</v>
      </c>
      <c r="I30016" t="s">
        <v>61</v>
      </c>
      <c r="J30016" t="s">
        <v>62</v>
      </c>
    </row>
    <row r="30017" spans="1:10" x14ac:dyDescent="0.35">
      <c r="A30017" t="s">
        <v>34</v>
      </c>
      <c r="B30017" t="s">
        <v>11</v>
      </c>
      <c r="C30017" t="s">
        <v>12</v>
      </c>
      <c r="D30017">
        <v>2542.31</v>
      </c>
      <c r="E30017">
        <v>4.21</v>
      </c>
      <c r="F30017" s="1">
        <v>43512</v>
      </c>
      <c r="G30017">
        <v>1</v>
      </c>
      <c r="H30017" t="s">
        <v>13</v>
      </c>
      <c r="I30017" t="s">
        <v>61</v>
      </c>
      <c r="J30017" t="s">
        <v>62</v>
      </c>
    </row>
    <row r="30018" spans="1:10" x14ac:dyDescent="0.35">
      <c r="A30018" t="s">
        <v>30</v>
      </c>
      <c r="B30018" t="s">
        <v>11</v>
      </c>
      <c r="C30018" t="s">
        <v>12</v>
      </c>
      <c r="D30018">
        <v>12954.61</v>
      </c>
      <c r="E30018">
        <v>22</v>
      </c>
      <c r="F30018" s="1">
        <v>43600</v>
      </c>
      <c r="G30018">
        <v>1</v>
      </c>
      <c r="H30018" t="s">
        <v>13</v>
      </c>
      <c r="I30018" t="s">
        <v>61</v>
      </c>
      <c r="J30018" t="s">
        <v>62</v>
      </c>
    </row>
    <row r="30019" spans="1:10" x14ac:dyDescent="0.35">
      <c r="A30019" t="s">
        <v>33</v>
      </c>
      <c r="B30019" t="s">
        <v>11</v>
      </c>
      <c r="C30019" t="s">
        <v>12</v>
      </c>
      <c r="D30019">
        <v>2854.84</v>
      </c>
      <c r="E30019">
        <v>4.92</v>
      </c>
      <c r="F30019" s="1">
        <v>43779</v>
      </c>
      <c r="G30019">
        <v>1</v>
      </c>
      <c r="H30019" t="s">
        <v>13</v>
      </c>
      <c r="I30019" t="s">
        <v>61</v>
      </c>
      <c r="J30019" t="s">
        <v>62</v>
      </c>
    </row>
    <row r="30020" spans="1:10" x14ac:dyDescent="0.35">
      <c r="A30020" t="s">
        <v>34</v>
      </c>
      <c r="B30020" t="s">
        <v>11</v>
      </c>
      <c r="C30020" t="s">
        <v>12</v>
      </c>
      <c r="D30020">
        <v>2612.89</v>
      </c>
      <c r="E30020">
        <v>4.41</v>
      </c>
      <c r="F30020" s="1">
        <v>43585</v>
      </c>
      <c r="G30020">
        <v>1</v>
      </c>
      <c r="H30020" t="s">
        <v>13</v>
      </c>
      <c r="I30020" t="s">
        <v>61</v>
      </c>
      <c r="J30020" t="s">
        <v>62</v>
      </c>
    </row>
    <row r="30021" spans="1:10" x14ac:dyDescent="0.35">
      <c r="A30021" t="s">
        <v>10</v>
      </c>
      <c r="B30021" t="s">
        <v>11</v>
      </c>
      <c r="C30021" t="s">
        <v>12</v>
      </c>
      <c r="D30021">
        <v>18898.900000000001</v>
      </c>
      <c r="E30021">
        <v>32.68</v>
      </c>
      <c r="F30021" s="1">
        <v>43732</v>
      </c>
      <c r="G30021">
        <v>1</v>
      </c>
      <c r="H30021" t="s">
        <v>13</v>
      </c>
      <c r="I30021" t="s">
        <v>61</v>
      </c>
      <c r="J30021" t="s">
        <v>62</v>
      </c>
    </row>
    <row r="30022" spans="1:10" x14ac:dyDescent="0.35">
      <c r="A30022" t="s">
        <v>32</v>
      </c>
      <c r="B30022" t="s">
        <v>11</v>
      </c>
      <c r="C30022" t="s">
        <v>12</v>
      </c>
      <c r="D30022">
        <v>240.73</v>
      </c>
      <c r="E30022">
        <v>0.41</v>
      </c>
      <c r="F30022" s="1">
        <v>43632</v>
      </c>
      <c r="G30022">
        <v>1</v>
      </c>
      <c r="H30022" t="s">
        <v>13</v>
      </c>
      <c r="I30022" t="s">
        <v>61</v>
      </c>
      <c r="J30022" t="s">
        <v>62</v>
      </c>
    </row>
    <row r="30023" spans="1:10" x14ac:dyDescent="0.35">
      <c r="A30023" t="s">
        <v>30</v>
      </c>
      <c r="B30023" t="s">
        <v>11</v>
      </c>
      <c r="C30023" t="s">
        <v>12</v>
      </c>
      <c r="D30023">
        <v>12994.04</v>
      </c>
      <c r="E30023">
        <v>22.08</v>
      </c>
      <c r="F30023" s="1">
        <v>43611</v>
      </c>
      <c r="G30023">
        <v>1</v>
      </c>
      <c r="H30023" t="s">
        <v>13</v>
      </c>
      <c r="I30023" t="s">
        <v>61</v>
      </c>
      <c r="J30023" t="s">
        <v>62</v>
      </c>
    </row>
    <row r="30024" spans="1:10" x14ac:dyDescent="0.35">
      <c r="A30024" t="s">
        <v>34</v>
      </c>
      <c r="B30024" t="s">
        <v>11</v>
      </c>
      <c r="C30024" t="s">
        <v>12</v>
      </c>
      <c r="D30024">
        <v>2711.75</v>
      </c>
      <c r="E30024">
        <v>4.75</v>
      </c>
      <c r="F30024" s="1">
        <v>43670</v>
      </c>
      <c r="G30024">
        <v>1</v>
      </c>
      <c r="H30024" t="s">
        <v>13</v>
      </c>
      <c r="I30024" t="s">
        <v>61</v>
      </c>
      <c r="J30024" t="s">
        <v>62</v>
      </c>
    </row>
    <row r="30025" spans="1:10" x14ac:dyDescent="0.35">
      <c r="A30025" t="s">
        <v>34</v>
      </c>
      <c r="B30025" t="s">
        <v>11</v>
      </c>
      <c r="C30025" t="s">
        <v>12</v>
      </c>
      <c r="D30025">
        <v>2860.37</v>
      </c>
      <c r="E30025">
        <v>4.95</v>
      </c>
      <c r="F30025" s="1">
        <v>43783</v>
      </c>
      <c r="G30025">
        <v>1</v>
      </c>
      <c r="H30025" t="s">
        <v>13</v>
      </c>
      <c r="I30025" t="s">
        <v>61</v>
      </c>
      <c r="J30025" t="s">
        <v>62</v>
      </c>
    </row>
    <row r="30026" spans="1:10" x14ac:dyDescent="0.35">
      <c r="A30026" t="s">
        <v>10</v>
      </c>
      <c r="B30026" t="s">
        <v>11</v>
      </c>
      <c r="C30026" t="s">
        <v>12</v>
      </c>
      <c r="D30026">
        <v>17428.189999999999</v>
      </c>
      <c r="E30026">
        <v>28.78</v>
      </c>
      <c r="F30026" s="1">
        <v>43475</v>
      </c>
      <c r="G30026">
        <v>1</v>
      </c>
      <c r="H30026" t="s">
        <v>13</v>
      </c>
      <c r="I30026" t="s">
        <v>61</v>
      </c>
      <c r="J30026" t="s">
        <v>62</v>
      </c>
    </row>
    <row r="30027" spans="1:10" x14ac:dyDescent="0.35">
      <c r="A30027" t="s">
        <v>33</v>
      </c>
      <c r="B30027" t="s">
        <v>11</v>
      </c>
      <c r="C30027" t="s">
        <v>12</v>
      </c>
      <c r="D30027">
        <v>2598.34</v>
      </c>
      <c r="E30027">
        <v>4.3099999999999996</v>
      </c>
      <c r="F30027" s="1">
        <v>43489</v>
      </c>
      <c r="G30027">
        <v>1</v>
      </c>
      <c r="H30027" t="s">
        <v>13</v>
      </c>
      <c r="I30027" t="s">
        <v>61</v>
      </c>
      <c r="J30027" t="s">
        <v>62</v>
      </c>
    </row>
    <row r="30028" spans="1:10" x14ac:dyDescent="0.35">
      <c r="A30028" t="s">
        <v>34</v>
      </c>
      <c r="B30028" t="s">
        <v>11</v>
      </c>
      <c r="C30028" t="s">
        <v>12</v>
      </c>
      <c r="D30028">
        <v>2690.51</v>
      </c>
      <c r="E30028">
        <v>4.6399999999999997</v>
      </c>
      <c r="F30028" s="1">
        <v>43656</v>
      </c>
      <c r="G30028">
        <v>1</v>
      </c>
      <c r="H30028" t="s">
        <v>13</v>
      </c>
      <c r="I30028" t="s">
        <v>61</v>
      </c>
      <c r="J30028" t="s">
        <v>62</v>
      </c>
    </row>
    <row r="30029" spans="1:10" x14ac:dyDescent="0.35">
      <c r="A30029" t="s">
        <v>34</v>
      </c>
      <c r="B30029" t="s">
        <v>11</v>
      </c>
      <c r="C30029" t="s">
        <v>12</v>
      </c>
      <c r="D30029">
        <v>2906</v>
      </c>
      <c r="E30029">
        <v>5.13</v>
      </c>
      <c r="F30029" s="1">
        <v>43812</v>
      </c>
      <c r="G30029">
        <v>1</v>
      </c>
      <c r="H30029" t="s">
        <v>13</v>
      </c>
      <c r="I30029" t="s">
        <v>61</v>
      </c>
      <c r="J30029" t="s">
        <v>62</v>
      </c>
    </row>
    <row r="30030" spans="1:10" x14ac:dyDescent="0.35">
      <c r="A30030" t="s">
        <v>34</v>
      </c>
      <c r="B30030" t="s">
        <v>11</v>
      </c>
      <c r="C30030" t="s">
        <v>12</v>
      </c>
      <c r="D30030">
        <v>2713.34</v>
      </c>
      <c r="E30030">
        <v>4.76</v>
      </c>
      <c r="F30030" s="1">
        <v>43672</v>
      </c>
      <c r="G30030">
        <v>1</v>
      </c>
      <c r="H30030" t="s">
        <v>13</v>
      </c>
      <c r="I30030" t="s">
        <v>61</v>
      </c>
      <c r="J30030" t="s">
        <v>62</v>
      </c>
    </row>
    <row r="30031" spans="1:10" x14ac:dyDescent="0.35">
      <c r="A30031" t="s">
        <v>34</v>
      </c>
      <c r="B30031" t="s">
        <v>11</v>
      </c>
      <c r="C30031" t="s">
        <v>12</v>
      </c>
      <c r="D30031">
        <v>2729.36</v>
      </c>
      <c r="E30031">
        <v>4.8099999999999996</v>
      </c>
      <c r="F30031" s="1">
        <v>43686</v>
      </c>
      <c r="G30031">
        <v>1</v>
      </c>
      <c r="H30031" t="s">
        <v>13</v>
      </c>
      <c r="I30031" t="s">
        <v>61</v>
      </c>
      <c r="J30031" t="s">
        <v>62</v>
      </c>
    </row>
    <row r="30032" spans="1:10" x14ac:dyDescent="0.35">
      <c r="A30032" t="s">
        <v>33</v>
      </c>
      <c r="B30032" t="s">
        <v>11</v>
      </c>
      <c r="C30032" t="s">
        <v>12</v>
      </c>
      <c r="D30032">
        <v>2707.15</v>
      </c>
      <c r="E30032">
        <v>4.66</v>
      </c>
      <c r="F30032" s="1">
        <v>43633</v>
      </c>
      <c r="G30032">
        <v>1</v>
      </c>
      <c r="H30032" t="s">
        <v>13</v>
      </c>
      <c r="I30032" t="s">
        <v>61</v>
      </c>
      <c r="J30032" t="s">
        <v>62</v>
      </c>
    </row>
    <row r="30033" spans="1:10" x14ac:dyDescent="0.35">
      <c r="A30033" t="s">
        <v>32</v>
      </c>
      <c r="B30033" t="s">
        <v>11</v>
      </c>
      <c r="C30033" t="s">
        <v>12</v>
      </c>
      <c r="D30033">
        <v>252.27</v>
      </c>
      <c r="E30033">
        <v>0.44</v>
      </c>
      <c r="F30033" s="1">
        <v>43756</v>
      </c>
      <c r="G30033">
        <v>1</v>
      </c>
      <c r="H30033" t="s">
        <v>13</v>
      </c>
      <c r="I30033" t="s">
        <v>61</v>
      </c>
      <c r="J30033" t="s">
        <v>62</v>
      </c>
    </row>
    <row r="30034" spans="1:10" x14ac:dyDescent="0.35">
      <c r="A30034" t="s">
        <v>34</v>
      </c>
      <c r="B30034" t="s">
        <v>11</v>
      </c>
      <c r="C30034" t="s">
        <v>12</v>
      </c>
      <c r="D30034">
        <v>2571.65</v>
      </c>
      <c r="E30034">
        <v>4.32</v>
      </c>
      <c r="F30034" s="1">
        <v>43557</v>
      </c>
      <c r="G30034">
        <v>1</v>
      </c>
      <c r="H30034" t="s">
        <v>13</v>
      </c>
      <c r="I30034" t="s">
        <v>61</v>
      </c>
      <c r="J30034" t="s">
        <v>62</v>
      </c>
    </row>
    <row r="30035" spans="1:10" x14ac:dyDescent="0.35">
      <c r="A30035" t="s">
        <v>32</v>
      </c>
      <c r="B30035" t="s">
        <v>11</v>
      </c>
      <c r="C30035" t="s">
        <v>12</v>
      </c>
      <c r="D30035">
        <v>244.65</v>
      </c>
      <c r="E30035">
        <v>0.43</v>
      </c>
      <c r="F30035" s="1">
        <v>43678</v>
      </c>
      <c r="G30035">
        <v>1</v>
      </c>
      <c r="H30035" t="s">
        <v>13</v>
      </c>
      <c r="I30035" t="s">
        <v>61</v>
      </c>
      <c r="J30035" t="s">
        <v>62</v>
      </c>
    </row>
    <row r="30036" spans="1:10" x14ac:dyDescent="0.35">
      <c r="A30036" t="s">
        <v>10</v>
      </c>
      <c r="B30036" t="s">
        <v>11</v>
      </c>
      <c r="C30036" t="s">
        <v>12</v>
      </c>
      <c r="D30036">
        <v>18049.169999999998</v>
      </c>
      <c r="E30036">
        <v>30.88</v>
      </c>
      <c r="F30036" s="1">
        <v>43606</v>
      </c>
      <c r="G30036">
        <v>1</v>
      </c>
      <c r="H30036" t="s">
        <v>13</v>
      </c>
      <c r="I30036" t="s">
        <v>61</v>
      </c>
      <c r="J30036" t="s">
        <v>62</v>
      </c>
    </row>
    <row r="30037" spans="1:10" x14ac:dyDescent="0.35">
      <c r="A30037" t="s">
        <v>10</v>
      </c>
      <c r="B30037" t="s">
        <v>11</v>
      </c>
      <c r="C30037" t="s">
        <v>12</v>
      </c>
      <c r="D30037">
        <v>17633.259999999998</v>
      </c>
      <c r="E30037">
        <v>29.14</v>
      </c>
      <c r="F30037" s="1">
        <v>43524</v>
      </c>
      <c r="G30037">
        <v>1</v>
      </c>
      <c r="H30037" t="s">
        <v>13</v>
      </c>
      <c r="I30037" t="s">
        <v>61</v>
      </c>
      <c r="J30037" t="s">
        <v>62</v>
      </c>
    </row>
    <row r="30038" spans="1:10" x14ac:dyDescent="0.35">
      <c r="A30038" t="s">
        <v>33</v>
      </c>
      <c r="B30038" t="s">
        <v>11</v>
      </c>
      <c r="C30038" t="s">
        <v>12</v>
      </c>
      <c r="D30038">
        <v>2808.06</v>
      </c>
      <c r="E30038">
        <v>4.8600000000000003</v>
      </c>
      <c r="F30038" s="1">
        <v>43741</v>
      </c>
      <c r="G30038">
        <v>1</v>
      </c>
      <c r="H30038" t="s">
        <v>13</v>
      </c>
      <c r="I30038" t="s">
        <v>61</v>
      </c>
      <c r="J30038" t="s">
        <v>62</v>
      </c>
    </row>
    <row r="30039" spans="1:10" x14ac:dyDescent="0.35">
      <c r="A30039" t="s">
        <v>30</v>
      </c>
      <c r="B30039" t="s">
        <v>11</v>
      </c>
      <c r="C30039" t="s">
        <v>12</v>
      </c>
      <c r="D30039">
        <v>13641.85</v>
      </c>
      <c r="E30039">
        <v>23.6</v>
      </c>
      <c r="F30039" s="1">
        <v>43743</v>
      </c>
      <c r="G30039">
        <v>1</v>
      </c>
      <c r="H30039" t="s">
        <v>13</v>
      </c>
      <c r="I30039" t="s">
        <v>61</v>
      </c>
      <c r="J30039" t="s">
        <v>62</v>
      </c>
    </row>
    <row r="30040" spans="1:10" x14ac:dyDescent="0.35">
      <c r="A30040" t="s">
        <v>34</v>
      </c>
      <c r="B30040" t="s">
        <v>11</v>
      </c>
      <c r="C30040" t="s">
        <v>12</v>
      </c>
      <c r="D30040">
        <v>2802.77</v>
      </c>
      <c r="E30040">
        <v>4.8600000000000003</v>
      </c>
      <c r="F30040" s="1">
        <v>43757</v>
      </c>
      <c r="G30040">
        <v>1</v>
      </c>
      <c r="H30040" t="s">
        <v>13</v>
      </c>
      <c r="I30040" t="s">
        <v>61</v>
      </c>
      <c r="J30040" t="s">
        <v>62</v>
      </c>
    </row>
    <row r="30041" spans="1:10" x14ac:dyDescent="0.35">
      <c r="A30041" t="s">
        <v>10</v>
      </c>
      <c r="B30041" t="s">
        <v>28</v>
      </c>
      <c r="C30041" t="s">
        <v>29</v>
      </c>
      <c r="D30041">
        <v>5125063.05</v>
      </c>
      <c r="E30041">
        <v>8470.48</v>
      </c>
      <c r="F30041" s="1">
        <v>43524</v>
      </c>
      <c r="G30041">
        <v>1</v>
      </c>
      <c r="H30041" t="s">
        <v>13</v>
      </c>
      <c r="I30041" t="s">
        <v>61</v>
      </c>
      <c r="J30041" t="s">
        <v>62</v>
      </c>
    </row>
    <row r="30042" spans="1:10" x14ac:dyDescent="0.35">
      <c r="A30042" t="s">
        <v>32</v>
      </c>
      <c r="B30042" t="s">
        <v>22</v>
      </c>
      <c r="C30042" t="s">
        <v>23</v>
      </c>
      <c r="D30042">
        <v>21319342073.799999</v>
      </c>
      <c r="E30042">
        <v>36766360.969999999</v>
      </c>
      <c r="F30042" s="1">
        <v>43769</v>
      </c>
      <c r="G30042">
        <v>1</v>
      </c>
      <c r="H30042" t="s">
        <v>13</v>
      </c>
      <c r="I30042" t="s">
        <v>61</v>
      </c>
      <c r="J30042" t="s">
        <v>62</v>
      </c>
    </row>
    <row r="30043" spans="1:10" x14ac:dyDescent="0.35">
      <c r="A30043" t="s">
        <v>30</v>
      </c>
      <c r="B30043" t="s">
        <v>11</v>
      </c>
      <c r="C30043" t="s">
        <v>12</v>
      </c>
      <c r="D30043">
        <v>14170.06</v>
      </c>
      <c r="E30043">
        <v>25.05</v>
      </c>
      <c r="F30043" s="1">
        <v>43809</v>
      </c>
      <c r="G30043">
        <v>1</v>
      </c>
      <c r="H30043" t="s">
        <v>13</v>
      </c>
      <c r="I30043" t="s">
        <v>61</v>
      </c>
      <c r="J30043" t="s">
        <v>62</v>
      </c>
    </row>
    <row r="30044" spans="1:10" x14ac:dyDescent="0.35">
      <c r="A30044" t="s">
        <v>30</v>
      </c>
      <c r="B30044" t="s">
        <v>11</v>
      </c>
      <c r="C30044" t="s">
        <v>12</v>
      </c>
      <c r="D30044">
        <v>12641.93</v>
      </c>
      <c r="E30044">
        <v>20.98</v>
      </c>
      <c r="F30044" s="1">
        <v>43526</v>
      </c>
      <c r="G30044">
        <v>1</v>
      </c>
      <c r="H30044" t="s">
        <v>13</v>
      </c>
      <c r="I30044" t="s">
        <v>61</v>
      </c>
      <c r="J30044" t="s">
        <v>62</v>
      </c>
    </row>
    <row r="30045" spans="1:10" x14ac:dyDescent="0.35">
      <c r="A30045" t="s">
        <v>32</v>
      </c>
      <c r="B30045" t="s">
        <v>11</v>
      </c>
      <c r="C30045" t="s">
        <v>12</v>
      </c>
      <c r="D30045">
        <v>241.17</v>
      </c>
      <c r="E30045">
        <v>0.41</v>
      </c>
      <c r="F30045" s="1">
        <v>43636</v>
      </c>
      <c r="G30045">
        <v>1</v>
      </c>
      <c r="H30045" t="s">
        <v>13</v>
      </c>
      <c r="I30045" t="s">
        <v>61</v>
      </c>
      <c r="J30045" t="s">
        <v>62</v>
      </c>
    </row>
    <row r="30046" spans="1:10" x14ac:dyDescent="0.35">
      <c r="A30046" t="s">
        <v>10</v>
      </c>
      <c r="B30046" t="s">
        <v>11</v>
      </c>
      <c r="C30046" t="s">
        <v>12</v>
      </c>
      <c r="D30046">
        <v>18496.59</v>
      </c>
      <c r="E30046">
        <v>32.520000000000003</v>
      </c>
      <c r="F30046" s="1">
        <v>43675</v>
      </c>
      <c r="G30046">
        <v>1</v>
      </c>
      <c r="H30046" t="s">
        <v>13</v>
      </c>
      <c r="I30046" t="s">
        <v>61</v>
      </c>
      <c r="J30046" t="s">
        <v>62</v>
      </c>
    </row>
    <row r="30047" spans="1:10" x14ac:dyDescent="0.35">
      <c r="A30047" t="s">
        <v>10</v>
      </c>
      <c r="B30047" t="s">
        <v>24</v>
      </c>
      <c r="C30047" t="s">
        <v>25</v>
      </c>
      <c r="D30047">
        <v>3508562035.52</v>
      </c>
      <c r="E30047">
        <v>6050705.4000000004</v>
      </c>
      <c r="F30047" s="1">
        <v>43769</v>
      </c>
      <c r="G30047">
        <v>1</v>
      </c>
      <c r="H30047" t="s">
        <v>13</v>
      </c>
      <c r="I30047" t="s">
        <v>61</v>
      </c>
      <c r="J30047" t="s">
        <v>62</v>
      </c>
    </row>
    <row r="30048" spans="1:10" x14ac:dyDescent="0.35">
      <c r="A30048" t="s">
        <v>30</v>
      </c>
      <c r="B30048" t="s">
        <v>26</v>
      </c>
      <c r="C30048" t="s">
        <v>27</v>
      </c>
      <c r="D30048">
        <v>50651504.359999999</v>
      </c>
      <c r="E30048">
        <v>89228.6</v>
      </c>
      <c r="F30048" s="1">
        <v>43708</v>
      </c>
      <c r="G30048">
        <v>1</v>
      </c>
      <c r="H30048" t="s">
        <v>13</v>
      </c>
      <c r="I30048" t="s">
        <v>61</v>
      </c>
      <c r="J30048" t="s">
        <v>62</v>
      </c>
    </row>
    <row r="30049" spans="1:10" x14ac:dyDescent="0.35">
      <c r="A30049" t="s">
        <v>10</v>
      </c>
      <c r="B30049" t="s">
        <v>11</v>
      </c>
      <c r="C30049" t="s">
        <v>12</v>
      </c>
      <c r="D30049">
        <v>18598.240000000002</v>
      </c>
      <c r="E30049">
        <v>32.99</v>
      </c>
      <c r="F30049" s="1">
        <v>43694</v>
      </c>
      <c r="G30049">
        <v>1</v>
      </c>
      <c r="H30049" t="s">
        <v>13</v>
      </c>
      <c r="I30049" t="s">
        <v>61</v>
      </c>
      <c r="J30049" t="s">
        <v>62</v>
      </c>
    </row>
    <row r="30050" spans="1:10" x14ac:dyDescent="0.35">
      <c r="A30050" t="s">
        <v>34</v>
      </c>
      <c r="B30050" t="s">
        <v>26</v>
      </c>
      <c r="C30050" t="s">
        <v>27</v>
      </c>
      <c r="D30050">
        <v>14395802.779999999</v>
      </c>
      <c r="E30050">
        <v>25251.81</v>
      </c>
      <c r="F30050" s="1">
        <v>43830</v>
      </c>
      <c r="G30050">
        <v>1</v>
      </c>
      <c r="H30050" t="s">
        <v>13</v>
      </c>
      <c r="I30050" t="s">
        <v>61</v>
      </c>
      <c r="J30050" t="s">
        <v>62</v>
      </c>
    </row>
    <row r="30051" spans="1:10" x14ac:dyDescent="0.35">
      <c r="A30051" t="s">
        <v>30</v>
      </c>
      <c r="B30051" t="s">
        <v>11</v>
      </c>
      <c r="C30051" t="s">
        <v>12</v>
      </c>
      <c r="D30051">
        <v>14184.02</v>
      </c>
      <c r="E30051">
        <v>24.99</v>
      </c>
      <c r="F30051" s="1">
        <v>43811</v>
      </c>
      <c r="G30051">
        <v>1</v>
      </c>
      <c r="H30051" t="s">
        <v>13</v>
      </c>
      <c r="I30051" t="s">
        <v>61</v>
      </c>
      <c r="J30051" t="s">
        <v>62</v>
      </c>
    </row>
    <row r="30052" spans="1:10" x14ac:dyDescent="0.35">
      <c r="A30052" t="s">
        <v>10</v>
      </c>
      <c r="B30052" t="s">
        <v>11</v>
      </c>
      <c r="C30052" t="s">
        <v>12</v>
      </c>
      <c r="D30052">
        <v>18134.12</v>
      </c>
      <c r="E30052">
        <v>31.08</v>
      </c>
      <c r="F30052" s="1">
        <v>43617</v>
      </c>
      <c r="G30052">
        <v>1</v>
      </c>
      <c r="H30052" t="s">
        <v>13</v>
      </c>
      <c r="I30052" t="s">
        <v>61</v>
      </c>
      <c r="J30052" t="s">
        <v>62</v>
      </c>
    </row>
    <row r="30053" spans="1:10" x14ac:dyDescent="0.35">
      <c r="A30053" t="s">
        <v>32</v>
      </c>
      <c r="B30053" t="s">
        <v>11</v>
      </c>
      <c r="C30053" t="s">
        <v>12</v>
      </c>
      <c r="D30053">
        <v>230.75</v>
      </c>
      <c r="E30053">
        <v>0.39</v>
      </c>
      <c r="F30053" s="1">
        <v>43546</v>
      </c>
      <c r="G30053">
        <v>1</v>
      </c>
      <c r="H30053" t="s">
        <v>13</v>
      </c>
      <c r="I30053" t="s">
        <v>61</v>
      </c>
      <c r="J30053" t="s">
        <v>62</v>
      </c>
    </row>
    <row r="30054" spans="1:10" x14ac:dyDescent="0.35">
      <c r="A30054" t="s">
        <v>10</v>
      </c>
      <c r="B30054" t="s">
        <v>26</v>
      </c>
      <c r="C30054" t="s">
        <v>27</v>
      </c>
      <c r="D30054">
        <v>17078367.73</v>
      </c>
      <c r="E30054">
        <v>29238.27</v>
      </c>
      <c r="F30054" s="1">
        <v>43616</v>
      </c>
      <c r="G30054">
        <v>1</v>
      </c>
      <c r="H30054" t="s">
        <v>13</v>
      </c>
      <c r="I30054" t="s">
        <v>61</v>
      </c>
      <c r="J30054" t="s">
        <v>62</v>
      </c>
    </row>
    <row r="30055" spans="1:10" x14ac:dyDescent="0.35">
      <c r="A30055" t="s">
        <v>34</v>
      </c>
      <c r="B30055" t="s">
        <v>11</v>
      </c>
      <c r="C30055" t="s">
        <v>12</v>
      </c>
      <c r="D30055">
        <v>2670.53</v>
      </c>
      <c r="E30055">
        <v>4.59</v>
      </c>
      <c r="F30055" s="1">
        <v>43640</v>
      </c>
      <c r="G30055">
        <v>1</v>
      </c>
      <c r="H30055" t="s">
        <v>13</v>
      </c>
      <c r="I30055" t="s">
        <v>61</v>
      </c>
      <c r="J30055" t="s">
        <v>62</v>
      </c>
    </row>
    <row r="30056" spans="1:10" x14ac:dyDescent="0.35">
      <c r="A30056" t="s">
        <v>32</v>
      </c>
      <c r="B30056" t="s">
        <v>11</v>
      </c>
      <c r="C30056" t="s">
        <v>12</v>
      </c>
      <c r="D30056">
        <v>229.73</v>
      </c>
      <c r="E30056">
        <v>0.38</v>
      </c>
      <c r="F30056" s="1">
        <v>43515</v>
      </c>
      <c r="G30056">
        <v>1</v>
      </c>
      <c r="H30056" t="s">
        <v>13</v>
      </c>
      <c r="I30056" t="s">
        <v>61</v>
      </c>
      <c r="J30056" t="s">
        <v>62</v>
      </c>
    </row>
    <row r="30057" spans="1:10" x14ac:dyDescent="0.35">
      <c r="A30057" t="s">
        <v>10</v>
      </c>
      <c r="B30057" t="s">
        <v>11</v>
      </c>
      <c r="C30057" t="s">
        <v>12</v>
      </c>
      <c r="D30057">
        <v>18698.919999999998</v>
      </c>
      <c r="E30057">
        <v>32.520000000000003</v>
      </c>
      <c r="F30057" s="1">
        <v>43715</v>
      </c>
      <c r="G30057">
        <v>1</v>
      </c>
      <c r="H30057" t="s">
        <v>13</v>
      </c>
      <c r="I30057" t="s">
        <v>61</v>
      </c>
      <c r="J30057" t="s">
        <v>62</v>
      </c>
    </row>
    <row r="30058" spans="1:10" x14ac:dyDescent="0.35">
      <c r="A30058" t="s">
        <v>10</v>
      </c>
      <c r="B30058" t="s">
        <v>11</v>
      </c>
      <c r="C30058" t="s">
        <v>12</v>
      </c>
      <c r="D30058">
        <v>17751.04</v>
      </c>
      <c r="E30058">
        <v>29.47</v>
      </c>
      <c r="F30058" s="1">
        <v>43559</v>
      </c>
      <c r="G30058">
        <v>1</v>
      </c>
      <c r="H30058" t="s">
        <v>13</v>
      </c>
      <c r="I30058" t="s">
        <v>61</v>
      </c>
      <c r="J30058" t="s">
        <v>62</v>
      </c>
    </row>
    <row r="30059" spans="1:10" x14ac:dyDescent="0.35">
      <c r="A30059" t="s">
        <v>33</v>
      </c>
      <c r="B30059" t="s">
        <v>18</v>
      </c>
      <c r="C30059" t="s">
        <v>19</v>
      </c>
      <c r="D30059">
        <v>19530659140.220001</v>
      </c>
      <c r="E30059">
        <v>34438925.68</v>
      </c>
      <c r="F30059" s="1">
        <v>43677</v>
      </c>
      <c r="G30059">
        <v>1</v>
      </c>
      <c r="H30059" t="s">
        <v>13</v>
      </c>
      <c r="I30059" t="s">
        <v>61</v>
      </c>
      <c r="J30059" t="s">
        <v>62</v>
      </c>
    </row>
    <row r="30060" spans="1:10" x14ac:dyDescent="0.35">
      <c r="A30060" t="s">
        <v>33</v>
      </c>
      <c r="B30060" t="s">
        <v>11</v>
      </c>
      <c r="C30060" t="s">
        <v>12</v>
      </c>
      <c r="D30060">
        <v>2642.5</v>
      </c>
      <c r="E30060">
        <v>4.42</v>
      </c>
      <c r="F30060" s="1">
        <v>43558</v>
      </c>
      <c r="G30060">
        <v>1</v>
      </c>
      <c r="H30060" t="s">
        <v>13</v>
      </c>
      <c r="I30060" t="s">
        <v>61</v>
      </c>
      <c r="J30060" t="s">
        <v>62</v>
      </c>
    </row>
    <row r="30061" spans="1:10" x14ac:dyDescent="0.35">
      <c r="A30061" t="s">
        <v>33</v>
      </c>
      <c r="B30061" t="s">
        <v>11</v>
      </c>
      <c r="C30061" t="s">
        <v>12</v>
      </c>
      <c r="D30061">
        <v>2691.89</v>
      </c>
      <c r="E30061">
        <v>4.6100000000000003</v>
      </c>
      <c r="F30061" s="1">
        <v>43618</v>
      </c>
      <c r="G30061">
        <v>1</v>
      </c>
      <c r="H30061" t="s">
        <v>13</v>
      </c>
      <c r="I30061" t="s">
        <v>61</v>
      </c>
      <c r="J30061" t="s">
        <v>62</v>
      </c>
    </row>
    <row r="30062" spans="1:10" x14ac:dyDescent="0.35">
      <c r="A30062" t="s">
        <v>34</v>
      </c>
      <c r="B30062" t="s">
        <v>11</v>
      </c>
      <c r="C30062" t="s">
        <v>12</v>
      </c>
      <c r="D30062">
        <v>2766.71</v>
      </c>
      <c r="E30062">
        <v>4.8099999999999996</v>
      </c>
      <c r="F30062" s="1">
        <v>43726</v>
      </c>
      <c r="G30062">
        <v>1</v>
      </c>
      <c r="H30062" t="s">
        <v>13</v>
      </c>
      <c r="I30062" t="s">
        <v>61</v>
      </c>
      <c r="J30062" t="s">
        <v>62</v>
      </c>
    </row>
    <row r="30063" spans="1:10" x14ac:dyDescent="0.35">
      <c r="A30063" t="s">
        <v>30</v>
      </c>
      <c r="B30063" t="s">
        <v>22</v>
      </c>
      <c r="C30063" t="s">
        <v>23</v>
      </c>
      <c r="D30063">
        <v>20132596826.540001</v>
      </c>
      <c r="E30063">
        <v>35465942.340000004</v>
      </c>
      <c r="F30063" s="1">
        <v>43708</v>
      </c>
      <c r="G30063">
        <v>1</v>
      </c>
      <c r="H30063" t="s">
        <v>13</v>
      </c>
      <c r="I30063" t="s">
        <v>61</v>
      </c>
      <c r="J30063" t="s">
        <v>62</v>
      </c>
    </row>
    <row r="30064" spans="1:10" x14ac:dyDescent="0.35">
      <c r="A30064" t="s">
        <v>30</v>
      </c>
      <c r="B30064" t="s">
        <v>18</v>
      </c>
      <c r="C30064" t="s">
        <v>19</v>
      </c>
      <c r="D30064">
        <v>20679737295.57</v>
      </c>
      <c r="E30064">
        <v>36274513.310000002</v>
      </c>
      <c r="F30064" s="1">
        <v>43830</v>
      </c>
      <c r="G30064">
        <v>1</v>
      </c>
      <c r="H30064" t="s">
        <v>13</v>
      </c>
      <c r="I30064" t="s">
        <v>61</v>
      </c>
      <c r="J30064" t="s">
        <v>62</v>
      </c>
    </row>
    <row r="30065" spans="1:10" x14ac:dyDescent="0.35">
      <c r="A30065" t="s">
        <v>30</v>
      </c>
      <c r="B30065" t="s">
        <v>11</v>
      </c>
      <c r="C30065" t="s">
        <v>12</v>
      </c>
      <c r="D30065">
        <v>13543.97</v>
      </c>
      <c r="E30065">
        <v>23.51</v>
      </c>
      <c r="F30065" s="1">
        <v>43728</v>
      </c>
      <c r="G30065">
        <v>1</v>
      </c>
      <c r="H30065" t="s">
        <v>13</v>
      </c>
      <c r="I30065" t="s">
        <v>61</v>
      </c>
      <c r="J30065" t="s">
        <v>62</v>
      </c>
    </row>
    <row r="30066" spans="1:10" x14ac:dyDescent="0.35">
      <c r="A30066" t="s">
        <v>33</v>
      </c>
      <c r="B30066" t="s">
        <v>11</v>
      </c>
      <c r="C30066" t="s">
        <v>12</v>
      </c>
      <c r="D30066">
        <v>2853.86</v>
      </c>
      <c r="E30066">
        <v>4.91</v>
      </c>
      <c r="F30066" s="1">
        <v>43776</v>
      </c>
      <c r="G30066">
        <v>1</v>
      </c>
      <c r="H30066" t="s">
        <v>13</v>
      </c>
      <c r="I30066" t="s">
        <v>61</v>
      </c>
      <c r="J30066" t="s">
        <v>62</v>
      </c>
    </row>
    <row r="30067" spans="1:10" x14ac:dyDescent="0.35">
      <c r="A30067" t="s">
        <v>30</v>
      </c>
      <c r="B30067" t="s">
        <v>24</v>
      </c>
      <c r="C30067" t="s">
        <v>25</v>
      </c>
      <c r="D30067">
        <v>20111143846.830002</v>
      </c>
      <c r="E30067">
        <v>35428150.380000003</v>
      </c>
      <c r="F30067" s="1">
        <v>43708</v>
      </c>
      <c r="G30067">
        <v>1</v>
      </c>
      <c r="H30067" t="s">
        <v>13</v>
      </c>
      <c r="I30067" t="s">
        <v>61</v>
      </c>
      <c r="J30067" t="s">
        <v>62</v>
      </c>
    </row>
    <row r="30068" spans="1:10" x14ac:dyDescent="0.35">
      <c r="A30068" t="s">
        <v>34</v>
      </c>
      <c r="B30068" t="s">
        <v>11</v>
      </c>
      <c r="C30068" t="s">
        <v>12</v>
      </c>
      <c r="D30068">
        <v>2539.34</v>
      </c>
      <c r="E30068">
        <v>4.18</v>
      </c>
      <c r="F30068" s="1">
        <v>43503</v>
      </c>
      <c r="G30068">
        <v>1</v>
      </c>
      <c r="H30068" t="s">
        <v>13</v>
      </c>
      <c r="I30068" t="s">
        <v>61</v>
      </c>
      <c r="J30068" t="s">
        <v>62</v>
      </c>
    </row>
    <row r="30069" spans="1:10" x14ac:dyDescent="0.35">
      <c r="A30069" t="s">
        <v>33</v>
      </c>
      <c r="B30069" t="s">
        <v>18</v>
      </c>
      <c r="C30069" t="s">
        <v>19</v>
      </c>
      <c r="D30069">
        <v>20930898611.34</v>
      </c>
      <c r="E30069">
        <v>36715077.640000001</v>
      </c>
      <c r="F30069" s="1">
        <v>43830</v>
      </c>
      <c r="G30069">
        <v>1</v>
      </c>
      <c r="H30069" t="s">
        <v>13</v>
      </c>
      <c r="I30069" t="s">
        <v>61</v>
      </c>
      <c r="J30069" t="s">
        <v>62</v>
      </c>
    </row>
    <row r="30070" spans="1:10" x14ac:dyDescent="0.35">
      <c r="A30070" t="s">
        <v>33</v>
      </c>
      <c r="B30070" t="s">
        <v>11</v>
      </c>
      <c r="C30070" t="s">
        <v>12</v>
      </c>
      <c r="D30070">
        <v>2625.59</v>
      </c>
      <c r="E30070">
        <v>4.43</v>
      </c>
      <c r="F30070" s="1">
        <v>43544</v>
      </c>
      <c r="G30070">
        <v>1</v>
      </c>
      <c r="H30070" t="s">
        <v>13</v>
      </c>
      <c r="I30070" t="s">
        <v>61</v>
      </c>
      <c r="J30070" t="s">
        <v>62</v>
      </c>
    </row>
    <row r="30071" spans="1:10" x14ac:dyDescent="0.35">
      <c r="A30071" t="s">
        <v>10</v>
      </c>
      <c r="B30071" t="s">
        <v>28</v>
      </c>
      <c r="C30071" t="s">
        <v>29</v>
      </c>
      <c r="D30071">
        <v>4963246.57</v>
      </c>
      <c r="E30071">
        <v>8880.3799999999992</v>
      </c>
      <c r="F30071" s="1">
        <v>43799</v>
      </c>
      <c r="G30071">
        <v>1</v>
      </c>
      <c r="H30071" t="s">
        <v>13</v>
      </c>
      <c r="I30071" t="s">
        <v>61</v>
      </c>
      <c r="J30071" t="s">
        <v>62</v>
      </c>
    </row>
    <row r="30072" spans="1:10" x14ac:dyDescent="0.35">
      <c r="A30072" t="s">
        <v>32</v>
      </c>
      <c r="B30072" t="s">
        <v>11</v>
      </c>
      <c r="C30072" t="s">
        <v>12</v>
      </c>
      <c r="D30072">
        <v>243.19</v>
      </c>
      <c r="E30072">
        <v>0.43</v>
      </c>
      <c r="F30072" s="1">
        <v>43663</v>
      </c>
      <c r="G30072">
        <v>1</v>
      </c>
      <c r="H30072" t="s">
        <v>13</v>
      </c>
      <c r="I30072" t="s">
        <v>61</v>
      </c>
      <c r="J30072" t="s">
        <v>62</v>
      </c>
    </row>
    <row r="30073" spans="1:10" x14ac:dyDescent="0.35">
      <c r="A30073" t="s">
        <v>33</v>
      </c>
      <c r="B30073" t="s">
        <v>11</v>
      </c>
      <c r="C30073" t="s">
        <v>12</v>
      </c>
      <c r="D30073">
        <v>2676.24</v>
      </c>
      <c r="E30073">
        <v>4.51</v>
      </c>
      <c r="F30073" s="1">
        <v>43588</v>
      </c>
      <c r="G30073">
        <v>1</v>
      </c>
      <c r="H30073" t="s">
        <v>13</v>
      </c>
      <c r="I30073" t="s">
        <v>61</v>
      </c>
      <c r="J30073" t="s">
        <v>62</v>
      </c>
    </row>
    <row r="30074" spans="1:10" x14ac:dyDescent="0.35">
      <c r="A30074" t="s">
        <v>32</v>
      </c>
      <c r="B30074" t="s">
        <v>11</v>
      </c>
      <c r="C30074" t="s">
        <v>12</v>
      </c>
      <c r="D30074">
        <v>229.71</v>
      </c>
      <c r="E30074">
        <v>0.38</v>
      </c>
      <c r="F30074" s="1">
        <v>43510</v>
      </c>
      <c r="G30074">
        <v>1</v>
      </c>
      <c r="H30074" t="s">
        <v>13</v>
      </c>
      <c r="I30074" t="s">
        <v>61</v>
      </c>
      <c r="J30074" t="s">
        <v>62</v>
      </c>
    </row>
    <row r="30075" spans="1:10" x14ac:dyDescent="0.35">
      <c r="A30075" t="s">
        <v>33</v>
      </c>
      <c r="B30075" t="s">
        <v>18</v>
      </c>
      <c r="C30075" t="s">
        <v>19</v>
      </c>
      <c r="D30075">
        <v>20829365600.09</v>
      </c>
      <c r="E30075">
        <v>35921369.990000002</v>
      </c>
      <c r="F30075" s="1">
        <v>43769</v>
      </c>
      <c r="G30075">
        <v>1</v>
      </c>
      <c r="H30075" t="s">
        <v>13</v>
      </c>
      <c r="I30075" t="s">
        <v>61</v>
      </c>
      <c r="J30075" t="s">
        <v>62</v>
      </c>
    </row>
    <row r="30076" spans="1:10" x14ac:dyDescent="0.35">
      <c r="A30076" t="s">
        <v>32</v>
      </c>
      <c r="B30076" t="s">
        <v>20</v>
      </c>
      <c r="C30076" t="s">
        <v>21</v>
      </c>
      <c r="D30076">
        <v>216136296.84999999</v>
      </c>
      <c r="E30076">
        <v>373983.52</v>
      </c>
      <c r="F30076" s="1">
        <v>43738</v>
      </c>
      <c r="G30076">
        <v>1</v>
      </c>
      <c r="H30076" t="s">
        <v>13</v>
      </c>
      <c r="I30076" t="s">
        <v>61</v>
      </c>
      <c r="J30076" t="s">
        <v>62</v>
      </c>
    </row>
    <row r="30077" spans="1:10" x14ac:dyDescent="0.35">
      <c r="A30077" t="s">
        <v>34</v>
      </c>
      <c r="B30077" t="s">
        <v>11</v>
      </c>
      <c r="C30077" t="s">
        <v>12</v>
      </c>
      <c r="D30077">
        <v>2757.44</v>
      </c>
      <c r="E30077">
        <v>4.8</v>
      </c>
      <c r="F30077" s="1">
        <v>43715</v>
      </c>
      <c r="G30077">
        <v>1</v>
      </c>
      <c r="H30077" t="s">
        <v>13</v>
      </c>
      <c r="I30077" t="s">
        <v>61</v>
      </c>
      <c r="J30077" t="s">
        <v>62</v>
      </c>
    </row>
    <row r="30078" spans="1:10" x14ac:dyDescent="0.35">
      <c r="A30078" t="s">
        <v>10</v>
      </c>
      <c r="B30078" t="s">
        <v>11</v>
      </c>
      <c r="C30078" t="s">
        <v>12</v>
      </c>
      <c r="D30078">
        <v>18348.14</v>
      </c>
      <c r="E30078">
        <v>31.73</v>
      </c>
      <c r="F30078" s="1">
        <v>43655</v>
      </c>
      <c r="G30078">
        <v>1</v>
      </c>
      <c r="H30078" t="s">
        <v>13</v>
      </c>
      <c r="I30078" t="s">
        <v>61</v>
      </c>
      <c r="J30078" t="s">
        <v>62</v>
      </c>
    </row>
    <row r="30079" spans="1:10" x14ac:dyDescent="0.35">
      <c r="A30079" t="s">
        <v>30</v>
      </c>
      <c r="B30079" t="s">
        <v>11</v>
      </c>
      <c r="C30079" t="s">
        <v>12</v>
      </c>
      <c r="D30079">
        <v>13097.97</v>
      </c>
      <c r="E30079">
        <v>22.54</v>
      </c>
      <c r="F30079" s="1">
        <v>43631</v>
      </c>
      <c r="G30079">
        <v>1</v>
      </c>
      <c r="H30079" t="s">
        <v>13</v>
      </c>
      <c r="I30079" t="s">
        <v>61</v>
      </c>
      <c r="J30079" t="s">
        <v>62</v>
      </c>
    </row>
    <row r="30080" spans="1:10" x14ac:dyDescent="0.35">
      <c r="A30080" t="s">
        <v>30</v>
      </c>
      <c r="B30080" t="s">
        <v>11</v>
      </c>
      <c r="C30080" t="s">
        <v>12</v>
      </c>
      <c r="D30080">
        <v>13120.2</v>
      </c>
      <c r="E30080">
        <v>22.56</v>
      </c>
      <c r="F30080" s="1">
        <v>43637</v>
      </c>
      <c r="G30080">
        <v>1</v>
      </c>
      <c r="H30080" t="s">
        <v>13</v>
      </c>
      <c r="I30080" t="s">
        <v>61</v>
      </c>
      <c r="J30080" t="s">
        <v>62</v>
      </c>
    </row>
    <row r="30081" spans="1:10" x14ac:dyDescent="0.35">
      <c r="A30081" t="s">
        <v>33</v>
      </c>
      <c r="B30081" t="s">
        <v>11</v>
      </c>
      <c r="C30081" t="s">
        <v>12</v>
      </c>
      <c r="D30081">
        <v>2671.69</v>
      </c>
      <c r="E30081">
        <v>4.51</v>
      </c>
      <c r="F30081" s="1">
        <v>43586</v>
      </c>
      <c r="G30081">
        <v>1</v>
      </c>
      <c r="H30081" t="s">
        <v>13</v>
      </c>
      <c r="I30081" t="s">
        <v>61</v>
      </c>
      <c r="J30081" t="s">
        <v>62</v>
      </c>
    </row>
    <row r="30082" spans="1:10" x14ac:dyDescent="0.35">
      <c r="A30082" t="s">
        <v>32</v>
      </c>
      <c r="B30082" t="s">
        <v>11</v>
      </c>
      <c r="C30082" t="s">
        <v>12</v>
      </c>
      <c r="D30082">
        <v>227.54</v>
      </c>
      <c r="E30082">
        <v>0.38</v>
      </c>
      <c r="F30082" s="1">
        <v>43481</v>
      </c>
      <c r="G30082">
        <v>1</v>
      </c>
      <c r="H30082" t="s">
        <v>13</v>
      </c>
      <c r="I30082" t="s">
        <v>61</v>
      </c>
      <c r="J30082" t="s">
        <v>62</v>
      </c>
    </row>
    <row r="30083" spans="1:10" x14ac:dyDescent="0.35">
      <c r="A30083" t="s">
        <v>34</v>
      </c>
      <c r="B30083" t="s">
        <v>11</v>
      </c>
      <c r="C30083" t="s">
        <v>12</v>
      </c>
      <c r="D30083">
        <v>2665.62</v>
      </c>
      <c r="E30083">
        <v>4.59</v>
      </c>
      <c r="F30083" s="1">
        <v>43633</v>
      </c>
      <c r="G30083">
        <v>1</v>
      </c>
      <c r="H30083" t="s">
        <v>13</v>
      </c>
      <c r="I30083" t="s">
        <v>61</v>
      </c>
      <c r="J30083" t="s">
        <v>62</v>
      </c>
    </row>
    <row r="30084" spans="1:10" x14ac:dyDescent="0.35">
      <c r="A30084" t="s">
        <v>34</v>
      </c>
      <c r="B30084" t="s">
        <v>11</v>
      </c>
      <c r="C30084" t="s">
        <v>12</v>
      </c>
      <c r="D30084">
        <v>2693.57</v>
      </c>
      <c r="E30084">
        <v>4.66</v>
      </c>
      <c r="F30084" s="1">
        <v>43658</v>
      </c>
      <c r="G30084">
        <v>1</v>
      </c>
      <c r="H30084" t="s">
        <v>13</v>
      </c>
      <c r="I30084" t="s">
        <v>61</v>
      </c>
      <c r="J30084" t="s">
        <v>62</v>
      </c>
    </row>
    <row r="30085" spans="1:10" x14ac:dyDescent="0.35">
      <c r="A30085" t="s">
        <v>32</v>
      </c>
      <c r="B30085" t="s">
        <v>11</v>
      </c>
      <c r="C30085" t="s">
        <v>12</v>
      </c>
      <c r="D30085">
        <v>249.08</v>
      </c>
      <c r="E30085">
        <v>0.43</v>
      </c>
      <c r="F30085" s="1">
        <v>43725</v>
      </c>
      <c r="G30085">
        <v>1</v>
      </c>
      <c r="H30085" t="s">
        <v>13</v>
      </c>
      <c r="I30085" t="s">
        <v>61</v>
      </c>
      <c r="J30085" t="s">
        <v>62</v>
      </c>
    </row>
    <row r="30086" spans="1:10" x14ac:dyDescent="0.35">
      <c r="A30086" t="s">
        <v>32</v>
      </c>
      <c r="B30086" t="s">
        <v>11</v>
      </c>
      <c r="C30086" t="s">
        <v>12</v>
      </c>
      <c r="D30086">
        <v>251.28</v>
      </c>
      <c r="E30086">
        <v>0.43</v>
      </c>
      <c r="F30086" s="1">
        <v>43747</v>
      </c>
      <c r="G30086">
        <v>1</v>
      </c>
      <c r="H30086" t="s">
        <v>13</v>
      </c>
      <c r="I30086" t="s">
        <v>61</v>
      </c>
      <c r="J30086" t="s">
        <v>62</v>
      </c>
    </row>
    <row r="30087" spans="1:10" x14ac:dyDescent="0.35">
      <c r="A30087" t="s">
        <v>33</v>
      </c>
      <c r="B30087" t="s">
        <v>28</v>
      </c>
      <c r="C30087" t="s">
        <v>29</v>
      </c>
      <c r="D30087">
        <v>25172027.98</v>
      </c>
      <c r="E30087">
        <v>41411.58</v>
      </c>
      <c r="F30087" s="1">
        <v>43496</v>
      </c>
      <c r="G30087">
        <v>1</v>
      </c>
      <c r="H30087" t="s">
        <v>13</v>
      </c>
      <c r="I30087" t="s">
        <v>61</v>
      </c>
      <c r="J30087" t="s">
        <v>62</v>
      </c>
    </row>
    <row r="30088" spans="1:10" x14ac:dyDescent="0.35">
      <c r="A30088" t="s">
        <v>30</v>
      </c>
      <c r="B30088" t="s">
        <v>11</v>
      </c>
      <c r="C30088" t="s">
        <v>12</v>
      </c>
      <c r="D30088">
        <v>12764.27</v>
      </c>
      <c r="E30088">
        <v>21.4</v>
      </c>
      <c r="F30088" s="1">
        <v>43569</v>
      </c>
      <c r="G30088">
        <v>1</v>
      </c>
      <c r="H30088" t="s">
        <v>13</v>
      </c>
      <c r="I30088" t="s">
        <v>61</v>
      </c>
      <c r="J30088" t="s">
        <v>62</v>
      </c>
    </row>
    <row r="30089" spans="1:10" x14ac:dyDescent="0.35">
      <c r="A30089" t="s">
        <v>34</v>
      </c>
      <c r="B30089" t="s">
        <v>11</v>
      </c>
      <c r="C30089" t="s">
        <v>12</v>
      </c>
      <c r="D30089">
        <v>2713.95</v>
      </c>
      <c r="E30089">
        <v>4.7699999999999996</v>
      </c>
      <c r="F30089" s="1">
        <v>43674</v>
      </c>
      <c r="G30089">
        <v>1</v>
      </c>
      <c r="H30089" t="s">
        <v>13</v>
      </c>
      <c r="I30089" t="s">
        <v>61</v>
      </c>
      <c r="J30089" t="s">
        <v>62</v>
      </c>
    </row>
    <row r="30090" spans="1:10" x14ac:dyDescent="0.35">
      <c r="A30090" t="s">
        <v>32</v>
      </c>
      <c r="B30090" t="s">
        <v>11</v>
      </c>
      <c r="C30090" t="s">
        <v>12</v>
      </c>
      <c r="D30090">
        <v>243.73</v>
      </c>
      <c r="E30090">
        <v>0.43</v>
      </c>
      <c r="F30090" s="1">
        <v>43668</v>
      </c>
      <c r="G30090">
        <v>1</v>
      </c>
      <c r="H30090" t="s">
        <v>13</v>
      </c>
      <c r="I30090" t="s">
        <v>61</v>
      </c>
      <c r="J30090" t="s">
        <v>62</v>
      </c>
    </row>
    <row r="30091" spans="1:10" x14ac:dyDescent="0.35">
      <c r="A30091" t="s">
        <v>34</v>
      </c>
      <c r="B30091" t="s">
        <v>11</v>
      </c>
      <c r="C30091" t="s">
        <v>12</v>
      </c>
      <c r="D30091">
        <v>2875.84</v>
      </c>
      <c r="E30091">
        <v>5.09</v>
      </c>
      <c r="F30091" s="1">
        <v>43793</v>
      </c>
      <c r="G30091">
        <v>1</v>
      </c>
      <c r="H30091" t="s">
        <v>13</v>
      </c>
      <c r="I30091" t="s">
        <v>61</v>
      </c>
      <c r="J30091" t="s">
        <v>62</v>
      </c>
    </row>
    <row r="30092" spans="1:10" x14ac:dyDescent="0.35">
      <c r="A30092" t="s">
        <v>10</v>
      </c>
      <c r="B30092" t="s">
        <v>11</v>
      </c>
      <c r="C30092" t="s">
        <v>12</v>
      </c>
      <c r="D30092">
        <v>18483.900000000001</v>
      </c>
      <c r="E30092">
        <v>32.409999999999997</v>
      </c>
      <c r="F30092" s="1">
        <v>43672</v>
      </c>
      <c r="G30092">
        <v>1</v>
      </c>
      <c r="H30092" t="s">
        <v>13</v>
      </c>
      <c r="I30092" t="s">
        <v>61</v>
      </c>
      <c r="J30092" t="s">
        <v>62</v>
      </c>
    </row>
    <row r="30093" spans="1:10" x14ac:dyDescent="0.35">
      <c r="A30093" t="s">
        <v>32</v>
      </c>
      <c r="B30093" t="s">
        <v>11</v>
      </c>
      <c r="C30093" t="s">
        <v>12</v>
      </c>
      <c r="D30093">
        <v>226.93</v>
      </c>
      <c r="E30093">
        <v>0.38</v>
      </c>
      <c r="F30093" s="1">
        <v>43469</v>
      </c>
      <c r="G30093">
        <v>1</v>
      </c>
      <c r="H30093" t="s">
        <v>13</v>
      </c>
      <c r="I30093" t="s">
        <v>61</v>
      </c>
      <c r="J30093" t="s">
        <v>62</v>
      </c>
    </row>
    <row r="30094" spans="1:10" x14ac:dyDescent="0.35">
      <c r="A30094" t="s">
        <v>32</v>
      </c>
      <c r="B30094" t="s">
        <v>22</v>
      </c>
      <c r="C30094" t="s">
        <v>23</v>
      </c>
      <c r="D30094">
        <v>21881593019</v>
      </c>
      <c r="E30094">
        <v>39151177.350000001</v>
      </c>
      <c r="F30094" s="1">
        <v>43799</v>
      </c>
      <c r="G30094">
        <v>1</v>
      </c>
      <c r="H30094" t="s">
        <v>13</v>
      </c>
      <c r="I30094" t="s">
        <v>61</v>
      </c>
      <c r="J30094" t="s">
        <v>62</v>
      </c>
    </row>
    <row r="30095" spans="1:10" x14ac:dyDescent="0.35">
      <c r="A30095" t="s">
        <v>32</v>
      </c>
      <c r="B30095" t="s">
        <v>20</v>
      </c>
      <c r="C30095" t="s">
        <v>21</v>
      </c>
      <c r="D30095">
        <v>189022118.97</v>
      </c>
      <c r="E30095">
        <v>338203.83</v>
      </c>
      <c r="F30095" s="1">
        <v>43799</v>
      </c>
      <c r="G30095">
        <v>1</v>
      </c>
      <c r="H30095" t="s">
        <v>13</v>
      </c>
      <c r="I30095" t="s">
        <v>61</v>
      </c>
      <c r="J30095" t="s">
        <v>62</v>
      </c>
    </row>
    <row r="30096" spans="1:10" x14ac:dyDescent="0.35">
      <c r="A30096" t="s">
        <v>32</v>
      </c>
      <c r="B30096" t="s">
        <v>11</v>
      </c>
      <c r="C30096" t="s">
        <v>12</v>
      </c>
      <c r="D30096">
        <v>255.13</v>
      </c>
      <c r="E30096">
        <v>0.44</v>
      </c>
      <c r="F30096" s="1">
        <v>43770</v>
      </c>
      <c r="G30096">
        <v>1</v>
      </c>
      <c r="H30096" t="s">
        <v>13</v>
      </c>
      <c r="I30096" t="s">
        <v>61</v>
      </c>
      <c r="J30096" t="s">
        <v>62</v>
      </c>
    </row>
    <row r="30097" spans="1:10" x14ac:dyDescent="0.35">
      <c r="A30097" t="s">
        <v>30</v>
      </c>
      <c r="B30097" t="s">
        <v>16</v>
      </c>
      <c r="C30097" t="s">
        <v>17</v>
      </c>
      <c r="D30097">
        <v>19354235938.73</v>
      </c>
      <c r="E30097">
        <v>33134573.859999999</v>
      </c>
      <c r="F30097" s="1">
        <v>43616</v>
      </c>
      <c r="G30097">
        <v>1</v>
      </c>
      <c r="H30097" t="s">
        <v>13</v>
      </c>
      <c r="I30097" t="s">
        <v>61</v>
      </c>
      <c r="J30097" t="s">
        <v>62</v>
      </c>
    </row>
    <row r="30098" spans="1:10" x14ac:dyDescent="0.35">
      <c r="A30098" t="s">
        <v>32</v>
      </c>
      <c r="B30098" t="s">
        <v>11</v>
      </c>
      <c r="C30098" t="s">
        <v>12</v>
      </c>
      <c r="D30098">
        <v>231.13</v>
      </c>
      <c r="E30098">
        <v>0.38</v>
      </c>
      <c r="F30098" s="1">
        <v>43548</v>
      </c>
      <c r="G30098">
        <v>1</v>
      </c>
      <c r="H30098" t="s">
        <v>13</v>
      </c>
      <c r="I30098" t="s">
        <v>61</v>
      </c>
      <c r="J30098" t="s">
        <v>62</v>
      </c>
    </row>
    <row r="30099" spans="1:10" x14ac:dyDescent="0.35">
      <c r="A30099" t="s">
        <v>32</v>
      </c>
      <c r="B30099" t="s">
        <v>28</v>
      </c>
      <c r="C30099" t="s">
        <v>29</v>
      </c>
      <c r="D30099">
        <v>19622587.239999998</v>
      </c>
      <c r="E30099">
        <v>33091.480000000003</v>
      </c>
      <c r="F30099" s="1">
        <v>43585</v>
      </c>
      <c r="G30099">
        <v>1</v>
      </c>
      <c r="H30099" t="s">
        <v>13</v>
      </c>
      <c r="I30099" t="s">
        <v>61</v>
      </c>
      <c r="J30099" t="s">
        <v>62</v>
      </c>
    </row>
    <row r="30100" spans="1:10" x14ac:dyDescent="0.35">
      <c r="A30100" t="s">
        <v>34</v>
      </c>
      <c r="B30100" t="s">
        <v>16</v>
      </c>
      <c r="C30100" t="s">
        <v>17</v>
      </c>
      <c r="D30100">
        <v>4816030064.8400002</v>
      </c>
      <c r="E30100">
        <v>8121741.1500000004</v>
      </c>
      <c r="F30100" s="1">
        <v>43585</v>
      </c>
      <c r="G30100">
        <v>1</v>
      </c>
      <c r="H30100" t="s">
        <v>13</v>
      </c>
      <c r="I30100" t="s">
        <v>61</v>
      </c>
      <c r="J30100" t="s">
        <v>62</v>
      </c>
    </row>
    <row r="30101" spans="1:10" x14ac:dyDescent="0.35">
      <c r="A30101" t="s">
        <v>30</v>
      </c>
      <c r="B30101" t="s">
        <v>26</v>
      </c>
      <c r="C30101" t="s">
        <v>27</v>
      </c>
      <c r="D30101">
        <v>43862813.170000002</v>
      </c>
      <c r="E30101">
        <v>72160.59</v>
      </c>
      <c r="F30101" s="1">
        <v>43496</v>
      </c>
      <c r="G30101">
        <v>1</v>
      </c>
      <c r="H30101" t="s">
        <v>13</v>
      </c>
      <c r="I30101" t="s">
        <v>61</v>
      </c>
      <c r="J30101" t="s">
        <v>62</v>
      </c>
    </row>
    <row r="30102" spans="1:10" x14ac:dyDescent="0.35">
      <c r="A30102" t="s">
        <v>34</v>
      </c>
      <c r="B30102" t="s">
        <v>11</v>
      </c>
      <c r="C30102" t="s">
        <v>12</v>
      </c>
      <c r="D30102">
        <v>2668.53</v>
      </c>
      <c r="E30102">
        <v>4.59</v>
      </c>
      <c r="F30102" s="1">
        <v>43637</v>
      </c>
      <c r="G30102">
        <v>1</v>
      </c>
      <c r="H30102" t="s">
        <v>13</v>
      </c>
      <c r="I30102" t="s">
        <v>61</v>
      </c>
      <c r="J30102" t="s">
        <v>62</v>
      </c>
    </row>
    <row r="30103" spans="1:10" x14ac:dyDescent="0.35">
      <c r="A30103" t="s">
        <v>30</v>
      </c>
      <c r="B30103" t="s">
        <v>11</v>
      </c>
      <c r="C30103" t="s">
        <v>12</v>
      </c>
      <c r="D30103">
        <v>12610.82</v>
      </c>
      <c r="E30103">
        <v>20.74</v>
      </c>
      <c r="F30103" s="1">
        <v>43509</v>
      </c>
      <c r="G30103">
        <v>1</v>
      </c>
      <c r="H30103" t="s">
        <v>13</v>
      </c>
      <c r="I30103" t="s">
        <v>61</v>
      </c>
      <c r="J30103" t="s">
        <v>62</v>
      </c>
    </row>
    <row r="30104" spans="1:10" x14ac:dyDescent="0.35">
      <c r="A30104" t="s">
        <v>33</v>
      </c>
      <c r="B30104" t="s">
        <v>18</v>
      </c>
      <c r="C30104" t="s">
        <v>19</v>
      </c>
      <c r="D30104">
        <v>19791906842.77</v>
      </c>
      <c r="E30104">
        <v>34246200.82</v>
      </c>
      <c r="F30104" s="1">
        <v>43738</v>
      </c>
      <c r="G30104">
        <v>1</v>
      </c>
      <c r="H30104" t="s">
        <v>13</v>
      </c>
      <c r="I30104" t="s">
        <v>61</v>
      </c>
      <c r="J30104" t="s">
        <v>62</v>
      </c>
    </row>
    <row r="30105" spans="1:10" x14ac:dyDescent="0.35">
      <c r="A30105" t="s">
        <v>10</v>
      </c>
      <c r="B30105" t="s">
        <v>22</v>
      </c>
      <c r="C30105" t="s">
        <v>23</v>
      </c>
      <c r="D30105">
        <v>3514493912.4299998</v>
      </c>
      <c r="E30105">
        <v>6197199.6799999997</v>
      </c>
      <c r="F30105" s="1">
        <v>43677</v>
      </c>
      <c r="G30105">
        <v>1</v>
      </c>
      <c r="H30105" t="s">
        <v>13</v>
      </c>
      <c r="I30105" t="s">
        <v>61</v>
      </c>
      <c r="J30105" t="s">
        <v>62</v>
      </c>
    </row>
    <row r="30106" spans="1:10" x14ac:dyDescent="0.35">
      <c r="A30106" t="s">
        <v>34</v>
      </c>
      <c r="B30106" t="s">
        <v>11</v>
      </c>
      <c r="C30106" t="s">
        <v>12</v>
      </c>
      <c r="D30106">
        <v>2787.33</v>
      </c>
      <c r="E30106">
        <v>4.82</v>
      </c>
      <c r="F30106" s="1">
        <v>43743</v>
      </c>
      <c r="G30106">
        <v>1</v>
      </c>
      <c r="H30106" t="s">
        <v>13</v>
      </c>
      <c r="I30106" t="s">
        <v>61</v>
      </c>
      <c r="J30106" t="s">
        <v>62</v>
      </c>
    </row>
    <row r="30107" spans="1:10" x14ac:dyDescent="0.35">
      <c r="A30107" t="s">
        <v>33</v>
      </c>
      <c r="B30107" t="s">
        <v>11</v>
      </c>
      <c r="C30107" t="s">
        <v>12</v>
      </c>
      <c r="D30107">
        <v>2746.38</v>
      </c>
      <c r="E30107">
        <v>4.82</v>
      </c>
      <c r="F30107" s="1">
        <v>43672</v>
      </c>
      <c r="G30107">
        <v>1</v>
      </c>
      <c r="H30107" t="s">
        <v>13</v>
      </c>
      <c r="I30107" t="s">
        <v>61</v>
      </c>
      <c r="J30107" t="s">
        <v>62</v>
      </c>
    </row>
    <row r="30108" spans="1:10" x14ac:dyDescent="0.35">
      <c r="A30108" t="s">
        <v>30</v>
      </c>
      <c r="B30108" t="s">
        <v>11</v>
      </c>
      <c r="C30108" t="s">
        <v>12</v>
      </c>
      <c r="D30108">
        <v>13131.88</v>
      </c>
      <c r="E30108">
        <v>22.6</v>
      </c>
      <c r="F30108" s="1">
        <v>43641</v>
      </c>
      <c r="G30108">
        <v>1</v>
      </c>
      <c r="H30108" t="s">
        <v>13</v>
      </c>
      <c r="I30108" t="s">
        <v>61</v>
      </c>
      <c r="J30108" t="s">
        <v>62</v>
      </c>
    </row>
    <row r="30109" spans="1:10" x14ac:dyDescent="0.35">
      <c r="A30109" t="s">
        <v>32</v>
      </c>
      <c r="B30109" t="s">
        <v>11</v>
      </c>
      <c r="C30109" t="s">
        <v>12</v>
      </c>
      <c r="D30109">
        <v>251.5</v>
      </c>
      <c r="E30109">
        <v>0.44</v>
      </c>
      <c r="F30109" s="1">
        <v>43750</v>
      </c>
      <c r="G30109">
        <v>1</v>
      </c>
      <c r="H30109" t="s">
        <v>13</v>
      </c>
      <c r="I30109" t="s">
        <v>61</v>
      </c>
      <c r="J30109" t="s">
        <v>62</v>
      </c>
    </row>
    <row r="30110" spans="1:10" x14ac:dyDescent="0.35">
      <c r="A30110" t="s">
        <v>32</v>
      </c>
      <c r="B30110" t="s">
        <v>11</v>
      </c>
      <c r="C30110" t="s">
        <v>12</v>
      </c>
      <c r="D30110">
        <v>227.44</v>
      </c>
      <c r="E30110">
        <v>0.38</v>
      </c>
      <c r="F30110" s="1">
        <v>43480</v>
      </c>
      <c r="G30110">
        <v>1</v>
      </c>
      <c r="H30110" t="s">
        <v>13</v>
      </c>
      <c r="I30110" t="s">
        <v>61</v>
      </c>
      <c r="J30110" t="s">
        <v>62</v>
      </c>
    </row>
    <row r="30111" spans="1:10" x14ac:dyDescent="0.35">
      <c r="A30111" t="s">
        <v>34</v>
      </c>
      <c r="B30111" t="s">
        <v>18</v>
      </c>
      <c r="C30111" t="s">
        <v>19</v>
      </c>
      <c r="D30111">
        <v>4831263916.6099997</v>
      </c>
      <c r="E30111">
        <v>8519094.9100000001</v>
      </c>
      <c r="F30111" s="1">
        <v>43677</v>
      </c>
      <c r="G30111">
        <v>1</v>
      </c>
      <c r="H30111" t="s">
        <v>13</v>
      </c>
      <c r="I30111" t="s">
        <v>61</v>
      </c>
      <c r="J30111" t="s">
        <v>62</v>
      </c>
    </row>
    <row r="30112" spans="1:10" x14ac:dyDescent="0.35">
      <c r="A30112" t="s">
        <v>10</v>
      </c>
      <c r="B30112" t="s">
        <v>11</v>
      </c>
      <c r="C30112" t="s">
        <v>12</v>
      </c>
      <c r="D30112">
        <v>19342.23</v>
      </c>
      <c r="E30112">
        <v>33.950000000000003</v>
      </c>
      <c r="F30112" s="1">
        <v>43790</v>
      </c>
      <c r="G30112">
        <v>1</v>
      </c>
      <c r="H30112" t="s">
        <v>13</v>
      </c>
      <c r="I30112" t="s">
        <v>61</v>
      </c>
      <c r="J30112" t="s">
        <v>62</v>
      </c>
    </row>
    <row r="30113" spans="1:10" x14ac:dyDescent="0.35">
      <c r="A30113" t="s">
        <v>30</v>
      </c>
      <c r="B30113" t="s">
        <v>11</v>
      </c>
      <c r="C30113" t="s">
        <v>12</v>
      </c>
      <c r="D30113">
        <v>12555.25</v>
      </c>
      <c r="E30113">
        <v>20.75</v>
      </c>
      <c r="F30113" s="1">
        <v>43490</v>
      </c>
      <c r="G30113">
        <v>1</v>
      </c>
      <c r="H30113" t="s">
        <v>13</v>
      </c>
      <c r="I30113" t="s">
        <v>61</v>
      </c>
      <c r="J30113" t="s">
        <v>62</v>
      </c>
    </row>
    <row r="30114" spans="1:10" x14ac:dyDescent="0.35">
      <c r="A30114" t="s">
        <v>34</v>
      </c>
      <c r="B30114" t="s">
        <v>16</v>
      </c>
      <c r="C30114" t="s">
        <v>17</v>
      </c>
      <c r="D30114">
        <v>4567110591.4300003</v>
      </c>
      <c r="E30114">
        <v>7513548.7199999997</v>
      </c>
      <c r="F30114" s="1">
        <v>43496</v>
      </c>
      <c r="G30114">
        <v>1</v>
      </c>
      <c r="H30114" t="s">
        <v>13</v>
      </c>
      <c r="I30114" t="s">
        <v>61</v>
      </c>
      <c r="J30114" t="s">
        <v>62</v>
      </c>
    </row>
    <row r="30115" spans="1:10" x14ac:dyDescent="0.35">
      <c r="A30115" t="s">
        <v>30</v>
      </c>
      <c r="B30115" t="s">
        <v>11</v>
      </c>
      <c r="C30115" t="s">
        <v>12</v>
      </c>
      <c r="D30115">
        <v>13878.46</v>
      </c>
      <c r="E30115">
        <v>23.89</v>
      </c>
      <c r="F30115" s="1">
        <v>43770</v>
      </c>
      <c r="G30115">
        <v>1</v>
      </c>
      <c r="H30115" t="s">
        <v>13</v>
      </c>
      <c r="I30115" t="s">
        <v>61</v>
      </c>
      <c r="J30115" t="s">
        <v>62</v>
      </c>
    </row>
    <row r="30116" spans="1:10" x14ac:dyDescent="0.35">
      <c r="A30116" t="s">
        <v>30</v>
      </c>
      <c r="B30116" t="s">
        <v>11</v>
      </c>
      <c r="C30116" t="s">
        <v>12</v>
      </c>
      <c r="D30116">
        <v>12525.87</v>
      </c>
      <c r="E30116">
        <v>20.98</v>
      </c>
      <c r="F30116" s="1">
        <v>43484</v>
      </c>
      <c r="G30116">
        <v>1</v>
      </c>
      <c r="H30116" t="s">
        <v>13</v>
      </c>
      <c r="I30116" t="s">
        <v>61</v>
      </c>
      <c r="J30116" t="s">
        <v>62</v>
      </c>
    </row>
    <row r="30117" spans="1:10" x14ac:dyDescent="0.35">
      <c r="A30117" t="s">
        <v>34</v>
      </c>
      <c r="B30117" t="s">
        <v>11</v>
      </c>
      <c r="C30117" t="s">
        <v>12</v>
      </c>
      <c r="D30117">
        <v>2562.14</v>
      </c>
      <c r="E30117">
        <v>4.28</v>
      </c>
      <c r="F30117" s="1">
        <v>43546</v>
      </c>
      <c r="G30117">
        <v>1</v>
      </c>
      <c r="H30117" t="s">
        <v>13</v>
      </c>
      <c r="I30117" t="s">
        <v>61</v>
      </c>
      <c r="J30117" t="s">
        <v>62</v>
      </c>
    </row>
    <row r="30118" spans="1:10" x14ac:dyDescent="0.35">
      <c r="A30118" t="s">
        <v>34</v>
      </c>
      <c r="B30118" t="s">
        <v>11</v>
      </c>
      <c r="C30118" t="s">
        <v>12</v>
      </c>
      <c r="D30118">
        <v>2730.08</v>
      </c>
      <c r="E30118">
        <v>4.8099999999999996</v>
      </c>
      <c r="F30118" s="1">
        <v>43687</v>
      </c>
      <c r="G30118">
        <v>1</v>
      </c>
      <c r="H30118" t="s">
        <v>13</v>
      </c>
      <c r="I30118" t="s">
        <v>61</v>
      </c>
      <c r="J30118" t="s">
        <v>62</v>
      </c>
    </row>
    <row r="30119" spans="1:10" x14ac:dyDescent="0.35">
      <c r="A30119" t="s">
        <v>33</v>
      </c>
      <c r="B30119" t="s">
        <v>22</v>
      </c>
      <c r="C30119" t="s">
        <v>23</v>
      </c>
      <c r="D30119">
        <v>22326904135.150002</v>
      </c>
      <c r="E30119">
        <v>39163823.490000002</v>
      </c>
      <c r="F30119" s="1">
        <v>43830</v>
      </c>
      <c r="G30119">
        <v>1</v>
      </c>
      <c r="H30119" t="s">
        <v>13</v>
      </c>
      <c r="I30119" t="s">
        <v>61</v>
      </c>
      <c r="J30119" t="s">
        <v>62</v>
      </c>
    </row>
    <row r="30120" spans="1:10" x14ac:dyDescent="0.35">
      <c r="A30120" t="s">
        <v>32</v>
      </c>
      <c r="B30120" t="s">
        <v>11</v>
      </c>
      <c r="C30120" t="s">
        <v>12</v>
      </c>
      <c r="D30120">
        <v>252.38</v>
      </c>
      <c r="E30120">
        <v>0.44</v>
      </c>
      <c r="F30120" s="1">
        <v>43757</v>
      </c>
      <c r="G30120">
        <v>1</v>
      </c>
      <c r="H30120" t="s">
        <v>13</v>
      </c>
      <c r="I30120" t="s">
        <v>61</v>
      </c>
      <c r="J30120" t="s">
        <v>62</v>
      </c>
    </row>
    <row r="30121" spans="1:10" x14ac:dyDescent="0.35">
      <c r="A30121" t="s">
        <v>33</v>
      </c>
      <c r="B30121" t="s">
        <v>20</v>
      </c>
      <c r="C30121" t="s">
        <v>21</v>
      </c>
      <c r="D30121">
        <v>210682906.03</v>
      </c>
      <c r="E30121">
        <v>371502.72</v>
      </c>
      <c r="F30121" s="1">
        <v>43677</v>
      </c>
      <c r="G30121">
        <v>1</v>
      </c>
      <c r="H30121" t="s">
        <v>13</v>
      </c>
      <c r="I30121" t="s">
        <v>61</v>
      </c>
      <c r="J30121" t="s">
        <v>62</v>
      </c>
    </row>
    <row r="30122" spans="1:10" x14ac:dyDescent="0.35">
      <c r="A30122" t="s">
        <v>33</v>
      </c>
      <c r="B30122" t="s">
        <v>22</v>
      </c>
      <c r="C30122" t="s">
        <v>23</v>
      </c>
      <c r="D30122">
        <v>20913036384.360001</v>
      </c>
      <c r="E30122">
        <v>36876507.880000003</v>
      </c>
      <c r="F30122" s="1">
        <v>43677</v>
      </c>
      <c r="G30122">
        <v>1</v>
      </c>
      <c r="H30122" t="s">
        <v>13</v>
      </c>
      <c r="I30122" t="s">
        <v>61</v>
      </c>
      <c r="J30122" t="s">
        <v>62</v>
      </c>
    </row>
    <row r="30123" spans="1:10" x14ac:dyDescent="0.35">
      <c r="A30123" t="s">
        <v>33</v>
      </c>
      <c r="B30123" t="s">
        <v>11</v>
      </c>
      <c r="C30123" t="s">
        <v>12</v>
      </c>
      <c r="D30123">
        <v>2862.92</v>
      </c>
      <c r="E30123">
        <v>5.1100000000000003</v>
      </c>
      <c r="F30123" s="1">
        <v>43798</v>
      </c>
      <c r="G30123">
        <v>1</v>
      </c>
      <c r="H30123" t="s">
        <v>13</v>
      </c>
      <c r="I30123" t="s">
        <v>61</v>
      </c>
      <c r="J30123" t="s">
        <v>62</v>
      </c>
    </row>
    <row r="30124" spans="1:10" x14ac:dyDescent="0.35">
      <c r="A30124" t="s">
        <v>32</v>
      </c>
      <c r="B30124" t="s">
        <v>28</v>
      </c>
      <c r="C30124" t="s">
        <v>29</v>
      </c>
      <c r="D30124">
        <v>21854690.25</v>
      </c>
      <c r="E30124">
        <v>38499.61</v>
      </c>
      <c r="F30124" s="1">
        <v>43708</v>
      </c>
      <c r="G30124">
        <v>1</v>
      </c>
      <c r="H30124" t="s">
        <v>13</v>
      </c>
      <c r="I30124" t="s">
        <v>61</v>
      </c>
      <c r="J30124" t="s">
        <v>62</v>
      </c>
    </row>
    <row r="30125" spans="1:10" x14ac:dyDescent="0.35">
      <c r="A30125" t="s">
        <v>10</v>
      </c>
      <c r="B30125" t="s">
        <v>11</v>
      </c>
      <c r="C30125" t="s">
        <v>12</v>
      </c>
      <c r="D30125">
        <v>18610.11</v>
      </c>
      <c r="E30125">
        <v>33.130000000000003</v>
      </c>
      <c r="F30125" s="1">
        <v>43699</v>
      </c>
      <c r="G30125">
        <v>1</v>
      </c>
      <c r="H30125" t="s">
        <v>13</v>
      </c>
      <c r="I30125" t="s">
        <v>61</v>
      </c>
      <c r="J30125" t="s">
        <v>62</v>
      </c>
    </row>
    <row r="30126" spans="1:10" x14ac:dyDescent="0.35">
      <c r="A30126" t="s">
        <v>32</v>
      </c>
      <c r="B30126" t="s">
        <v>11</v>
      </c>
      <c r="C30126" t="s">
        <v>12</v>
      </c>
      <c r="D30126">
        <v>254.06</v>
      </c>
      <c r="E30126">
        <v>0.44</v>
      </c>
      <c r="F30126" s="1">
        <v>43761</v>
      </c>
      <c r="G30126">
        <v>1</v>
      </c>
      <c r="H30126" t="s">
        <v>13</v>
      </c>
      <c r="I30126" t="s">
        <v>61</v>
      </c>
      <c r="J30126" t="s">
        <v>62</v>
      </c>
    </row>
    <row r="30127" spans="1:10" x14ac:dyDescent="0.35">
      <c r="A30127" t="s">
        <v>34</v>
      </c>
      <c r="B30127" t="s">
        <v>11</v>
      </c>
      <c r="C30127" t="s">
        <v>12</v>
      </c>
      <c r="D30127">
        <v>2538.8200000000002</v>
      </c>
      <c r="E30127">
        <v>4.17</v>
      </c>
      <c r="F30127" s="1">
        <v>43502</v>
      </c>
      <c r="G30127">
        <v>1</v>
      </c>
      <c r="H30127" t="s">
        <v>13</v>
      </c>
      <c r="I30127" t="s">
        <v>61</v>
      </c>
      <c r="J30127" t="s">
        <v>62</v>
      </c>
    </row>
    <row r="30128" spans="1:10" x14ac:dyDescent="0.35">
      <c r="A30128" t="s">
        <v>30</v>
      </c>
      <c r="B30128" t="s">
        <v>26</v>
      </c>
      <c r="C30128" t="s">
        <v>27</v>
      </c>
      <c r="D30128">
        <v>83786299.620000005</v>
      </c>
      <c r="E30128">
        <v>145280.72</v>
      </c>
      <c r="F30128" s="1">
        <v>43646</v>
      </c>
      <c r="G30128">
        <v>1</v>
      </c>
      <c r="H30128" t="s">
        <v>13</v>
      </c>
      <c r="I30128" t="s">
        <v>61</v>
      </c>
      <c r="J30128" t="s">
        <v>62</v>
      </c>
    </row>
    <row r="30129" spans="1:10" x14ac:dyDescent="0.35">
      <c r="A30129" t="s">
        <v>34</v>
      </c>
      <c r="B30129" t="s">
        <v>11</v>
      </c>
      <c r="C30129" t="s">
        <v>12</v>
      </c>
      <c r="D30129">
        <v>2589.6799999999998</v>
      </c>
      <c r="E30129">
        <v>4.34</v>
      </c>
      <c r="F30129" s="1">
        <v>43570</v>
      </c>
      <c r="G30129">
        <v>1</v>
      </c>
      <c r="H30129" t="s">
        <v>13</v>
      </c>
      <c r="I30129" t="s">
        <v>61</v>
      </c>
      <c r="J30129" t="s">
        <v>62</v>
      </c>
    </row>
    <row r="30130" spans="1:10" x14ac:dyDescent="0.35">
      <c r="A30130" t="s">
        <v>30</v>
      </c>
      <c r="B30130" t="s">
        <v>22</v>
      </c>
      <c r="C30130" t="s">
        <v>23</v>
      </c>
      <c r="D30130">
        <v>21932019391.09</v>
      </c>
      <c r="E30130">
        <v>38471152.609999999</v>
      </c>
      <c r="F30130" s="1">
        <v>43830</v>
      </c>
      <c r="G30130">
        <v>1</v>
      </c>
      <c r="H30130" t="s">
        <v>13</v>
      </c>
      <c r="I30130" t="s">
        <v>61</v>
      </c>
      <c r="J30130" t="s">
        <v>62</v>
      </c>
    </row>
    <row r="30131" spans="1:10" x14ac:dyDescent="0.35">
      <c r="A30131" t="s">
        <v>10</v>
      </c>
      <c r="B30131" t="s">
        <v>11</v>
      </c>
      <c r="C30131" t="s">
        <v>12</v>
      </c>
      <c r="D30131">
        <v>19134.18</v>
      </c>
      <c r="E30131">
        <v>33.04</v>
      </c>
      <c r="F30131" s="1">
        <v>43762</v>
      </c>
      <c r="G30131">
        <v>1</v>
      </c>
      <c r="H30131" t="s">
        <v>13</v>
      </c>
      <c r="I30131" t="s">
        <v>61</v>
      </c>
      <c r="J30131" t="s">
        <v>62</v>
      </c>
    </row>
    <row r="30132" spans="1:10" x14ac:dyDescent="0.35">
      <c r="A30132" t="s">
        <v>33</v>
      </c>
      <c r="B30132" t="s">
        <v>11</v>
      </c>
      <c r="C30132" t="s">
        <v>12</v>
      </c>
      <c r="D30132">
        <v>2759.71</v>
      </c>
      <c r="E30132">
        <v>4.88</v>
      </c>
      <c r="F30132" s="1">
        <v>43693</v>
      </c>
      <c r="G30132">
        <v>1</v>
      </c>
      <c r="H30132" t="s">
        <v>13</v>
      </c>
      <c r="I30132" t="s">
        <v>61</v>
      </c>
      <c r="J30132" t="s">
        <v>62</v>
      </c>
    </row>
    <row r="30133" spans="1:10" x14ac:dyDescent="0.35">
      <c r="A30133" t="s">
        <v>10</v>
      </c>
      <c r="B30133" t="s">
        <v>28</v>
      </c>
      <c r="C30133" t="s">
        <v>29</v>
      </c>
      <c r="D30133">
        <v>5059751.1500000004</v>
      </c>
      <c r="E30133">
        <v>8725.82</v>
      </c>
      <c r="F30133" s="1">
        <v>43769</v>
      </c>
      <c r="G30133">
        <v>1</v>
      </c>
      <c r="H30133" t="s">
        <v>13</v>
      </c>
      <c r="I30133" t="s">
        <v>61</v>
      </c>
      <c r="J30133" t="s">
        <v>62</v>
      </c>
    </row>
    <row r="30134" spans="1:10" x14ac:dyDescent="0.35">
      <c r="A30134" t="s">
        <v>34</v>
      </c>
      <c r="B30134" t="s">
        <v>20</v>
      </c>
      <c r="C30134" t="s">
        <v>21</v>
      </c>
      <c r="D30134">
        <v>75858554.019999996</v>
      </c>
      <c r="E30134">
        <v>131259.07</v>
      </c>
      <c r="F30134" s="1">
        <v>43738</v>
      </c>
      <c r="G30134">
        <v>1</v>
      </c>
      <c r="H30134" t="s">
        <v>13</v>
      </c>
      <c r="I30134" t="s">
        <v>61</v>
      </c>
      <c r="J30134" t="s">
        <v>62</v>
      </c>
    </row>
    <row r="30135" spans="1:10" x14ac:dyDescent="0.35">
      <c r="A30135" t="s">
        <v>33</v>
      </c>
      <c r="B30135" t="s">
        <v>11</v>
      </c>
      <c r="C30135" t="s">
        <v>12</v>
      </c>
      <c r="D30135">
        <v>2585.56</v>
      </c>
      <c r="E30135">
        <v>4.29</v>
      </c>
      <c r="F30135" s="1">
        <v>43471</v>
      </c>
      <c r="G30135">
        <v>1</v>
      </c>
      <c r="H30135" t="s">
        <v>13</v>
      </c>
      <c r="I30135" t="s">
        <v>61</v>
      </c>
      <c r="J30135" t="s">
        <v>62</v>
      </c>
    </row>
    <row r="30136" spans="1:10" x14ac:dyDescent="0.35">
      <c r="A30136" t="s">
        <v>10</v>
      </c>
      <c r="B30136" t="s">
        <v>16</v>
      </c>
      <c r="C30136" t="s">
        <v>17</v>
      </c>
      <c r="D30136">
        <v>3502088904.2199998</v>
      </c>
      <c r="E30136">
        <v>6169342.4000000004</v>
      </c>
      <c r="F30136" s="1">
        <v>43708</v>
      </c>
      <c r="G30136">
        <v>1</v>
      </c>
      <c r="H30136" t="s">
        <v>13</v>
      </c>
      <c r="I30136" t="s">
        <v>61</v>
      </c>
      <c r="J30136" t="s">
        <v>62</v>
      </c>
    </row>
    <row r="30137" spans="1:10" x14ac:dyDescent="0.35">
      <c r="A30137" t="s">
        <v>34</v>
      </c>
      <c r="B30137" t="s">
        <v>24</v>
      </c>
      <c r="C30137" t="s">
        <v>25</v>
      </c>
      <c r="D30137">
        <v>4869876505.3100004</v>
      </c>
      <c r="E30137">
        <v>8444091.5999999996</v>
      </c>
      <c r="F30137" s="1">
        <v>43646</v>
      </c>
      <c r="G30137">
        <v>1</v>
      </c>
      <c r="H30137" t="s">
        <v>13</v>
      </c>
      <c r="I30137" t="s">
        <v>61</v>
      </c>
      <c r="J30137" t="s">
        <v>62</v>
      </c>
    </row>
    <row r="30138" spans="1:10" x14ac:dyDescent="0.35">
      <c r="A30138" t="s">
        <v>10</v>
      </c>
      <c r="B30138" t="s">
        <v>11</v>
      </c>
      <c r="C30138" t="s">
        <v>12</v>
      </c>
      <c r="D30138">
        <v>17575.03</v>
      </c>
      <c r="E30138">
        <v>28.94</v>
      </c>
      <c r="F30138" s="1">
        <v>43510</v>
      </c>
      <c r="G30138">
        <v>1</v>
      </c>
      <c r="H30138" t="s">
        <v>13</v>
      </c>
      <c r="I30138" t="s">
        <v>61</v>
      </c>
      <c r="J30138" t="s">
        <v>62</v>
      </c>
    </row>
    <row r="30139" spans="1:10" x14ac:dyDescent="0.35">
      <c r="A30139" t="s">
        <v>32</v>
      </c>
      <c r="B30139" t="s">
        <v>20</v>
      </c>
      <c r="C30139" t="s">
        <v>21</v>
      </c>
      <c r="D30139">
        <v>179646635.46000001</v>
      </c>
      <c r="E30139">
        <v>316775.64</v>
      </c>
      <c r="F30139" s="1">
        <v>43677</v>
      </c>
      <c r="G30139">
        <v>1</v>
      </c>
      <c r="H30139" t="s">
        <v>13</v>
      </c>
      <c r="I30139" t="s">
        <v>61</v>
      </c>
      <c r="J30139" t="s">
        <v>62</v>
      </c>
    </row>
    <row r="30140" spans="1:10" x14ac:dyDescent="0.35">
      <c r="A30140" t="s">
        <v>30</v>
      </c>
      <c r="B30140" t="s">
        <v>11</v>
      </c>
      <c r="C30140" t="s">
        <v>12</v>
      </c>
      <c r="D30140">
        <v>13524.76</v>
      </c>
      <c r="E30140">
        <v>23.63</v>
      </c>
      <c r="F30140" s="1">
        <v>43724</v>
      </c>
      <c r="G30140">
        <v>1</v>
      </c>
      <c r="H30140" t="s">
        <v>13</v>
      </c>
      <c r="I30140" t="s">
        <v>61</v>
      </c>
      <c r="J30140" t="s">
        <v>62</v>
      </c>
    </row>
    <row r="30141" spans="1:10" x14ac:dyDescent="0.35">
      <c r="A30141" t="s">
        <v>10</v>
      </c>
      <c r="B30141" t="s">
        <v>11</v>
      </c>
      <c r="C30141" t="s">
        <v>12</v>
      </c>
      <c r="D30141">
        <v>19356.3</v>
      </c>
      <c r="E30141">
        <v>34.54</v>
      </c>
      <c r="F30141" s="1">
        <v>43797</v>
      </c>
      <c r="G30141">
        <v>1</v>
      </c>
      <c r="H30141" t="s">
        <v>13</v>
      </c>
      <c r="I30141" t="s">
        <v>61</v>
      </c>
      <c r="J30141" t="s">
        <v>62</v>
      </c>
    </row>
    <row r="30142" spans="1:10" x14ac:dyDescent="0.35">
      <c r="A30142" t="s">
        <v>30</v>
      </c>
      <c r="B30142" t="s">
        <v>11</v>
      </c>
      <c r="C30142" t="s">
        <v>12</v>
      </c>
      <c r="D30142">
        <v>13613.81</v>
      </c>
      <c r="E30142">
        <v>23.56</v>
      </c>
      <c r="F30142" s="1">
        <v>43738</v>
      </c>
      <c r="G30142">
        <v>1</v>
      </c>
      <c r="H30142" t="s">
        <v>13</v>
      </c>
      <c r="I30142" t="s">
        <v>61</v>
      </c>
      <c r="J30142" t="s">
        <v>62</v>
      </c>
    </row>
    <row r="30143" spans="1:10" x14ac:dyDescent="0.35">
      <c r="A30143" t="s">
        <v>34</v>
      </c>
      <c r="B30143" t="s">
        <v>11</v>
      </c>
      <c r="C30143" t="s">
        <v>12</v>
      </c>
      <c r="D30143">
        <v>2642.46</v>
      </c>
      <c r="E30143">
        <v>4.49</v>
      </c>
      <c r="F30143" s="1">
        <v>43613</v>
      </c>
      <c r="G30143">
        <v>1</v>
      </c>
      <c r="H30143" t="s">
        <v>13</v>
      </c>
      <c r="I30143" t="s">
        <v>61</v>
      </c>
      <c r="J30143" t="s">
        <v>62</v>
      </c>
    </row>
    <row r="30144" spans="1:10" x14ac:dyDescent="0.35">
      <c r="A30144" t="s">
        <v>34</v>
      </c>
      <c r="B30144" t="s">
        <v>11</v>
      </c>
      <c r="C30144" t="s">
        <v>12</v>
      </c>
      <c r="D30144">
        <v>2556.21</v>
      </c>
      <c r="E30144">
        <v>4.22</v>
      </c>
      <c r="F30144" s="1">
        <v>43532</v>
      </c>
      <c r="G30144">
        <v>1</v>
      </c>
      <c r="H30144" t="s">
        <v>13</v>
      </c>
      <c r="I30144" t="s">
        <v>61</v>
      </c>
      <c r="J30144" t="s">
        <v>62</v>
      </c>
    </row>
    <row r="30145" spans="1:10" x14ac:dyDescent="0.35">
      <c r="A30145" t="s">
        <v>34</v>
      </c>
      <c r="B30145" t="s">
        <v>11</v>
      </c>
      <c r="C30145" t="s">
        <v>12</v>
      </c>
      <c r="D30145">
        <v>2855.57</v>
      </c>
      <c r="E30145">
        <v>4.93</v>
      </c>
      <c r="F30145" s="1">
        <v>43780</v>
      </c>
      <c r="G30145">
        <v>1</v>
      </c>
      <c r="H30145" t="s">
        <v>13</v>
      </c>
      <c r="I30145" t="s">
        <v>61</v>
      </c>
      <c r="J30145" t="s">
        <v>62</v>
      </c>
    </row>
    <row r="30146" spans="1:10" x14ac:dyDescent="0.35">
      <c r="A30146" t="s">
        <v>10</v>
      </c>
      <c r="B30146" t="s">
        <v>11</v>
      </c>
      <c r="C30146" t="s">
        <v>12</v>
      </c>
      <c r="D30146">
        <v>18628.900000000001</v>
      </c>
      <c r="E30146">
        <v>33.08</v>
      </c>
      <c r="F30146" s="1">
        <v>43703</v>
      </c>
      <c r="G30146">
        <v>1</v>
      </c>
      <c r="H30146" t="s">
        <v>13</v>
      </c>
      <c r="I30146" t="s">
        <v>61</v>
      </c>
      <c r="J30146" t="s">
        <v>62</v>
      </c>
    </row>
    <row r="30147" spans="1:10" x14ac:dyDescent="0.35">
      <c r="A30147" t="s">
        <v>10</v>
      </c>
      <c r="B30147" t="s">
        <v>11</v>
      </c>
      <c r="C30147" t="s">
        <v>12</v>
      </c>
      <c r="D30147">
        <v>17988.66</v>
      </c>
      <c r="E30147">
        <v>30.41</v>
      </c>
      <c r="F30147" s="1">
        <v>43593</v>
      </c>
      <c r="G30147">
        <v>1</v>
      </c>
      <c r="H30147" t="s">
        <v>13</v>
      </c>
      <c r="I30147" t="s">
        <v>61</v>
      </c>
      <c r="J30147" t="s">
        <v>62</v>
      </c>
    </row>
    <row r="30148" spans="1:10" x14ac:dyDescent="0.35">
      <c r="A30148" t="s">
        <v>32</v>
      </c>
      <c r="B30148" t="s">
        <v>11</v>
      </c>
      <c r="C30148" t="s">
        <v>12</v>
      </c>
      <c r="D30148">
        <v>231.03</v>
      </c>
      <c r="E30148">
        <v>0.38</v>
      </c>
      <c r="F30148" s="1">
        <v>43527</v>
      </c>
      <c r="G30148">
        <v>1</v>
      </c>
      <c r="H30148" t="s">
        <v>13</v>
      </c>
      <c r="I30148" t="s">
        <v>61</v>
      </c>
      <c r="J30148" t="s">
        <v>62</v>
      </c>
    </row>
    <row r="30149" spans="1:10" x14ac:dyDescent="0.35">
      <c r="A30149" t="s">
        <v>34</v>
      </c>
      <c r="B30149" t="s">
        <v>24</v>
      </c>
      <c r="C30149" t="s">
        <v>25</v>
      </c>
      <c r="D30149">
        <v>4826225052.6700001</v>
      </c>
      <c r="E30149">
        <v>8350881.6900000004</v>
      </c>
      <c r="F30149" s="1">
        <v>43738</v>
      </c>
      <c r="G30149">
        <v>1</v>
      </c>
      <c r="H30149" t="s">
        <v>13</v>
      </c>
      <c r="I30149" t="s">
        <v>61</v>
      </c>
      <c r="J30149" t="s">
        <v>62</v>
      </c>
    </row>
    <row r="30150" spans="1:10" x14ac:dyDescent="0.35">
      <c r="A30150" t="s">
        <v>30</v>
      </c>
      <c r="B30150" t="s">
        <v>11</v>
      </c>
      <c r="C30150" t="s">
        <v>12</v>
      </c>
      <c r="D30150">
        <v>12807.3</v>
      </c>
      <c r="E30150">
        <v>21.46</v>
      </c>
      <c r="F30150" s="1">
        <v>43579</v>
      </c>
      <c r="G30150">
        <v>1</v>
      </c>
      <c r="H30150" t="s">
        <v>13</v>
      </c>
      <c r="I30150" t="s">
        <v>61</v>
      </c>
      <c r="J30150" t="s">
        <v>62</v>
      </c>
    </row>
    <row r="30151" spans="1:10" x14ac:dyDescent="0.35">
      <c r="A30151" t="s">
        <v>34</v>
      </c>
      <c r="B30151" t="s">
        <v>11</v>
      </c>
      <c r="C30151" t="s">
        <v>12</v>
      </c>
      <c r="D30151">
        <v>2521.9699999999998</v>
      </c>
      <c r="E30151">
        <v>4.1900000000000004</v>
      </c>
      <c r="F30151" s="1">
        <v>43478</v>
      </c>
      <c r="G30151">
        <v>1</v>
      </c>
      <c r="H30151" t="s">
        <v>13</v>
      </c>
      <c r="I30151" t="s">
        <v>61</v>
      </c>
      <c r="J30151" t="s">
        <v>62</v>
      </c>
    </row>
    <row r="30152" spans="1:10" x14ac:dyDescent="0.35">
      <c r="A30152" t="s">
        <v>30</v>
      </c>
      <c r="B30152" t="s">
        <v>11</v>
      </c>
      <c r="C30152" t="s">
        <v>12</v>
      </c>
      <c r="D30152">
        <v>13096.32</v>
      </c>
      <c r="E30152">
        <v>22.55</v>
      </c>
      <c r="F30152" s="1">
        <v>43635</v>
      </c>
      <c r="G30152">
        <v>1</v>
      </c>
      <c r="H30152" t="s">
        <v>13</v>
      </c>
      <c r="I30152" t="s">
        <v>61</v>
      </c>
      <c r="J30152" t="s">
        <v>62</v>
      </c>
    </row>
    <row r="30153" spans="1:10" x14ac:dyDescent="0.35">
      <c r="A30153" t="s">
        <v>34</v>
      </c>
      <c r="B30153" t="s">
        <v>11</v>
      </c>
      <c r="C30153" t="s">
        <v>12</v>
      </c>
      <c r="D30153">
        <v>2541.06</v>
      </c>
      <c r="E30153">
        <v>4.17</v>
      </c>
      <c r="F30153" s="1">
        <v>43505</v>
      </c>
      <c r="G30153">
        <v>1</v>
      </c>
      <c r="H30153" t="s">
        <v>13</v>
      </c>
      <c r="I30153" t="s">
        <v>61</v>
      </c>
      <c r="J30153" t="s">
        <v>62</v>
      </c>
    </row>
    <row r="30154" spans="1:10" x14ac:dyDescent="0.35">
      <c r="A30154" t="s">
        <v>30</v>
      </c>
      <c r="B30154" t="s">
        <v>11</v>
      </c>
      <c r="C30154" t="s">
        <v>12</v>
      </c>
      <c r="D30154">
        <v>14005.45</v>
      </c>
      <c r="E30154">
        <v>24.41</v>
      </c>
      <c r="F30154" s="1">
        <v>43787</v>
      </c>
      <c r="G30154">
        <v>1</v>
      </c>
      <c r="H30154" t="s">
        <v>13</v>
      </c>
      <c r="I30154" t="s">
        <v>61</v>
      </c>
      <c r="J30154" t="s">
        <v>62</v>
      </c>
    </row>
    <row r="30155" spans="1:10" x14ac:dyDescent="0.35">
      <c r="A30155" t="s">
        <v>32</v>
      </c>
      <c r="B30155" t="s">
        <v>18</v>
      </c>
      <c r="C30155" t="s">
        <v>19</v>
      </c>
      <c r="D30155">
        <v>17080333451.49</v>
      </c>
      <c r="E30155">
        <v>28099586.170000002</v>
      </c>
      <c r="F30155" s="1">
        <v>43496</v>
      </c>
      <c r="G30155">
        <v>1</v>
      </c>
      <c r="H30155" t="s">
        <v>13</v>
      </c>
      <c r="I30155" t="s">
        <v>61</v>
      </c>
      <c r="J30155" t="s">
        <v>62</v>
      </c>
    </row>
    <row r="30156" spans="1:10" x14ac:dyDescent="0.35">
      <c r="A30156" t="s">
        <v>33</v>
      </c>
      <c r="B30156" t="s">
        <v>11</v>
      </c>
      <c r="C30156" t="s">
        <v>12</v>
      </c>
      <c r="D30156">
        <v>2866.05</v>
      </c>
      <c r="E30156">
        <v>5.12</v>
      </c>
      <c r="F30156" s="1">
        <v>43802</v>
      </c>
      <c r="G30156">
        <v>1</v>
      </c>
      <c r="H30156" t="s">
        <v>13</v>
      </c>
      <c r="I30156" t="s">
        <v>61</v>
      </c>
      <c r="J30156" t="s">
        <v>62</v>
      </c>
    </row>
    <row r="30157" spans="1:10" x14ac:dyDescent="0.35">
      <c r="A30157" t="s">
        <v>30</v>
      </c>
      <c r="B30157" t="s">
        <v>11</v>
      </c>
      <c r="C30157" t="s">
        <v>12</v>
      </c>
      <c r="D30157">
        <v>13346.48</v>
      </c>
      <c r="E30157">
        <v>23.56</v>
      </c>
      <c r="F30157" s="1">
        <v>43681</v>
      </c>
      <c r="G30157">
        <v>1</v>
      </c>
      <c r="H30157" t="s">
        <v>13</v>
      </c>
      <c r="I30157" t="s">
        <v>61</v>
      </c>
      <c r="J30157" t="s">
        <v>62</v>
      </c>
    </row>
    <row r="30158" spans="1:10" x14ac:dyDescent="0.35">
      <c r="A30158" t="s">
        <v>10</v>
      </c>
      <c r="B30158" t="s">
        <v>11</v>
      </c>
      <c r="C30158" t="s">
        <v>12</v>
      </c>
      <c r="D30158">
        <v>19410.439999999999</v>
      </c>
      <c r="E30158">
        <v>34.44</v>
      </c>
      <c r="F30158" s="1">
        <v>43803</v>
      </c>
      <c r="G30158">
        <v>1</v>
      </c>
      <c r="H30158" t="s">
        <v>13</v>
      </c>
      <c r="I30158" t="s">
        <v>61</v>
      </c>
      <c r="J30158" t="s">
        <v>62</v>
      </c>
    </row>
    <row r="30159" spans="1:10" x14ac:dyDescent="0.35">
      <c r="A30159" t="s">
        <v>32</v>
      </c>
      <c r="B30159" t="s">
        <v>11</v>
      </c>
      <c r="C30159" t="s">
        <v>12</v>
      </c>
      <c r="D30159">
        <v>227.72</v>
      </c>
      <c r="E30159">
        <v>0.38</v>
      </c>
      <c r="F30159" s="1">
        <v>43484</v>
      </c>
      <c r="G30159">
        <v>1</v>
      </c>
      <c r="H30159" t="s">
        <v>13</v>
      </c>
      <c r="I30159" t="s">
        <v>61</v>
      </c>
      <c r="J30159" t="s">
        <v>62</v>
      </c>
    </row>
    <row r="30160" spans="1:10" x14ac:dyDescent="0.35">
      <c r="A30160" t="s">
        <v>33</v>
      </c>
      <c r="B30160" t="s">
        <v>11</v>
      </c>
      <c r="C30160" t="s">
        <v>12</v>
      </c>
      <c r="D30160">
        <v>2716.34</v>
      </c>
      <c r="E30160">
        <v>4.68</v>
      </c>
      <c r="F30160" s="1">
        <v>43642</v>
      </c>
      <c r="G30160">
        <v>1</v>
      </c>
      <c r="H30160" t="s">
        <v>13</v>
      </c>
      <c r="I30160" t="s">
        <v>61</v>
      </c>
      <c r="J30160" t="s">
        <v>62</v>
      </c>
    </row>
    <row r="30161" spans="1:10" x14ac:dyDescent="0.35">
      <c r="A30161" t="s">
        <v>30</v>
      </c>
      <c r="B30161" t="s">
        <v>11</v>
      </c>
      <c r="C30161" t="s">
        <v>12</v>
      </c>
      <c r="D30161">
        <v>12488.6</v>
      </c>
      <c r="E30161">
        <v>20.63</v>
      </c>
      <c r="F30161" s="1">
        <v>43473</v>
      </c>
      <c r="G30161">
        <v>1</v>
      </c>
      <c r="H30161" t="s">
        <v>13</v>
      </c>
      <c r="I30161" t="s">
        <v>61</v>
      </c>
      <c r="J30161" t="s">
        <v>62</v>
      </c>
    </row>
    <row r="30162" spans="1:10" x14ac:dyDescent="0.35">
      <c r="A30162" t="s">
        <v>33</v>
      </c>
      <c r="B30162" t="s">
        <v>28</v>
      </c>
      <c r="C30162" t="s">
        <v>29</v>
      </c>
      <c r="D30162">
        <v>23963027.41</v>
      </c>
      <c r="E30162">
        <v>41550.54</v>
      </c>
      <c r="F30162" s="1">
        <v>43646</v>
      </c>
      <c r="G30162">
        <v>1</v>
      </c>
      <c r="H30162" t="s">
        <v>13</v>
      </c>
      <c r="I30162" t="s">
        <v>61</v>
      </c>
      <c r="J30162" t="s">
        <v>62</v>
      </c>
    </row>
    <row r="30163" spans="1:10" x14ac:dyDescent="0.35">
      <c r="A30163" t="s">
        <v>30</v>
      </c>
      <c r="B30163" t="s">
        <v>24</v>
      </c>
      <c r="C30163" t="s">
        <v>25</v>
      </c>
      <c r="D30163">
        <v>18353656888.59</v>
      </c>
      <c r="E30163">
        <v>30194384.940000001</v>
      </c>
      <c r="F30163" s="1">
        <v>43496</v>
      </c>
      <c r="G30163">
        <v>1</v>
      </c>
      <c r="H30163" t="s">
        <v>13</v>
      </c>
      <c r="I30163" t="s">
        <v>61</v>
      </c>
      <c r="J30163" t="s">
        <v>62</v>
      </c>
    </row>
    <row r="30164" spans="1:10" x14ac:dyDescent="0.35">
      <c r="A30164" t="s">
        <v>34</v>
      </c>
      <c r="B30164" t="s">
        <v>24</v>
      </c>
      <c r="C30164" t="s">
        <v>25</v>
      </c>
      <c r="D30164">
        <v>5058379436.3000002</v>
      </c>
      <c r="E30164">
        <v>8872948.9000000004</v>
      </c>
      <c r="F30164" s="1">
        <v>43830</v>
      </c>
      <c r="G30164">
        <v>1</v>
      </c>
      <c r="H30164" t="s">
        <v>13</v>
      </c>
      <c r="I30164" t="s">
        <v>61</v>
      </c>
      <c r="J30164" t="s">
        <v>62</v>
      </c>
    </row>
    <row r="30165" spans="1:10" x14ac:dyDescent="0.35">
      <c r="A30165" t="s">
        <v>34</v>
      </c>
      <c r="B30165" t="s">
        <v>24</v>
      </c>
      <c r="C30165" t="s">
        <v>25</v>
      </c>
      <c r="D30165">
        <v>4588417101.6000004</v>
      </c>
      <c r="E30165">
        <v>7698169.7599999998</v>
      </c>
      <c r="F30165" s="1">
        <v>43555</v>
      </c>
      <c r="G30165">
        <v>1</v>
      </c>
      <c r="H30165" t="s">
        <v>13</v>
      </c>
      <c r="I30165" t="s">
        <v>61</v>
      </c>
      <c r="J30165" t="s">
        <v>62</v>
      </c>
    </row>
    <row r="30166" spans="1:10" x14ac:dyDescent="0.35">
      <c r="A30166" t="s">
        <v>33</v>
      </c>
      <c r="B30166" t="s">
        <v>26</v>
      </c>
      <c r="C30166" t="s">
        <v>27</v>
      </c>
      <c r="D30166">
        <v>72584737.540000007</v>
      </c>
      <c r="E30166">
        <v>127866.57</v>
      </c>
      <c r="F30166" s="1">
        <v>43708</v>
      </c>
      <c r="G30166">
        <v>1</v>
      </c>
      <c r="H30166" t="s">
        <v>13</v>
      </c>
      <c r="I30166" t="s">
        <v>61</v>
      </c>
      <c r="J30166" t="s">
        <v>62</v>
      </c>
    </row>
    <row r="30167" spans="1:10" x14ac:dyDescent="0.35">
      <c r="A30167" t="s">
        <v>32</v>
      </c>
      <c r="B30167" t="s">
        <v>11</v>
      </c>
      <c r="C30167" t="s">
        <v>12</v>
      </c>
      <c r="D30167">
        <v>240.71</v>
      </c>
      <c r="E30167">
        <v>0.41</v>
      </c>
      <c r="F30167" s="1">
        <v>43633</v>
      </c>
      <c r="G30167">
        <v>1</v>
      </c>
      <c r="H30167" t="s">
        <v>13</v>
      </c>
      <c r="I30167" t="s">
        <v>61</v>
      </c>
      <c r="J30167" t="s">
        <v>62</v>
      </c>
    </row>
    <row r="30168" spans="1:10" x14ac:dyDescent="0.35">
      <c r="A30168" t="s">
        <v>34</v>
      </c>
      <c r="B30168" t="s">
        <v>11</v>
      </c>
      <c r="C30168" t="s">
        <v>12</v>
      </c>
      <c r="D30168">
        <v>2734.58</v>
      </c>
      <c r="E30168">
        <v>4.8499999999999996</v>
      </c>
      <c r="F30168" s="1">
        <v>43695</v>
      </c>
      <c r="G30168">
        <v>1</v>
      </c>
      <c r="H30168" t="s">
        <v>13</v>
      </c>
      <c r="I30168" t="s">
        <v>61</v>
      </c>
      <c r="J30168" t="s">
        <v>62</v>
      </c>
    </row>
    <row r="30169" spans="1:10" x14ac:dyDescent="0.35">
      <c r="A30169" t="s">
        <v>32</v>
      </c>
      <c r="B30169" t="s">
        <v>16</v>
      </c>
      <c r="C30169" t="s">
        <v>17</v>
      </c>
      <c r="D30169">
        <v>18527250602.810001</v>
      </c>
      <c r="E30169">
        <v>30621024.050000001</v>
      </c>
      <c r="F30169" s="1">
        <v>43524</v>
      </c>
      <c r="G30169">
        <v>1</v>
      </c>
      <c r="H30169" t="s">
        <v>13</v>
      </c>
      <c r="I30169" t="s">
        <v>61</v>
      </c>
      <c r="J30169" t="s">
        <v>62</v>
      </c>
    </row>
    <row r="30170" spans="1:10" x14ac:dyDescent="0.35">
      <c r="A30170" t="s">
        <v>30</v>
      </c>
      <c r="B30170" t="s">
        <v>11</v>
      </c>
      <c r="C30170" t="s">
        <v>12</v>
      </c>
      <c r="D30170">
        <v>13088.82</v>
      </c>
      <c r="E30170">
        <v>22.21</v>
      </c>
      <c r="F30170" s="1">
        <v>43622</v>
      </c>
      <c r="G30170">
        <v>1</v>
      </c>
      <c r="H30170" t="s">
        <v>13</v>
      </c>
      <c r="I30170" t="s">
        <v>61</v>
      </c>
      <c r="J30170" t="s">
        <v>62</v>
      </c>
    </row>
    <row r="30171" spans="1:10" x14ac:dyDescent="0.35">
      <c r="A30171" t="s">
        <v>30</v>
      </c>
      <c r="B30171" t="s">
        <v>11</v>
      </c>
      <c r="C30171" t="s">
        <v>12</v>
      </c>
      <c r="D30171">
        <v>13368.51</v>
      </c>
      <c r="E30171">
        <v>23.56</v>
      </c>
      <c r="F30171" s="1">
        <v>43686</v>
      </c>
      <c r="G30171">
        <v>1</v>
      </c>
      <c r="H30171" t="s">
        <v>13</v>
      </c>
      <c r="I30171" t="s">
        <v>61</v>
      </c>
      <c r="J30171" t="s">
        <v>62</v>
      </c>
    </row>
    <row r="30172" spans="1:10" x14ac:dyDescent="0.35">
      <c r="A30172" t="s">
        <v>32</v>
      </c>
      <c r="B30172" t="s">
        <v>11</v>
      </c>
      <c r="C30172" t="s">
        <v>12</v>
      </c>
      <c r="D30172">
        <v>257.37</v>
      </c>
      <c r="E30172">
        <v>0.45</v>
      </c>
      <c r="F30172" s="1">
        <v>43783</v>
      </c>
      <c r="G30172">
        <v>1</v>
      </c>
      <c r="H30172" t="s">
        <v>13</v>
      </c>
      <c r="I30172" t="s">
        <v>61</v>
      </c>
      <c r="J30172" t="s">
        <v>62</v>
      </c>
    </row>
    <row r="30173" spans="1:10" x14ac:dyDescent="0.35">
      <c r="A30173" t="s">
        <v>34</v>
      </c>
      <c r="B30173" t="s">
        <v>11</v>
      </c>
      <c r="C30173" t="s">
        <v>12</v>
      </c>
      <c r="D30173">
        <v>2519.3000000000002</v>
      </c>
      <c r="E30173">
        <v>4.18</v>
      </c>
      <c r="F30173" s="1">
        <v>43472</v>
      </c>
      <c r="G30173">
        <v>1</v>
      </c>
      <c r="H30173" t="s">
        <v>13</v>
      </c>
      <c r="I30173" t="s">
        <v>61</v>
      </c>
      <c r="J30173" t="s">
        <v>62</v>
      </c>
    </row>
    <row r="30174" spans="1:10" x14ac:dyDescent="0.35">
      <c r="A30174" t="s">
        <v>33</v>
      </c>
      <c r="B30174" t="s">
        <v>26</v>
      </c>
      <c r="C30174" t="s">
        <v>27</v>
      </c>
      <c r="D30174">
        <v>102327967.29000001</v>
      </c>
      <c r="E30174">
        <v>176470.13</v>
      </c>
      <c r="F30174" s="1">
        <v>43769</v>
      </c>
      <c r="G30174">
        <v>1</v>
      </c>
      <c r="H30174" t="s">
        <v>13</v>
      </c>
      <c r="I30174" t="s">
        <v>61</v>
      </c>
      <c r="J30174" t="s">
        <v>62</v>
      </c>
    </row>
    <row r="30175" spans="1:10" x14ac:dyDescent="0.35">
      <c r="A30175" t="s">
        <v>32</v>
      </c>
      <c r="B30175" t="s">
        <v>11</v>
      </c>
      <c r="C30175" t="s">
        <v>12</v>
      </c>
      <c r="D30175">
        <v>248.89</v>
      </c>
      <c r="E30175">
        <v>0.43</v>
      </c>
      <c r="F30175" s="1">
        <v>43724</v>
      </c>
      <c r="G30175">
        <v>1</v>
      </c>
      <c r="H30175" t="s">
        <v>13</v>
      </c>
      <c r="I30175" t="s">
        <v>61</v>
      </c>
      <c r="J30175" t="s">
        <v>62</v>
      </c>
    </row>
    <row r="30176" spans="1:10" x14ac:dyDescent="0.35">
      <c r="A30176" t="s">
        <v>33</v>
      </c>
      <c r="B30176" t="s">
        <v>11</v>
      </c>
      <c r="C30176" t="s">
        <v>12</v>
      </c>
      <c r="D30176">
        <v>2622.03</v>
      </c>
      <c r="E30176">
        <v>4.33</v>
      </c>
      <c r="F30176" s="1">
        <v>43524</v>
      </c>
      <c r="G30176">
        <v>1</v>
      </c>
      <c r="H30176" t="s">
        <v>13</v>
      </c>
      <c r="I30176" t="s">
        <v>61</v>
      </c>
      <c r="J30176" t="s">
        <v>62</v>
      </c>
    </row>
    <row r="30177" spans="1:10" x14ac:dyDescent="0.35">
      <c r="A30177" t="s">
        <v>32</v>
      </c>
      <c r="B30177" t="s">
        <v>11</v>
      </c>
      <c r="C30177" t="s">
        <v>12</v>
      </c>
      <c r="D30177">
        <v>228.24</v>
      </c>
      <c r="E30177">
        <v>0.38</v>
      </c>
      <c r="F30177" s="1">
        <v>43489</v>
      </c>
      <c r="G30177">
        <v>1</v>
      </c>
      <c r="H30177" t="s">
        <v>13</v>
      </c>
      <c r="I30177" t="s">
        <v>61</v>
      </c>
      <c r="J30177" t="s">
        <v>62</v>
      </c>
    </row>
    <row r="30178" spans="1:10" x14ac:dyDescent="0.35">
      <c r="A30178" t="s">
        <v>30</v>
      </c>
      <c r="B30178" t="s">
        <v>11</v>
      </c>
      <c r="C30178" t="s">
        <v>12</v>
      </c>
      <c r="D30178">
        <v>12499.91</v>
      </c>
      <c r="E30178">
        <v>20.64</v>
      </c>
      <c r="F30178" s="1">
        <v>43475</v>
      </c>
      <c r="G30178">
        <v>1</v>
      </c>
      <c r="H30178" t="s">
        <v>13</v>
      </c>
      <c r="I30178" t="s">
        <v>61</v>
      </c>
      <c r="J30178" t="s">
        <v>62</v>
      </c>
    </row>
    <row r="30179" spans="1:10" x14ac:dyDescent="0.35">
      <c r="A30179" t="s">
        <v>33</v>
      </c>
      <c r="B30179" t="s">
        <v>11</v>
      </c>
      <c r="C30179" t="s">
        <v>12</v>
      </c>
      <c r="D30179">
        <v>2618.0700000000002</v>
      </c>
      <c r="E30179">
        <v>4.32</v>
      </c>
      <c r="F30179" s="1">
        <v>43518</v>
      </c>
      <c r="G30179">
        <v>1</v>
      </c>
      <c r="H30179" t="s">
        <v>13</v>
      </c>
      <c r="I30179" t="s">
        <v>61</v>
      </c>
      <c r="J30179" t="s">
        <v>62</v>
      </c>
    </row>
    <row r="30180" spans="1:10" x14ac:dyDescent="0.35">
      <c r="A30180" t="s">
        <v>34</v>
      </c>
      <c r="B30180" t="s">
        <v>28</v>
      </c>
      <c r="C30180" t="s">
        <v>29</v>
      </c>
      <c r="D30180">
        <v>5725807.7699999996</v>
      </c>
      <c r="E30180">
        <v>9419.77</v>
      </c>
      <c r="F30180" s="1">
        <v>43496</v>
      </c>
      <c r="G30180">
        <v>1</v>
      </c>
      <c r="H30180" t="s">
        <v>13</v>
      </c>
      <c r="I30180" t="s">
        <v>61</v>
      </c>
      <c r="J30180" t="s">
        <v>62</v>
      </c>
    </row>
    <row r="30181" spans="1:10" x14ac:dyDescent="0.35">
      <c r="A30181" t="s">
        <v>30</v>
      </c>
      <c r="B30181" t="s">
        <v>11</v>
      </c>
      <c r="C30181" t="s">
        <v>12</v>
      </c>
      <c r="D30181">
        <v>13386.5</v>
      </c>
      <c r="E30181">
        <v>23.81</v>
      </c>
      <c r="F30181" s="1">
        <v>43697</v>
      </c>
      <c r="G30181">
        <v>1</v>
      </c>
      <c r="H30181" t="s">
        <v>13</v>
      </c>
      <c r="I30181" t="s">
        <v>61</v>
      </c>
      <c r="J30181" t="s">
        <v>62</v>
      </c>
    </row>
    <row r="30182" spans="1:10" x14ac:dyDescent="0.35">
      <c r="A30182" t="s">
        <v>30</v>
      </c>
      <c r="B30182" t="s">
        <v>11</v>
      </c>
      <c r="C30182" t="s">
        <v>12</v>
      </c>
      <c r="D30182">
        <v>13005.7</v>
      </c>
      <c r="E30182">
        <v>22.1</v>
      </c>
      <c r="F30182" s="1">
        <v>43612</v>
      </c>
      <c r="G30182">
        <v>1</v>
      </c>
      <c r="H30182" t="s">
        <v>13</v>
      </c>
      <c r="I30182" t="s">
        <v>61</v>
      </c>
      <c r="J30182" t="s">
        <v>62</v>
      </c>
    </row>
    <row r="30183" spans="1:10" x14ac:dyDescent="0.35">
      <c r="A30183" t="s">
        <v>10</v>
      </c>
      <c r="B30183" t="s">
        <v>11</v>
      </c>
      <c r="C30183" t="s">
        <v>12</v>
      </c>
      <c r="D30183">
        <v>19318.46</v>
      </c>
      <c r="E30183">
        <v>33.67</v>
      </c>
      <c r="F30183" s="1">
        <v>43787</v>
      </c>
      <c r="G30183">
        <v>1</v>
      </c>
      <c r="H30183" t="s">
        <v>13</v>
      </c>
      <c r="I30183" t="s">
        <v>61</v>
      </c>
      <c r="J30183" t="s">
        <v>62</v>
      </c>
    </row>
    <row r="30184" spans="1:10" x14ac:dyDescent="0.35">
      <c r="A30184" t="s">
        <v>33</v>
      </c>
      <c r="B30184" t="s">
        <v>11</v>
      </c>
      <c r="C30184" t="s">
        <v>12</v>
      </c>
      <c r="D30184">
        <v>2611.6999999999998</v>
      </c>
      <c r="E30184">
        <v>4.29</v>
      </c>
      <c r="F30184" s="1">
        <v>43506</v>
      </c>
      <c r="G30184">
        <v>1</v>
      </c>
      <c r="H30184" t="s">
        <v>13</v>
      </c>
      <c r="I30184" t="s">
        <v>61</v>
      </c>
      <c r="J30184" t="s">
        <v>62</v>
      </c>
    </row>
    <row r="30185" spans="1:10" x14ac:dyDescent="0.35">
      <c r="A30185" t="s">
        <v>32</v>
      </c>
      <c r="B30185" t="s">
        <v>11</v>
      </c>
      <c r="C30185" t="s">
        <v>12</v>
      </c>
      <c r="D30185">
        <v>260.74</v>
      </c>
      <c r="E30185">
        <v>0.46</v>
      </c>
      <c r="F30185" s="1">
        <v>43818</v>
      </c>
      <c r="G30185">
        <v>1</v>
      </c>
      <c r="H30185" t="s">
        <v>13</v>
      </c>
      <c r="I30185" t="s">
        <v>61</v>
      </c>
      <c r="J30185" t="s">
        <v>62</v>
      </c>
    </row>
    <row r="30186" spans="1:10" x14ac:dyDescent="0.35">
      <c r="A30186" t="s">
        <v>33</v>
      </c>
      <c r="B30186" t="s">
        <v>11</v>
      </c>
      <c r="C30186" t="s">
        <v>12</v>
      </c>
      <c r="D30186">
        <v>2638.36</v>
      </c>
      <c r="E30186">
        <v>4.3899999999999997</v>
      </c>
      <c r="F30186" s="1">
        <v>43551</v>
      </c>
      <c r="G30186">
        <v>1</v>
      </c>
      <c r="H30186" t="s">
        <v>13</v>
      </c>
      <c r="I30186" t="s">
        <v>61</v>
      </c>
      <c r="J30186" t="s">
        <v>62</v>
      </c>
    </row>
    <row r="30187" spans="1:10" x14ac:dyDescent="0.35">
      <c r="A30187" t="s">
        <v>32</v>
      </c>
      <c r="B30187" t="s">
        <v>11</v>
      </c>
      <c r="C30187" t="s">
        <v>12</v>
      </c>
      <c r="D30187">
        <v>237.16</v>
      </c>
      <c r="E30187">
        <v>0.4</v>
      </c>
      <c r="F30187" s="1">
        <v>43596</v>
      </c>
      <c r="G30187">
        <v>1</v>
      </c>
      <c r="H30187" t="s">
        <v>13</v>
      </c>
      <c r="I30187" t="s">
        <v>61</v>
      </c>
      <c r="J30187" t="s">
        <v>62</v>
      </c>
    </row>
    <row r="30188" spans="1:10" x14ac:dyDescent="0.35">
      <c r="A30188" t="s">
        <v>30</v>
      </c>
      <c r="B30188" t="s">
        <v>11</v>
      </c>
      <c r="C30188" t="s">
        <v>12</v>
      </c>
      <c r="D30188">
        <v>12507.15</v>
      </c>
      <c r="E30188">
        <v>20.77</v>
      </c>
      <c r="F30188" s="1">
        <v>43479</v>
      </c>
      <c r="G30188">
        <v>1</v>
      </c>
      <c r="H30188" t="s">
        <v>13</v>
      </c>
      <c r="I30188" t="s">
        <v>61</v>
      </c>
      <c r="J30188" t="s">
        <v>62</v>
      </c>
    </row>
    <row r="30189" spans="1:10" x14ac:dyDescent="0.35">
      <c r="A30189" t="s">
        <v>32</v>
      </c>
      <c r="B30189" t="s">
        <v>24</v>
      </c>
      <c r="C30189" t="s">
        <v>25</v>
      </c>
      <c r="D30189">
        <v>21154447391.599998</v>
      </c>
      <c r="E30189">
        <v>36481991.159999996</v>
      </c>
      <c r="F30189" s="1">
        <v>43769</v>
      </c>
      <c r="G30189">
        <v>1</v>
      </c>
      <c r="H30189" t="s">
        <v>13</v>
      </c>
      <c r="I30189" t="s">
        <v>61</v>
      </c>
      <c r="J30189" t="s">
        <v>62</v>
      </c>
    </row>
    <row r="30190" spans="1:10" x14ac:dyDescent="0.35">
      <c r="A30190" t="s">
        <v>32</v>
      </c>
      <c r="B30190" t="s">
        <v>11</v>
      </c>
      <c r="C30190" t="s">
        <v>12</v>
      </c>
      <c r="D30190">
        <v>238.44</v>
      </c>
      <c r="E30190">
        <v>0.41</v>
      </c>
      <c r="F30190" s="1">
        <v>43614</v>
      </c>
      <c r="G30190">
        <v>1</v>
      </c>
      <c r="H30190" t="s">
        <v>13</v>
      </c>
      <c r="I30190" t="s">
        <v>61</v>
      </c>
      <c r="J30190" t="s">
        <v>62</v>
      </c>
    </row>
    <row r="30191" spans="1:10" x14ac:dyDescent="0.35">
      <c r="A30191" t="s">
        <v>10</v>
      </c>
      <c r="B30191" t="s">
        <v>20</v>
      </c>
      <c r="C30191" t="s">
        <v>21</v>
      </c>
      <c r="D30191">
        <v>33724977.579999998</v>
      </c>
      <c r="E30191">
        <v>57737.37</v>
      </c>
      <c r="F30191" s="1">
        <v>43616</v>
      </c>
      <c r="G30191">
        <v>1</v>
      </c>
      <c r="H30191" t="s">
        <v>13</v>
      </c>
      <c r="I30191" t="s">
        <v>61</v>
      </c>
      <c r="J30191" t="s">
        <v>62</v>
      </c>
    </row>
    <row r="30192" spans="1:10" x14ac:dyDescent="0.35">
      <c r="A30192" t="s">
        <v>10</v>
      </c>
      <c r="B30192" t="s">
        <v>16</v>
      </c>
      <c r="C30192" t="s">
        <v>17</v>
      </c>
      <c r="D30192">
        <v>3538772263.5</v>
      </c>
      <c r="E30192">
        <v>6331673.4000000004</v>
      </c>
      <c r="F30192" s="1">
        <v>43799</v>
      </c>
      <c r="G30192">
        <v>1</v>
      </c>
      <c r="H30192" t="s">
        <v>13</v>
      </c>
      <c r="I30192" t="s">
        <v>61</v>
      </c>
      <c r="J30192" t="s">
        <v>62</v>
      </c>
    </row>
    <row r="30193" spans="1:10" x14ac:dyDescent="0.35">
      <c r="A30193" t="s">
        <v>34</v>
      </c>
      <c r="B30193" t="s">
        <v>11</v>
      </c>
      <c r="C30193" t="s">
        <v>12</v>
      </c>
      <c r="D30193">
        <v>2787.36</v>
      </c>
      <c r="E30193">
        <v>4.8099999999999996</v>
      </c>
      <c r="F30193" s="1">
        <v>43742</v>
      </c>
      <c r="G30193">
        <v>1</v>
      </c>
      <c r="H30193" t="s">
        <v>13</v>
      </c>
      <c r="I30193" t="s">
        <v>61</v>
      </c>
      <c r="J30193" t="s">
        <v>62</v>
      </c>
    </row>
    <row r="30194" spans="1:10" x14ac:dyDescent="0.35">
      <c r="A30194" t="s">
        <v>33</v>
      </c>
      <c r="B30194" t="s">
        <v>11</v>
      </c>
      <c r="C30194" t="s">
        <v>12</v>
      </c>
      <c r="D30194">
        <v>2608.0100000000002</v>
      </c>
      <c r="E30194">
        <v>4.3</v>
      </c>
      <c r="F30194" s="1">
        <v>43501</v>
      </c>
      <c r="G30194">
        <v>1</v>
      </c>
      <c r="H30194" t="s">
        <v>13</v>
      </c>
      <c r="I30194" t="s">
        <v>61</v>
      </c>
      <c r="J30194" t="s">
        <v>62</v>
      </c>
    </row>
    <row r="30195" spans="1:10" x14ac:dyDescent="0.35">
      <c r="A30195" t="s">
        <v>34</v>
      </c>
      <c r="B30195" t="s">
        <v>11</v>
      </c>
      <c r="C30195" t="s">
        <v>12</v>
      </c>
      <c r="D30195">
        <v>2893.18</v>
      </c>
      <c r="E30195">
        <v>5.18</v>
      </c>
      <c r="F30195" s="1">
        <v>43800</v>
      </c>
      <c r="G30195">
        <v>1</v>
      </c>
      <c r="H30195" t="s">
        <v>13</v>
      </c>
      <c r="I30195" t="s">
        <v>61</v>
      </c>
      <c r="J30195" t="s">
        <v>62</v>
      </c>
    </row>
    <row r="30196" spans="1:10" x14ac:dyDescent="0.35">
      <c r="A30196" t="s">
        <v>10</v>
      </c>
      <c r="B30196" t="s">
        <v>28</v>
      </c>
      <c r="C30196" t="s">
        <v>29</v>
      </c>
      <c r="D30196">
        <v>5281780.7300000004</v>
      </c>
      <c r="E30196">
        <v>9042.44</v>
      </c>
      <c r="F30196" s="1">
        <v>43616</v>
      </c>
      <c r="G30196">
        <v>1</v>
      </c>
      <c r="H30196" t="s">
        <v>13</v>
      </c>
      <c r="I30196" t="s">
        <v>61</v>
      </c>
      <c r="J30196" t="s">
        <v>62</v>
      </c>
    </row>
    <row r="30197" spans="1:10" x14ac:dyDescent="0.35">
      <c r="A30197" t="s">
        <v>30</v>
      </c>
      <c r="B30197" t="s">
        <v>11</v>
      </c>
      <c r="C30197" t="s">
        <v>12</v>
      </c>
      <c r="D30197">
        <v>12723.83</v>
      </c>
      <c r="E30197">
        <v>21.12</v>
      </c>
      <c r="F30197" s="1">
        <v>43559</v>
      </c>
      <c r="G30197">
        <v>1</v>
      </c>
      <c r="H30197" t="s">
        <v>13</v>
      </c>
      <c r="I30197" t="s">
        <v>61</v>
      </c>
      <c r="J30197" t="s">
        <v>62</v>
      </c>
    </row>
    <row r="30198" spans="1:10" x14ac:dyDescent="0.35">
      <c r="A30198" t="s">
        <v>30</v>
      </c>
      <c r="B30198" t="s">
        <v>11</v>
      </c>
      <c r="C30198" t="s">
        <v>12</v>
      </c>
      <c r="D30198">
        <v>13017.52</v>
      </c>
      <c r="E30198">
        <v>22.17</v>
      </c>
      <c r="F30198" s="1">
        <v>43614</v>
      </c>
      <c r="G30198">
        <v>1</v>
      </c>
      <c r="H30198" t="s">
        <v>13</v>
      </c>
      <c r="I30198" t="s">
        <v>61</v>
      </c>
      <c r="J30198" t="s">
        <v>62</v>
      </c>
    </row>
    <row r="30199" spans="1:10" x14ac:dyDescent="0.35">
      <c r="A30199" t="s">
        <v>33</v>
      </c>
      <c r="B30199" t="s">
        <v>11</v>
      </c>
      <c r="C30199" t="s">
        <v>12</v>
      </c>
      <c r="D30199">
        <v>2844.25</v>
      </c>
      <c r="E30199">
        <v>4.9000000000000004</v>
      </c>
      <c r="F30199" s="1">
        <v>43772</v>
      </c>
      <c r="G30199">
        <v>1</v>
      </c>
      <c r="H30199" t="s">
        <v>13</v>
      </c>
      <c r="I30199" t="s">
        <v>61</v>
      </c>
      <c r="J30199" t="s">
        <v>62</v>
      </c>
    </row>
    <row r="30200" spans="1:10" x14ac:dyDescent="0.35">
      <c r="A30200" t="s">
        <v>34</v>
      </c>
      <c r="B30200" t="s">
        <v>11</v>
      </c>
      <c r="C30200" t="s">
        <v>12</v>
      </c>
      <c r="D30200">
        <v>2663.4</v>
      </c>
      <c r="E30200">
        <v>4.5199999999999996</v>
      </c>
      <c r="F30200" s="1">
        <v>43625</v>
      </c>
      <c r="G30200">
        <v>1</v>
      </c>
      <c r="H30200" t="s">
        <v>13</v>
      </c>
      <c r="I30200" t="s">
        <v>61</v>
      </c>
      <c r="J30200" t="s">
        <v>62</v>
      </c>
    </row>
    <row r="30201" spans="1:10" x14ac:dyDescent="0.35">
      <c r="A30201" t="s">
        <v>32</v>
      </c>
      <c r="B30201" t="s">
        <v>16</v>
      </c>
      <c r="C30201" t="s">
        <v>17</v>
      </c>
      <c r="D30201">
        <v>22645493713.279999</v>
      </c>
      <c r="E30201">
        <v>39722664.340000004</v>
      </c>
      <c r="F30201" s="1">
        <v>43830</v>
      </c>
      <c r="G30201">
        <v>1</v>
      </c>
      <c r="H30201" t="s">
        <v>13</v>
      </c>
      <c r="I30201" t="s">
        <v>61</v>
      </c>
      <c r="J30201" t="s">
        <v>62</v>
      </c>
    </row>
    <row r="30202" spans="1:10" x14ac:dyDescent="0.35">
      <c r="A30202" t="s">
        <v>30</v>
      </c>
      <c r="B30202" t="s">
        <v>11</v>
      </c>
      <c r="C30202" t="s">
        <v>12</v>
      </c>
      <c r="D30202">
        <v>12949.85</v>
      </c>
      <c r="E30202">
        <v>21.89</v>
      </c>
      <c r="F30202" s="1">
        <v>43593</v>
      </c>
      <c r="G30202">
        <v>1</v>
      </c>
      <c r="H30202" t="s">
        <v>13</v>
      </c>
      <c r="I30202" t="s">
        <v>61</v>
      </c>
      <c r="J30202" t="s">
        <v>62</v>
      </c>
    </row>
    <row r="30203" spans="1:10" x14ac:dyDescent="0.35">
      <c r="A30203" t="s">
        <v>34</v>
      </c>
      <c r="B30203" t="s">
        <v>11</v>
      </c>
      <c r="C30203" t="s">
        <v>12</v>
      </c>
      <c r="D30203">
        <v>2862.28</v>
      </c>
      <c r="E30203">
        <v>4.99</v>
      </c>
      <c r="F30203" s="1">
        <v>43787</v>
      </c>
      <c r="G30203">
        <v>1</v>
      </c>
      <c r="H30203" t="s">
        <v>13</v>
      </c>
      <c r="I30203" t="s">
        <v>61</v>
      </c>
      <c r="J30203" t="s">
        <v>62</v>
      </c>
    </row>
    <row r="30204" spans="1:10" x14ac:dyDescent="0.35">
      <c r="A30204" t="s">
        <v>33</v>
      </c>
      <c r="B30204" t="s">
        <v>11</v>
      </c>
      <c r="C30204" t="s">
        <v>12</v>
      </c>
      <c r="D30204">
        <v>2718.27</v>
      </c>
      <c r="E30204">
        <v>4.7300000000000004</v>
      </c>
      <c r="F30204" s="1">
        <v>43648</v>
      </c>
      <c r="G30204">
        <v>1</v>
      </c>
      <c r="H30204" t="s">
        <v>13</v>
      </c>
      <c r="I30204" t="s">
        <v>61</v>
      </c>
      <c r="J30204" t="s">
        <v>62</v>
      </c>
    </row>
    <row r="30205" spans="1:10" x14ac:dyDescent="0.35">
      <c r="A30205" t="s">
        <v>33</v>
      </c>
      <c r="B30205" t="s">
        <v>11</v>
      </c>
      <c r="C30205" t="s">
        <v>12</v>
      </c>
      <c r="D30205">
        <v>2745.93</v>
      </c>
      <c r="E30205">
        <v>4.83</v>
      </c>
      <c r="F30205" s="1">
        <v>43673</v>
      </c>
      <c r="G30205">
        <v>1</v>
      </c>
      <c r="H30205" t="s">
        <v>13</v>
      </c>
      <c r="I30205" t="s">
        <v>61</v>
      </c>
      <c r="J30205" t="s">
        <v>62</v>
      </c>
    </row>
    <row r="30206" spans="1:10" x14ac:dyDescent="0.35">
      <c r="A30206" t="s">
        <v>33</v>
      </c>
      <c r="B30206" t="s">
        <v>11</v>
      </c>
      <c r="C30206" t="s">
        <v>12</v>
      </c>
      <c r="D30206">
        <v>2764.85</v>
      </c>
      <c r="E30206">
        <v>4.91</v>
      </c>
      <c r="F30206" s="1">
        <v>43703</v>
      </c>
      <c r="G30206">
        <v>1</v>
      </c>
      <c r="H30206" t="s">
        <v>13</v>
      </c>
      <c r="I30206" t="s">
        <v>61</v>
      </c>
      <c r="J30206" t="s">
        <v>62</v>
      </c>
    </row>
    <row r="30207" spans="1:10" x14ac:dyDescent="0.35">
      <c r="A30207" t="s">
        <v>10</v>
      </c>
      <c r="B30207" t="s">
        <v>11</v>
      </c>
      <c r="C30207" t="s">
        <v>12</v>
      </c>
      <c r="D30207">
        <v>18284.45</v>
      </c>
      <c r="E30207">
        <v>31.48</v>
      </c>
      <c r="F30207" s="1">
        <v>43642</v>
      </c>
      <c r="G30207">
        <v>1</v>
      </c>
      <c r="H30207" t="s">
        <v>13</v>
      </c>
      <c r="I30207" t="s">
        <v>61</v>
      </c>
      <c r="J30207" t="s">
        <v>62</v>
      </c>
    </row>
    <row r="30208" spans="1:10" x14ac:dyDescent="0.35">
      <c r="A30208" t="s">
        <v>30</v>
      </c>
      <c r="B30208" t="s">
        <v>11</v>
      </c>
      <c r="C30208" t="s">
        <v>12</v>
      </c>
      <c r="D30208">
        <v>13130.6</v>
      </c>
      <c r="E30208">
        <v>22.57</v>
      </c>
      <c r="F30208" s="1">
        <v>43640</v>
      </c>
      <c r="G30208">
        <v>1</v>
      </c>
      <c r="H30208" t="s">
        <v>13</v>
      </c>
      <c r="I30208" t="s">
        <v>61</v>
      </c>
      <c r="J30208" t="s">
        <v>62</v>
      </c>
    </row>
    <row r="30209" spans="1:10" x14ac:dyDescent="0.35">
      <c r="A30209" t="s">
        <v>33</v>
      </c>
      <c r="B30209" t="s">
        <v>11</v>
      </c>
      <c r="C30209" t="s">
        <v>12</v>
      </c>
      <c r="D30209">
        <v>2626.82</v>
      </c>
      <c r="E30209">
        <v>4.42</v>
      </c>
      <c r="F30209" s="1">
        <v>43541</v>
      </c>
      <c r="G30209">
        <v>1</v>
      </c>
      <c r="H30209" t="s">
        <v>13</v>
      </c>
      <c r="I30209" t="s">
        <v>61</v>
      </c>
      <c r="J30209" t="s">
        <v>62</v>
      </c>
    </row>
    <row r="30210" spans="1:10" x14ac:dyDescent="0.35">
      <c r="A30210" t="s">
        <v>30</v>
      </c>
      <c r="B30210" t="s">
        <v>11</v>
      </c>
      <c r="C30210" t="s">
        <v>12</v>
      </c>
      <c r="D30210">
        <v>12667.78</v>
      </c>
      <c r="E30210">
        <v>20.91</v>
      </c>
      <c r="F30210" s="1">
        <v>43531</v>
      </c>
      <c r="G30210">
        <v>1</v>
      </c>
      <c r="H30210" t="s">
        <v>13</v>
      </c>
      <c r="I30210" t="s">
        <v>61</v>
      </c>
      <c r="J30210" t="s">
        <v>62</v>
      </c>
    </row>
    <row r="30211" spans="1:10" x14ac:dyDescent="0.35">
      <c r="A30211" t="s">
        <v>30</v>
      </c>
      <c r="B30211" t="s">
        <v>11</v>
      </c>
      <c r="C30211" t="s">
        <v>12</v>
      </c>
      <c r="D30211">
        <v>13180.72</v>
      </c>
      <c r="E30211">
        <v>22.8</v>
      </c>
      <c r="F30211" s="1">
        <v>43652</v>
      </c>
      <c r="G30211">
        <v>1</v>
      </c>
      <c r="H30211" t="s">
        <v>13</v>
      </c>
      <c r="I30211" t="s">
        <v>61</v>
      </c>
      <c r="J30211" t="s">
        <v>62</v>
      </c>
    </row>
    <row r="30212" spans="1:10" x14ac:dyDescent="0.35">
      <c r="A30212" t="s">
        <v>32</v>
      </c>
      <c r="B30212" t="s">
        <v>11</v>
      </c>
      <c r="C30212" t="s">
        <v>12</v>
      </c>
      <c r="D30212">
        <v>256.61</v>
      </c>
      <c r="E30212">
        <v>0.44</v>
      </c>
      <c r="F30212" s="1">
        <v>43778</v>
      </c>
      <c r="G30212">
        <v>1</v>
      </c>
      <c r="H30212" t="s">
        <v>13</v>
      </c>
      <c r="I30212" t="s">
        <v>61</v>
      </c>
      <c r="J30212" t="s">
        <v>62</v>
      </c>
    </row>
    <row r="30213" spans="1:10" x14ac:dyDescent="0.35">
      <c r="A30213" t="s">
        <v>34</v>
      </c>
      <c r="B30213" t="s">
        <v>11</v>
      </c>
      <c r="C30213" t="s">
        <v>12</v>
      </c>
      <c r="D30213">
        <v>2614.35</v>
      </c>
      <c r="E30213">
        <v>4.41</v>
      </c>
      <c r="F30213" s="1">
        <v>43587</v>
      </c>
      <c r="G30213">
        <v>1</v>
      </c>
      <c r="H30213" t="s">
        <v>13</v>
      </c>
      <c r="I30213" t="s">
        <v>61</v>
      </c>
      <c r="J30213" t="s">
        <v>62</v>
      </c>
    </row>
    <row r="30214" spans="1:10" x14ac:dyDescent="0.35">
      <c r="A30214" t="s">
        <v>34</v>
      </c>
      <c r="B30214" t="s">
        <v>11</v>
      </c>
      <c r="C30214" t="s">
        <v>12</v>
      </c>
      <c r="D30214">
        <v>2679.14</v>
      </c>
      <c r="E30214">
        <v>4.6500000000000004</v>
      </c>
      <c r="F30214" s="1">
        <v>43649</v>
      </c>
      <c r="G30214">
        <v>1</v>
      </c>
      <c r="H30214" t="s">
        <v>13</v>
      </c>
      <c r="I30214" t="s">
        <v>61</v>
      </c>
      <c r="J30214" t="s">
        <v>62</v>
      </c>
    </row>
    <row r="30215" spans="1:10" x14ac:dyDescent="0.35">
      <c r="A30215" t="s">
        <v>10</v>
      </c>
      <c r="B30215" t="s">
        <v>22</v>
      </c>
      <c r="C30215" t="s">
        <v>23</v>
      </c>
      <c r="D30215">
        <v>3566214795.27</v>
      </c>
      <c r="E30215">
        <v>6255529.4699999997</v>
      </c>
      <c r="F30215" s="1">
        <v>43830</v>
      </c>
      <c r="G30215">
        <v>1</v>
      </c>
      <c r="H30215" t="s">
        <v>13</v>
      </c>
      <c r="I30215" t="s">
        <v>61</v>
      </c>
      <c r="J30215" t="s">
        <v>62</v>
      </c>
    </row>
    <row r="30216" spans="1:10" x14ac:dyDescent="0.35">
      <c r="A30216" t="s">
        <v>32</v>
      </c>
      <c r="B30216" t="s">
        <v>11</v>
      </c>
      <c r="C30216" t="s">
        <v>12</v>
      </c>
      <c r="D30216">
        <v>250.68</v>
      </c>
      <c r="E30216">
        <v>0.43</v>
      </c>
      <c r="F30216" s="1">
        <v>43738</v>
      </c>
      <c r="G30216">
        <v>1</v>
      </c>
      <c r="H30216" t="s">
        <v>13</v>
      </c>
      <c r="I30216" t="s">
        <v>61</v>
      </c>
      <c r="J30216" t="s">
        <v>62</v>
      </c>
    </row>
    <row r="30217" spans="1:10" x14ac:dyDescent="0.35">
      <c r="A30217" t="s">
        <v>33</v>
      </c>
      <c r="B30217" t="s">
        <v>11</v>
      </c>
      <c r="C30217" t="s">
        <v>12</v>
      </c>
      <c r="D30217">
        <v>2794.81</v>
      </c>
      <c r="E30217">
        <v>4.8499999999999996</v>
      </c>
      <c r="F30217" s="1">
        <v>43731</v>
      </c>
      <c r="G30217">
        <v>1</v>
      </c>
      <c r="H30217" t="s">
        <v>13</v>
      </c>
      <c r="I30217" t="s">
        <v>61</v>
      </c>
      <c r="J30217" t="s">
        <v>62</v>
      </c>
    </row>
    <row r="30218" spans="1:10" x14ac:dyDescent="0.35">
      <c r="A30218" t="s">
        <v>10</v>
      </c>
      <c r="B30218" t="s">
        <v>11</v>
      </c>
      <c r="C30218" t="s">
        <v>12</v>
      </c>
      <c r="D30218">
        <v>18503.14</v>
      </c>
      <c r="E30218">
        <v>32.6</v>
      </c>
      <c r="F30218" s="1">
        <v>43676</v>
      </c>
      <c r="G30218">
        <v>1</v>
      </c>
      <c r="H30218" t="s">
        <v>13</v>
      </c>
      <c r="I30218" t="s">
        <v>61</v>
      </c>
      <c r="J30218" t="s">
        <v>62</v>
      </c>
    </row>
    <row r="30219" spans="1:10" x14ac:dyDescent="0.35">
      <c r="A30219" t="s">
        <v>10</v>
      </c>
      <c r="B30219" t="s">
        <v>28</v>
      </c>
      <c r="C30219" t="s">
        <v>29</v>
      </c>
      <c r="D30219">
        <v>5141550.49</v>
      </c>
      <c r="E30219">
        <v>8670.7000000000007</v>
      </c>
      <c r="F30219" s="1">
        <v>43585</v>
      </c>
      <c r="G30219">
        <v>1</v>
      </c>
      <c r="H30219" t="s">
        <v>13</v>
      </c>
      <c r="I30219" t="s">
        <v>61</v>
      </c>
      <c r="J30219" t="s">
        <v>62</v>
      </c>
    </row>
    <row r="30220" spans="1:10" x14ac:dyDescent="0.35">
      <c r="A30220" t="s">
        <v>30</v>
      </c>
      <c r="B30220" t="s">
        <v>11</v>
      </c>
      <c r="C30220" t="s">
        <v>12</v>
      </c>
      <c r="D30220">
        <v>12955.9</v>
      </c>
      <c r="E30220">
        <v>21.93</v>
      </c>
      <c r="F30220" s="1">
        <v>43599</v>
      </c>
      <c r="G30220">
        <v>1</v>
      </c>
      <c r="H30220" t="s">
        <v>13</v>
      </c>
      <c r="I30220" t="s">
        <v>61</v>
      </c>
      <c r="J30220" t="s">
        <v>62</v>
      </c>
    </row>
    <row r="30221" spans="1:10" x14ac:dyDescent="0.35">
      <c r="A30221" t="s">
        <v>32</v>
      </c>
      <c r="B30221" t="s">
        <v>11</v>
      </c>
      <c r="C30221" t="s">
        <v>12</v>
      </c>
      <c r="D30221">
        <v>230.09</v>
      </c>
      <c r="E30221">
        <v>0.38</v>
      </c>
      <c r="F30221" s="1">
        <v>43520</v>
      </c>
      <c r="G30221">
        <v>1</v>
      </c>
      <c r="H30221" t="s">
        <v>13</v>
      </c>
      <c r="I30221" t="s">
        <v>61</v>
      </c>
      <c r="J30221" t="s">
        <v>62</v>
      </c>
    </row>
    <row r="30222" spans="1:10" x14ac:dyDescent="0.35">
      <c r="A30222" t="s">
        <v>34</v>
      </c>
      <c r="B30222" t="s">
        <v>11</v>
      </c>
      <c r="C30222" t="s">
        <v>12</v>
      </c>
      <c r="D30222">
        <v>2624.93</v>
      </c>
      <c r="E30222">
        <v>4.43</v>
      </c>
      <c r="F30222" s="1">
        <v>43595</v>
      </c>
      <c r="G30222">
        <v>1</v>
      </c>
      <c r="H30222" t="s">
        <v>13</v>
      </c>
      <c r="I30222" t="s">
        <v>61</v>
      </c>
      <c r="J30222" t="s">
        <v>62</v>
      </c>
    </row>
    <row r="30223" spans="1:10" x14ac:dyDescent="0.35">
      <c r="A30223" t="s">
        <v>32</v>
      </c>
      <c r="B30223" t="s">
        <v>11</v>
      </c>
      <c r="C30223" t="s">
        <v>12</v>
      </c>
      <c r="D30223">
        <v>243.58</v>
      </c>
      <c r="E30223">
        <v>0.43</v>
      </c>
      <c r="F30223" s="1">
        <v>43667</v>
      </c>
      <c r="G30223">
        <v>1</v>
      </c>
      <c r="H30223" t="s">
        <v>13</v>
      </c>
      <c r="I30223" t="s">
        <v>61</v>
      </c>
      <c r="J30223" t="s">
        <v>62</v>
      </c>
    </row>
    <row r="30224" spans="1:10" x14ac:dyDescent="0.35">
      <c r="A30224" t="s">
        <v>34</v>
      </c>
      <c r="B30224" t="s">
        <v>11</v>
      </c>
      <c r="C30224" t="s">
        <v>12</v>
      </c>
      <c r="D30224">
        <v>2516.89</v>
      </c>
      <c r="E30224">
        <v>4.17</v>
      </c>
      <c r="F30224" s="1">
        <v>43468</v>
      </c>
      <c r="G30224">
        <v>1</v>
      </c>
      <c r="H30224" t="s">
        <v>13</v>
      </c>
      <c r="I30224" t="s">
        <v>61</v>
      </c>
      <c r="J30224" t="s">
        <v>62</v>
      </c>
    </row>
    <row r="30225" spans="1:10" x14ac:dyDescent="0.35">
      <c r="A30225" t="s">
        <v>30</v>
      </c>
      <c r="B30225" t="s">
        <v>11</v>
      </c>
      <c r="C30225" t="s">
        <v>12</v>
      </c>
      <c r="D30225">
        <v>13450.74</v>
      </c>
      <c r="E30225">
        <v>23.7</v>
      </c>
      <c r="F30225" s="1">
        <v>43708</v>
      </c>
      <c r="G30225">
        <v>1</v>
      </c>
      <c r="H30225" t="s">
        <v>13</v>
      </c>
      <c r="I30225" t="s">
        <v>61</v>
      </c>
      <c r="J30225" t="s">
        <v>62</v>
      </c>
    </row>
    <row r="30226" spans="1:10" x14ac:dyDescent="0.35">
      <c r="A30226" t="s">
        <v>34</v>
      </c>
      <c r="B30226" t="s">
        <v>11</v>
      </c>
      <c r="C30226" t="s">
        <v>12</v>
      </c>
      <c r="D30226">
        <v>2600.27</v>
      </c>
      <c r="E30226">
        <v>4.38</v>
      </c>
      <c r="F30226" s="1">
        <v>43582</v>
      </c>
      <c r="G30226">
        <v>1</v>
      </c>
      <c r="H30226" t="s">
        <v>13</v>
      </c>
      <c r="I30226" t="s">
        <v>61</v>
      </c>
      <c r="J30226" t="s">
        <v>62</v>
      </c>
    </row>
    <row r="30227" spans="1:10" x14ac:dyDescent="0.35">
      <c r="A30227" t="s">
        <v>30</v>
      </c>
      <c r="B30227" t="s">
        <v>11</v>
      </c>
      <c r="C30227" t="s">
        <v>12</v>
      </c>
      <c r="D30227">
        <v>12485.42</v>
      </c>
      <c r="E30227">
        <v>20.73</v>
      </c>
      <c r="F30227" s="1">
        <v>43472</v>
      </c>
      <c r="G30227">
        <v>1</v>
      </c>
      <c r="H30227" t="s">
        <v>13</v>
      </c>
      <c r="I30227" t="s">
        <v>61</v>
      </c>
      <c r="J30227" t="s">
        <v>62</v>
      </c>
    </row>
    <row r="30228" spans="1:10" x14ac:dyDescent="0.35">
      <c r="A30228" t="s">
        <v>33</v>
      </c>
      <c r="B30228" t="s">
        <v>11</v>
      </c>
      <c r="C30228" t="s">
        <v>12</v>
      </c>
      <c r="D30228">
        <v>2804.37</v>
      </c>
      <c r="E30228">
        <v>4.8499999999999996</v>
      </c>
      <c r="F30228" s="1">
        <v>43736</v>
      </c>
      <c r="G30228">
        <v>1</v>
      </c>
      <c r="H30228" t="s">
        <v>13</v>
      </c>
      <c r="I30228" t="s">
        <v>61</v>
      </c>
      <c r="J30228" t="s">
        <v>62</v>
      </c>
    </row>
    <row r="30229" spans="1:10" x14ac:dyDescent="0.35">
      <c r="A30229" t="s">
        <v>32</v>
      </c>
      <c r="B30229" t="s">
        <v>11</v>
      </c>
      <c r="C30229" t="s">
        <v>12</v>
      </c>
      <c r="D30229">
        <v>240.4</v>
      </c>
      <c r="E30229">
        <v>0.41</v>
      </c>
      <c r="F30229" s="1">
        <v>43625</v>
      </c>
      <c r="G30229">
        <v>1</v>
      </c>
      <c r="H30229" t="s">
        <v>13</v>
      </c>
      <c r="I30229" t="s">
        <v>61</v>
      </c>
      <c r="J30229" t="s">
        <v>62</v>
      </c>
    </row>
    <row r="30230" spans="1:10" x14ac:dyDescent="0.35">
      <c r="A30230" t="s">
        <v>32</v>
      </c>
      <c r="B30230" t="s">
        <v>24</v>
      </c>
      <c r="C30230" t="s">
        <v>25</v>
      </c>
      <c r="D30230">
        <v>18681799321.959999</v>
      </c>
      <c r="E30230">
        <v>31343197.309999999</v>
      </c>
      <c r="F30230" s="1">
        <v>43555</v>
      </c>
      <c r="G30230">
        <v>1</v>
      </c>
      <c r="H30230" t="s">
        <v>13</v>
      </c>
      <c r="I30230" t="s">
        <v>61</v>
      </c>
      <c r="J30230" t="s">
        <v>62</v>
      </c>
    </row>
    <row r="30231" spans="1:10" x14ac:dyDescent="0.35">
      <c r="A30231" t="s">
        <v>10</v>
      </c>
      <c r="B30231" t="s">
        <v>28</v>
      </c>
      <c r="C30231" t="s">
        <v>29</v>
      </c>
      <c r="D30231">
        <v>5202595.58</v>
      </c>
      <c r="E30231">
        <v>9021.01</v>
      </c>
      <c r="F30231" s="1">
        <v>43646</v>
      </c>
      <c r="G30231">
        <v>1</v>
      </c>
      <c r="H30231" t="s">
        <v>13</v>
      </c>
      <c r="I30231" t="s">
        <v>61</v>
      </c>
      <c r="J30231" t="s">
        <v>62</v>
      </c>
    </row>
    <row r="30232" spans="1:10" x14ac:dyDescent="0.35">
      <c r="A30232" t="s">
        <v>30</v>
      </c>
      <c r="B30232" t="s">
        <v>11</v>
      </c>
      <c r="C30232" t="s">
        <v>12</v>
      </c>
      <c r="D30232">
        <v>12579.22</v>
      </c>
      <c r="E30232">
        <v>20.71</v>
      </c>
      <c r="F30232" s="1">
        <v>43499</v>
      </c>
      <c r="G30232">
        <v>1</v>
      </c>
      <c r="H30232" t="s">
        <v>13</v>
      </c>
      <c r="I30232" t="s">
        <v>61</v>
      </c>
      <c r="J30232" t="s">
        <v>62</v>
      </c>
    </row>
    <row r="30233" spans="1:10" x14ac:dyDescent="0.35">
      <c r="A30233" t="s">
        <v>33</v>
      </c>
      <c r="B30233" t="s">
        <v>11</v>
      </c>
      <c r="C30233" t="s">
        <v>12</v>
      </c>
      <c r="D30233">
        <v>2616.1</v>
      </c>
      <c r="E30233">
        <v>4.32</v>
      </c>
      <c r="F30233" s="1">
        <v>43516</v>
      </c>
      <c r="G30233">
        <v>1</v>
      </c>
      <c r="H30233" t="s">
        <v>13</v>
      </c>
      <c r="I30233" t="s">
        <v>61</v>
      </c>
      <c r="J30233" t="s">
        <v>62</v>
      </c>
    </row>
    <row r="30234" spans="1:10" x14ac:dyDescent="0.35">
      <c r="A30234" t="s">
        <v>10</v>
      </c>
      <c r="B30234" t="s">
        <v>11</v>
      </c>
      <c r="C30234" t="s">
        <v>12</v>
      </c>
      <c r="D30234">
        <v>17567.09</v>
      </c>
      <c r="E30234">
        <v>28.86</v>
      </c>
      <c r="F30234" s="1">
        <v>43507</v>
      </c>
      <c r="G30234">
        <v>1</v>
      </c>
      <c r="H30234" t="s">
        <v>13</v>
      </c>
      <c r="I30234" t="s">
        <v>61</v>
      </c>
      <c r="J30234" t="s">
        <v>62</v>
      </c>
    </row>
    <row r="30235" spans="1:10" x14ac:dyDescent="0.35">
      <c r="A30235" t="s">
        <v>34</v>
      </c>
      <c r="B30235" t="s">
        <v>28</v>
      </c>
      <c r="C30235" t="s">
        <v>29</v>
      </c>
      <c r="D30235">
        <v>6357416.8799999999</v>
      </c>
      <c r="E30235">
        <v>11199.34</v>
      </c>
      <c r="F30235" s="1">
        <v>43708</v>
      </c>
      <c r="G30235">
        <v>1</v>
      </c>
      <c r="H30235" t="s">
        <v>13</v>
      </c>
      <c r="I30235" t="s">
        <v>61</v>
      </c>
      <c r="J30235" t="s">
        <v>62</v>
      </c>
    </row>
    <row r="30236" spans="1:10" x14ac:dyDescent="0.35">
      <c r="A30236" t="s">
        <v>30</v>
      </c>
      <c r="B30236" t="s">
        <v>18</v>
      </c>
      <c r="C30236" t="s">
        <v>19</v>
      </c>
      <c r="D30236">
        <v>18642563176.25</v>
      </c>
      <c r="E30236">
        <v>32325154.629999999</v>
      </c>
      <c r="F30236" s="1">
        <v>43646</v>
      </c>
      <c r="G30236">
        <v>1</v>
      </c>
      <c r="H30236" t="s">
        <v>13</v>
      </c>
      <c r="I30236" t="s">
        <v>61</v>
      </c>
      <c r="J30236" t="s">
        <v>62</v>
      </c>
    </row>
    <row r="30237" spans="1:10" x14ac:dyDescent="0.35">
      <c r="A30237" t="s">
        <v>30</v>
      </c>
      <c r="B30237" t="s">
        <v>11</v>
      </c>
      <c r="C30237" t="s">
        <v>12</v>
      </c>
      <c r="D30237">
        <v>13261.77</v>
      </c>
      <c r="E30237">
        <v>23.24</v>
      </c>
      <c r="F30237" s="1">
        <v>43666</v>
      </c>
      <c r="G30237">
        <v>1</v>
      </c>
      <c r="H30237" t="s">
        <v>13</v>
      </c>
      <c r="I30237" t="s">
        <v>61</v>
      </c>
      <c r="J30237" t="s">
        <v>62</v>
      </c>
    </row>
    <row r="30238" spans="1:10" x14ac:dyDescent="0.35">
      <c r="A30238" t="s">
        <v>10</v>
      </c>
      <c r="B30238" t="s">
        <v>11</v>
      </c>
      <c r="C30238" t="s">
        <v>12</v>
      </c>
      <c r="D30238">
        <v>17537.27</v>
      </c>
      <c r="E30238">
        <v>28.94</v>
      </c>
      <c r="F30238" s="1">
        <v>43501</v>
      </c>
      <c r="G30238">
        <v>1</v>
      </c>
      <c r="H30238" t="s">
        <v>13</v>
      </c>
      <c r="I30238" t="s">
        <v>61</v>
      </c>
      <c r="J30238" t="s">
        <v>62</v>
      </c>
    </row>
    <row r="30239" spans="1:10" x14ac:dyDescent="0.35">
      <c r="A30239" t="s">
        <v>30</v>
      </c>
      <c r="B30239" t="s">
        <v>11</v>
      </c>
      <c r="C30239" t="s">
        <v>12</v>
      </c>
      <c r="D30239">
        <v>13294.58</v>
      </c>
      <c r="E30239">
        <v>23.33</v>
      </c>
      <c r="F30239" s="1">
        <v>43669</v>
      </c>
      <c r="G30239">
        <v>1</v>
      </c>
      <c r="H30239" t="s">
        <v>13</v>
      </c>
      <c r="I30239" t="s">
        <v>61</v>
      </c>
      <c r="J30239" t="s">
        <v>62</v>
      </c>
    </row>
    <row r="30240" spans="1:10" x14ac:dyDescent="0.35">
      <c r="A30240" t="s">
        <v>30</v>
      </c>
      <c r="B30240" t="s">
        <v>11</v>
      </c>
      <c r="C30240" t="s">
        <v>12</v>
      </c>
      <c r="D30240">
        <v>13383.87</v>
      </c>
      <c r="E30240">
        <v>23.74</v>
      </c>
      <c r="F30240" s="1">
        <v>43696</v>
      </c>
      <c r="G30240">
        <v>1</v>
      </c>
      <c r="H30240" t="s">
        <v>13</v>
      </c>
      <c r="I30240" t="s">
        <v>61</v>
      </c>
      <c r="J30240" t="s">
        <v>62</v>
      </c>
    </row>
    <row r="30241" spans="1:10" x14ac:dyDescent="0.35">
      <c r="A30241" t="s">
        <v>34</v>
      </c>
      <c r="B30241" t="s">
        <v>16</v>
      </c>
      <c r="C30241" t="s">
        <v>17</v>
      </c>
      <c r="D30241">
        <v>4943814919.1300001</v>
      </c>
      <c r="E30241">
        <v>8525876.8000000007</v>
      </c>
      <c r="F30241" s="1">
        <v>43769</v>
      </c>
      <c r="G30241">
        <v>1</v>
      </c>
      <c r="H30241" t="s">
        <v>13</v>
      </c>
      <c r="I30241" t="s">
        <v>61</v>
      </c>
      <c r="J30241" t="s">
        <v>62</v>
      </c>
    </row>
    <row r="30242" spans="1:10" x14ac:dyDescent="0.35">
      <c r="A30242" t="s">
        <v>30</v>
      </c>
      <c r="B30242" t="s">
        <v>11</v>
      </c>
      <c r="C30242" t="s">
        <v>12</v>
      </c>
      <c r="D30242">
        <v>13144.86</v>
      </c>
      <c r="E30242">
        <v>22.79</v>
      </c>
      <c r="F30242" s="1">
        <v>43645</v>
      </c>
      <c r="G30242">
        <v>1</v>
      </c>
      <c r="H30242" t="s">
        <v>13</v>
      </c>
      <c r="I30242" t="s">
        <v>61</v>
      </c>
      <c r="J30242" t="s">
        <v>62</v>
      </c>
    </row>
    <row r="30243" spans="1:10" x14ac:dyDescent="0.35">
      <c r="A30243" t="s">
        <v>32</v>
      </c>
      <c r="B30243" t="s">
        <v>11</v>
      </c>
      <c r="C30243" t="s">
        <v>12</v>
      </c>
      <c r="D30243">
        <v>246.65</v>
      </c>
      <c r="E30243">
        <v>0.44</v>
      </c>
      <c r="F30243" s="1">
        <v>43700</v>
      </c>
      <c r="G30243">
        <v>1</v>
      </c>
      <c r="H30243" t="s">
        <v>13</v>
      </c>
      <c r="I30243" t="s">
        <v>61</v>
      </c>
      <c r="J30243" t="s">
        <v>62</v>
      </c>
    </row>
    <row r="30244" spans="1:10" x14ac:dyDescent="0.35">
      <c r="A30244" t="s">
        <v>10</v>
      </c>
      <c r="B30244" t="s">
        <v>11</v>
      </c>
      <c r="C30244" t="s">
        <v>12</v>
      </c>
      <c r="D30244">
        <v>17799.11</v>
      </c>
      <c r="E30244">
        <v>29.85</v>
      </c>
      <c r="F30244" s="1">
        <v>43568</v>
      </c>
      <c r="G30244">
        <v>1</v>
      </c>
      <c r="H30244" t="s">
        <v>13</v>
      </c>
      <c r="I30244" t="s">
        <v>61</v>
      </c>
      <c r="J30244" t="s">
        <v>62</v>
      </c>
    </row>
    <row r="30245" spans="1:10" x14ac:dyDescent="0.35">
      <c r="A30245" t="s">
        <v>34</v>
      </c>
      <c r="B30245" t="s">
        <v>11</v>
      </c>
      <c r="C30245" t="s">
        <v>12</v>
      </c>
      <c r="D30245">
        <v>2543.08</v>
      </c>
      <c r="E30245">
        <v>4.1900000000000004</v>
      </c>
      <c r="F30245" s="1">
        <v>43511</v>
      </c>
      <c r="G30245">
        <v>1</v>
      </c>
      <c r="H30245" t="s">
        <v>13</v>
      </c>
      <c r="I30245" t="s">
        <v>61</v>
      </c>
      <c r="J30245" t="s">
        <v>62</v>
      </c>
    </row>
    <row r="30246" spans="1:10" x14ac:dyDescent="0.35">
      <c r="A30246" t="s">
        <v>34</v>
      </c>
      <c r="B30246" t="s">
        <v>11</v>
      </c>
      <c r="C30246" t="s">
        <v>12</v>
      </c>
      <c r="D30246">
        <v>2627.69</v>
      </c>
      <c r="E30246">
        <v>4.46</v>
      </c>
      <c r="F30246" s="1">
        <v>43600</v>
      </c>
      <c r="G30246">
        <v>1</v>
      </c>
      <c r="H30246" t="s">
        <v>13</v>
      </c>
      <c r="I30246" t="s">
        <v>61</v>
      </c>
      <c r="J30246" t="s">
        <v>62</v>
      </c>
    </row>
    <row r="30247" spans="1:10" x14ac:dyDescent="0.35">
      <c r="A30247" t="s">
        <v>34</v>
      </c>
      <c r="B30247" t="s">
        <v>11</v>
      </c>
      <c r="C30247" t="s">
        <v>12</v>
      </c>
      <c r="D30247">
        <v>2666.29</v>
      </c>
      <c r="E30247">
        <v>4.59</v>
      </c>
      <c r="F30247" s="1">
        <v>43634</v>
      </c>
      <c r="G30247">
        <v>1</v>
      </c>
      <c r="H30247" t="s">
        <v>13</v>
      </c>
      <c r="I30247" t="s">
        <v>61</v>
      </c>
      <c r="J30247" t="s">
        <v>62</v>
      </c>
    </row>
    <row r="30248" spans="1:10" x14ac:dyDescent="0.35">
      <c r="A30248" t="s">
        <v>33</v>
      </c>
      <c r="B30248" t="s">
        <v>22</v>
      </c>
      <c r="C30248" t="s">
        <v>23</v>
      </c>
      <c r="D30248">
        <v>21858350645.360001</v>
      </c>
      <c r="E30248">
        <v>37695910.469999999</v>
      </c>
      <c r="F30248" s="1">
        <v>43769</v>
      </c>
      <c r="G30248">
        <v>1</v>
      </c>
      <c r="H30248" t="s">
        <v>13</v>
      </c>
      <c r="I30248" t="s">
        <v>61</v>
      </c>
      <c r="J30248" t="s">
        <v>62</v>
      </c>
    </row>
    <row r="30249" spans="1:10" x14ac:dyDescent="0.35">
      <c r="A30249" t="s">
        <v>10</v>
      </c>
      <c r="B30249" t="s">
        <v>11</v>
      </c>
      <c r="C30249" t="s">
        <v>12</v>
      </c>
      <c r="D30249">
        <v>18935.490000000002</v>
      </c>
      <c r="E30249">
        <v>32.76</v>
      </c>
      <c r="F30249" s="1">
        <v>43736</v>
      </c>
      <c r="G30249">
        <v>1</v>
      </c>
      <c r="H30249" t="s">
        <v>13</v>
      </c>
      <c r="I30249" t="s">
        <v>61</v>
      </c>
      <c r="J30249" t="s">
        <v>62</v>
      </c>
    </row>
    <row r="30250" spans="1:10" x14ac:dyDescent="0.35">
      <c r="A30250" t="s">
        <v>34</v>
      </c>
      <c r="B30250" t="s">
        <v>11</v>
      </c>
      <c r="C30250" t="s">
        <v>12</v>
      </c>
      <c r="D30250">
        <v>2635.09</v>
      </c>
      <c r="E30250">
        <v>4.49</v>
      </c>
      <c r="F30250" s="1">
        <v>43608</v>
      </c>
      <c r="G30250">
        <v>1</v>
      </c>
      <c r="H30250" t="s">
        <v>13</v>
      </c>
      <c r="I30250" t="s">
        <v>61</v>
      </c>
      <c r="J30250" t="s">
        <v>62</v>
      </c>
    </row>
    <row r="30251" spans="1:10" x14ac:dyDescent="0.35">
      <c r="A30251" t="s">
        <v>32</v>
      </c>
      <c r="B30251" t="s">
        <v>11</v>
      </c>
      <c r="C30251" t="s">
        <v>12</v>
      </c>
      <c r="D30251">
        <v>255.22</v>
      </c>
      <c r="E30251">
        <v>0.44</v>
      </c>
      <c r="F30251" s="1">
        <v>43772</v>
      </c>
      <c r="G30251">
        <v>1</v>
      </c>
      <c r="H30251" t="s">
        <v>13</v>
      </c>
      <c r="I30251" t="s">
        <v>61</v>
      </c>
      <c r="J30251" t="s">
        <v>62</v>
      </c>
    </row>
    <row r="30252" spans="1:10" x14ac:dyDescent="0.35">
      <c r="A30252" t="s">
        <v>33</v>
      </c>
      <c r="B30252" t="s">
        <v>11</v>
      </c>
      <c r="C30252" t="s">
        <v>12</v>
      </c>
      <c r="D30252">
        <v>2735.05</v>
      </c>
      <c r="E30252">
        <v>4.79</v>
      </c>
      <c r="F30252" s="1">
        <v>43667</v>
      </c>
      <c r="G30252">
        <v>1</v>
      </c>
      <c r="H30252" t="s">
        <v>13</v>
      </c>
      <c r="I30252" t="s">
        <v>61</v>
      </c>
      <c r="J30252" t="s">
        <v>62</v>
      </c>
    </row>
    <row r="30253" spans="1:10" x14ac:dyDescent="0.35">
      <c r="A30253" t="s">
        <v>33</v>
      </c>
      <c r="B30253" t="s">
        <v>11</v>
      </c>
      <c r="C30253" t="s">
        <v>12</v>
      </c>
      <c r="D30253">
        <v>2730.19</v>
      </c>
      <c r="E30253">
        <v>4.75</v>
      </c>
      <c r="F30253" s="1">
        <v>43659</v>
      </c>
      <c r="G30253">
        <v>1</v>
      </c>
      <c r="H30253" t="s">
        <v>13</v>
      </c>
      <c r="I30253" t="s">
        <v>61</v>
      </c>
      <c r="J30253" t="s">
        <v>62</v>
      </c>
    </row>
    <row r="30254" spans="1:10" x14ac:dyDescent="0.35">
      <c r="A30254" t="s">
        <v>33</v>
      </c>
      <c r="B30254" t="s">
        <v>11</v>
      </c>
      <c r="C30254" t="s">
        <v>12</v>
      </c>
      <c r="D30254">
        <v>2650</v>
      </c>
      <c r="E30254">
        <v>4.4000000000000004</v>
      </c>
      <c r="F30254" s="1">
        <v>43561</v>
      </c>
      <c r="G30254">
        <v>1</v>
      </c>
      <c r="H30254" t="s">
        <v>13</v>
      </c>
      <c r="I30254" t="s">
        <v>61</v>
      </c>
      <c r="J30254" t="s">
        <v>62</v>
      </c>
    </row>
    <row r="30255" spans="1:10" x14ac:dyDescent="0.35">
      <c r="A30255" t="s">
        <v>32</v>
      </c>
      <c r="B30255" t="s">
        <v>11</v>
      </c>
      <c r="C30255" t="s">
        <v>12</v>
      </c>
      <c r="D30255">
        <v>258.18</v>
      </c>
      <c r="E30255">
        <v>0.46</v>
      </c>
      <c r="F30255" s="1">
        <v>43794</v>
      </c>
      <c r="G30255">
        <v>1</v>
      </c>
      <c r="H30255" t="s">
        <v>13</v>
      </c>
      <c r="I30255" t="s">
        <v>61</v>
      </c>
      <c r="J30255" t="s">
        <v>62</v>
      </c>
    </row>
    <row r="30256" spans="1:10" x14ac:dyDescent="0.35">
      <c r="A30256" t="s">
        <v>33</v>
      </c>
      <c r="B30256" t="s">
        <v>11</v>
      </c>
      <c r="C30256" t="s">
        <v>12</v>
      </c>
      <c r="D30256">
        <v>2858.69</v>
      </c>
      <c r="E30256">
        <v>4.9800000000000004</v>
      </c>
      <c r="F30256" s="1">
        <v>43785</v>
      </c>
      <c r="G30256">
        <v>1</v>
      </c>
      <c r="H30256" t="s">
        <v>13</v>
      </c>
      <c r="I30256" t="s">
        <v>61</v>
      </c>
      <c r="J30256" t="s">
        <v>62</v>
      </c>
    </row>
    <row r="30257" spans="1:10" x14ac:dyDescent="0.35">
      <c r="A30257" t="s">
        <v>34</v>
      </c>
      <c r="B30257" t="s">
        <v>11</v>
      </c>
      <c r="C30257" t="s">
        <v>12</v>
      </c>
      <c r="D30257">
        <v>2736.3</v>
      </c>
      <c r="E30257">
        <v>4.87</v>
      </c>
      <c r="F30257" s="1">
        <v>43697</v>
      </c>
      <c r="G30257">
        <v>1</v>
      </c>
      <c r="H30257" t="s">
        <v>13</v>
      </c>
      <c r="I30257" t="s">
        <v>61</v>
      </c>
      <c r="J30257" t="s">
        <v>62</v>
      </c>
    </row>
    <row r="30258" spans="1:10" x14ac:dyDescent="0.35">
      <c r="A30258" t="s">
        <v>10</v>
      </c>
      <c r="B30258" t="s">
        <v>28</v>
      </c>
      <c r="C30258" t="s">
        <v>29</v>
      </c>
      <c r="D30258">
        <v>5781496.6799999997</v>
      </c>
      <c r="E30258">
        <v>9511.39</v>
      </c>
      <c r="F30258" s="1">
        <v>43496</v>
      </c>
      <c r="G30258">
        <v>1</v>
      </c>
      <c r="H30258" t="s">
        <v>13</v>
      </c>
      <c r="I30258" t="s">
        <v>61</v>
      </c>
      <c r="J30258" t="s">
        <v>62</v>
      </c>
    </row>
    <row r="30259" spans="1:10" x14ac:dyDescent="0.35">
      <c r="A30259" t="s">
        <v>34</v>
      </c>
      <c r="B30259" t="s">
        <v>22</v>
      </c>
      <c r="C30259" t="s">
        <v>23</v>
      </c>
      <c r="D30259">
        <v>4950066325.9899998</v>
      </c>
      <c r="E30259">
        <v>8536657.6899999995</v>
      </c>
      <c r="F30259" s="1">
        <v>43769</v>
      </c>
      <c r="G30259">
        <v>1</v>
      </c>
      <c r="H30259" t="s">
        <v>13</v>
      </c>
      <c r="I30259" t="s">
        <v>61</v>
      </c>
      <c r="J30259" t="s">
        <v>62</v>
      </c>
    </row>
    <row r="30260" spans="1:10" x14ac:dyDescent="0.35">
      <c r="A30260" t="s">
        <v>10</v>
      </c>
      <c r="B30260" t="s">
        <v>11</v>
      </c>
      <c r="C30260" t="s">
        <v>12</v>
      </c>
      <c r="D30260">
        <v>17675.79</v>
      </c>
      <c r="E30260">
        <v>29.4</v>
      </c>
      <c r="F30260" s="1">
        <v>43537</v>
      </c>
      <c r="G30260">
        <v>1</v>
      </c>
      <c r="H30260" t="s">
        <v>13</v>
      </c>
      <c r="I30260" t="s">
        <v>61</v>
      </c>
      <c r="J30260" t="s">
        <v>62</v>
      </c>
    </row>
    <row r="30261" spans="1:10" x14ac:dyDescent="0.35">
      <c r="A30261" t="s">
        <v>10</v>
      </c>
      <c r="B30261" t="s">
        <v>11</v>
      </c>
      <c r="C30261" t="s">
        <v>12</v>
      </c>
      <c r="D30261">
        <v>19590.82</v>
      </c>
      <c r="E30261">
        <v>34.369999999999997</v>
      </c>
      <c r="F30261" s="1">
        <v>43828</v>
      </c>
      <c r="G30261">
        <v>1</v>
      </c>
      <c r="H30261" t="s">
        <v>13</v>
      </c>
      <c r="I30261" t="s">
        <v>61</v>
      </c>
      <c r="J30261" t="s">
        <v>62</v>
      </c>
    </row>
    <row r="30262" spans="1:10" x14ac:dyDescent="0.35">
      <c r="A30262" t="s">
        <v>33</v>
      </c>
      <c r="B30262" t="s">
        <v>11</v>
      </c>
      <c r="C30262" t="s">
        <v>12</v>
      </c>
      <c r="D30262">
        <v>2837.65</v>
      </c>
      <c r="E30262">
        <v>4.9000000000000004</v>
      </c>
      <c r="F30262" s="1">
        <v>43766</v>
      </c>
      <c r="G30262">
        <v>1</v>
      </c>
      <c r="H30262" t="s">
        <v>13</v>
      </c>
      <c r="I30262" t="s">
        <v>61</v>
      </c>
      <c r="J30262" t="s">
        <v>62</v>
      </c>
    </row>
    <row r="30263" spans="1:10" x14ac:dyDescent="0.35">
      <c r="A30263" t="s">
        <v>33</v>
      </c>
      <c r="B30263" t="s">
        <v>11</v>
      </c>
      <c r="C30263" t="s">
        <v>12</v>
      </c>
      <c r="D30263">
        <v>2688.24</v>
      </c>
      <c r="E30263">
        <v>4.57</v>
      </c>
      <c r="F30263" s="1">
        <v>43609</v>
      </c>
      <c r="G30263">
        <v>1</v>
      </c>
      <c r="H30263" t="s">
        <v>13</v>
      </c>
      <c r="I30263" t="s">
        <v>61</v>
      </c>
      <c r="J30263" t="s">
        <v>62</v>
      </c>
    </row>
    <row r="30264" spans="1:10" x14ac:dyDescent="0.35">
      <c r="A30264" t="s">
        <v>10</v>
      </c>
      <c r="B30264" t="s">
        <v>11</v>
      </c>
      <c r="C30264" t="s">
        <v>12</v>
      </c>
      <c r="D30264">
        <v>17857.810000000001</v>
      </c>
      <c r="E30264">
        <v>29.93</v>
      </c>
      <c r="F30264" s="1">
        <v>43579</v>
      </c>
      <c r="G30264">
        <v>1</v>
      </c>
      <c r="H30264" t="s">
        <v>13</v>
      </c>
      <c r="I30264" t="s">
        <v>61</v>
      </c>
      <c r="J30264" t="s">
        <v>62</v>
      </c>
    </row>
    <row r="30265" spans="1:10" x14ac:dyDescent="0.35">
      <c r="A30265" t="s">
        <v>10</v>
      </c>
      <c r="B30265" t="s">
        <v>11</v>
      </c>
      <c r="C30265" t="s">
        <v>12</v>
      </c>
      <c r="D30265">
        <v>17562.810000000001</v>
      </c>
      <c r="E30265">
        <v>28.79</v>
      </c>
      <c r="F30265" s="1">
        <v>43504</v>
      </c>
      <c r="G30265">
        <v>1</v>
      </c>
      <c r="H30265" t="s">
        <v>13</v>
      </c>
      <c r="I30265" t="s">
        <v>61</v>
      </c>
      <c r="J30265" t="s">
        <v>62</v>
      </c>
    </row>
    <row r="30266" spans="1:10" x14ac:dyDescent="0.35">
      <c r="A30266" t="s">
        <v>30</v>
      </c>
      <c r="B30266" t="s">
        <v>16</v>
      </c>
      <c r="C30266" t="s">
        <v>17</v>
      </c>
      <c r="D30266">
        <v>21441687418.240002</v>
      </c>
      <c r="E30266">
        <v>38364085.560000002</v>
      </c>
      <c r="F30266" s="1">
        <v>43799</v>
      </c>
      <c r="G30266">
        <v>1</v>
      </c>
      <c r="H30266" t="s">
        <v>13</v>
      </c>
      <c r="I30266" t="s">
        <v>61</v>
      </c>
      <c r="J30266" t="s">
        <v>62</v>
      </c>
    </row>
    <row r="30267" spans="1:10" x14ac:dyDescent="0.35">
      <c r="A30267" t="s">
        <v>30</v>
      </c>
      <c r="B30267" t="s">
        <v>22</v>
      </c>
      <c r="C30267" t="s">
        <v>23</v>
      </c>
      <c r="D30267">
        <v>21172289118.849998</v>
      </c>
      <c r="E30267">
        <v>36512760.18</v>
      </c>
      <c r="F30267" s="1">
        <v>43769</v>
      </c>
      <c r="G30267">
        <v>1</v>
      </c>
      <c r="H30267" t="s">
        <v>13</v>
      </c>
      <c r="I30267" t="s">
        <v>61</v>
      </c>
      <c r="J30267" t="s">
        <v>62</v>
      </c>
    </row>
    <row r="30268" spans="1:10" x14ac:dyDescent="0.35">
      <c r="A30268" t="s">
        <v>32</v>
      </c>
      <c r="B30268" t="s">
        <v>11</v>
      </c>
      <c r="C30268" t="s">
        <v>12</v>
      </c>
      <c r="D30268">
        <v>227.46</v>
      </c>
      <c r="E30268">
        <v>0.38</v>
      </c>
      <c r="F30268" s="1">
        <v>43479</v>
      </c>
      <c r="G30268">
        <v>1</v>
      </c>
      <c r="H30268" t="s">
        <v>13</v>
      </c>
      <c r="I30268" t="s">
        <v>61</v>
      </c>
      <c r="J30268" t="s">
        <v>62</v>
      </c>
    </row>
    <row r="30269" spans="1:10" x14ac:dyDescent="0.35">
      <c r="A30269" t="s">
        <v>10</v>
      </c>
      <c r="B30269" t="s">
        <v>11</v>
      </c>
      <c r="C30269" t="s">
        <v>12</v>
      </c>
      <c r="D30269">
        <v>18998.48</v>
      </c>
      <c r="E30269">
        <v>32.96</v>
      </c>
      <c r="F30269" s="1">
        <v>43750</v>
      </c>
      <c r="G30269">
        <v>1</v>
      </c>
      <c r="H30269" t="s">
        <v>13</v>
      </c>
      <c r="I30269" t="s">
        <v>61</v>
      </c>
      <c r="J30269" t="s">
        <v>62</v>
      </c>
    </row>
    <row r="30270" spans="1:10" x14ac:dyDescent="0.35">
      <c r="A30270" t="s">
        <v>32</v>
      </c>
      <c r="B30270" t="s">
        <v>11</v>
      </c>
      <c r="C30270" t="s">
        <v>12</v>
      </c>
      <c r="D30270">
        <v>230.94</v>
      </c>
      <c r="E30270">
        <v>0.38</v>
      </c>
      <c r="F30270" s="1">
        <v>43531</v>
      </c>
      <c r="G30270">
        <v>1</v>
      </c>
      <c r="H30270" t="s">
        <v>13</v>
      </c>
      <c r="I30270" t="s">
        <v>61</v>
      </c>
      <c r="J30270" t="s">
        <v>62</v>
      </c>
    </row>
    <row r="30271" spans="1:10" x14ac:dyDescent="0.35">
      <c r="A30271" t="s">
        <v>10</v>
      </c>
      <c r="B30271" t="s">
        <v>11</v>
      </c>
      <c r="C30271" t="s">
        <v>12</v>
      </c>
      <c r="D30271">
        <v>18229.91</v>
      </c>
      <c r="E30271">
        <v>30.97</v>
      </c>
      <c r="F30271" s="1">
        <v>43624</v>
      </c>
      <c r="G30271">
        <v>1</v>
      </c>
      <c r="H30271" t="s">
        <v>13</v>
      </c>
      <c r="I30271" t="s">
        <v>61</v>
      </c>
      <c r="J30271" t="s">
        <v>62</v>
      </c>
    </row>
    <row r="30272" spans="1:10" x14ac:dyDescent="0.35">
      <c r="A30272" t="s">
        <v>30</v>
      </c>
      <c r="B30272" t="s">
        <v>11</v>
      </c>
      <c r="C30272" t="s">
        <v>12</v>
      </c>
      <c r="D30272">
        <v>13109.42</v>
      </c>
      <c r="E30272">
        <v>22.35</v>
      </c>
      <c r="F30272" s="1">
        <v>43629</v>
      </c>
      <c r="G30272">
        <v>1</v>
      </c>
      <c r="H30272" t="s">
        <v>13</v>
      </c>
      <c r="I30272" t="s">
        <v>61</v>
      </c>
      <c r="J30272" t="s">
        <v>62</v>
      </c>
    </row>
    <row r="30273" spans="1:10" x14ac:dyDescent="0.35">
      <c r="A30273" t="s">
        <v>30</v>
      </c>
      <c r="B30273" t="s">
        <v>11</v>
      </c>
      <c r="C30273" t="s">
        <v>12</v>
      </c>
      <c r="D30273">
        <v>12640.9</v>
      </c>
      <c r="E30273">
        <v>20.93</v>
      </c>
      <c r="F30273" s="1">
        <v>43525</v>
      </c>
      <c r="G30273">
        <v>1</v>
      </c>
      <c r="H30273" t="s">
        <v>13</v>
      </c>
      <c r="I30273" t="s">
        <v>61</v>
      </c>
      <c r="J30273" t="s">
        <v>62</v>
      </c>
    </row>
    <row r="30274" spans="1:10" x14ac:dyDescent="0.35">
      <c r="A30274" t="s">
        <v>33</v>
      </c>
      <c r="B30274" t="s">
        <v>11</v>
      </c>
      <c r="C30274" t="s">
        <v>12</v>
      </c>
      <c r="D30274">
        <v>2712</v>
      </c>
      <c r="E30274">
        <v>4.67</v>
      </c>
      <c r="F30274" s="1">
        <v>43635</v>
      </c>
      <c r="G30274">
        <v>1</v>
      </c>
      <c r="H30274" t="s">
        <v>13</v>
      </c>
      <c r="I30274" t="s">
        <v>61</v>
      </c>
      <c r="J30274" t="s">
        <v>62</v>
      </c>
    </row>
    <row r="30275" spans="1:10" x14ac:dyDescent="0.35">
      <c r="A30275" t="s">
        <v>30</v>
      </c>
      <c r="B30275" t="s">
        <v>11</v>
      </c>
      <c r="C30275" t="s">
        <v>12</v>
      </c>
      <c r="D30275">
        <v>14106.7</v>
      </c>
      <c r="E30275">
        <v>25.12</v>
      </c>
      <c r="F30275" s="1">
        <v>43796</v>
      </c>
      <c r="G30275">
        <v>1</v>
      </c>
      <c r="H30275" t="s">
        <v>13</v>
      </c>
      <c r="I30275" t="s">
        <v>61</v>
      </c>
      <c r="J30275" t="s">
        <v>62</v>
      </c>
    </row>
    <row r="30276" spans="1:10" x14ac:dyDescent="0.35">
      <c r="A30276" t="s">
        <v>33</v>
      </c>
      <c r="B30276" t="s">
        <v>20</v>
      </c>
      <c r="C30276" t="s">
        <v>21</v>
      </c>
      <c r="D30276">
        <v>307256819.94999999</v>
      </c>
      <c r="E30276">
        <v>531650.57999999996</v>
      </c>
      <c r="F30276" s="1">
        <v>43738</v>
      </c>
      <c r="G30276">
        <v>1</v>
      </c>
      <c r="H30276" t="s">
        <v>13</v>
      </c>
      <c r="I30276" t="s">
        <v>61</v>
      </c>
      <c r="J30276" t="s">
        <v>62</v>
      </c>
    </row>
    <row r="30277" spans="1:10" x14ac:dyDescent="0.35">
      <c r="A30277" t="s">
        <v>10</v>
      </c>
      <c r="B30277" t="s">
        <v>20</v>
      </c>
      <c r="C30277" t="s">
        <v>21</v>
      </c>
      <c r="D30277">
        <v>46404630.799999997</v>
      </c>
      <c r="E30277">
        <v>80027.3</v>
      </c>
      <c r="F30277" s="1">
        <v>43769</v>
      </c>
      <c r="G30277">
        <v>1</v>
      </c>
      <c r="H30277" t="s">
        <v>13</v>
      </c>
      <c r="I30277" t="s">
        <v>61</v>
      </c>
      <c r="J30277" t="s">
        <v>62</v>
      </c>
    </row>
    <row r="30278" spans="1:10" x14ac:dyDescent="0.35">
      <c r="A30278" t="s">
        <v>32</v>
      </c>
      <c r="B30278" t="s">
        <v>11</v>
      </c>
      <c r="C30278" t="s">
        <v>12</v>
      </c>
      <c r="D30278">
        <v>243.07</v>
      </c>
      <c r="E30278">
        <v>0.42</v>
      </c>
      <c r="F30278" s="1">
        <v>43660</v>
      </c>
      <c r="G30278">
        <v>1</v>
      </c>
      <c r="H30278" t="s">
        <v>13</v>
      </c>
      <c r="I30278" t="s">
        <v>61</v>
      </c>
      <c r="J30278" t="s">
        <v>62</v>
      </c>
    </row>
    <row r="30279" spans="1:10" x14ac:dyDescent="0.35">
      <c r="A30279" t="s">
        <v>33</v>
      </c>
      <c r="B30279" t="s">
        <v>11</v>
      </c>
      <c r="C30279" t="s">
        <v>12</v>
      </c>
      <c r="D30279">
        <v>2707.84</v>
      </c>
      <c r="E30279">
        <v>4.5999999999999996</v>
      </c>
      <c r="F30279" s="1">
        <v>43626</v>
      </c>
      <c r="G30279">
        <v>1</v>
      </c>
      <c r="H30279" t="s">
        <v>13</v>
      </c>
      <c r="I30279" t="s">
        <v>61</v>
      </c>
      <c r="J30279" t="s">
        <v>62</v>
      </c>
    </row>
    <row r="30280" spans="1:10" x14ac:dyDescent="0.35">
      <c r="A30280" t="s">
        <v>30</v>
      </c>
      <c r="B30280" t="s">
        <v>20</v>
      </c>
      <c r="C30280" t="s">
        <v>21</v>
      </c>
      <c r="D30280">
        <v>265787572.94999999</v>
      </c>
      <c r="E30280">
        <v>459895.79</v>
      </c>
      <c r="F30280" s="1">
        <v>43738</v>
      </c>
      <c r="G30280">
        <v>1</v>
      </c>
      <c r="H30280" t="s">
        <v>13</v>
      </c>
      <c r="I30280" t="s">
        <v>61</v>
      </c>
      <c r="J30280" t="s">
        <v>62</v>
      </c>
    </row>
    <row r="30281" spans="1:10" x14ac:dyDescent="0.35">
      <c r="A30281" t="s">
        <v>34</v>
      </c>
      <c r="B30281" t="s">
        <v>11</v>
      </c>
      <c r="C30281" t="s">
        <v>12</v>
      </c>
      <c r="D30281">
        <v>2526.2600000000002</v>
      </c>
      <c r="E30281">
        <v>4.22</v>
      </c>
      <c r="F30281" s="1">
        <v>43488</v>
      </c>
      <c r="G30281">
        <v>1</v>
      </c>
      <c r="H30281" t="s">
        <v>13</v>
      </c>
      <c r="I30281" t="s">
        <v>61</v>
      </c>
      <c r="J30281" t="s">
        <v>62</v>
      </c>
    </row>
    <row r="30282" spans="1:10" x14ac:dyDescent="0.35">
      <c r="A30282" t="s">
        <v>30</v>
      </c>
      <c r="B30282" t="s">
        <v>11</v>
      </c>
      <c r="C30282" t="s">
        <v>12</v>
      </c>
      <c r="D30282">
        <v>13101.73</v>
      </c>
      <c r="E30282">
        <v>22.36</v>
      </c>
      <c r="F30282" s="1">
        <v>43627</v>
      </c>
      <c r="G30282">
        <v>1</v>
      </c>
      <c r="H30282" t="s">
        <v>13</v>
      </c>
      <c r="I30282" t="s">
        <v>61</v>
      </c>
      <c r="J30282" t="s">
        <v>62</v>
      </c>
    </row>
    <row r="30283" spans="1:10" x14ac:dyDescent="0.35">
      <c r="A30283" t="s">
        <v>33</v>
      </c>
      <c r="B30283" t="s">
        <v>11</v>
      </c>
      <c r="C30283" t="s">
        <v>12</v>
      </c>
      <c r="D30283">
        <v>2625.61</v>
      </c>
      <c r="E30283">
        <v>4.43</v>
      </c>
      <c r="F30283" s="1">
        <v>43543</v>
      </c>
      <c r="G30283">
        <v>1</v>
      </c>
      <c r="H30283" t="s">
        <v>13</v>
      </c>
      <c r="I30283" t="s">
        <v>61</v>
      </c>
      <c r="J30283" t="s">
        <v>62</v>
      </c>
    </row>
    <row r="30284" spans="1:10" x14ac:dyDescent="0.35">
      <c r="A30284" t="s">
        <v>33</v>
      </c>
      <c r="B30284" t="s">
        <v>11</v>
      </c>
      <c r="C30284" t="s">
        <v>12</v>
      </c>
      <c r="D30284">
        <v>2863.55</v>
      </c>
      <c r="E30284">
        <v>5.12</v>
      </c>
      <c r="F30284" s="1">
        <v>43800</v>
      </c>
      <c r="G30284">
        <v>1</v>
      </c>
      <c r="H30284" t="s">
        <v>13</v>
      </c>
      <c r="I30284" t="s">
        <v>61</v>
      </c>
      <c r="J30284" t="s">
        <v>62</v>
      </c>
    </row>
    <row r="30285" spans="1:10" x14ac:dyDescent="0.35">
      <c r="A30285" t="s">
        <v>10</v>
      </c>
      <c r="B30285" t="s">
        <v>11</v>
      </c>
      <c r="C30285" t="s">
        <v>12</v>
      </c>
      <c r="D30285">
        <v>17651.240000000002</v>
      </c>
      <c r="E30285">
        <v>29.29</v>
      </c>
      <c r="F30285" s="1">
        <v>43526</v>
      </c>
      <c r="G30285">
        <v>1</v>
      </c>
      <c r="H30285" t="s">
        <v>13</v>
      </c>
      <c r="I30285" t="s">
        <v>61</v>
      </c>
      <c r="J30285" t="s">
        <v>62</v>
      </c>
    </row>
    <row r="30286" spans="1:10" x14ac:dyDescent="0.35">
      <c r="A30286" t="s">
        <v>33</v>
      </c>
      <c r="B30286" t="s">
        <v>24</v>
      </c>
      <c r="C30286" t="s">
        <v>25</v>
      </c>
      <c r="D30286">
        <v>21076668450.52</v>
      </c>
      <c r="E30286">
        <v>34834589.619999997</v>
      </c>
      <c r="F30286" s="1">
        <v>43524</v>
      </c>
      <c r="G30286">
        <v>1</v>
      </c>
      <c r="H30286" t="s">
        <v>13</v>
      </c>
      <c r="I30286" t="s">
        <v>61</v>
      </c>
      <c r="J30286" t="s">
        <v>62</v>
      </c>
    </row>
    <row r="30287" spans="1:10" x14ac:dyDescent="0.35">
      <c r="A30287" t="s">
        <v>32</v>
      </c>
      <c r="B30287" t="s">
        <v>11</v>
      </c>
      <c r="C30287" t="s">
        <v>12</v>
      </c>
      <c r="D30287">
        <v>242.29</v>
      </c>
      <c r="E30287">
        <v>0.42</v>
      </c>
      <c r="F30287" s="1">
        <v>43651</v>
      </c>
      <c r="G30287">
        <v>1</v>
      </c>
      <c r="H30287" t="s">
        <v>13</v>
      </c>
      <c r="I30287" t="s">
        <v>61</v>
      </c>
      <c r="J30287" t="s">
        <v>62</v>
      </c>
    </row>
    <row r="30288" spans="1:10" x14ac:dyDescent="0.35">
      <c r="A30288" t="s">
        <v>34</v>
      </c>
      <c r="B30288" t="s">
        <v>11</v>
      </c>
      <c r="C30288" t="s">
        <v>12</v>
      </c>
      <c r="D30288">
        <v>2521</v>
      </c>
      <c r="E30288">
        <v>4.17</v>
      </c>
      <c r="F30288" s="1">
        <v>43474</v>
      </c>
      <c r="G30288">
        <v>1</v>
      </c>
      <c r="H30288" t="s">
        <v>13</v>
      </c>
      <c r="I30288" t="s">
        <v>61</v>
      </c>
      <c r="J30288" t="s">
        <v>62</v>
      </c>
    </row>
    <row r="30289" spans="1:10" x14ac:dyDescent="0.35">
      <c r="A30289" t="s">
        <v>10</v>
      </c>
      <c r="B30289" t="s">
        <v>11</v>
      </c>
      <c r="C30289" t="s">
        <v>12</v>
      </c>
      <c r="D30289">
        <v>17768.669999999998</v>
      </c>
      <c r="E30289">
        <v>29.52</v>
      </c>
      <c r="F30289" s="1">
        <v>43561</v>
      </c>
      <c r="G30289">
        <v>1</v>
      </c>
      <c r="H30289" t="s">
        <v>13</v>
      </c>
      <c r="I30289" t="s">
        <v>61</v>
      </c>
      <c r="J30289" t="s">
        <v>62</v>
      </c>
    </row>
    <row r="30290" spans="1:10" x14ac:dyDescent="0.35">
      <c r="A30290" t="s">
        <v>32</v>
      </c>
      <c r="B30290" t="s">
        <v>11</v>
      </c>
      <c r="C30290" t="s">
        <v>12</v>
      </c>
      <c r="D30290">
        <v>230.2</v>
      </c>
      <c r="E30290">
        <v>0.38</v>
      </c>
      <c r="F30290" s="1">
        <v>43521</v>
      </c>
      <c r="G30290">
        <v>1</v>
      </c>
      <c r="H30290" t="s">
        <v>13</v>
      </c>
      <c r="I30290" t="s">
        <v>61</v>
      </c>
      <c r="J30290" t="s">
        <v>62</v>
      </c>
    </row>
    <row r="30291" spans="1:10" x14ac:dyDescent="0.35">
      <c r="A30291" t="s">
        <v>10</v>
      </c>
      <c r="B30291" t="s">
        <v>11</v>
      </c>
      <c r="C30291" t="s">
        <v>12</v>
      </c>
      <c r="D30291">
        <v>19367.240000000002</v>
      </c>
      <c r="E30291">
        <v>34.65</v>
      </c>
      <c r="F30291" s="1">
        <v>43800</v>
      </c>
      <c r="G30291">
        <v>1</v>
      </c>
      <c r="H30291" t="s">
        <v>13</v>
      </c>
      <c r="I30291" t="s">
        <v>61</v>
      </c>
      <c r="J30291" t="s">
        <v>62</v>
      </c>
    </row>
    <row r="30292" spans="1:10" x14ac:dyDescent="0.35">
      <c r="A30292" t="s">
        <v>10</v>
      </c>
      <c r="B30292" t="s">
        <v>11</v>
      </c>
      <c r="C30292" t="s">
        <v>12</v>
      </c>
      <c r="D30292">
        <v>19332.990000000002</v>
      </c>
      <c r="E30292">
        <v>34.19</v>
      </c>
      <c r="F30292" s="1">
        <v>43793</v>
      </c>
      <c r="G30292">
        <v>1</v>
      </c>
      <c r="H30292" t="s">
        <v>13</v>
      </c>
      <c r="I30292" t="s">
        <v>61</v>
      </c>
      <c r="J30292" t="s">
        <v>62</v>
      </c>
    </row>
    <row r="30293" spans="1:10" x14ac:dyDescent="0.35">
      <c r="A30293" t="s">
        <v>34</v>
      </c>
      <c r="B30293" t="s">
        <v>18</v>
      </c>
      <c r="C30293" t="s">
        <v>19</v>
      </c>
      <c r="D30293">
        <v>4779327763.1700001</v>
      </c>
      <c r="E30293">
        <v>8287085.1799999997</v>
      </c>
      <c r="F30293" s="1">
        <v>43646</v>
      </c>
      <c r="G30293">
        <v>1</v>
      </c>
      <c r="H30293" t="s">
        <v>13</v>
      </c>
      <c r="I30293" t="s">
        <v>61</v>
      </c>
      <c r="J30293" t="s">
        <v>62</v>
      </c>
    </row>
    <row r="30294" spans="1:10" x14ac:dyDescent="0.35">
      <c r="A30294" t="s">
        <v>34</v>
      </c>
      <c r="B30294" t="s">
        <v>11</v>
      </c>
      <c r="C30294" t="s">
        <v>12</v>
      </c>
      <c r="D30294">
        <v>2910.09</v>
      </c>
      <c r="E30294">
        <v>5.13</v>
      </c>
      <c r="F30294" s="1">
        <v>43811</v>
      </c>
      <c r="G30294">
        <v>1</v>
      </c>
      <c r="H30294" t="s">
        <v>13</v>
      </c>
      <c r="I30294" t="s">
        <v>61</v>
      </c>
      <c r="J30294" t="s">
        <v>62</v>
      </c>
    </row>
    <row r="30295" spans="1:10" x14ac:dyDescent="0.35">
      <c r="A30295" t="s">
        <v>30</v>
      </c>
      <c r="B30295" t="s">
        <v>11</v>
      </c>
      <c r="C30295" t="s">
        <v>12</v>
      </c>
      <c r="D30295">
        <v>13680.51</v>
      </c>
      <c r="E30295">
        <v>23.74</v>
      </c>
      <c r="F30295" s="1">
        <v>43752</v>
      </c>
      <c r="G30295">
        <v>1</v>
      </c>
      <c r="H30295" t="s">
        <v>13</v>
      </c>
      <c r="I30295" t="s">
        <v>61</v>
      </c>
      <c r="J30295" t="s">
        <v>62</v>
      </c>
    </row>
    <row r="30296" spans="1:10" x14ac:dyDescent="0.35">
      <c r="A30296" t="s">
        <v>33</v>
      </c>
      <c r="B30296" t="s">
        <v>11</v>
      </c>
      <c r="C30296" t="s">
        <v>12</v>
      </c>
      <c r="D30296">
        <v>2805.76</v>
      </c>
      <c r="E30296">
        <v>4.8499999999999996</v>
      </c>
      <c r="F30296" s="1">
        <v>43738</v>
      </c>
      <c r="G30296">
        <v>1</v>
      </c>
      <c r="H30296" t="s">
        <v>13</v>
      </c>
      <c r="I30296" t="s">
        <v>61</v>
      </c>
      <c r="J30296" t="s">
        <v>62</v>
      </c>
    </row>
    <row r="30297" spans="1:10" x14ac:dyDescent="0.35">
      <c r="A30297" t="s">
        <v>10</v>
      </c>
      <c r="B30297" t="s">
        <v>11</v>
      </c>
      <c r="C30297" t="s">
        <v>12</v>
      </c>
      <c r="D30297">
        <v>19543.849999999999</v>
      </c>
      <c r="E30297">
        <v>34.61</v>
      </c>
      <c r="F30297" s="1">
        <v>43823</v>
      </c>
      <c r="G30297">
        <v>1</v>
      </c>
      <c r="H30297" t="s">
        <v>13</v>
      </c>
      <c r="I30297" t="s">
        <v>61</v>
      </c>
      <c r="J30297" t="s">
        <v>62</v>
      </c>
    </row>
    <row r="30298" spans="1:10" x14ac:dyDescent="0.35">
      <c r="A30298" t="s">
        <v>30</v>
      </c>
      <c r="B30298" t="s">
        <v>11</v>
      </c>
      <c r="C30298" t="s">
        <v>12</v>
      </c>
      <c r="D30298">
        <v>13357.32</v>
      </c>
      <c r="E30298">
        <v>23.63</v>
      </c>
      <c r="F30298" s="1">
        <v>43684</v>
      </c>
      <c r="G30298">
        <v>1</v>
      </c>
      <c r="H30298" t="s">
        <v>13</v>
      </c>
      <c r="I30298" t="s">
        <v>61</v>
      </c>
      <c r="J30298" t="s">
        <v>62</v>
      </c>
    </row>
    <row r="30299" spans="1:10" x14ac:dyDescent="0.35">
      <c r="A30299" t="s">
        <v>33</v>
      </c>
      <c r="B30299" t="s">
        <v>11</v>
      </c>
      <c r="C30299" t="s">
        <v>12</v>
      </c>
      <c r="D30299">
        <v>2813.72</v>
      </c>
      <c r="E30299">
        <v>4.88</v>
      </c>
      <c r="F30299" s="1">
        <v>43751</v>
      </c>
      <c r="G30299">
        <v>1</v>
      </c>
      <c r="H30299" t="s">
        <v>13</v>
      </c>
      <c r="I30299" t="s">
        <v>61</v>
      </c>
      <c r="J30299" t="s">
        <v>62</v>
      </c>
    </row>
    <row r="30300" spans="1:10" x14ac:dyDescent="0.35">
      <c r="A30300" t="s">
        <v>32</v>
      </c>
      <c r="B30300" t="s">
        <v>11</v>
      </c>
      <c r="C30300" t="s">
        <v>12</v>
      </c>
      <c r="D30300">
        <v>228.93</v>
      </c>
      <c r="E30300">
        <v>0.38</v>
      </c>
      <c r="F30300" s="1">
        <v>43496</v>
      </c>
      <c r="G30300">
        <v>1</v>
      </c>
      <c r="H30300" t="s">
        <v>13</v>
      </c>
      <c r="I30300" t="s">
        <v>61</v>
      </c>
      <c r="J30300" t="s">
        <v>62</v>
      </c>
    </row>
    <row r="30301" spans="1:10" x14ac:dyDescent="0.35">
      <c r="A30301" t="s">
        <v>32</v>
      </c>
      <c r="B30301" t="s">
        <v>11</v>
      </c>
      <c r="C30301" t="s">
        <v>12</v>
      </c>
      <c r="D30301">
        <v>229.7</v>
      </c>
      <c r="E30301">
        <v>0.38</v>
      </c>
      <c r="F30301" s="1">
        <v>43509</v>
      </c>
      <c r="G30301">
        <v>1</v>
      </c>
      <c r="H30301" t="s">
        <v>13</v>
      </c>
      <c r="I30301" t="s">
        <v>61</v>
      </c>
      <c r="J30301" t="s">
        <v>62</v>
      </c>
    </row>
    <row r="30302" spans="1:10" x14ac:dyDescent="0.35">
      <c r="A30302" t="s">
        <v>10</v>
      </c>
      <c r="B30302" t="s">
        <v>11</v>
      </c>
      <c r="C30302" t="s">
        <v>12</v>
      </c>
      <c r="D30302">
        <v>17803.7</v>
      </c>
      <c r="E30302">
        <v>29.85</v>
      </c>
      <c r="F30302" s="1">
        <v>43569</v>
      </c>
      <c r="G30302">
        <v>1</v>
      </c>
      <c r="H30302" t="s">
        <v>13</v>
      </c>
      <c r="I30302" t="s">
        <v>61</v>
      </c>
      <c r="J30302" t="s">
        <v>62</v>
      </c>
    </row>
    <row r="30303" spans="1:10" x14ac:dyDescent="0.35">
      <c r="A30303" t="s">
        <v>34</v>
      </c>
      <c r="B30303" t="s">
        <v>11</v>
      </c>
      <c r="C30303" t="s">
        <v>12</v>
      </c>
      <c r="D30303">
        <v>2684.03</v>
      </c>
      <c r="E30303">
        <v>4.6399999999999997</v>
      </c>
      <c r="F30303" s="1">
        <v>43652</v>
      </c>
      <c r="G30303">
        <v>1</v>
      </c>
      <c r="H30303" t="s">
        <v>13</v>
      </c>
      <c r="I30303" t="s">
        <v>61</v>
      </c>
      <c r="J30303" t="s">
        <v>62</v>
      </c>
    </row>
    <row r="30304" spans="1:10" x14ac:dyDescent="0.35">
      <c r="A30304" t="s">
        <v>30</v>
      </c>
      <c r="B30304" t="s">
        <v>22</v>
      </c>
      <c r="C30304" t="s">
        <v>23</v>
      </c>
      <c r="D30304">
        <v>19414050644.07</v>
      </c>
      <c r="E30304">
        <v>33662870.450000003</v>
      </c>
      <c r="F30304" s="1">
        <v>43646</v>
      </c>
      <c r="G30304">
        <v>1</v>
      </c>
      <c r="H30304" t="s">
        <v>13</v>
      </c>
      <c r="I30304" t="s">
        <v>61</v>
      </c>
      <c r="J30304" t="s">
        <v>62</v>
      </c>
    </row>
    <row r="30305" spans="1:10" x14ac:dyDescent="0.35">
      <c r="A30305" t="s">
        <v>32</v>
      </c>
      <c r="B30305" t="s">
        <v>11</v>
      </c>
      <c r="C30305" t="s">
        <v>12</v>
      </c>
      <c r="D30305">
        <v>254.65</v>
      </c>
      <c r="E30305">
        <v>0.44</v>
      </c>
      <c r="F30305" s="1">
        <v>43767</v>
      </c>
      <c r="G30305">
        <v>1</v>
      </c>
      <c r="H30305" t="s">
        <v>13</v>
      </c>
      <c r="I30305" t="s">
        <v>61</v>
      </c>
      <c r="J30305" t="s">
        <v>62</v>
      </c>
    </row>
    <row r="30306" spans="1:10" x14ac:dyDescent="0.35">
      <c r="A30306" t="s">
        <v>33</v>
      </c>
      <c r="B30306" t="s">
        <v>11</v>
      </c>
      <c r="C30306" t="s">
        <v>12</v>
      </c>
      <c r="D30306">
        <v>2877.02</v>
      </c>
      <c r="E30306">
        <v>5.09</v>
      </c>
      <c r="F30306" s="1">
        <v>43808</v>
      </c>
      <c r="G30306">
        <v>1</v>
      </c>
      <c r="H30306" t="s">
        <v>13</v>
      </c>
      <c r="I30306" t="s">
        <v>61</v>
      </c>
      <c r="J30306" t="s">
        <v>62</v>
      </c>
    </row>
    <row r="30307" spans="1:10" x14ac:dyDescent="0.35">
      <c r="A30307" t="s">
        <v>34</v>
      </c>
      <c r="B30307" t="s">
        <v>24</v>
      </c>
      <c r="C30307" t="s">
        <v>25</v>
      </c>
      <c r="D30307">
        <v>4772065323.5500002</v>
      </c>
      <c r="E30307">
        <v>8406555.5500000007</v>
      </c>
      <c r="F30307" s="1">
        <v>43708</v>
      </c>
      <c r="G30307">
        <v>1</v>
      </c>
      <c r="H30307" t="s">
        <v>13</v>
      </c>
      <c r="I30307" t="s">
        <v>61</v>
      </c>
      <c r="J30307" t="s">
        <v>62</v>
      </c>
    </row>
    <row r="30308" spans="1:10" x14ac:dyDescent="0.35">
      <c r="A30308" t="s">
        <v>34</v>
      </c>
      <c r="B30308" t="s">
        <v>11</v>
      </c>
      <c r="C30308" t="s">
        <v>12</v>
      </c>
      <c r="D30308">
        <v>2827.42</v>
      </c>
      <c r="E30308">
        <v>4.88</v>
      </c>
      <c r="F30308" s="1">
        <v>43766</v>
      </c>
      <c r="G30308">
        <v>1</v>
      </c>
      <c r="H30308" t="s">
        <v>13</v>
      </c>
      <c r="I30308" t="s">
        <v>61</v>
      </c>
      <c r="J30308" t="s">
        <v>62</v>
      </c>
    </row>
    <row r="30309" spans="1:10" x14ac:dyDescent="0.35">
      <c r="A30309" t="s">
        <v>30</v>
      </c>
      <c r="B30309" t="s">
        <v>11</v>
      </c>
      <c r="C30309" t="s">
        <v>12</v>
      </c>
      <c r="D30309">
        <v>13424.18</v>
      </c>
      <c r="E30309">
        <v>23.75</v>
      </c>
      <c r="F30309" s="1">
        <v>43706</v>
      </c>
      <c r="G30309">
        <v>1</v>
      </c>
      <c r="H30309" t="s">
        <v>13</v>
      </c>
      <c r="I30309" t="s">
        <v>61</v>
      </c>
      <c r="J30309" t="s">
        <v>62</v>
      </c>
    </row>
    <row r="30310" spans="1:10" x14ac:dyDescent="0.35">
      <c r="A30310" t="s">
        <v>30</v>
      </c>
      <c r="B30310" t="s">
        <v>22</v>
      </c>
      <c r="C30310" t="s">
        <v>23</v>
      </c>
      <c r="D30310">
        <v>19123501300.93</v>
      </c>
      <c r="E30310">
        <v>32249825.120000001</v>
      </c>
      <c r="F30310" s="1">
        <v>43585</v>
      </c>
      <c r="G30310">
        <v>1</v>
      </c>
      <c r="H30310" t="s">
        <v>13</v>
      </c>
      <c r="I30310" t="s">
        <v>61</v>
      </c>
      <c r="J30310" t="s">
        <v>62</v>
      </c>
    </row>
    <row r="30311" spans="1:10" x14ac:dyDescent="0.35">
      <c r="A30311" t="s">
        <v>33</v>
      </c>
      <c r="B30311" t="s">
        <v>11</v>
      </c>
      <c r="C30311" t="s">
        <v>12</v>
      </c>
      <c r="D30311">
        <v>2730.59</v>
      </c>
      <c r="E30311">
        <v>4.72</v>
      </c>
      <c r="F30311" s="1">
        <v>43657</v>
      </c>
      <c r="G30311">
        <v>1</v>
      </c>
      <c r="H30311" t="s">
        <v>13</v>
      </c>
      <c r="I30311" t="s">
        <v>61</v>
      </c>
      <c r="J30311" t="s">
        <v>62</v>
      </c>
    </row>
    <row r="30312" spans="1:10" x14ac:dyDescent="0.35">
      <c r="A30312" t="s">
        <v>30</v>
      </c>
      <c r="B30312" t="s">
        <v>11</v>
      </c>
      <c r="C30312" t="s">
        <v>12</v>
      </c>
      <c r="D30312">
        <v>13507.59</v>
      </c>
      <c r="E30312">
        <v>23.49</v>
      </c>
      <c r="F30312" s="1">
        <v>43716</v>
      </c>
      <c r="G30312">
        <v>1</v>
      </c>
      <c r="H30312" t="s">
        <v>13</v>
      </c>
      <c r="I30312" t="s">
        <v>61</v>
      </c>
      <c r="J30312" t="s">
        <v>62</v>
      </c>
    </row>
    <row r="30313" spans="1:10" x14ac:dyDescent="0.35">
      <c r="A30313" t="s">
        <v>33</v>
      </c>
      <c r="B30313" t="s">
        <v>11</v>
      </c>
      <c r="C30313" t="s">
        <v>12</v>
      </c>
      <c r="D30313">
        <v>2628.14</v>
      </c>
      <c r="E30313">
        <v>4.3899999999999997</v>
      </c>
      <c r="F30313" s="1">
        <v>43538</v>
      </c>
      <c r="G30313">
        <v>1</v>
      </c>
      <c r="H30313" t="s">
        <v>13</v>
      </c>
      <c r="I30313" t="s">
        <v>61</v>
      </c>
      <c r="J30313" t="s">
        <v>62</v>
      </c>
    </row>
    <row r="30314" spans="1:10" x14ac:dyDescent="0.35">
      <c r="A30314" t="s">
        <v>33</v>
      </c>
      <c r="B30314" t="s">
        <v>11</v>
      </c>
      <c r="C30314" t="s">
        <v>12</v>
      </c>
      <c r="D30314">
        <v>2745.31</v>
      </c>
      <c r="E30314">
        <v>4.8099999999999996</v>
      </c>
      <c r="F30314" s="1">
        <v>43671</v>
      </c>
      <c r="G30314">
        <v>1</v>
      </c>
      <c r="H30314" t="s">
        <v>13</v>
      </c>
      <c r="I30314" t="s">
        <v>61</v>
      </c>
      <c r="J30314" t="s">
        <v>62</v>
      </c>
    </row>
    <row r="30315" spans="1:10" x14ac:dyDescent="0.35">
      <c r="A30315" t="s">
        <v>32</v>
      </c>
      <c r="B30315" t="s">
        <v>11</v>
      </c>
      <c r="C30315" t="s">
        <v>12</v>
      </c>
      <c r="D30315">
        <v>249.6</v>
      </c>
      <c r="E30315">
        <v>0.43</v>
      </c>
      <c r="F30315" s="1">
        <v>43727</v>
      </c>
      <c r="G30315">
        <v>1</v>
      </c>
      <c r="H30315" t="s">
        <v>13</v>
      </c>
      <c r="I30315" t="s">
        <v>61</v>
      </c>
      <c r="J30315" t="s">
        <v>62</v>
      </c>
    </row>
    <row r="30316" spans="1:10" x14ac:dyDescent="0.35">
      <c r="A30316" t="s">
        <v>30</v>
      </c>
      <c r="B30316" t="s">
        <v>11</v>
      </c>
      <c r="C30316" t="s">
        <v>12</v>
      </c>
      <c r="D30316">
        <v>13503.75</v>
      </c>
      <c r="E30316">
        <v>23.44</v>
      </c>
      <c r="F30316" s="1">
        <v>43714</v>
      </c>
      <c r="G30316">
        <v>1</v>
      </c>
      <c r="H30316" t="s">
        <v>13</v>
      </c>
      <c r="I30316" t="s">
        <v>61</v>
      </c>
      <c r="J30316" t="s">
        <v>62</v>
      </c>
    </row>
    <row r="30317" spans="1:10" x14ac:dyDescent="0.35">
      <c r="A30317" t="s">
        <v>33</v>
      </c>
      <c r="B30317" t="s">
        <v>11</v>
      </c>
      <c r="C30317" t="s">
        <v>12</v>
      </c>
      <c r="D30317">
        <v>2679.42</v>
      </c>
      <c r="E30317">
        <v>4.5199999999999996</v>
      </c>
      <c r="F30317" s="1">
        <v>43595</v>
      </c>
      <c r="G30317">
        <v>1</v>
      </c>
      <c r="H30317" t="s">
        <v>13</v>
      </c>
      <c r="I30317" t="s">
        <v>61</v>
      </c>
      <c r="J30317" t="s">
        <v>62</v>
      </c>
    </row>
    <row r="30318" spans="1:10" x14ac:dyDescent="0.35">
      <c r="A30318" t="s">
        <v>32</v>
      </c>
      <c r="B30318" t="s">
        <v>11</v>
      </c>
      <c r="C30318" t="s">
        <v>12</v>
      </c>
      <c r="D30318">
        <v>254.71</v>
      </c>
      <c r="E30318">
        <v>0.44</v>
      </c>
      <c r="F30318" s="1">
        <v>43763</v>
      </c>
      <c r="G30318">
        <v>1</v>
      </c>
      <c r="H30318" t="s">
        <v>13</v>
      </c>
      <c r="I30318" t="s">
        <v>61</v>
      </c>
      <c r="J30318" t="s">
        <v>62</v>
      </c>
    </row>
    <row r="30319" spans="1:10" x14ac:dyDescent="0.35">
      <c r="A30319" t="s">
        <v>33</v>
      </c>
      <c r="B30319" t="s">
        <v>24</v>
      </c>
      <c r="C30319" t="s">
        <v>25</v>
      </c>
      <c r="D30319">
        <v>20450330252.209999</v>
      </c>
      <c r="E30319">
        <v>35011094.229999997</v>
      </c>
      <c r="F30319" s="1">
        <v>43616</v>
      </c>
      <c r="G30319">
        <v>1</v>
      </c>
      <c r="H30319" t="s">
        <v>13</v>
      </c>
      <c r="I30319" t="s">
        <v>61</v>
      </c>
      <c r="J30319" t="s">
        <v>62</v>
      </c>
    </row>
    <row r="30320" spans="1:10" x14ac:dyDescent="0.35">
      <c r="A30320" t="s">
        <v>30</v>
      </c>
      <c r="B30320" t="s">
        <v>11</v>
      </c>
      <c r="C30320" t="s">
        <v>12</v>
      </c>
      <c r="D30320">
        <v>13560.46</v>
      </c>
      <c r="E30320">
        <v>23.51</v>
      </c>
      <c r="F30320" s="1">
        <v>43731</v>
      </c>
      <c r="G30320">
        <v>1</v>
      </c>
      <c r="H30320" t="s">
        <v>13</v>
      </c>
      <c r="I30320" t="s">
        <v>61</v>
      </c>
      <c r="J30320" t="s">
        <v>62</v>
      </c>
    </row>
    <row r="30321" spans="1:10" x14ac:dyDescent="0.35">
      <c r="A30321" t="s">
        <v>10</v>
      </c>
      <c r="B30321" t="s">
        <v>11</v>
      </c>
      <c r="C30321" t="s">
        <v>12</v>
      </c>
      <c r="D30321">
        <v>18599.62</v>
      </c>
      <c r="E30321">
        <v>32.9</v>
      </c>
      <c r="F30321" s="1">
        <v>43693</v>
      </c>
      <c r="G30321">
        <v>1</v>
      </c>
      <c r="H30321" t="s">
        <v>13</v>
      </c>
      <c r="I30321" t="s">
        <v>61</v>
      </c>
      <c r="J30321" t="s">
        <v>62</v>
      </c>
    </row>
    <row r="30322" spans="1:10" x14ac:dyDescent="0.35">
      <c r="A30322" t="s">
        <v>30</v>
      </c>
      <c r="B30322" t="s">
        <v>11</v>
      </c>
      <c r="C30322" t="s">
        <v>12</v>
      </c>
      <c r="D30322">
        <v>12582.35</v>
      </c>
      <c r="E30322">
        <v>20.72</v>
      </c>
      <c r="F30322" s="1">
        <v>43500</v>
      </c>
      <c r="G30322">
        <v>1</v>
      </c>
      <c r="H30322" t="s">
        <v>13</v>
      </c>
      <c r="I30322" t="s">
        <v>61</v>
      </c>
      <c r="J30322" t="s">
        <v>62</v>
      </c>
    </row>
    <row r="30323" spans="1:10" x14ac:dyDescent="0.35">
      <c r="A30323" t="s">
        <v>32</v>
      </c>
      <c r="B30323" t="s">
        <v>11</v>
      </c>
      <c r="C30323" t="s">
        <v>12</v>
      </c>
      <c r="D30323">
        <v>230.04</v>
      </c>
      <c r="E30323">
        <v>0.38</v>
      </c>
      <c r="F30323" s="1">
        <v>43519</v>
      </c>
      <c r="G30323">
        <v>1</v>
      </c>
      <c r="H30323" t="s">
        <v>13</v>
      </c>
      <c r="I30323" t="s">
        <v>61</v>
      </c>
      <c r="J30323" t="s">
        <v>62</v>
      </c>
    </row>
    <row r="30324" spans="1:10" x14ac:dyDescent="0.35">
      <c r="A30324" t="s">
        <v>34</v>
      </c>
      <c r="B30324" t="s">
        <v>24</v>
      </c>
      <c r="C30324" t="s">
        <v>25</v>
      </c>
      <c r="D30324">
        <v>4537120506.6800003</v>
      </c>
      <c r="E30324">
        <v>7464210.75</v>
      </c>
      <c r="F30324" s="1">
        <v>43496</v>
      </c>
      <c r="G30324">
        <v>1</v>
      </c>
      <c r="H30324" t="s">
        <v>13</v>
      </c>
      <c r="I30324" t="s">
        <v>61</v>
      </c>
      <c r="J30324" t="s">
        <v>62</v>
      </c>
    </row>
    <row r="30325" spans="1:10" x14ac:dyDescent="0.35">
      <c r="A30325" t="s">
        <v>32</v>
      </c>
      <c r="B30325" t="s">
        <v>11</v>
      </c>
      <c r="C30325" t="s">
        <v>12</v>
      </c>
      <c r="D30325">
        <v>246.72</v>
      </c>
      <c r="E30325">
        <v>0.44</v>
      </c>
      <c r="F30325" s="1">
        <v>43701</v>
      </c>
      <c r="G30325">
        <v>1</v>
      </c>
      <c r="H30325" t="s">
        <v>13</v>
      </c>
      <c r="I30325" t="s">
        <v>61</v>
      </c>
      <c r="J30325" t="s">
        <v>62</v>
      </c>
    </row>
    <row r="30326" spans="1:10" x14ac:dyDescent="0.35">
      <c r="A30326" t="s">
        <v>32</v>
      </c>
      <c r="B30326" t="s">
        <v>11</v>
      </c>
      <c r="C30326" t="s">
        <v>12</v>
      </c>
      <c r="D30326">
        <v>230.42</v>
      </c>
      <c r="E30326">
        <v>0.39</v>
      </c>
      <c r="F30326" s="1">
        <v>43544</v>
      </c>
      <c r="G30326">
        <v>1</v>
      </c>
      <c r="H30326" t="s">
        <v>13</v>
      </c>
      <c r="I30326" t="s">
        <v>61</v>
      </c>
      <c r="J30326" t="s">
        <v>62</v>
      </c>
    </row>
    <row r="30327" spans="1:10" x14ac:dyDescent="0.35">
      <c r="A30327" t="s">
        <v>34</v>
      </c>
      <c r="B30327" t="s">
        <v>11</v>
      </c>
      <c r="C30327" t="s">
        <v>12</v>
      </c>
      <c r="D30327">
        <v>2556.77</v>
      </c>
      <c r="E30327">
        <v>4.2300000000000004</v>
      </c>
      <c r="F30327" s="1">
        <v>43534</v>
      </c>
      <c r="G30327">
        <v>1</v>
      </c>
      <c r="H30327" t="s">
        <v>13</v>
      </c>
      <c r="I30327" t="s">
        <v>61</v>
      </c>
      <c r="J30327" t="s">
        <v>62</v>
      </c>
    </row>
    <row r="30328" spans="1:10" x14ac:dyDescent="0.35">
      <c r="A30328" t="s">
        <v>32</v>
      </c>
      <c r="B30328" t="s">
        <v>24</v>
      </c>
      <c r="C30328" t="s">
        <v>25</v>
      </c>
      <c r="D30328">
        <v>22466748246.610001</v>
      </c>
      <c r="E30328">
        <v>39409125.310000002</v>
      </c>
      <c r="F30328" s="1">
        <v>43830</v>
      </c>
      <c r="G30328">
        <v>1</v>
      </c>
      <c r="H30328" t="s">
        <v>13</v>
      </c>
      <c r="I30328" t="s">
        <v>61</v>
      </c>
      <c r="J30328" t="s">
        <v>62</v>
      </c>
    </row>
    <row r="30329" spans="1:10" x14ac:dyDescent="0.35">
      <c r="A30329" t="s">
        <v>34</v>
      </c>
      <c r="B30329" t="s">
        <v>11</v>
      </c>
      <c r="C30329" t="s">
        <v>12</v>
      </c>
      <c r="D30329">
        <v>2833.38</v>
      </c>
      <c r="E30329">
        <v>4.8899999999999997</v>
      </c>
      <c r="F30329" s="1">
        <v>43768</v>
      </c>
      <c r="G30329">
        <v>1</v>
      </c>
      <c r="H30329" t="s">
        <v>13</v>
      </c>
      <c r="I30329" t="s">
        <v>61</v>
      </c>
      <c r="J30329" t="s">
        <v>62</v>
      </c>
    </row>
    <row r="30330" spans="1:10" x14ac:dyDescent="0.35">
      <c r="A30330" t="s">
        <v>34</v>
      </c>
      <c r="B30330" t="s">
        <v>11</v>
      </c>
      <c r="C30330" t="s">
        <v>12</v>
      </c>
      <c r="D30330">
        <v>2567.09</v>
      </c>
      <c r="E30330">
        <v>4.29</v>
      </c>
      <c r="F30330" s="1">
        <v>43553</v>
      </c>
      <c r="G30330">
        <v>1</v>
      </c>
      <c r="H30330" t="s">
        <v>13</v>
      </c>
      <c r="I30330" t="s">
        <v>61</v>
      </c>
      <c r="J30330" t="s">
        <v>62</v>
      </c>
    </row>
    <row r="30331" spans="1:10" x14ac:dyDescent="0.35">
      <c r="A30331" t="s">
        <v>10</v>
      </c>
      <c r="B30331" t="s">
        <v>11</v>
      </c>
      <c r="C30331" t="s">
        <v>12</v>
      </c>
      <c r="D30331">
        <v>19275.759999999998</v>
      </c>
      <c r="E30331">
        <v>33.25</v>
      </c>
      <c r="F30331" s="1">
        <v>43778</v>
      </c>
      <c r="G30331">
        <v>1</v>
      </c>
      <c r="H30331" t="s">
        <v>13</v>
      </c>
      <c r="I30331" t="s">
        <v>61</v>
      </c>
      <c r="J30331" t="s">
        <v>62</v>
      </c>
    </row>
    <row r="30332" spans="1:10" x14ac:dyDescent="0.35">
      <c r="A30332" t="s">
        <v>33</v>
      </c>
      <c r="B30332" t="s">
        <v>11</v>
      </c>
      <c r="C30332" t="s">
        <v>12</v>
      </c>
      <c r="D30332">
        <v>2789.08</v>
      </c>
      <c r="E30332">
        <v>4.8499999999999996</v>
      </c>
      <c r="F30332" s="1">
        <v>43726</v>
      </c>
      <c r="G30332">
        <v>1</v>
      </c>
      <c r="H30332" t="s">
        <v>13</v>
      </c>
      <c r="I30332" t="s">
        <v>61</v>
      </c>
      <c r="J30332" t="s">
        <v>62</v>
      </c>
    </row>
    <row r="30333" spans="1:10" x14ac:dyDescent="0.35">
      <c r="A30333" t="s">
        <v>10</v>
      </c>
      <c r="B30333" t="s">
        <v>11</v>
      </c>
      <c r="C30333" t="s">
        <v>12</v>
      </c>
      <c r="D30333">
        <v>19197.98</v>
      </c>
      <c r="E30333">
        <v>33.08</v>
      </c>
      <c r="F30333" s="1">
        <v>43772</v>
      </c>
      <c r="G30333">
        <v>1</v>
      </c>
      <c r="H30333" t="s">
        <v>13</v>
      </c>
      <c r="I30333" t="s">
        <v>61</v>
      </c>
      <c r="J30333" t="s">
        <v>62</v>
      </c>
    </row>
    <row r="30334" spans="1:10" x14ac:dyDescent="0.35">
      <c r="A30334" t="s">
        <v>30</v>
      </c>
      <c r="B30334" t="s">
        <v>11</v>
      </c>
      <c r="C30334" t="s">
        <v>12</v>
      </c>
      <c r="D30334">
        <v>13645.21</v>
      </c>
      <c r="E30334">
        <v>23.6</v>
      </c>
      <c r="F30334" s="1">
        <v>43744</v>
      </c>
      <c r="G30334">
        <v>1</v>
      </c>
      <c r="H30334" t="s">
        <v>13</v>
      </c>
      <c r="I30334" t="s">
        <v>61</v>
      </c>
      <c r="J30334" t="s">
        <v>62</v>
      </c>
    </row>
    <row r="30335" spans="1:10" x14ac:dyDescent="0.35">
      <c r="A30335" t="s">
        <v>33</v>
      </c>
      <c r="B30335" t="s">
        <v>11</v>
      </c>
      <c r="C30335" t="s">
        <v>12</v>
      </c>
      <c r="D30335">
        <v>2791.64</v>
      </c>
      <c r="E30335">
        <v>4.8600000000000003</v>
      </c>
      <c r="F30335" s="1">
        <v>43727</v>
      </c>
      <c r="G30335">
        <v>1</v>
      </c>
      <c r="H30335" t="s">
        <v>13</v>
      </c>
      <c r="I30335" t="s">
        <v>61</v>
      </c>
      <c r="J30335" t="s">
        <v>62</v>
      </c>
    </row>
    <row r="30336" spans="1:10" x14ac:dyDescent="0.35">
      <c r="A30336" t="s">
        <v>33</v>
      </c>
      <c r="B30336" t="s">
        <v>24</v>
      </c>
      <c r="C30336" t="s">
        <v>25</v>
      </c>
      <c r="D30336">
        <v>21829942443.43</v>
      </c>
      <c r="E30336">
        <v>37646918.990000002</v>
      </c>
      <c r="F30336" s="1">
        <v>43769</v>
      </c>
      <c r="G30336">
        <v>1</v>
      </c>
      <c r="H30336" t="s">
        <v>13</v>
      </c>
      <c r="I30336" t="s">
        <v>61</v>
      </c>
      <c r="J30336" t="s">
        <v>62</v>
      </c>
    </row>
    <row r="30337" spans="1:10" x14ac:dyDescent="0.35">
      <c r="A30337" t="s">
        <v>32</v>
      </c>
      <c r="B30337" t="s">
        <v>11</v>
      </c>
      <c r="C30337" t="s">
        <v>12</v>
      </c>
      <c r="D30337">
        <v>246.52</v>
      </c>
      <c r="E30337">
        <v>0.44</v>
      </c>
      <c r="F30337" s="1">
        <v>43696</v>
      </c>
      <c r="G30337">
        <v>1</v>
      </c>
      <c r="H30337" t="s">
        <v>13</v>
      </c>
      <c r="I30337" t="s">
        <v>61</v>
      </c>
      <c r="J30337" t="s">
        <v>62</v>
      </c>
    </row>
    <row r="30338" spans="1:10" x14ac:dyDescent="0.35">
      <c r="A30338" t="s">
        <v>34</v>
      </c>
      <c r="B30338" t="s">
        <v>11</v>
      </c>
      <c r="C30338" t="s">
        <v>12</v>
      </c>
      <c r="D30338">
        <v>2719.91</v>
      </c>
      <c r="E30338">
        <v>4.8</v>
      </c>
      <c r="F30338" s="1">
        <v>43680</v>
      </c>
      <c r="G30338">
        <v>1</v>
      </c>
      <c r="H30338" t="s">
        <v>13</v>
      </c>
      <c r="I30338" t="s">
        <v>61</v>
      </c>
      <c r="J30338" t="s">
        <v>62</v>
      </c>
    </row>
    <row r="30339" spans="1:10" x14ac:dyDescent="0.35">
      <c r="A30339" t="s">
        <v>32</v>
      </c>
      <c r="B30339" t="s">
        <v>11</v>
      </c>
      <c r="C30339" t="s">
        <v>12</v>
      </c>
      <c r="D30339">
        <v>240.73</v>
      </c>
      <c r="E30339">
        <v>0.41</v>
      </c>
      <c r="F30339" s="1">
        <v>43629</v>
      </c>
      <c r="G30339">
        <v>1</v>
      </c>
      <c r="H30339" t="s">
        <v>13</v>
      </c>
      <c r="I30339" t="s">
        <v>61</v>
      </c>
      <c r="J30339" t="s">
        <v>62</v>
      </c>
    </row>
    <row r="30340" spans="1:10" x14ac:dyDescent="0.35">
      <c r="A30340" t="s">
        <v>34</v>
      </c>
      <c r="B30340" t="s">
        <v>22</v>
      </c>
      <c r="C30340" t="s">
        <v>23</v>
      </c>
      <c r="D30340">
        <v>4915398729.8000002</v>
      </c>
      <c r="E30340">
        <v>8523024.5700000003</v>
      </c>
      <c r="F30340" s="1">
        <v>43646</v>
      </c>
      <c r="G30340">
        <v>1</v>
      </c>
      <c r="H30340" t="s">
        <v>13</v>
      </c>
      <c r="I30340" t="s">
        <v>61</v>
      </c>
      <c r="J30340" t="s">
        <v>62</v>
      </c>
    </row>
    <row r="30341" spans="1:10" x14ac:dyDescent="0.35">
      <c r="A30341" t="s">
        <v>34</v>
      </c>
      <c r="B30341" t="s">
        <v>11</v>
      </c>
      <c r="C30341" t="s">
        <v>12</v>
      </c>
      <c r="D30341">
        <v>2898.58</v>
      </c>
      <c r="E30341">
        <v>5.14</v>
      </c>
      <c r="F30341" s="1">
        <v>43803</v>
      </c>
      <c r="G30341">
        <v>1</v>
      </c>
      <c r="H30341" t="s">
        <v>13</v>
      </c>
      <c r="I30341" t="s">
        <v>61</v>
      </c>
      <c r="J30341" t="s">
        <v>62</v>
      </c>
    </row>
    <row r="30342" spans="1:10" x14ac:dyDescent="0.35">
      <c r="A30342" t="s">
        <v>30</v>
      </c>
      <c r="B30342" t="s">
        <v>11</v>
      </c>
      <c r="C30342" t="s">
        <v>12</v>
      </c>
      <c r="D30342">
        <v>13827.1</v>
      </c>
      <c r="E30342">
        <v>23.87</v>
      </c>
      <c r="F30342" s="1">
        <v>43764</v>
      </c>
      <c r="G30342">
        <v>1</v>
      </c>
      <c r="H30342" t="s">
        <v>13</v>
      </c>
      <c r="I30342" t="s">
        <v>61</v>
      </c>
      <c r="J30342" t="s">
        <v>62</v>
      </c>
    </row>
    <row r="30343" spans="1:10" x14ac:dyDescent="0.35">
      <c r="A30343" t="s">
        <v>32</v>
      </c>
      <c r="B30343" t="s">
        <v>11</v>
      </c>
      <c r="C30343" t="s">
        <v>12</v>
      </c>
      <c r="D30343">
        <v>229.2</v>
      </c>
      <c r="E30343">
        <v>0.38</v>
      </c>
      <c r="F30343" s="1">
        <v>43503</v>
      </c>
      <c r="G30343">
        <v>1</v>
      </c>
      <c r="H30343" t="s">
        <v>13</v>
      </c>
      <c r="I30343" t="s">
        <v>61</v>
      </c>
      <c r="J30343" t="s">
        <v>62</v>
      </c>
    </row>
    <row r="30344" spans="1:10" x14ac:dyDescent="0.35">
      <c r="A30344" t="s">
        <v>34</v>
      </c>
      <c r="B30344" t="s">
        <v>26</v>
      </c>
      <c r="C30344" t="s">
        <v>27</v>
      </c>
      <c r="D30344">
        <v>23929820.199999999</v>
      </c>
      <c r="E30344">
        <v>40355.19</v>
      </c>
      <c r="F30344" s="1">
        <v>43585</v>
      </c>
      <c r="G30344">
        <v>1</v>
      </c>
      <c r="H30344" t="s">
        <v>13</v>
      </c>
      <c r="I30344" t="s">
        <v>61</v>
      </c>
      <c r="J30344" t="s">
        <v>62</v>
      </c>
    </row>
    <row r="30345" spans="1:10" x14ac:dyDescent="0.35">
      <c r="A30345" t="s">
        <v>10</v>
      </c>
      <c r="B30345" t="s">
        <v>11</v>
      </c>
      <c r="C30345" t="s">
        <v>12</v>
      </c>
      <c r="D30345">
        <v>17665.59</v>
      </c>
      <c r="E30345">
        <v>29.56</v>
      </c>
      <c r="F30345" s="1">
        <v>43545</v>
      </c>
      <c r="G30345">
        <v>1</v>
      </c>
      <c r="H30345" t="s">
        <v>13</v>
      </c>
      <c r="I30345" t="s">
        <v>61</v>
      </c>
      <c r="J30345" t="s">
        <v>62</v>
      </c>
    </row>
    <row r="30346" spans="1:10" x14ac:dyDescent="0.35">
      <c r="A30346" t="s">
        <v>32</v>
      </c>
      <c r="B30346" t="s">
        <v>11</v>
      </c>
      <c r="C30346" t="s">
        <v>12</v>
      </c>
      <c r="D30346">
        <v>229.6</v>
      </c>
      <c r="E30346">
        <v>0.38</v>
      </c>
      <c r="F30346" s="1">
        <v>43508</v>
      </c>
      <c r="G30346">
        <v>1</v>
      </c>
      <c r="H30346" t="s">
        <v>13</v>
      </c>
      <c r="I30346" t="s">
        <v>61</v>
      </c>
      <c r="J30346" t="s">
        <v>62</v>
      </c>
    </row>
    <row r="30347" spans="1:10" x14ac:dyDescent="0.35">
      <c r="A30347" t="s">
        <v>32</v>
      </c>
      <c r="B30347" t="s">
        <v>11</v>
      </c>
      <c r="C30347" t="s">
        <v>12</v>
      </c>
      <c r="D30347">
        <v>237.17</v>
      </c>
      <c r="E30347">
        <v>0.4</v>
      </c>
      <c r="F30347" s="1">
        <v>43598</v>
      </c>
      <c r="G30347">
        <v>1</v>
      </c>
      <c r="H30347" t="s">
        <v>13</v>
      </c>
      <c r="I30347" t="s">
        <v>61</v>
      </c>
      <c r="J30347" t="s">
        <v>62</v>
      </c>
    </row>
    <row r="30348" spans="1:10" x14ac:dyDescent="0.35">
      <c r="A30348" t="s">
        <v>30</v>
      </c>
      <c r="B30348" t="s">
        <v>11</v>
      </c>
      <c r="C30348" t="s">
        <v>12</v>
      </c>
      <c r="D30348">
        <v>13992.07</v>
      </c>
      <c r="E30348">
        <v>24.21</v>
      </c>
      <c r="F30348" s="1">
        <v>43782</v>
      </c>
      <c r="G30348">
        <v>1</v>
      </c>
      <c r="H30348" t="s">
        <v>13</v>
      </c>
      <c r="I30348" t="s">
        <v>61</v>
      </c>
      <c r="J30348" t="s">
        <v>62</v>
      </c>
    </row>
    <row r="30349" spans="1:10" x14ac:dyDescent="0.35">
      <c r="A30349" t="s">
        <v>33</v>
      </c>
      <c r="B30349" t="s">
        <v>11</v>
      </c>
      <c r="C30349" t="s">
        <v>12</v>
      </c>
      <c r="D30349">
        <v>2766.05</v>
      </c>
      <c r="E30349">
        <v>4.9000000000000004</v>
      </c>
      <c r="F30349" s="1">
        <v>43705</v>
      </c>
      <c r="G30349">
        <v>1</v>
      </c>
      <c r="H30349" t="s">
        <v>13</v>
      </c>
      <c r="I30349" t="s">
        <v>61</v>
      </c>
      <c r="J30349" t="s">
        <v>62</v>
      </c>
    </row>
    <row r="30350" spans="1:10" x14ac:dyDescent="0.35">
      <c r="A30350" t="s">
        <v>33</v>
      </c>
      <c r="B30350" t="s">
        <v>11</v>
      </c>
      <c r="C30350" t="s">
        <v>12</v>
      </c>
      <c r="D30350">
        <v>2676.07</v>
      </c>
      <c r="E30350">
        <v>4.53</v>
      </c>
      <c r="F30350" s="1">
        <v>43591</v>
      </c>
      <c r="G30350">
        <v>1</v>
      </c>
      <c r="H30350" t="s">
        <v>13</v>
      </c>
      <c r="I30350" t="s">
        <v>61</v>
      </c>
      <c r="J30350" t="s">
        <v>62</v>
      </c>
    </row>
    <row r="30351" spans="1:10" x14ac:dyDescent="0.35">
      <c r="A30351" t="s">
        <v>34</v>
      </c>
      <c r="B30351" t="s">
        <v>11</v>
      </c>
      <c r="C30351" t="s">
        <v>12</v>
      </c>
      <c r="D30351">
        <v>2567.12</v>
      </c>
      <c r="E30351">
        <v>4.2699999999999996</v>
      </c>
      <c r="F30351" s="1">
        <v>43552</v>
      </c>
      <c r="G30351">
        <v>1</v>
      </c>
      <c r="H30351" t="s">
        <v>13</v>
      </c>
      <c r="I30351" t="s">
        <v>61</v>
      </c>
      <c r="J30351" t="s">
        <v>62</v>
      </c>
    </row>
    <row r="30352" spans="1:10" x14ac:dyDescent="0.35">
      <c r="A30352" t="s">
        <v>30</v>
      </c>
      <c r="B30352" t="s">
        <v>11</v>
      </c>
      <c r="C30352" t="s">
        <v>12</v>
      </c>
      <c r="D30352">
        <v>12602.98</v>
      </c>
      <c r="E30352">
        <v>20.7</v>
      </c>
      <c r="F30352" s="1">
        <v>43506</v>
      </c>
      <c r="G30352">
        <v>1</v>
      </c>
      <c r="H30352" t="s">
        <v>13</v>
      </c>
      <c r="I30352" t="s">
        <v>61</v>
      </c>
      <c r="J30352" t="s">
        <v>62</v>
      </c>
    </row>
    <row r="30353" spans="1:10" x14ac:dyDescent="0.35">
      <c r="A30353" t="s">
        <v>10</v>
      </c>
      <c r="B30353" t="s">
        <v>22</v>
      </c>
      <c r="C30353" t="s">
        <v>23</v>
      </c>
      <c r="D30353">
        <v>3513913849.1300001</v>
      </c>
      <c r="E30353">
        <v>6059934.9000000004</v>
      </c>
      <c r="F30353" s="1">
        <v>43769</v>
      </c>
      <c r="G30353">
        <v>1</v>
      </c>
      <c r="H30353" t="s">
        <v>13</v>
      </c>
      <c r="I30353" t="s">
        <v>61</v>
      </c>
      <c r="J30353" t="s">
        <v>62</v>
      </c>
    </row>
    <row r="30354" spans="1:10" x14ac:dyDescent="0.35">
      <c r="A30354" t="s">
        <v>10</v>
      </c>
      <c r="B30354" t="s">
        <v>11</v>
      </c>
      <c r="C30354" t="s">
        <v>12</v>
      </c>
      <c r="D30354">
        <v>17873.04</v>
      </c>
      <c r="E30354">
        <v>29.85</v>
      </c>
      <c r="F30354" s="1">
        <v>43580</v>
      </c>
      <c r="G30354">
        <v>1</v>
      </c>
      <c r="H30354" t="s">
        <v>13</v>
      </c>
      <c r="I30354" t="s">
        <v>61</v>
      </c>
      <c r="J30354" t="s">
        <v>62</v>
      </c>
    </row>
    <row r="30355" spans="1:10" x14ac:dyDescent="0.35">
      <c r="A30355" t="s">
        <v>34</v>
      </c>
      <c r="B30355" t="s">
        <v>11</v>
      </c>
      <c r="C30355" t="s">
        <v>12</v>
      </c>
      <c r="D30355">
        <v>2582.3000000000002</v>
      </c>
      <c r="E30355">
        <v>4.29</v>
      </c>
      <c r="F30355" s="1">
        <v>43563</v>
      </c>
      <c r="G30355">
        <v>1</v>
      </c>
      <c r="H30355" t="s">
        <v>13</v>
      </c>
      <c r="I30355" t="s">
        <v>61</v>
      </c>
      <c r="J30355" t="s">
        <v>62</v>
      </c>
    </row>
    <row r="30356" spans="1:10" x14ac:dyDescent="0.35">
      <c r="A30356" t="s">
        <v>33</v>
      </c>
      <c r="B30356" t="s">
        <v>11</v>
      </c>
      <c r="C30356" t="s">
        <v>12</v>
      </c>
      <c r="D30356">
        <v>2901.2</v>
      </c>
      <c r="E30356">
        <v>5.09</v>
      </c>
      <c r="F30356" s="1">
        <v>43829</v>
      </c>
      <c r="G30356">
        <v>1</v>
      </c>
      <c r="H30356" t="s">
        <v>13</v>
      </c>
      <c r="I30356" t="s">
        <v>61</v>
      </c>
      <c r="J30356" t="s">
        <v>62</v>
      </c>
    </row>
    <row r="30357" spans="1:10" x14ac:dyDescent="0.35">
      <c r="A30357" t="s">
        <v>30</v>
      </c>
      <c r="B30357" t="s">
        <v>11</v>
      </c>
      <c r="C30357" t="s">
        <v>12</v>
      </c>
      <c r="D30357">
        <v>13720.39</v>
      </c>
      <c r="E30357">
        <v>23.82</v>
      </c>
      <c r="F30357" s="1">
        <v>43756</v>
      </c>
      <c r="G30357">
        <v>1</v>
      </c>
      <c r="H30357" t="s">
        <v>13</v>
      </c>
      <c r="I30357" t="s">
        <v>61</v>
      </c>
      <c r="J30357" t="s">
        <v>62</v>
      </c>
    </row>
    <row r="30358" spans="1:10" x14ac:dyDescent="0.35">
      <c r="A30358" t="s">
        <v>30</v>
      </c>
      <c r="B30358" t="s">
        <v>11</v>
      </c>
      <c r="C30358" t="s">
        <v>12</v>
      </c>
      <c r="D30358">
        <v>12794.96</v>
      </c>
      <c r="E30358">
        <v>21.55</v>
      </c>
      <c r="F30358" s="1">
        <v>43578</v>
      </c>
      <c r="G30358">
        <v>1</v>
      </c>
      <c r="H30358" t="s">
        <v>13</v>
      </c>
      <c r="I30358" t="s">
        <v>61</v>
      </c>
      <c r="J30358" t="s">
        <v>62</v>
      </c>
    </row>
    <row r="30359" spans="1:10" x14ac:dyDescent="0.35">
      <c r="A30359" t="s">
        <v>30</v>
      </c>
      <c r="B30359" t="s">
        <v>11</v>
      </c>
      <c r="C30359" t="s">
        <v>12</v>
      </c>
      <c r="D30359">
        <v>12685.99</v>
      </c>
      <c r="E30359">
        <v>21.43</v>
      </c>
      <c r="F30359" s="1">
        <v>43544</v>
      </c>
      <c r="G30359">
        <v>1</v>
      </c>
      <c r="H30359" t="s">
        <v>13</v>
      </c>
      <c r="I30359" t="s">
        <v>61</v>
      </c>
      <c r="J30359" t="s">
        <v>62</v>
      </c>
    </row>
    <row r="30360" spans="1:10" x14ac:dyDescent="0.35">
      <c r="A30360" t="s">
        <v>32</v>
      </c>
      <c r="B30360" t="s">
        <v>11</v>
      </c>
      <c r="C30360" t="s">
        <v>12</v>
      </c>
      <c r="D30360">
        <v>236.62</v>
      </c>
      <c r="E30360">
        <v>0.4</v>
      </c>
      <c r="F30360" s="1">
        <v>43592</v>
      </c>
      <c r="G30360">
        <v>1</v>
      </c>
      <c r="H30360" t="s">
        <v>13</v>
      </c>
      <c r="I30360" t="s">
        <v>61</v>
      </c>
      <c r="J30360" t="s">
        <v>62</v>
      </c>
    </row>
    <row r="30361" spans="1:10" x14ac:dyDescent="0.35">
      <c r="A30361" t="s">
        <v>32</v>
      </c>
      <c r="B30361" t="s">
        <v>11</v>
      </c>
      <c r="C30361" t="s">
        <v>12</v>
      </c>
      <c r="D30361">
        <v>245.73</v>
      </c>
      <c r="E30361">
        <v>0.43</v>
      </c>
      <c r="F30361" s="1">
        <v>43685</v>
      </c>
      <c r="G30361">
        <v>1</v>
      </c>
      <c r="H30361" t="s">
        <v>13</v>
      </c>
      <c r="I30361" t="s">
        <v>61</v>
      </c>
      <c r="J30361" t="s">
        <v>62</v>
      </c>
    </row>
    <row r="30362" spans="1:10" x14ac:dyDescent="0.35">
      <c r="A30362" t="s">
        <v>33</v>
      </c>
      <c r="B30362" t="s">
        <v>11</v>
      </c>
      <c r="C30362" t="s">
        <v>12</v>
      </c>
      <c r="D30362">
        <v>2631.78</v>
      </c>
      <c r="E30362">
        <v>4.4000000000000004</v>
      </c>
      <c r="F30362" s="1">
        <v>43545</v>
      </c>
      <c r="G30362">
        <v>1</v>
      </c>
      <c r="H30362" t="s">
        <v>13</v>
      </c>
      <c r="I30362" t="s">
        <v>61</v>
      </c>
      <c r="J30362" t="s">
        <v>62</v>
      </c>
    </row>
    <row r="30363" spans="1:10" x14ac:dyDescent="0.35">
      <c r="A30363" t="s">
        <v>30</v>
      </c>
      <c r="B30363" t="s">
        <v>16</v>
      </c>
      <c r="C30363" t="s">
        <v>17</v>
      </c>
      <c r="D30363">
        <v>21138323625.34</v>
      </c>
      <c r="E30363">
        <v>36454184.850000001</v>
      </c>
      <c r="F30363" s="1">
        <v>43769</v>
      </c>
      <c r="G30363">
        <v>1</v>
      </c>
      <c r="H30363" t="s">
        <v>13</v>
      </c>
      <c r="I30363" t="s">
        <v>61</v>
      </c>
      <c r="J30363" t="s">
        <v>62</v>
      </c>
    </row>
    <row r="30364" spans="1:10" x14ac:dyDescent="0.35">
      <c r="A30364" t="s">
        <v>10</v>
      </c>
      <c r="B30364" t="s">
        <v>11</v>
      </c>
      <c r="C30364" t="s">
        <v>12</v>
      </c>
      <c r="D30364">
        <v>19158.259999999998</v>
      </c>
      <c r="E30364">
        <v>33.07</v>
      </c>
      <c r="F30364" s="1">
        <v>43766</v>
      </c>
      <c r="G30364">
        <v>1</v>
      </c>
      <c r="H30364" t="s">
        <v>13</v>
      </c>
      <c r="I30364" t="s">
        <v>61</v>
      </c>
      <c r="J30364" t="s">
        <v>62</v>
      </c>
    </row>
    <row r="30365" spans="1:10" x14ac:dyDescent="0.35">
      <c r="A30365" t="s">
        <v>10</v>
      </c>
      <c r="B30365" t="s">
        <v>11</v>
      </c>
      <c r="C30365" t="s">
        <v>12</v>
      </c>
      <c r="D30365">
        <v>18023.740000000002</v>
      </c>
      <c r="E30365">
        <v>30.45</v>
      </c>
      <c r="F30365" s="1">
        <v>43598</v>
      </c>
      <c r="G30365">
        <v>1</v>
      </c>
      <c r="H30365" t="s">
        <v>13</v>
      </c>
      <c r="I30365" t="s">
        <v>61</v>
      </c>
      <c r="J30365" t="s">
        <v>62</v>
      </c>
    </row>
    <row r="30366" spans="1:10" x14ac:dyDescent="0.35">
      <c r="A30366" t="s">
        <v>10</v>
      </c>
      <c r="B30366" t="s">
        <v>26</v>
      </c>
      <c r="C30366" t="s">
        <v>27</v>
      </c>
      <c r="D30366">
        <v>19448754.809999999</v>
      </c>
      <c r="E30366">
        <v>32798.33</v>
      </c>
      <c r="F30366" s="1">
        <v>43585</v>
      </c>
      <c r="G30366">
        <v>1</v>
      </c>
      <c r="H30366" t="s">
        <v>13</v>
      </c>
      <c r="I30366" t="s">
        <v>61</v>
      </c>
      <c r="J30366" t="s">
        <v>62</v>
      </c>
    </row>
    <row r="30367" spans="1:10" x14ac:dyDescent="0.35">
      <c r="A30367" t="s">
        <v>10</v>
      </c>
      <c r="B30367" t="s">
        <v>11</v>
      </c>
      <c r="C30367" t="s">
        <v>12</v>
      </c>
      <c r="D30367">
        <v>19156.849999999999</v>
      </c>
      <c r="E30367">
        <v>33.07</v>
      </c>
      <c r="F30367" s="1">
        <v>43764</v>
      </c>
      <c r="G30367">
        <v>1</v>
      </c>
      <c r="H30367" t="s">
        <v>13</v>
      </c>
      <c r="I30367" t="s">
        <v>61</v>
      </c>
      <c r="J30367" t="s">
        <v>62</v>
      </c>
    </row>
    <row r="30368" spans="1:10" x14ac:dyDescent="0.35">
      <c r="A30368" t="s">
        <v>10</v>
      </c>
      <c r="B30368" t="s">
        <v>26</v>
      </c>
      <c r="C30368" t="s">
        <v>27</v>
      </c>
      <c r="D30368">
        <v>16810717.149999999</v>
      </c>
      <c r="E30368">
        <v>28990.99</v>
      </c>
      <c r="F30368" s="1">
        <v>43769</v>
      </c>
      <c r="G30368">
        <v>1</v>
      </c>
      <c r="H30368" t="s">
        <v>13</v>
      </c>
      <c r="I30368" t="s">
        <v>61</v>
      </c>
      <c r="J30368" t="s">
        <v>62</v>
      </c>
    </row>
    <row r="30369" spans="1:10" x14ac:dyDescent="0.35">
      <c r="A30369" t="s">
        <v>30</v>
      </c>
      <c r="B30369" t="s">
        <v>11</v>
      </c>
      <c r="C30369" t="s">
        <v>12</v>
      </c>
      <c r="D30369">
        <v>13671.68</v>
      </c>
      <c r="E30369">
        <v>23.72</v>
      </c>
      <c r="F30369" s="1">
        <v>43751</v>
      </c>
      <c r="G30369">
        <v>1</v>
      </c>
      <c r="H30369" t="s">
        <v>13</v>
      </c>
      <c r="I30369" t="s">
        <v>61</v>
      </c>
      <c r="J30369" t="s">
        <v>62</v>
      </c>
    </row>
    <row r="30370" spans="1:10" x14ac:dyDescent="0.35">
      <c r="A30370" t="s">
        <v>34</v>
      </c>
      <c r="B30370" t="s">
        <v>16</v>
      </c>
      <c r="C30370" t="s">
        <v>17</v>
      </c>
      <c r="D30370">
        <v>5100224795.1999998</v>
      </c>
      <c r="E30370">
        <v>8946350.2200000007</v>
      </c>
      <c r="F30370" s="1">
        <v>43830</v>
      </c>
      <c r="G30370">
        <v>1</v>
      </c>
      <c r="H30370" t="s">
        <v>13</v>
      </c>
      <c r="I30370" t="s">
        <v>61</v>
      </c>
      <c r="J30370" t="s">
        <v>62</v>
      </c>
    </row>
    <row r="30371" spans="1:10" x14ac:dyDescent="0.35">
      <c r="A30371" t="s">
        <v>34</v>
      </c>
      <c r="B30371" t="s">
        <v>11</v>
      </c>
      <c r="C30371" t="s">
        <v>12</v>
      </c>
      <c r="D30371">
        <v>2626.57</v>
      </c>
      <c r="E30371">
        <v>4.4400000000000004</v>
      </c>
      <c r="F30371" s="1">
        <v>43598</v>
      </c>
      <c r="G30371">
        <v>1</v>
      </c>
      <c r="H30371" t="s">
        <v>13</v>
      </c>
      <c r="I30371" t="s">
        <v>61</v>
      </c>
      <c r="J30371" t="s">
        <v>62</v>
      </c>
    </row>
    <row r="30372" spans="1:10" x14ac:dyDescent="0.35">
      <c r="A30372" t="s">
        <v>32</v>
      </c>
      <c r="B30372" t="s">
        <v>11</v>
      </c>
      <c r="C30372" t="s">
        <v>12</v>
      </c>
      <c r="D30372">
        <v>234.61</v>
      </c>
      <c r="E30372">
        <v>0.39</v>
      </c>
      <c r="F30372" s="1">
        <v>43582</v>
      </c>
      <c r="G30372">
        <v>1</v>
      </c>
      <c r="H30372" t="s">
        <v>13</v>
      </c>
      <c r="I30372" t="s">
        <v>61</v>
      </c>
      <c r="J30372" t="s">
        <v>62</v>
      </c>
    </row>
    <row r="30373" spans="1:10" x14ac:dyDescent="0.35">
      <c r="A30373" t="s">
        <v>30</v>
      </c>
      <c r="B30373" t="s">
        <v>11</v>
      </c>
      <c r="C30373" t="s">
        <v>12</v>
      </c>
      <c r="D30373">
        <v>13531.55</v>
      </c>
      <c r="E30373">
        <v>23.62</v>
      </c>
      <c r="F30373" s="1">
        <v>43725</v>
      </c>
      <c r="G30373">
        <v>1</v>
      </c>
      <c r="H30373" t="s">
        <v>13</v>
      </c>
      <c r="I30373" t="s">
        <v>61</v>
      </c>
      <c r="J30373" t="s">
        <v>62</v>
      </c>
    </row>
    <row r="30374" spans="1:10" x14ac:dyDescent="0.35">
      <c r="A30374" t="s">
        <v>33</v>
      </c>
      <c r="B30374" t="s">
        <v>11</v>
      </c>
      <c r="C30374" t="s">
        <v>12</v>
      </c>
      <c r="D30374">
        <v>2749.76</v>
      </c>
      <c r="E30374">
        <v>4.8499999999999996</v>
      </c>
      <c r="F30374" s="1">
        <v>43680</v>
      </c>
      <c r="G30374">
        <v>1</v>
      </c>
      <c r="H30374" t="s">
        <v>13</v>
      </c>
      <c r="I30374" t="s">
        <v>61</v>
      </c>
      <c r="J30374" t="s">
        <v>62</v>
      </c>
    </row>
    <row r="30375" spans="1:10" x14ac:dyDescent="0.35">
      <c r="A30375" t="s">
        <v>10</v>
      </c>
      <c r="B30375" t="s">
        <v>11</v>
      </c>
      <c r="C30375" t="s">
        <v>12</v>
      </c>
      <c r="D30375">
        <v>18703.759999999998</v>
      </c>
      <c r="E30375">
        <v>32.53</v>
      </c>
      <c r="F30375" s="1">
        <v>43716</v>
      </c>
      <c r="G30375">
        <v>1</v>
      </c>
      <c r="H30375" t="s">
        <v>13</v>
      </c>
      <c r="I30375" t="s">
        <v>61</v>
      </c>
      <c r="J30375" t="s">
        <v>62</v>
      </c>
    </row>
    <row r="30376" spans="1:10" x14ac:dyDescent="0.35">
      <c r="A30376" t="s">
        <v>10</v>
      </c>
      <c r="B30376" t="s">
        <v>11</v>
      </c>
      <c r="C30376" t="s">
        <v>12</v>
      </c>
      <c r="D30376">
        <v>18520.240000000002</v>
      </c>
      <c r="E30376">
        <v>32.69</v>
      </c>
      <c r="F30376" s="1">
        <v>43680</v>
      </c>
      <c r="G30376">
        <v>1</v>
      </c>
      <c r="H30376" t="s">
        <v>13</v>
      </c>
      <c r="I30376" t="s">
        <v>61</v>
      </c>
      <c r="J30376" t="s">
        <v>62</v>
      </c>
    </row>
    <row r="30377" spans="1:10" x14ac:dyDescent="0.35">
      <c r="A30377" t="s">
        <v>34</v>
      </c>
      <c r="B30377" t="s">
        <v>11</v>
      </c>
      <c r="C30377" t="s">
        <v>12</v>
      </c>
      <c r="D30377">
        <v>2833.8</v>
      </c>
      <c r="E30377">
        <v>4.8899999999999997</v>
      </c>
      <c r="F30377" s="1">
        <v>43769</v>
      </c>
      <c r="G30377">
        <v>1</v>
      </c>
      <c r="H30377" t="s">
        <v>13</v>
      </c>
      <c r="I30377" t="s">
        <v>61</v>
      </c>
      <c r="J30377" t="s">
        <v>62</v>
      </c>
    </row>
    <row r="30378" spans="1:10" x14ac:dyDescent="0.35">
      <c r="A30378" t="s">
        <v>10</v>
      </c>
      <c r="B30378" t="s">
        <v>26</v>
      </c>
      <c r="C30378" t="s">
        <v>27</v>
      </c>
      <c r="D30378">
        <v>18041527.350000001</v>
      </c>
      <c r="E30378">
        <v>31813.1</v>
      </c>
      <c r="F30378" s="1">
        <v>43677</v>
      </c>
      <c r="G30378">
        <v>1</v>
      </c>
      <c r="H30378" t="s">
        <v>13</v>
      </c>
      <c r="I30378" t="s">
        <v>61</v>
      </c>
      <c r="J30378" t="s">
        <v>62</v>
      </c>
    </row>
    <row r="30379" spans="1:10" x14ac:dyDescent="0.35">
      <c r="A30379" t="s">
        <v>30</v>
      </c>
      <c r="B30379" t="s">
        <v>11</v>
      </c>
      <c r="C30379" t="s">
        <v>12</v>
      </c>
      <c r="D30379">
        <v>12725.43</v>
      </c>
      <c r="E30379">
        <v>21.05</v>
      </c>
      <c r="F30379" s="1">
        <v>43550</v>
      </c>
      <c r="G30379">
        <v>1</v>
      </c>
      <c r="H30379" t="s">
        <v>13</v>
      </c>
      <c r="I30379" t="s">
        <v>61</v>
      </c>
      <c r="J30379" t="s">
        <v>62</v>
      </c>
    </row>
    <row r="30380" spans="1:10" x14ac:dyDescent="0.35">
      <c r="A30380" t="s">
        <v>30</v>
      </c>
      <c r="B30380" t="s">
        <v>16</v>
      </c>
      <c r="C30380" t="s">
        <v>17</v>
      </c>
      <c r="D30380">
        <v>20538333327.330002</v>
      </c>
      <c r="E30380">
        <v>35537752.539999999</v>
      </c>
      <c r="F30380" s="1">
        <v>43738</v>
      </c>
      <c r="G30380">
        <v>1</v>
      </c>
      <c r="H30380" t="s">
        <v>13</v>
      </c>
      <c r="I30380" t="s">
        <v>61</v>
      </c>
      <c r="J30380" t="s">
        <v>62</v>
      </c>
    </row>
    <row r="30381" spans="1:10" x14ac:dyDescent="0.35">
      <c r="A30381" t="s">
        <v>10</v>
      </c>
      <c r="B30381" t="s">
        <v>11</v>
      </c>
      <c r="C30381" t="s">
        <v>12</v>
      </c>
      <c r="D30381">
        <v>18483.22</v>
      </c>
      <c r="E30381">
        <v>32.49</v>
      </c>
      <c r="F30381" s="1">
        <v>43673</v>
      </c>
      <c r="G30381">
        <v>1</v>
      </c>
      <c r="H30381" t="s">
        <v>13</v>
      </c>
      <c r="I30381" t="s">
        <v>61</v>
      </c>
      <c r="J30381" t="s">
        <v>62</v>
      </c>
    </row>
    <row r="30382" spans="1:10" x14ac:dyDescent="0.35">
      <c r="A30382" t="s">
        <v>32</v>
      </c>
      <c r="B30382" t="s">
        <v>11</v>
      </c>
      <c r="C30382" t="s">
        <v>12</v>
      </c>
      <c r="D30382">
        <v>233.49</v>
      </c>
      <c r="E30382">
        <v>0.39</v>
      </c>
      <c r="F30382" s="1">
        <v>43564</v>
      </c>
      <c r="G30382">
        <v>1</v>
      </c>
      <c r="H30382" t="s">
        <v>13</v>
      </c>
      <c r="I30382" t="s">
        <v>61</v>
      </c>
      <c r="J30382" t="s">
        <v>62</v>
      </c>
    </row>
    <row r="30383" spans="1:10" x14ac:dyDescent="0.35">
      <c r="A30383" t="s">
        <v>10</v>
      </c>
      <c r="B30383" t="s">
        <v>16</v>
      </c>
      <c r="C30383" t="s">
        <v>17</v>
      </c>
      <c r="D30383">
        <v>3780897246.2199998</v>
      </c>
      <c r="E30383">
        <v>6343361.5999999996</v>
      </c>
      <c r="F30383" s="1">
        <v>43555</v>
      </c>
      <c r="G30383">
        <v>1</v>
      </c>
      <c r="H30383" t="s">
        <v>13</v>
      </c>
      <c r="I30383" t="s">
        <v>61</v>
      </c>
      <c r="J30383" t="s">
        <v>62</v>
      </c>
    </row>
    <row r="30384" spans="1:10" x14ac:dyDescent="0.35">
      <c r="A30384" t="s">
        <v>32</v>
      </c>
      <c r="B30384" t="s">
        <v>11</v>
      </c>
      <c r="C30384" t="s">
        <v>12</v>
      </c>
      <c r="D30384">
        <v>261.61</v>
      </c>
      <c r="E30384">
        <v>0.46</v>
      </c>
      <c r="F30384" s="1">
        <v>43828</v>
      </c>
      <c r="G30384">
        <v>1</v>
      </c>
      <c r="H30384" t="s">
        <v>13</v>
      </c>
      <c r="I30384" t="s">
        <v>61</v>
      </c>
      <c r="J30384" t="s">
        <v>62</v>
      </c>
    </row>
    <row r="30385" spans="1:10" x14ac:dyDescent="0.35">
      <c r="A30385" t="s">
        <v>33</v>
      </c>
      <c r="B30385" t="s">
        <v>22</v>
      </c>
      <c r="C30385" t="s">
        <v>23</v>
      </c>
      <c r="D30385">
        <v>21104994151.849998</v>
      </c>
      <c r="E30385">
        <v>37178934.840000004</v>
      </c>
      <c r="F30385" s="1">
        <v>43708</v>
      </c>
      <c r="G30385">
        <v>1</v>
      </c>
      <c r="H30385" t="s">
        <v>13</v>
      </c>
      <c r="I30385" t="s">
        <v>61</v>
      </c>
      <c r="J30385" t="s">
        <v>62</v>
      </c>
    </row>
    <row r="30386" spans="1:10" x14ac:dyDescent="0.35">
      <c r="A30386" t="s">
        <v>32</v>
      </c>
      <c r="B30386" t="s">
        <v>11</v>
      </c>
      <c r="C30386" t="s">
        <v>12</v>
      </c>
      <c r="D30386">
        <v>244.78</v>
      </c>
      <c r="E30386">
        <v>0.43</v>
      </c>
      <c r="F30386" s="1">
        <v>43680</v>
      </c>
      <c r="G30386">
        <v>1</v>
      </c>
      <c r="H30386" t="s">
        <v>13</v>
      </c>
      <c r="I30386" t="s">
        <v>61</v>
      </c>
      <c r="J30386" t="s">
        <v>62</v>
      </c>
    </row>
    <row r="30387" spans="1:10" x14ac:dyDescent="0.35">
      <c r="A30387" t="s">
        <v>30</v>
      </c>
      <c r="B30387" t="s">
        <v>11</v>
      </c>
      <c r="C30387" t="s">
        <v>12</v>
      </c>
      <c r="D30387">
        <v>13216.59</v>
      </c>
      <c r="E30387">
        <v>22.97</v>
      </c>
      <c r="F30387" s="1">
        <v>43660</v>
      </c>
      <c r="G30387">
        <v>1</v>
      </c>
      <c r="H30387" t="s">
        <v>13</v>
      </c>
      <c r="I30387" t="s">
        <v>61</v>
      </c>
      <c r="J30387" t="s">
        <v>62</v>
      </c>
    </row>
    <row r="30388" spans="1:10" x14ac:dyDescent="0.35">
      <c r="A30388" t="s">
        <v>33</v>
      </c>
      <c r="B30388" t="s">
        <v>11</v>
      </c>
      <c r="C30388" t="s">
        <v>12</v>
      </c>
      <c r="D30388">
        <v>2610.35</v>
      </c>
      <c r="E30388">
        <v>4.29</v>
      </c>
      <c r="F30388" s="1">
        <v>43502</v>
      </c>
      <c r="G30388">
        <v>1</v>
      </c>
      <c r="H30388" t="s">
        <v>13</v>
      </c>
      <c r="I30388" t="s">
        <v>61</v>
      </c>
      <c r="J30388" t="s">
        <v>62</v>
      </c>
    </row>
    <row r="30389" spans="1:10" x14ac:dyDescent="0.35">
      <c r="A30389" t="s">
        <v>30</v>
      </c>
      <c r="B30389" t="s">
        <v>11</v>
      </c>
      <c r="C30389" t="s">
        <v>12</v>
      </c>
      <c r="D30389">
        <v>13235.28</v>
      </c>
      <c r="E30389">
        <v>23.16</v>
      </c>
      <c r="F30389" s="1">
        <v>43663</v>
      </c>
      <c r="G30389">
        <v>1</v>
      </c>
      <c r="H30389" t="s">
        <v>13</v>
      </c>
      <c r="I30389" t="s">
        <v>61</v>
      </c>
      <c r="J30389" t="s">
        <v>62</v>
      </c>
    </row>
    <row r="30390" spans="1:10" x14ac:dyDescent="0.35">
      <c r="A30390" t="s">
        <v>30</v>
      </c>
      <c r="B30390" t="s">
        <v>11</v>
      </c>
      <c r="C30390" t="s">
        <v>12</v>
      </c>
      <c r="D30390">
        <v>13984.03</v>
      </c>
      <c r="E30390">
        <v>24.12</v>
      </c>
      <c r="F30390" s="1">
        <v>43780</v>
      </c>
      <c r="G30390">
        <v>1</v>
      </c>
      <c r="H30390" t="s">
        <v>13</v>
      </c>
      <c r="I30390" t="s">
        <v>61</v>
      </c>
      <c r="J30390" t="s">
        <v>62</v>
      </c>
    </row>
    <row r="30391" spans="1:10" x14ac:dyDescent="0.35">
      <c r="A30391" t="s">
        <v>32</v>
      </c>
      <c r="B30391" t="s">
        <v>11</v>
      </c>
      <c r="C30391" t="s">
        <v>12</v>
      </c>
      <c r="D30391">
        <v>230.4</v>
      </c>
      <c r="E30391">
        <v>0.39</v>
      </c>
      <c r="F30391" s="1">
        <v>43543</v>
      </c>
      <c r="G30391">
        <v>1</v>
      </c>
      <c r="H30391" t="s">
        <v>13</v>
      </c>
      <c r="I30391" t="s">
        <v>61</v>
      </c>
      <c r="J30391" t="s">
        <v>62</v>
      </c>
    </row>
    <row r="30392" spans="1:10" x14ac:dyDescent="0.35">
      <c r="A30392" t="s">
        <v>32</v>
      </c>
      <c r="B30392" t="s">
        <v>18</v>
      </c>
      <c r="C30392" t="s">
        <v>19</v>
      </c>
      <c r="D30392">
        <v>21197595234.080002</v>
      </c>
      <c r="E30392">
        <v>37182892.590000004</v>
      </c>
      <c r="F30392" s="1">
        <v>43830</v>
      </c>
      <c r="G30392">
        <v>1</v>
      </c>
      <c r="H30392" t="s">
        <v>13</v>
      </c>
      <c r="I30392" t="s">
        <v>61</v>
      </c>
      <c r="J30392" t="s">
        <v>62</v>
      </c>
    </row>
    <row r="30393" spans="1:10" x14ac:dyDescent="0.35">
      <c r="A30393" t="s">
        <v>33</v>
      </c>
      <c r="B30393" t="s">
        <v>11</v>
      </c>
      <c r="C30393" t="s">
        <v>12</v>
      </c>
      <c r="D30393">
        <v>2591.3200000000002</v>
      </c>
      <c r="E30393">
        <v>4.32</v>
      </c>
      <c r="F30393" s="1">
        <v>43480</v>
      </c>
      <c r="G30393">
        <v>1</v>
      </c>
      <c r="H30393" t="s">
        <v>13</v>
      </c>
      <c r="I30393" t="s">
        <v>61</v>
      </c>
      <c r="J30393" t="s">
        <v>62</v>
      </c>
    </row>
    <row r="30394" spans="1:10" x14ac:dyDescent="0.35">
      <c r="A30394" t="s">
        <v>30</v>
      </c>
      <c r="B30394" t="s">
        <v>11</v>
      </c>
      <c r="C30394" t="s">
        <v>12</v>
      </c>
      <c r="D30394">
        <v>12947.98</v>
      </c>
      <c r="E30394">
        <v>21.87</v>
      </c>
      <c r="F30394" s="1">
        <v>43597</v>
      </c>
      <c r="G30394">
        <v>1</v>
      </c>
      <c r="H30394" t="s">
        <v>13</v>
      </c>
      <c r="I30394" t="s">
        <v>61</v>
      </c>
      <c r="J30394" t="s">
        <v>62</v>
      </c>
    </row>
    <row r="30395" spans="1:10" x14ac:dyDescent="0.35">
      <c r="A30395" t="s">
        <v>34</v>
      </c>
      <c r="B30395" t="s">
        <v>11</v>
      </c>
      <c r="C30395" t="s">
        <v>12</v>
      </c>
      <c r="D30395">
        <v>2566.89</v>
      </c>
      <c r="E30395">
        <v>4.25</v>
      </c>
      <c r="F30395" s="1">
        <v>43549</v>
      </c>
      <c r="G30395">
        <v>1</v>
      </c>
      <c r="H30395" t="s">
        <v>13</v>
      </c>
      <c r="I30395" t="s">
        <v>61</v>
      </c>
      <c r="J30395" t="s">
        <v>62</v>
      </c>
    </row>
    <row r="30396" spans="1:10" x14ac:dyDescent="0.35">
      <c r="A30396" t="s">
        <v>33</v>
      </c>
      <c r="B30396" t="s">
        <v>11</v>
      </c>
      <c r="C30396" t="s">
        <v>12</v>
      </c>
      <c r="D30396">
        <v>2614.2399999999998</v>
      </c>
      <c r="E30396">
        <v>4.32</v>
      </c>
      <c r="F30396" s="1">
        <v>43514</v>
      </c>
      <c r="G30396">
        <v>1</v>
      </c>
      <c r="H30396" t="s">
        <v>13</v>
      </c>
      <c r="I30396" t="s">
        <v>61</v>
      </c>
      <c r="J30396" t="s">
        <v>62</v>
      </c>
    </row>
    <row r="30397" spans="1:10" x14ac:dyDescent="0.35">
      <c r="A30397" t="s">
        <v>32</v>
      </c>
      <c r="B30397" t="s">
        <v>11</v>
      </c>
      <c r="C30397" t="s">
        <v>12</v>
      </c>
      <c r="D30397">
        <v>254.79</v>
      </c>
      <c r="E30397">
        <v>0.44</v>
      </c>
      <c r="F30397" s="1">
        <v>43768</v>
      </c>
      <c r="G30397">
        <v>1</v>
      </c>
      <c r="H30397" t="s">
        <v>13</v>
      </c>
      <c r="I30397" t="s">
        <v>61</v>
      </c>
      <c r="J30397" t="s">
        <v>62</v>
      </c>
    </row>
    <row r="30398" spans="1:10" x14ac:dyDescent="0.35">
      <c r="A30398" t="s">
        <v>33</v>
      </c>
      <c r="B30398" t="s">
        <v>11</v>
      </c>
      <c r="C30398" t="s">
        <v>12</v>
      </c>
      <c r="D30398">
        <v>2590.2399999999998</v>
      </c>
      <c r="E30398">
        <v>4.3</v>
      </c>
      <c r="F30398" s="1">
        <v>43477</v>
      </c>
      <c r="G30398">
        <v>1</v>
      </c>
      <c r="H30398" t="s">
        <v>13</v>
      </c>
      <c r="I30398" t="s">
        <v>61</v>
      </c>
      <c r="J30398" t="s">
        <v>62</v>
      </c>
    </row>
    <row r="30399" spans="1:10" x14ac:dyDescent="0.35">
      <c r="A30399" t="s">
        <v>34</v>
      </c>
      <c r="B30399" t="s">
        <v>11</v>
      </c>
      <c r="C30399" t="s">
        <v>12</v>
      </c>
      <c r="D30399">
        <v>2806.19</v>
      </c>
      <c r="E30399">
        <v>4.8600000000000003</v>
      </c>
      <c r="F30399" s="1">
        <v>43759</v>
      </c>
      <c r="G30399">
        <v>1</v>
      </c>
      <c r="H30399" t="s">
        <v>13</v>
      </c>
      <c r="I30399" t="s">
        <v>61</v>
      </c>
      <c r="J30399" t="s">
        <v>62</v>
      </c>
    </row>
    <row r="30400" spans="1:10" x14ac:dyDescent="0.35">
      <c r="A30400" t="s">
        <v>33</v>
      </c>
      <c r="B30400" t="s">
        <v>11</v>
      </c>
      <c r="C30400" t="s">
        <v>12</v>
      </c>
      <c r="D30400">
        <v>2680.35</v>
      </c>
      <c r="E30400">
        <v>4.54</v>
      </c>
      <c r="F30400" s="1">
        <v>43599</v>
      </c>
      <c r="G30400">
        <v>1</v>
      </c>
      <c r="H30400" t="s">
        <v>13</v>
      </c>
      <c r="I30400" t="s">
        <v>61</v>
      </c>
      <c r="J30400" t="s">
        <v>62</v>
      </c>
    </row>
    <row r="30401" spans="1:10" x14ac:dyDescent="0.35">
      <c r="A30401" t="s">
        <v>32</v>
      </c>
      <c r="B30401" t="s">
        <v>11</v>
      </c>
      <c r="C30401" t="s">
        <v>12</v>
      </c>
      <c r="D30401">
        <v>233.44</v>
      </c>
      <c r="E30401">
        <v>0.39</v>
      </c>
      <c r="F30401" s="1">
        <v>43563</v>
      </c>
      <c r="G30401">
        <v>1</v>
      </c>
      <c r="H30401" t="s">
        <v>13</v>
      </c>
      <c r="I30401" t="s">
        <v>61</v>
      </c>
      <c r="J30401" t="s">
        <v>62</v>
      </c>
    </row>
    <row r="30402" spans="1:10" x14ac:dyDescent="0.35">
      <c r="A30402" t="s">
        <v>34</v>
      </c>
      <c r="B30402" t="s">
        <v>11</v>
      </c>
      <c r="C30402" t="s">
        <v>12</v>
      </c>
      <c r="D30402">
        <v>2522.6799999999998</v>
      </c>
      <c r="E30402">
        <v>4.21</v>
      </c>
      <c r="F30402" s="1">
        <v>43480</v>
      </c>
      <c r="G30402">
        <v>1</v>
      </c>
      <c r="H30402" t="s">
        <v>13</v>
      </c>
      <c r="I30402" t="s">
        <v>61</v>
      </c>
      <c r="J30402" t="s">
        <v>62</v>
      </c>
    </row>
    <row r="30403" spans="1:10" x14ac:dyDescent="0.35">
      <c r="A30403" t="s">
        <v>10</v>
      </c>
      <c r="B30403" t="s">
        <v>11</v>
      </c>
      <c r="C30403" t="s">
        <v>12</v>
      </c>
      <c r="D30403">
        <v>17830.55</v>
      </c>
      <c r="E30403">
        <v>30.09</v>
      </c>
      <c r="F30403" s="1">
        <v>43577</v>
      </c>
      <c r="G30403">
        <v>1</v>
      </c>
      <c r="H30403" t="s">
        <v>13</v>
      </c>
      <c r="I30403" t="s">
        <v>61</v>
      </c>
      <c r="J30403" t="s">
        <v>62</v>
      </c>
    </row>
    <row r="30404" spans="1:10" x14ac:dyDescent="0.35">
      <c r="A30404" t="s">
        <v>32</v>
      </c>
      <c r="B30404" t="s">
        <v>18</v>
      </c>
      <c r="C30404" t="s">
        <v>19</v>
      </c>
      <c r="D30404">
        <v>18906968611.919998</v>
      </c>
      <c r="E30404">
        <v>33339155.739999998</v>
      </c>
      <c r="F30404" s="1">
        <v>43677</v>
      </c>
      <c r="G30404">
        <v>1</v>
      </c>
      <c r="H30404" t="s">
        <v>13</v>
      </c>
      <c r="I30404" t="s">
        <v>61</v>
      </c>
      <c r="J30404" t="s">
        <v>62</v>
      </c>
    </row>
    <row r="30405" spans="1:10" x14ac:dyDescent="0.35">
      <c r="A30405" t="s">
        <v>30</v>
      </c>
      <c r="B30405" t="s">
        <v>11</v>
      </c>
      <c r="C30405" t="s">
        <v>12</v>
      </c>
      <c r="D30405">
        <v>13217.16</v>
      </c>
      <c r="E30405">
        <v>22.86</v>
      </c>
      <c r="F30405" s="1">
        <v>43658</v>
      </c>
      <c r="G30405">
        <v>1</v>
      </c>
      <c r="H30405" t="s">
        <v>13</v>
      </c>
      <c r="I30405" t="s">
        <v>61</v>
      </c>
      <c r="J30405" t="s">
        <v>62</v>
      </c>
    </row>
    <row r="30406" spans="1:10" x14ac:dyDescent="0.35">
      <c r="A30406" t="s">
        <v>33</v>
      </c>
      <c r="B30406" t="s">
        <v>11</v>
      </c>
      <c r="C30406" t="s">
        <v>12</v>
      </c>
      <c r="D30406">
        <v>2618.6799999999998</v>
      </c>
      <c r="E30406">
        <v>4.32</v>
      </c>
      <c r="F30406" s="1">
        <v>43519</v>
      </c>
      <c r="G30406">
        <v>1</v>
      </c>
      <c r="H30406" t="s">
        <v>13</v>
      </c>
      <c r="I30406" t="s">
        <v>61</v>
      </c>
      <c r="J30406" t="s">
        <v>62</v>
      </c>
    </row>
    <row r="30407" spans="1:10" x14ac:dyDescent="0.35">
      <c r="A30407" t="s">
        <v>32</v>
      </c>
      <c r="B30407" t="s">
        <v>11</v>
      </c>
      <c r="C30407" t="s">
        <v>12</v>
      </c>
      <c r="D30407">
        <v>252.44</v>
      </c>
      <c r="E30407">
        <v>0.44</v>
      </c>
      <c r="F30407" s="1">
        <v>43758</v>
      </c>
      <c r="G30407">
        <v>1</v>
      </c>
      <c r="H30407" t="s">
        <v>13</v>
      </c>
      <c r="I30407" t="s">
        <v>61</v>
      </c>
      <c r="J30407" t="s">
        <v>62</v>
      </c>
    </row>
    <row r="30408" spans="1:10" x14ac:dyDescent="0.35">
      <c r="A30408" t="s">
        <v>34</v>
      </c>
      <c r="B30408" t="s">
        <v>11</v>
      </c>
      <c r="C30408" t="s">
        <v>12</v>
      </c>
      <c r="D30408">
        <v>2600.4699999999998</v>
      </c>
      <c r="E30408">
        <v>4.34</v>
      </c>
      <c r="F30408" s="1">
        <v>43580</v>
      </c>
      <c r="G30408">
        <v>1</v>
      </c>
      <c r="H30408" t="s">
        <v>13</v>
      </c>
      <c r="I30408" t="s">
        <v>61</v>
      </c>
      <c r="J30408" t="s">
        <v>62</v>
      </c>
    </row>
    <row r="30409" spans="1:10" x14ac:dyDescent="0.35">
      <c r="A30409" t="s">
        <v>32</v>
      </c>
      <c r="B30409" t="s">
        <v>11</v>
      </c>
      <c r="C30409" t="s">
        <v>12</v>
      </c>
      <c r="D30409">
        <v>240.34</v>
      </c>
      <c r="E30409">
        <v>0.41</v>
      </c>
      <c r="F30409" s="1">
        <v>43624</v>
      </c>
      <c r="G30409">
        <v>1</v>
      </c>
      <c r="H30409" t="s">
        <v>13</v>
      </c>
      <c r="I30409" t="s">
        <v>61</v>
      </c>
      <c r="J30409" t="s">
        <v>62</v>
      </c>
    </row>
    <row r="30410" spans="1:10" x14ac:dyDescent="0.35">
      <c r="A30410" t="s">
        <v>34</v>
      </c>
      <c r="B30410" t="s">
        <v>11</v>
      </c>
      <c r="C30410" t="s">
        <v>12</v>
      </c>
      <c r="D30410">
        <v>2760.3</v>
      </c>
      <c r="E30410">
        <v>4.8099999999999996</v>
      </c>
      <c r="F30410" s="1">
        <v>43718</v>
      </c>
      <c r="G30410">
        <v>1</v>
      </c>
      <c r="H30410" t="s">
        <v>13</v>
      </c>
      <c r="I30410" t="s">
        <v>61</v>
      </c>
      <c r="J30410" t="s">
        <v>62</v>
      </c>
    </row>
    <row r="30411" spans="1:10" x14ac:dyDescent="0.35">
      <c r="A30411" t="s">
        <v>32</v>
      </c>
      <c r="B30411" t="s">
        <v>11</v>
      </c>
      <c r="C30411" t="s">
        <v>12</v>
      </c>
      <c r="D30411">
        <v>258.02</v>
      </c>
      <c r="E30411">
        <v>0.46</v>
      </c>
      <c r="F30411" s="1">
        <v>43793</v>
      </c>
      <c r="G30411">
        <v>1</v>
      </c>
      <c r="H30411" t="s">
        <v>13</v>
      </c>
      <c r="I30411" t="s">
        <v>61</v>
      </c>
      <c r="J30411" t="s">
        <v>62</v>
      </c>
    </row>
    <row r="30412" spans="1:10" x14ac:dyDescent="0.35">
      <c r="A30412" t="s">
        <v>30</v>
      </c>
      <c r="B30412" t="s">
        <v>11</v>
      </c>
      <c r="C30412" t="s">
        <v>12</v>
      </c>
      <c r="D30412">
        <v>13101.23</v>
      </c>
      <c r="E30412">
        <v>22.54</v>
      </c>
      <c r="F30412" s="1">
        <v>43632</v>
      </c>
      <c r="G30412">
        <v>1</v>
      </c>
      <c r="H30412" t="s">
        <v>13</v>
      </c>
      <c r="I30412" t="s">
        <v>61</v>
      </c>
      <c r="J30412" t="s">
        <v>62</v>
      </c>
    </row>
    <row r="30413" spans="1:10" x14ac:dyDescent="0.35">
      <c r="A30413" t="s">
        <v>33</v>
      </c>
      <c r="B30413" t="s">
        <v>11</v>
      </c>
      <c r="C30413" t="s">
        <v>12</v>
      </c>
      <c r="D30413">
        <v>2624.04</v>
      </c>
      <c r="E30413">
        <v>4.3499999999999996</v>
      </c>
      <c r="F30413" s="1">
        <v>43529</v>
      </c>
      <c r="G30413">
        <v>1</v>
      </c>
      <c r="H30413" t="s">
        <v>13</v>
      </c>
      <c r="I30413" t="s">
        <v>61</v>
      </c>
      <c r="J30413" t="s">
        <v>62</v>
      </c>
    </row>
    <row r="30414" spans="1:10" x14ac:dyDescent="0.35">
      <c r="A30414" t="s">
        <v>10</v>
      </c>
      <c r="B30414" t="s">
        <v>11</v>
      </c>
      <c r="C30414" t="s">
        <v>12</v>
      </c>
      <c r="D30414">
        <v>18265.54</v>
      </c>
      <c r="E30414">
        <v>31.4</v>
      </c>
      <c r="F30414" s="1">
        <v>43638</v>
      </c>
      <c r="G30414">
        <v>1</v>
      </c>
      <c r="H30414" t="s">
        <v>13</v>
      </c>
      <c r="I30414" t="s">
        <v>61</v>
      </c>
      <c r="J30414" t="s">
        <v>62</v>
      </c>
    </row>
    <row r="30415" spans="1:10" x14ac:dyDescent="0.35">
      <c r="A30415" t="s">
        <v>34</v>
      </c>
      <c r="B30415" t="s">
        <v>11</v>
      </c>
      <c r="C30415" t="s">
        <v>12</v>
      </c>
      <c r="D30415">
        <v>2779.35</v>
      </c>
      <c r="E30415">
        <v>4.8</v>
      </c>
      <c r="F30415" s="1">
        <v>43734</v>
      </c>
      <c r="G30415">
        <v>1</v>
      </c>
      <c r="H30415" t="s">
        <v>13</v>
      </c>
      <c r="I30415" t="s">
        <v>61</v>
      </c>
      <c r="J30415" t="s">
        <v>62</v>
      </c>
    </row>
    <row r="30416" spans="1:10" x14ac:dyDescent="0.35">
      <c r="A30416" t="s">
        <v>32</v>
      </c>
      <c r="B30416" t="s">
        <v>11</v>
      </c>
      <c r="C30416" t="s">
        <v>12</v>
      </c>
      <c r="D30416">
        <v>237.22</v>
      </c>
      <c r="E30416">
        <v>0.4</v>
      </c>
      <c r="F30416" s="1">
        <v>43597</v>
      </c>
      <c r="G30416">
        <v>1</v>
      </c>
      <c r="H30416" t="s">
        <v>13</v>
      </c>
      <c r="I30416" t="s">
        <v>61</v>
      </c>
      <c r="J30416" t="s">
        <v>62</v>
      </c>
    </row>
    <row r="30417" spans="1:10" x14ac:dyDescent="0.35">
      <c r="A30417" t="s">
        <v>10</v>
      </c>
      <c r="B30417" t="s">
        <v>11</v>
      </c>
      <c r="C30417" t="s">
        <v>12</v>
      </c>
      <c r="D30417">
        <v>18939.759999999998</v>
      </c>
      <c r="E30417">
        <v>32.770000000000003</v>
      </c>
      <c r="F30417" s="1">
        <v>43737</v>
      </c>
      <c r="G30417">
        <v>1</v>
      </c>
      <c r="H30417" t="s">
        <v>13</v>
      </c>
      <c r="I30417" t="s">
        <v>61</v>
      </c>
      <c r="J30417" t="s">
        <v>62</v>
      </c>
    </row>
    <row r="30418" spans="1:10" x14ac:dyDescent="0.35">
      <c r="A30418" t="s">
        <v>32</v>
      </c>
      <c r="B30418" t="s">
        <v>11</v>
      </c>
      <c r="C30418" t="s">
        <v>12</v>
      </c>
      <c r="D30418">
        <v>233.64</v>
      </c>
      <c r="E30418">
        <v>0.39</v>
      </c>
      <c r="F30418" s="1">
        <v>43568</v>
      </c>
      <c r="G30418">
        <v>1</v>
      </c>
      <c r="H30418" t="s">
        <v>13</v>
      </c>
      <c r="I30418" t="s">
        <v>61</v>
      </c>
      <c r="J30418" t="s">
        <v>62</v>
      </c>
    </row>
    <row r="30419" spans="1:10" x14ac:dyDescent="0.35">
      <c r="A30419" t="s">
        <v>10</v>
      </c>
      <c r="B30419" t="s">
        <v>18</v>
      </c>
      <c r="C30419" t="s">
        <v>19</v>
      </c>
      <c r="D30419">
        <v>3124493191.5599999</v>
      </c>
      <c r="E30419">
        <v>5504163.04</v>
      </c>
      <c r="F30419" s="1">
        <v>43708</v>
      </c>
      <c r="G30419">
        <v>1</v>
      </c>
      <c r="H30419" t="s">
        <v>13</v>
      </c>
      <c r="I30419" t="s">
        <v>61</v>
      </c>
      <c r="J30419" t="s">
        <v>62</v>
      </c>
    </row>
    <row r="30420" spans="1:10" x14ac:dyDescent="0.35">
      <c r="A30420" t="s">
        <v>33</v>
      </c>
      <c r="B30420" t="s">
        <v>11</v>
      </c>
      <c r="C30420" t="s">
        <v>12</v>
      </c>
      <c r="D30420">
        <v>2606.23</v>
      </c>
      <c r="E30420">
        <v>4.29</v>
      </c>
      <c r="F30420" s="1">
        <v>43498</v>
      </c>
      <c r="G30420">
        <v>1</v>
      </c>
      <c r="H30420" t="s">
        <v>13</v>
      </c>
      <c r="I30420" t="s">
        <v>61</v>
      </c>
      <c r="J30420" t="s">
        <v>62</v>
      </c>
    </row>
    <row r="30421" spans="1:10" x14ac:dyDescent="0.35">
      <c r="A30421" t="s">
        <v>32</v>
      </c>
      <c r="B30421" t="s">
        <v>24</v>
      </c>
      <c r="C30421" t="s">
        <v>25</v>
      </c>
      <c r="D30421">
        <v>18425328274.82</v>
      </c>
      <c r="E30421">
        <v>30452571.32</v>
      </c>
      <c r="F30421" s="1">
        <v>43524</v>
      </c>
      <c r="G30421">
        <v>1</v>
      </c>
      <c r="H30421" t="s">
        <v>13</v>
      </c>
      <c r="I30421" t="s">
        <v>61</v>
      </c>
      <c r="J30421" t="s">
        <v>62</v>
      </c>
    </row>
    <row r="30422" spans="1:10" x14ac:dyDescent="0.35">
      <c r="A30422" t="s">
        <v>30</v>
      </c>
      <c r="B30422" t="s">
        <v>11</v>
      </c>
      <c r="C30422" t="s">
        <v>12</v>
      </c>
      <c r="D30422">
        <v>13514.68</v>
      </c>
      <c r="E30422">
        <v>23.63</v>
      </c>
      <c r="F30422" s="1">
        <v>43719</v>
      </c>
      <c r="G30422">
        <v>1</v>
      </c>
      <c r="H30422" t="s">
        <v>13</v>
      </c>
      <c r="I30422" t="s">
        <v>61</v>
      </c>
      <c r="J30422" t="s">
        <v>62</v>
      </c>
    </row>
    <row r="30423" spans="1:10" x14ac:dyDescent="0.35">
      <c r="A30423" t="s">
        <v>32</v>
      </c>
      <c r="B30423" t="s">
        <v>11</v>
      </c>
      <c r="C30423" t="s">
        <v>12</v>
      </c>
      <c r="D30423">
        <v>237.41</v>
      </c>
      <c r="E30423">
        <v>0.4</v>
      </c>
      <c r="F30423" s="1">
        <v>43601</v>
      </c>
      <c r="G30423">
        <v>1</v>
      </c>
      <c r="H30423" t="s">
        <v>13</v>
      </c>
      <c r="I30423" t="s">
        <v>61</v>
      </c>
      <c r="J30423" t="s">
        <v>62</v>
      </c>
    </row>
    <row r="30424" spans="1:10" x14ac:dyDescent="0.35">
      <c r="A30424" t="s">
        <v>30</v>
      </c>
      <c r="B30424" t="s">
        <v>11</v>
      </c>
      <c r="C30424" t="s">
        <v>12</v>
      </c>
      <c r="D30424">
        <v>13467.89</v>
      </c>
      <c r="E30424">
        <v>23.69</v>
      </c>
      <c r="F30424" s="1">
        <v>43711</v>
      </c>
      <c r="G30424">
        <v>1</v>
      </c>
      <c r="H30424" t="s">
        <v>13</v>
      </c>
      <c r="I30424" t="s">
        <v>61</v>
      </c>
      <c r="J30424" t="s">
        <v>62</v>
      </c>
    </row>
    <row r="30425" spans="1:10" x14ac:dyDescent="0.35">
      <c r="A30425" t="s">
        <v>34</v>
      </c>
      <c r="B30425" t="s">
        <v>11</v>
      </c>
      <c r="C30425" t="s">
        <v>12</v>
      </c>
      <c r="D30425">
        <v>2796.12</v>
      </c>
      <c r="E30425">
        <v>4.87</v>
      </c>
      <c r="F30425" s="1">
        <v>43754</v>
      </c>
      <c r="G30425">
        <v>1</v>
      </c>
      <c r="H30425" t="s">
        <v>13</v>
      </c>
      <c r="I30425" t="s">
        <v>61</v>
      </c>
      <c r="J30425" t="s">
        <v>62</v>
      </c>
    </row>
    <row r="30426" spans="1:10" x14ac:dyDescent="0.35">
      <c r="A30426" t="s">
        <v>34</v>
      </c>
      <c r="B30426" t="s">
        <v>24</v>
      </c>
      <c r="C30426" t="s">
        <v>25</v>
      </c>
      <c r="D30426">
        <v>4865886620.3000002</v>
      </c>
      <c r="E30426">
        <v>8330428.5499999998</v>
      </c>
      <c r="F30426" s="1">
        <v>43616</v>
      </c>
      <c r="G30426">
        <v>1</v>
      </c>
      <c r="H30426" t="s">
        <v>13</v>
      </c>
      <c r="I30426" t="s">
        <v>61</v>
      </c>
      <c r="J30426" t="s">
        <v>62</v>
      </c>
    </row>
    <row r="30427" spans="1:10" x14ac:dyDescent="0.35">
      <c r="A30427" t="s">
        <v>34</v>
      </c>
      <c r="B30427" t="s">
        <v>11</v>
      </c>
      <c r="C30427" t="s">
        <v>12</v>
      </c>
      <c r="D30427">
        <v>2641.7</v>
      </c>
      <c r="E30427">
        <v>4.49</v>
      </c>
      <c r="F30427" s="1">
        <v>43612</v>
      </c>
      <c r="G30427">
        <v>1</v>
      </c>
      <c r="H30427" t="s">
        <v>13</v>
      </c>
      <c r="I30427" t="s">
        <v>61</v>
      </c>
      <c r="J30427" t="s">
        <v>62</v>
      </c>
    </row>
    <row r="30428" spans="1:10" x14ac:dyDescent="0.35">
      <c r="A30428" t="s">
        <v>33</v>
      </c>
      <c r="B30428" t="s">
        <v>11</v>
      </c>
      <c r="C30428" t="s">
        <v>12</v>
      </c>
      <c r="D30428">
        <v>2741.66</v>
      </c>
      <c r="E30428">
        <v>4.8099999999999996</v>
      </c>
      <c r="F30428" s="1">
        <v>43669</v>
      </c>
      <c r="G30428">
        <v>1</v>
      </c>
      <c r="H30428" t="s">
        <v>13</v>
      </c>
      <c r="I30428" t="s">
        <v>61</v>
      </c>
      <c r="J30428" t="s">
        <v>62</v>
      </c>
    </row>
    <row r="30429" spans="1:10" x14ac:dyDescent="0.35">
      <c r="A30429" t="s">
        <v>10</v>
      </c>
      <c r="B30429" t="s">
        <v>11</v>
      </c>
      <c r="C30429" t="s">
        <v>12</v>
      </c>
      <c r="D30429">
        <v>19375.509999999998</v>
      </c>
      <c r="E30429">
        <v>34.67</v>
      </c>
      <c r="F30429" s="1">
        <v>43801</v>
      </c>
      <c r="G30429">
        <v>1</v>
      </c>
      <c r="H30429" t="s">
        <v>13</v>
      </c>
      <c r="I30429" t="s">
        <v>61</v>
      </c>
      <c r="J30429" t="s">
        <v>62</v>
      </c>
    </row>
    <row r="30430" spans="1:10" x14ac:dyDescent="0.35">
      <c r="A30430" t="s">
        <v>10</v>
      </c>
      <c r="B30430" t="s">
        <v>11</v>
      </c>
      <c r="C30430" t="s">
        <v>12</v>
      </c>
      <c r="D30430">
        <v>19311.62</v>
      </c>
      <c r="E30430">
        <v>33.520000000000003</v>
      </c>
      <c r="F30430" s="1">
        <v>43784</v>
      </c>
      <c r="G30430">
        <v>1</v>
      </c>
      <c r="H30430" t="s">
        <v>13</v>
      </c>
      <c r="I30430" t="s">
        <v>61</v>
      </c>
      <c r="J30430" t="s">
        <v>62</v>
      </c>
    </row>
    <row r="30431" spans="1:10" x14ac:dyDescent="0.35">
      <c r="A30431" t="s">
        <v>34</v>
      </c>
      <c r="B30431" t="s">
        <v>11</v>
      </c>
      <c r="C30431" t="s">
        <v>12</v>
      </c>
      <c r="D30431">
        <v>2764.92</v>
      </c>
      <c r="E30431">
        <v>4.83</v>
      </c>
      <c r="F30431" s="1">
        <v>43725</v>
      </c>
      <c r="G30431">
        <v>1</v>
      </c>
      <c r="H30431" t="s">
        <v>13</v>
      </c>
      <c r="I30431" t="s">
        <v>61</v>
      </c>
      <c r="J30431" t="s">
        <v>62</v>
      </c>
    </row>
    <row r="30432" spans="1:10" x14ac:dyDescent="0.35">
      <c r="A30432" t="s">
        <v>10</v>
      </c>
      <c r="B30432" t="s">
        <v>11</v>
      </c>
      <c r="C30432" t="s">
        <v>12</v>
      </c>
      <c r="D30432">
        <v>19537.490000000002</v>
      </c>
      <c r="E30432">
        <v>34.69</v>
      </c>
      <c r="F30432" s="1">
        <v>43822</v>
      </c>
      <c r="G30432">
        <v>1</v>
      </c>
      <c r="H30432" t="s">
        <v>13</v>
      </c>
      <c r="I30432" t="s">
        <v>61</v>
      </c>
      <c r="J30432" t="s">
        <v>62</v>
      </c>
    </row>
    <row r="30433" spans="1:10" x14ac:dyDescent="0.35">
      <c r="A30433" t="s">
        <v>34</v>
      </c>
      <c r="B30433" t="s">
        <v>11</v>
      </c>
      <c r="C30433" t="s">
        <v>12</v>
      </c>
      <c r="D30433">
        <v>2762.17</v>
      </c>
      <c r="E30433">
        <v>4.83</v>
      </c>
      <c r="F30433" s="1">
        <v>43722</v>
      </c>
      <c r="G30433">
        <v>1</v>
      </c>
      <c r="H30433" t="s">
        <v>13</v>
      </c>
      <c r="I30433" t="s">
        <v>61</v>
      </c>
      <c r="J30433" t="s">
        <v>62</v>
      </c>
    </row>
    <row r="30434" spans="1:10" x14ac:dyDescent="0.35">
      <c r="A30434" t="s">
        <v>10</v>
      </c>
      <c r="B30434" t="s">
        <v>11</v>
      </c>
      <c r="C30434" t="s">
        <v>12</v>
      </c>
      <c r="D30434">
        <v>18973.82</v>
      </c>
      <c r="E30434">
        <v>32.75</v>
      </c>
      <c r="F30434" s="1">
        <v>43742</v>
      </c>
      <c r="G30434">
        <v>1</v>
      </c>
      <c r="H30434" t="s">
        <v>13</v>
      </c>
      <c r="I30434" t="s">
        <v>61</v>
      </c>
      <c r="J30434" t="s">
        <v>62</v>
      </c>
    </row>
    <row r="30435" spans="1:10" x14ac:dyDescent="0.35">
      <c r="A30435" t="s">
        <v>33</v>
      </c>
      <c r="B30435" t="s">
        <v>11</v>
      </c>
      <c r="C30435" t="s">
        <v>12</v>
      </c>
      <c r="D30435">
        <v>2650.65</v>
      </c>
      <c r="E30435">
        <v>4.4000000000000004</v>
      </c>
      <c r="F30435" s="1">
        <v>43562</v>
      </c>
      <c r="G30435">
        <v>1</v>
      </c>
      <c r="H30435" t="s">
        <v>13</v>
      </c>
      <c r="I30435" t="s">
        <v>61</v>
      </c>
      <c r="J30435" t="s">
        <v>62</v>
      </c>
    </row>
    <row r="30436" spans="1:10" x14ac:dyDescent="0.35">
      <c r="A30436" t="s">
        <v>30</v>
      </c>
      <c r="B30436" t="s">
        <v>11</v>
      </c>
      <c r="C30436" t="s">
        <v>12</v>
      </c>
      <c r="D30436">
        <v>12528.83</v>
      </c>
      <c r="E30436">
        <v>20.99</v>
      </c>
      <c r="F30436" s="1">
        <v>43485</v>
      </c>
      <c r="G30436">
        <v>1</v>
      </c>
      <c r="H30436" t="s">
        <v>13</v>
      </c>
      <c r="I30436" t="s">
        <v>61</v>
      </c>
      <c r="J30436" t="s">
        <v>62</v>
      </c>
    </row>
    <row r="30437" spans="1:10" x14ac:dyDescent="0.35">
      <c r="A30437" t="s">
        <v>33</v>
      </c>
      <c r="B30437" t="s">
        <v>11</v>
      </c>
      <c r="C30437" t="s">
        <v>12</v>
      </c>
      <c r="D30437">
        <v>2859.13</v>
      </c>
      <c r="E30437">
        <v>4.9400000000000004</v>
      </c>
      <c r="F30437" s="1">
        <v>43781</v>
      </c>
      <c r="G30437">
        <v>1</v>
      </c>
      <c r="H30437" t="s">
        <v>13</v>
      </c>
      <c r="I30437" t="s">
        <v>61</v>
      </c>
      <c r="J30437" t="s">
        <v>62</v>
      </c>
    </row>
    <row r="30438" spans="1:10" x14ac:dyDescent="0.35">
      <c r="A30438" t="s">
        <v>33</v>
      </c>
      <c r="B30438" t="s">
        <v>11</v>
      </c>
      <c r="C30438" t="s">
        <v>12</v>
      </c>
      <c r="D30438">
        <v>2862.88</v>
      </c>
      <c r="E30438">
        <v>5.12</v>
      </c>
      <c r="F30438" s="1">
        <v>43799</v>
      </c>
      <c r="G30438">
        <v>1</v>
      </c>
      <c r="H30438" t="s">
        <v>13</v>
      </c>
      <c r="I30438" t="s">
        <v>61</v>
      </c>
      <c r="J30438" t="s">
        <v>62</v>
      </c>
    </row>
    <row r="30439" spans="1:10" x14ac:dyDescent="0.35">
      <c r="A30439" t="s">
        <v>10</v>
      </c>
      <c r="B30439" t="s">
        <v>11</v>
      </c>
      <c r="C30439" t="s">
        <v>12</v>
      </c>
      <c r="D30439">
        <v>19516.61</v>
      </c>
      <c r="E30439">
        <v>34.630000000000003</v>
      </c>
      <c r="F30439" s="1">
        <v>43818</v>
      </c>
      <c r="G30439">
        <v>1</v>
      </c>
      <c r="H30439" t="s">
        <v>13</v>
      </c>
      <c r="I30439" t="s">
        <v>61</v>
      </c>
      <c r="J30439" t="s">
        <v>62</v>
      </c>
    </row>
    <row r="30440" spans="1:10" x14ac:dyDescent="0.35">
      <c r="A30440" t="s">
        <v>10</v>
      </c>
      <c r="B30440" t="s">
        <v>11</v>
      </c>
      <c r="C30440" t="s">
        <v>12</v>
      </c>
      <c r="D30440">
        <v>18227.830000000002</v>
      </c>
      <c r="E30440">
        <v>30.93</v>
      </c>
      <c r="F30440" s="1">
        <v>43623</v>
      </c>
      <c r="G30440">
        <v>1</v>
      </c>
      <c r="H30440" t="s">
        <v>13</v>
      </c>
      <c r="I30440" t="s">
        <v>61</v>
      </c>
      <c r="J30440" t="s">
        <v>62</v>
      </c>
    </row>
    <row r="30441" spans="1:10" x14ac:dyDescent="0.35">
      <c r="A30441" t="s">
        <v>34</v>
      </c>
      <c r="B30441" t="s">
        <v>11</v>
      </c>
      <c r="C30441" t="s">
        <v>12</v>
      </c>
      <c r="D30441">
        <v>2522.0500000000002</v>
      </c>
      <c r="E30441">
        <v>4.2300000000000004</v>
      </c>
      <c r="F30441" s="1">
        <v>43482</v>
      </c>
      <c r="G30441">
        <v>1</v>
      </c>
      <c r="H30441" t="s">
        <v>13</v>
      </c>
      <c r="I30441" t="s">
        <v>61</v>
      </c>
      <c r="J30441" t="s">
        <v>62</v>
      </c>
    </row>
    <row r="30442" spans="1:10" x14ac:dyDescent="0.35">
      <c r="A30442" t="s">
        <v>32</v>
      </c>
      <c r="B30442" t="s">
        <v>11</v>
      </c>
      <c r="C30442" t="s">
        <v>12</v>
      </c>
      <c r="D30442">
        <v>235.73</v>
      </c>
      <c r="E30442">
        <v>0.4</v>
      </c>
      <c r="F30442" s="1">
        <v>43585</v>
      </c>
      <c r="G30442">
        <v>1</v>
      </c>
      <c r="H30442" t="s">
        <v>13</v>
      </c>
      <c r="I30442" t="s">
        <v>61</v>
      </c>
      <c r="J30442" t="s">
        <v>62</v>
      </c>
    </row>
    <row r="30443" spans="1:10" x14ac:dyDescent="0.35">
      <c r="A30443" t="s">
        <v>10</v>
      </c>
      <c r="B30443" t="s">
        <v>11</v>
      </c>
      <c r="C30443" t="s">
        <v>12</v>
      </c>
      <c r="D30443">
        <v>17953.96</v>
      </c>
      <c r="E30443">
        <v>30.31</v>
      </c>
      <c r="F30443" s="1">
        <v>43587</v>
      </c>
      <c r="G30443">
        <v>1</v>
      </c>
      <c r="H30443" t="s">
        <v>13</v>
      </c>
      <c r="I30443" t="s">
        <v>61</v>
      </c>
      <c r="J30443" t="s">
        <v>62</v>
      </c>
    </row>
    <row r="30444" spans="1:10" x14ac:dyDescent="0.35">
      <c r="A30444" t="s">
        <v>33</v>
      </c>
      <c r="B30444" t="s">
        <v>11</v>
      </c>
      <c r="C30444" t="s">
        <v>12</v>
      </c>
      <c r="D30444">
        <v>2782.89</v>
      </c>
      <c r="E30444">
        <v>4.8600000000000003</v>
      </c>
      <c r="F30444" s="1">
        <v>43722</v>
      </c>
      <c r="G30444">
        <v>1</v>
      </c>
      <c r="H30444" t="s">
        <v>13</v>
      </c>
      <c r="I30444" t="s">
        <v>61</v>
      </c>
      <c r="J30444" t="s">
        <v>62</v>
      </c>
    </row>
    <row r="30445" spans="1:10" x14ac:dyDescent="0.35">
      <c r="A30445" t="s">
        <v>34</v>
      </c>
      <c r="B30445" t="s">
        <v>11</v>
      </c>
      <c r="C30445" t="s">
        <v>12</v>
      </c>
      <c r="D30445">
        <v>2587.2199999999998</v>
      </c>
      <c r="E30445">
        <v>4.34</v>
      </c>
      <c r="F30445" s="1">
        <v>43569</v>
      </c>
      <c r="G30445">
        <v>1</v>
      </c>
      <c r="H30445" t="s">
        <v>13</v>
      </c>
      <c r="I30445" t="s">
        <v>61</v>
      </c>
      <c r="J30445" t="s">
        <v>62</v>
      </c>
    </row>
    <row r="30446" spans="1:10" x14ac:dyDescent="0.35">
      <c r="A30446" t="s">
        <v>10</v>
      </c>
      <c r="B30446" t="s">
        <v>11</v>
      </c>
      <c r="C30446" t="s">
        <v>12</v>
      </c>
      <c r="D30446">
        <v>17509.95</v>
      </c>
      <c r="E30446">
        <v>28.85</v>
      </c>
      <c r="F30446" s="1">
        <v>43494</v>
      </c>
      <c r="G30446">
        <v>1</v>
      </c>
      <c r="H30446" t="s">
        <v>13</v>
      </c>
      <c r="I30446" t="s">
        <v>61</v>
      </c>
      <c r="J30446" t="s">
        <v>62</v>
      </c>
    </row>
    <row r="30447" spans="1:10" x14ac:dyDescent="0.35">
      <c r="A30447" t="s">
        <v>30</v>
      </c>
      <c r="B30447" t="s">
        <v>11</v>
      </c>
      <c r="C30447" t="s">
        <v>12</v>
      </c>
      <c r="D30447">
        <v>13309.71</v>
      </c>
      <c r="E30447">
        <v>23.4</v>
      </c>
      <c r="F30447" s="1">
        <v>43673</v>
      </c>
      <c r="G30447">
        <v>1</v>
      </c>
      <c r="H30447" t="s">
        <v>13</v>
      </c>
      <c r="I30447" t="s">
        <v>61</v>
      </c>
      <c r="J30447" t="s">
        <v>62</v>
      </c>
    </row>
    <row r="30448" spans="1:10" x14ac:dyDescent="0.35">
      <c r="A30448" t="s">
        <v>32</v>
      </c>
      <c r="B30448" t="s">
        <v>11</v>
      </c>
      <c r="C30448" t="s">
        <v>12</v>
      </c>
      <c r="D30448">
        <v>260.10000000000002</v>
      </c>
      <c r="E30448">
        <v>0.46</v>
      </c>
      <c r="F30448" s="1">
        <v>43813</v>
      </c>
      <c r="G30448">
        <v>1</v>
      </c>
      <c r="H30448" t="s">
        <v>13</v>
      </c>
      <c r="I30448" t="s">
        <v>61</v>
      </c>
      <c r="J30448" t="s">
        <v>62</v>
      </c>
    </row>
    <row r="30449" spans="1:10" x14ac:dyDescent="0.35">
      <c r="A30449" t="s">
        <v>33</v>
      </c>
      <c r="B30449" t="s">
        <v>11</v>
      </c>
      <c r="C30449" t="s">
        <v>12</v>
      </c>
      <c r="D30449">
        <v>2881.41</v>
      </c>
      <c r="E30449">
        <v>5.08</v>
      </c>
      <c r="F30449" s="1">
        <v>43810</v>
      </c>
      <c r="G30449">
        <v>1</v>
      </c>
      <c r="H30449" t="s">
        <v>13</v>
      </c>
      <c r="I30449" t="s">
        <v>61</v>
      </c>
      <c r="J30449" t="s">
        <v>62</v>
      </c>
    </row>
    <row r="30450" spans="1:10" x14ac:dyDescent="0.35">
      <c r="A30450" t="s">
        <v>32</v>
      </c>
      <c r="B30450" t="s">
        <v>11</v>
      </c>
      <c r="C30450" t="s">
        <v>12</v>
      </c>
      <c r="D30450">
        <v>240.31</v>
      </c>
      <c r="E30450">
        <v>0.41</v>
      </c>
      <c r="F30450" s="1">
        <v>43623</v>
      </c>
      <c r="G30450">
        <v>1</v>
      </c>
      <c r="H30450" t="s">
        <v>13</v>
      </c>
      <c r="I30450" t="s">
        <v>61</v>
      </c>
      <c r="J30450" t="s">
        <v>62</v>
      </c>
    </row>
    <row r="30451" spans="1:10" x14ac:dyDescent="0.35">
      <c r="A30451" t="s">
        <v>34</v>
      </c>
      <c r="B30451" t="s">
        <v>11</v>
      </c>
      <c r="C30451" t="s">
        <v>12</v>
      </c>
      <c r="D30451">
        <v>2669.94</v>
      </c>
      <c r="E30451">
        <v>4.59</v>
      </c>
      <c r="F30451" s="1">
        <v>43639</v>
      </c>
      <c r="G30451">
        <v>1</v>
      </c>
      <c r="H30451" t="s">
        <v>13</v>
      </c>
      <c r="I30451" t="s">
        <v>61</v>
      </c>
      <c r="J30451" t="s">
        <v>62</v>
      </c>
    </row>
    <row r="30452" spans="1:10" x14ac:dyDescent="0.35">
      <c r="A30452" t="s">
        <v>33</v>
      </c>
      <c r="B30452" t="s">
        <v>11</v>
      </c>
      <c r="C30452" t="s">
        <v>12</v>
      </c>
      <c r="D30452">
        <v>2805.39</v>
      </c>
      <c r="E30452">
        <v>4.87</v>
      </c>
      <c r="F30452" s="1">
        <v>43739</v>
      </c>
      <c r="G30452">
        <v>1</v>
      </c>
      <c r="H30452" t="s">
        <v>13</v>
      </c>
      <c r="I30452" t="s">
        <v>61</v>
      </c>
      <c r="J30452" t="s">
        <v>62</v>
      </c>
    </row>
    <row r="30453" spans="1:10" x14ac:dyDescent="0.35">
      <c r="A30453" t="s">
        <v>30</v>
      </c>
      <c r="B30453" t="s">
        <v>11</v>
      </c>
      <c r="C30453" t="s">
        <v>12</v>
      </c>
      <c r="D30453">
        <v>12676.71</v>
      </c>
      <c r="E30453">
        <v>21.33</v>
      </c>
      <c r="F30453" s="1">
        <v>43541</v>
      </c>
      <c r="G30453">
        <v>1</v>
      </c>
      <c r="H30453" t="s">
        <v>13</v>
      </c>
      <c r="I30453" t="s">
        <v>61</v>
      </c>
      <c r="J30453" t="s">
        <v>62</v>
      </c>
    </row>
    <row r="30454" spans="1:10" x14ac:dyDescent="0.35">
      <c r="A30454" t="s">
        <v>34</v>
      </c>
      <c r="B30454" t="s">
        <v>11</v>
      </c>
      <c r="C30454" t="s">
        <v>12</v>
      </c>
      <c r="D30454">
        <v>2643.57</v>
      </c>
      <c r="E30454">
        <v>4.5</v>
      </c>
      <c r="F30454" s="1">
        <v>43614</v>
      </c>
      <c r="G30454">
        <v>1</v>
      </c>
      <c r="H30454" t="s">
        <v>13</v>
      </c>
      <c r="I30454" t="s">
        <v>61</v>
      </c>
      <c r="J30454" t="s">
        <v>62</v>
      </c>
    </row>
    <row r="30455" spans="1:10" x14ac:dyDescent="0.35">
      <c r="A30455" t="s">
        <v>33</v>
      </c>
      <c r="B30455" t="s">
        <v>20</v>
      </c>
      <c r="C30455" t="s">
        <v>21</v>
      </c>
      <c r="D30455">
        <v>209901142.99000001</v>
      </c>
      <c r="E30455">
        <v>363956.76</v>
      </c>
      <c r="F30455" s="1">
        <v>43646</v>
      </c>
      <c r="G30455">
        <v>1</v>
      </c>
      <c r="H30455" t="s">
        <v>13</v>
      </c>
      <c r="I30455" t="s">
        <v>61</v>
      </c>
      <c r="J30455" t="s">
        <v>62</v>
      </c>
    </row>
    <row r="30456" spans="1:10" x14ac:dyDescent="0.35">
      <c r="A30456" t="s">
        <v>10</v>
      </c>
      <c r="B30456" t="s">
        <v>11</v>
      </c>
      <c r="C30456" t="s">
        <v>12</v>
      </c>
      <c r="D30456">
        <v>18599.72</v>
      </c>
      <c r="E30456">
        <v>33.130000000000003</v>
      </c>
      <c r="F30456" s="1">
        <v>43698</v>
      </c>
      <c r="G30456">
        <v>1</v>
      </c>
      <c r="H30456" t="s">
        <v>13</v>
      </c>
      <c r="I30456" t="s">
        <v>61</v>
      </c>
      <c r="J30456" t="s">
        <v>62</v>
      </c>
    </row>
    <row r="30457" spans="1:10" x14ac:dyDescent="0.35">
      <c r="A30457" t="s">
        <v>33</v>
      </c>
      <c r="B30457" t="s">
        <v>20</v>
      </c>
      <c r="C30457" t="s">
        <v>21</v>
      </c>
      <c r="D30457">
        <v>234398900.34</v>
      </c>
      <c r="E30457">
        <v>393260.35</v>
      </c>
      <c r="F30457" s="1">
        <v>43555</v>
      </c>
      <c r="G30457">
        <v>1</v>
      </c>
      <c r="H30457" t="s">
        <v>13</v>
      </c>
      <c r="I30457" t="s">
        <v>61</v>
      </c>
      <c r="J30457" t="s">
        <v>62</v>
      </c>
    </row>
    <row r="30458" spans="1:10" x14ac:dyDescent="0.35">
      <c r="A30458" t="s">
        <v>33</v>
      </c>
      <c r="B30458" t="s">
        <v>11</v>
      </c>
      <c r="C30458" t="s">
        <v>12</v>
      </c>
      <c r="D30458">
        <v>2602.8000000000002</v>
      </c>
      <c r="E30458">
        <v>4.29</v>
      </c>
      <c r="F30458" s="1">
        <v>43492</v>
      </c>
      <c r="G30458">
        <v>1</v>
      </c>
      <c r="H30458" t="s">
        <v>13</v>
      </c>
      <c r="I30458" t="s">
        <v>61</v>
      </c>
      <c r="J30458" t="s">
        <v>62</v>
      </c>
    </row>
    <row r="30459" spans="1:10" x14ac:dyDescent="0.35">
      <c r="A30459" t="s">
        <v>34</v>
      </c>
      <c r="B30459" t="s">
        <v>11</v>
      </c>
      <c r="C30459" t="s">
        <v>12</v>
      </c>
      <c r="D30459">
        <v>2534.6</v>
      </c>
      <c r="E30459">
        <v>4.17</v>
      </c>
      <c r="F30459" s="1">
        <v>43497</v>
      </c>
      <c r="G30459">
        <v>1</v>
      </c>
      <c r="H30459" t="s">
        <v>13</v>
      </c>
      <c r="I30459" t="s">
        <v>61</v>
      </c>
      <c r="J30459" t="s">
        <v>62</v>
      </c>
    </row>
    <row r="30460" spans="1:10" x14ac:dyDescent="0.35">
      <c r="A30460" t="s">
        <v>10</v>
      </c>
      <c r="B30460" t="s">
        <v>11</v>
      </c>
      <c r="C30460" t="s">
        <v>12</v>
      </c>
      <c r="D30460">
        <v>18428.419999999998</v>
      </c>
      <c r="E30460">
        <v>32.29</v>
      </c>
      <c r="F30460" s="1">
        <v>43666</v>
      </c>
      <c r="G30460">
        <v>1</v>
      </c>
      <c r="H30460" t="s">
        <v>13</v>
      </c>
      <c r="I30460" t="s">
        <v>61</v>
      </c>
      <c r="J30460" t="s">
        <v>62</v>
      </c>
    </row>
    <row r="30461" spans="1:10" x14ac:dyDescent="0.35">
      <c r="A30461" t="s">
        <v>34</v>
      </c>
      <c r="B30461" t="s">
        <v>11</v>
      </c>
      <c r="C30461" t="s">
        <v>12</v>
      </c>
      <c r="D30461">
        <v>2892.46</v>
      </c>
      <c r="E30461">
        <v>5.18</v>
      </c>
      <c r="F30461" s="1">
        <v>43799</v>
      </c>
      <c r="G30461">
        <v>1</v>
      </c>
      <c r="H30461" t="s">
        <v>13</v>
      </c>
      <c r="I30461" t="s">
        <v>61</v>
      </c>
      <c r="J30461" t="s">
        <v>62</v>
      </c>
    </row>
    <row r="30462" spans="1:10" x14ac:dyDescent="0.35">
      <c r="A30462" t="s">
        <v>33</v>
      </c>
      <c r="B30462" t="s">
        <v>24</v>
      </c>
      <c r="C30462" t="s">
        <v>25</v>
      </c>
      <c r="D30462">
        <v>20760920460.709999</v>
      </c>
      <c r="E30462">
        <v>34831421.479999997</v>
      </c>
      <c r="F30462" s="1">
        <v>43555</v>
      </c>
      <c r="G30462">
        <v>1</v>
      </c>
      <c r="H30462" t="s">
        <v>13</v>
      </c>
      <c r="I30462" t="s">
        <v>61</v>
      </c>
      <c r="J30462" t="s">
        <v>62</v>
      </c>
    </row>
    <row r="30463" spans="1:10" x14ac:dyDescent="0.35">
      <c r="A30463" t="s">
        <v>34</v>
      </c>
      <c r="B30463" t="s">
        <v>26</v>
      </c>
      <c r="C30463" t="s">
        <v>27</v>
      </c>
      <c r="D30463">
        <v>18423380.949999999</v>
      </c>
      <c r="E30463">
        <v>30309.09</v>
      </c>
      <c r="F30463" s="1">
        <v>43496</v>
      </c>
      <c r="G30463">
        <v>1</v>
      </c>
      <c r="H30463" t="s">
        <v>13</v>
      </c>
      <c r="I30463" t="s">
        <v>61</v>
      </c>
      <c r="J30463" t="s">
        <v>62</v>
      </c>
    </row>
    <row r="30464" spans="1:10" x14ac:dyDescent="0.35">
      <c r="A30464" t="s">
        <v>33</v>
      </c>
      <c r="B30464" t="s">
        <v>11</v>
      </c>
      <c r="C30464" t="s">
        <v>12</v>
      </c>
      <c r="D30464">
        <v>2602.7199999999998</v>
      </c>
      <c r="E30464">
        <v>4.29</v>
      </c>
      <c r="F30464" s="1">
        <v>43493</v>
      </c>
      <c r="G30464">
        <v>1</v>
      </c>
      <c r="H30464" t="s">
        <v>13</v>
      </c>
      <c r="I30464" t="s">
        <v>61</v>
      </c>
      <c r="J30464" t="s">
        <v>62</v>
      </c>
    </row>
    <row r="30465" spans="1:10" x14ac:dyDescent="0.35">
      <c r="A30465" t="s">
        <v>10</v>
      </c>
      <c r="B30465" t="s">
        <v>16</v>
      </c>
      <c r="C30465" t="s">
        <v>17</v>
      </c>
      <c r="D30465">
        <v>3509287902.9499998</v>
      </c>
      <c r="E30465">
        <v>6188019.79</v>
      </c>
      <c r="F30465" s="1">
        <v>43677</v>
      </c>
      <c r="G30465">
        <v>1</v>
      </c>
      <c r="H30465" t="s">
        <v>13</v>
      </c>
      <c r="I30465" t="s">
        <v>61</v>
      </c>
      <c r="J30465" t="s">
        <v>62</v>
      </c>
    </row>
    <row r="30466" spans="1:10" x14ac:dyDescent="0.35">
      <c r="A30466" t="s">
        <v>10</v>
      </c>
      <c r="B30466" t="s">
        <v>11</v>
      </c>
      <c r="C30466" t="s">
        <v>12</v>
      </c>
      <c r="D30466">
        <v>19253.03</v>
      </c>
      <c r="E30466">
        <v>33.130000000000003</v>
      </c>
      <c r="F30466" s="1">
        <v>43775</v>
      </c>
      <c r="G30466">
        <v>1</v>
      </c>
      <c r="H30466" t="s">
        <v>13</v>
      </c>
      <c r="I30466" t="s">
        <v>61</v>
      </c>
      <c r="J30466" t="s">
        <v>62</v>
      </c>
    </row>
    <row r="30467" spans="1:10" x14ac:dyDescent="0.35">
      <c r="A30467" t="s">
        <v>10</v>
      </c>
      <c r="B30467" t="s">
        <v>11</v>
      </c>
      <c r="C30467" t="s">
        <v>12</v>
      </c>
      <c r="D30467">
        <v>17919.52</v>
      </c>
      <c r="E30467">
        <v>30.26</v>
      </c>
      <c r="F30467" s="1">
        <v>43586</v>
      </c>
      <c r="G30467">
        <v>1</v>
      </c>
      <c r="H30467" t="s">
        <v>13</v>
      </c>
      <c r="I30467" t="s">
        <v>61</v>
      </c>
      <c r="J30467" t="s">
        <v>62</v>
      </c>
    </row>
    <row r="30468" spans="1:10" x14ac:dyDescent="0.35">
      <c r="A30468" t="s">
        <v>32</v>
      </c>
      <c r="B30468" t="s">
        <v>11</v>
      </c>
      <c r="C30468" t="s">
        <v>12</v>
      </c>
      <c r="D30468">
        <v>260.16000000000003</v>
      </c>
      <c r="E30468">
        <v>0.46</v>
      </c>
      <c r="F30468" s="1">
        <v>43814</v>
      </c>
      <c r="G30468">
        <v>1</v>
      </c>
      <c r="H30468" t="s">
        <v>13</v>
      </c>
      <c r="I30468" t="s">
        <v>61</v>
      </c>
      <c r="J30468" t="s">
        <v>62</v>
      </c>
    </row>
    <row r="30469" spans="1:10" x14ac:dyDescent="0.35">
      <c r="A30469" t="s">
        <v>30</v>
      </c>
      <c r="B30469" t="s">
        <v>11</v>
      </c>
      <c r="C30469" t="s">
        <v>12</v>
      </c>
      <c r="D30469">
        <v>13552.34</v>
      </c>
      <c r="E30469">
        <v>23.5</v>
      </c>
      <c r="F30469" s="1">
        <v>43730</v>
      </c>
      <c r="G30469">
        <v>1</v>
      </c>
      <c r="H30469" t="s">
        <v>13</v>
      </c>
      <c r="I30469" t="s">
        <v>61</v>
      </c>
      <c r="J30469" t="s">
        <v>62</v>
      </c>
    </row>
    <row r="30470" spans="1:10" x14ac:dyDescent="0.35">
      <c r="A30470" t="s">
        <v>10</v>
      </c>
      <c r="B30470" t="s">
        <v>18</v>
      </c>
      <c r="C30470" t="s">
        <v>19</v>
      </c>
      <c r="D30470">
        <v>3460480801.4099998</v>
      </c>
      <c r="E30470">
        <v>5805786.1900000004</v>
      </c>
      <c r="F30470" s="1">
        <v>43555</v>
      </c>
      <c r="G30470">
        <v>1</v>
      </c>
      <c r="H30470" t="s">
        <v>13</v>
      </c>
      <c r="I30470" t="s">
        <v>61</v>
      </c>
      <c r="J30470" t="s">
        <v>62</v>
      </c>
    </row>
    <row r="30471" spans="1:10" x14ac:dyDescent="0.35">
      <c r="A30471" t="s">
        <v>10</v>
      </c>
      <c r="B30471" t="s">
        <v>26</v>
      </c>
      <c r="C30471" t="s">
        <v>27</v>
      </c>
      <c r="D30471">
        <v>16788548.440000001</v>
      </c>
      <c r="E30471">
        <v>27619.56</v>
      </c>
      <c r="F30471" s="1">
        <v>43496</v>
      </c>
      <c r="G30471">
        <v>1</v>
      </c>
      <c r="H30471" t="s">
        <v>13</v>
      </c>
      <c r="I30471" t="s">
        <v>61</v>
      </c>
      <c r="J30471" t="s">
        <v>62</v>
      </c>
    </row>
    <row r="30472" spans="1:10" x14ac:dyDescent="0.35">
      <c r="A30472" t="s">
        <v>33</v>
      </c>
      <c r="B30472" t="s">
        <v>11</v>
      </c>
      <c r="C30472" t="s">
        <v>12</v>
      </c>
      <c r="D30472">
        <v>2837.79</v>
      </c>
      <c r="E30472">
        <v>4.91</v>
      </c>
      <c r="F30472" s="1">
        <v>43767</v>
      </c>
      <c r="G30472">
        <v>1</v>
      </c>
      <c r="H30472" t="s">
        <v>13</v>
      </c>
      <c r="I30472" t="s">
        <v>61</v>
      </c>
      <c r="J30472" t="s">
        <v>62</v>
      </c>
    </row>
    <row r="30473" spans="1:10" x14ac:dyDescent="0.35">
      <c r="A30473" t="s">
        <v>33</v>
      </c>
      <c r="B30473" t="s">
        <v>26</v>
      </c>
      <c r="C30473" t="s">
        <v>27</v>
      </c>
      <c r="D30473">
        <v>130028360.06</v>
      </c>
      <c r="E30473">
        <v>219279.5</v>
      </c>
      <c r="F30473" s="1">
        <v>43585</v>
      </c>
      <c r="G30473">
        <v>1</v>
      </c>
      <c r="H30473" t="s">
        <v>13</v>
      </c>
      <c r="I30473" t="s">
        <v>61</v>
      </c>
      <c r="J30473" t="s">
        <v>62</v>
      </c>
    </row>
    <row r="30474" spans="1:10" x14ac:dyDescent="0.35">
      <c r="A30474" t="s">
        <v>33</v>
      </c>
      <c r="B30474" t="s">
        <v>11</v>
      </c>
      <c r="C30474" t="s">
        <v>12</v>
      </c>
      <c r="D30474">
        <v>2862.65</v>
      </c>
      <c r="E30474">
        <v>5.0199999999999996</v>
      </c>
      <c r="F30474" s="1">
        <v>43789</v>
      </c>
      <c r="G30474">
        <v>1</v>
      </c>
      <c r="H30474" t="s">
        <v>13</v>
      </c>
      <c r="I30474" t="s">
        <v>61</v>
      </c>
      <c r="J30474" t="s">
        <v>62</v>
      </c>
    </row>
    <row r="30475" spans="1:10" x14ac:dyDescent="0.35">
      <c r="A30475" t="s">
        <v>32</v>
      </c>
      <c r="B30475" t="s">
        <v>11</v>
      </c>
      <c r="C30475" t="s">
        <v>12</v>
      </c>
      <c r="D30475">
        <v>229.34</v>
      </c>
      <c r="E30475">
        <v>0.38</v>
      </c>
      <c r="F30475" s="1">
        <v>43505</v>
      </c>
      <c r="G30475">
        <v>1</v>
      </c>
      <c r="H30475" t="s">
        <v>13</v>
      </c>
      <c r="I30475" t="s">
        <v>61</v>
      </c>
      <c r="J30475" t="s">
        <v>62</v>
      </c>
    </row>
    <row r="30476" spans="1:10" x14ac:dyDescent="0.35">
      <c r="A30476" t="s">
        <v>33</v>
      </c>
      <c r="B30476" t="s">
        <v>11</v>
      </c>
      <c r="C30476" t="s">
        <v>12</v>
      </c>
      <c r="D30476">
        <v>2734.36</v>
      </c>
      <c r="E30476">
        <v>4.79</v>
      </c>
      <c r="F30476" s="1">
        <v>43666</v>
      </c>
      <c r="G30476">
        <v>1</v>
      </c>
      <c r="H30476" t="s">
        <v>13</v>
      </c>
      <c r="I30476" t="s">
        <v>61</v>
      </c>
      <c r="J30476" t="s">
        <v>62</v>
      </c>
    </row>
    <row r="30477" spans="1:10" x14ac:dyDescent="0.35">
      <c r="A30477" t="s">
        <v>10</v>
      </c>
      <c r="B30477" t="s">
        <v>11</v>
      </c>
      <c r="C30477" t="s">
        <v>12</v>
      </c>
      <c r="D30477">
        <v>17788.310000000001</v>
      </c>
      <c r="E30477">
        <v>29.58</v>
      </c>
      <c r="F30477" s="1">
        <v>43564</v>
      </c>
      <c r="G30477">
        <v>1</v>
      </c>
      <c r="H30477" t="s">
        <v>13</v>
      </c>
      <c r="I30477" t="s">
        <v>61</v>
      </c>
      <c r="J30477" t="s">
        <v>62</v>
      </c>
    </row>
    <row r="30478" spans="1:10" x14ac:dyDescent="0.35">
      <c r="A30478" t="s">
        <v>32</v>
      </c>
      <c r="B30478" t="s">
        <v>11</v>
      </c>
      <c r="C30478" t="s">
        <v>12</v>
      </c>
      <c r="D30478">
        <v>230.66</v>
      </c>
      <c r="E30478">
        <v>0.38</v>
      </c>
      <c r="F30478" s="1">
        <v>43538</v>
      </c>
      <c r="G30478">
        <v>1</v>
      </c>
      <c r="H30478" t="s">
        <v>13</v>
      </c>
      <c r="I30478" t="s">
        <v>61</v>
      </c>
      <c r="J30478" t="s">
        <v>62</v>
      </c>
    </row>
    <row r="30479" spans="1:10" x14ac:dyDescent="0.35">
      <c r="A30479" t="s">
        <v>34</v>
      </c>
      <c r="B30479" t="s">
        <v>11</v>
      </c>
      <c r="C30479" t="s">
        <v>12</v>
      </c>
      <c r="D30479">
        <v>2584.88</v>
      </c>
      <c r="E30479">
        <v>4.3099999999999996</v>
      </c>
      <c r="F30479" s="1">
        <v>43565</v>
      </c>
      <c r="G30479">
        <v>1</v>
      </c>
      <c r="H30479" t="s">
        <v>13</v>
      </c>
      <c r="I30479" t="s">
        <v>61</v>
      </c>
      <c r="J30479" t="s">
        <v>62</v>
      </c>
    </row>
    <row r="30480" spans="1:10" x14ac:dyDescent="0.35">
      <c r="A30480" t="s">
        <v>33</v>
      </c>
      <c r="B30480" t="s">
        <v>11</v>
      </c>
      <c r="C30480" t="s">
        <v>12</v>
      </c>
      <c r="D30480">
        <v>2884.85</v>
      </c>
      <c r="E30480">
        <v>5.13</v>
      </c>
      <c r="F30480" s="1">
        <v>43817</v>
      </c>
      <c r="G30480">
        <v>1</v>
      </c>
      <c r="H30480" t="s">
        <v>13</v>
      </c>
      <c r="I30480" t="s">
        <v>61</v>
      </c>
      <c r="J30480" t="s">
        <v>62</v>
      </c>
    </row>
    <row r="30481" spans="1:10" x14ac:dyDescent="0.35">
      <c r="A30481" t="s">
        <v>32</v>
      </c>
      <c r="B30481" t="s">
        <v>20</v>
      </c>
      <c r="C30481" t="s">
        <v>21</v>
      </c>
      <c r="D30481">
        <v>205854801.93000001</v>
      </c>
      <c r="E30481">
        <v>347153.03</v>
      </c>
      <c r="F30481" s="1">
        <v>43585</v>
      </c>
      <c r="G30481">
        <v>1</v>
      </c>
      <c r="H30481" t="s">
        <v>13</v>
      </c>
      <c r="I30481" t="s">
        <v>61</v>
      </c>
      <c r="J30481" t="s">
        <v>62</v>
      </c>
    </row>
    <row r="30482" spans="1:10" x14ac:dyDescent="0.35">
      <c r="A30482" t="s">
        <v>33</v>
      </c>
      <c r="B30482" t="s">
        <v>11</v>
      </c>
      <c r="C30482" t="s">
        <v>12</v>
      </c>
      <c r="D30482">
        <v>2832.68</v>
      </c>
      <c r="E30482">
        <v>4.9000000000000004</v>
      </c>
      <c r="F30482" s="1">
        <v>43761</v>
      </c>
      <c r="G30482">
        <v>1</v>
      </c>
      <c r="H30482" t="s">
        <v>13</v>
      </c>
      <c r="I30482" t="s">
        <v>61</v>
      </c>
      <c r="J30482" t="s">
        <v>62</v>
      </c>
    </row>
    <row r="30483" spans="1:10" x14ac:dyDescent="0.35">
      <c r="A30483" t="s">
        <v>30</v>
      </c>
      <c r="B30483" t="s">
        <v>11</v>
      </c>
      <c r="C30483" t="s">
        <v>12</v>
      </c>
      <c r="D30483">
        <v>12608.74</v>
      </c>
      <c r="E30483">
        <v>20.77</v>
      </c>
      <c r="F30483" s="1">
        <v>43511</v>
      </c>
      <c r="G30483">
        <v>1</v>
      </c>
      <c r="H30483" t="s">
        <v>13</v>
      </c>
      <c r="I30483" t="s">
        <v>61</v>
      </c>
      <c r="J30483" t="s">
        <v>62</v>
      </c>
    </row>
    <row r="30484" spans="1:10" x14ac:dyDescent="0.35">
      <c r="A30484" t="s">
        <v>30</v>
      </c>
      <c r="B30484" t="s">
        <v>11</v>
      </c>
      <c r="C30484" t="s">
        <v>12</v>
      </c>
      <c r="D30484">
        <v>12724.4</v>
      </c>
      <c r="E30484">
        <v>21.15</v>
      </c>
      <c r="F30484" s="1">
        <v>43551</v>
      </c>
      <c r="G30484">
        <v>1</v>
      </c>
      <c r="H30484" t="s">
        <v>13</v>
      </c>
      <c r="I30484" t="s">
        <v>61</v>
      </c>
      <c r="J30484" t="s">
        <v>62</v>
      </c>
    </row>
    <row r="30485" spans="1:10" x14ac:dyDescent="0.35">
      <c r="A30485" t="s">
        <v>32</v>
      </c>
      <c r="B30485" t="s">
        <v>11</v>
      </c>
      <c r="C30485" t="s">
        <v>12</v>
      </c>
      <c r="D30485">
        <v>250.5</v>
      </c>
      <c r="E30485">
        <v>0.43</v>
      </c>
      <c r="F30485" s="1">
        <v>43736</v>
      </c>
      <c r="G30485">
        <v>1</v>
      </c>
      <c r="H30485" t="s">
        <v>13</v>
      </c>
      <c r="I30485" t="s">
        <v>61</v>
      </c>
      <c r="J30485" t="s">
        <v>62</v>
      </c>
    </row>
    <row r="30486" spans="1:10" x14ac:dyDescent="0.35">
      <c r="A30486" t="s">
        <v>34</v>
      </c>
      <c r="B30486" t="s">
        <v>11</v>
      </c>
      <c r="C30486" t="s">
        <v>12</v>
      </c>
      <c r="D30486">
        <v>2771.82</v>
      </c>
      <c r="E30486">
        <v>4.8099999999999996</v>
      </c>
      <c r="F30486" s="1">
        <v>43729</v>
      </c>
      <c r="G30486">
        <v>1</v>
      </c>
      <c r="H30486" t="s">
        <v>13</v>
      </c>
      <c r="I30486" t="s">
        <v>61</v>
      </c>
      <c r="J30486" t="s">
        <v>62</v>
      </c>
    </row>
    <row r="30487" spans="1:10" x14ac:dyDescent="0.35">
      <c r="A30487" t="s">
        <v>34</v>
      </c>
      <c r="B30487" t="s">
        <v>11</v>
      </c>
      <c r="C30487" t="s">
        <v>12</v>
      </c>
      <c r="D30487">
        <v>2547.0100000000002</v>
      </c>
      <c r="E30487">
        <v>4.2</v>
      </c>
      <c r="F30487" s="1">
        <v>43519</v>
      </c>
      <c r="G30487">
        <v>1</v>
      </c>
      <c r="H30487" t="s">
        <v>13</v>
      </c>
      <c r="I30487" t="s">
        <v>61</v>
      </c>
      <c r="J30487" t="s">
        <v>62</v>
      </c>
    </row>
    <row r="30488" spans="1:10" x14ac:dyDescent="0.35">
      <c r="A30488" t="s">
        <v>32</v>
      </c>
      <c r="B30488" t="s">
        <v>11</v>
      </c>
      <c r="C30488" t="s">
        <v>12</v>
      </c>
      <c r="D30488">
        <v>228.59</v>
      </c>
      <c r="E30488">
        <v>0.38</v>
      </c>
      <c r="F30488" s="1">
        <v>43491</v>
      </c>
      <c r="G30488">
        <v>1</v>
      </c>
      <c r="H30488" t="s">
        <v>13</v>
      </c>
      <c r="I30488" t="s">
        <v>61</v>
      </c>
      <c r="J30488" t="s">
        <v>62</v>
      </c>
    </row>
    <row r="30489" spans="1:10" x14ac:dyDescent="0.35">
      <c r="A30489" t="s">
        <v>32</v>
      </c>
      <c r="B30489" t="s">
        <v>11</v>
      </c>
      <c r="C30489" t="s">
        <v>12</v>
      </c>
      <c r="D30489">
        <v>251.1</v>
      </c>
      <c r="E30489">
        <v>0.43</v>
      </c>
      <c r="F30489" s="1">
        <v>43746</v>
      </c>
      <c r="G30489">
        <v>1</v>
      </c>
      <c r="H30489" t="s">
        <v>13</v>
      </c>
      <c r="I30489" t="s">
        <v>61</v>
      </c>
      <c r="J30489" t="s">
        <v>62</v>
      </c>
    </row>
    <row r="30490" spans="1:10" x14ac:dyDescent="0.35">
      <c r="A30490" t="s">
        <v>32</v>
      </c>
      <c r="B30490" t="s">
        <v>11</v>
      </c>
      <c r="C30490" t="s">
        <v>12</v>
      </c>
      <c r="D30490">
        <v>247.44</v>
      </c>
      <c r="E30490">
        <v>0.44</v>
      </c>
      <c r="F30490" s="1">
        <v>43707</v>
      </c>
      <c r="G30490">
        <v>1</v>
      </c>
      <c r="H30490" t="s">
        <v>13</v>
      </c>
      <c r="I30490" t="s">
        <v>61</v>
      </c>
      <c r="J30490" t="s">
        <v>62</v>
      </c>
    </row>
    <row r="30491" spans="1:10" x14ac:dyDescent="0.35">
      <c r="A30491" t="s">
        <v>30</v>
      </c>
      <c r="B30491" t="s">
        <v>22</v>
      </c>
      <c r="C30491" t="s">
        <v>23</v>
      </c>
      <c r="D30491">
        <v>19367641529.779999</v>
      </c>
      <c r="E30491">
        <v>33157524.32</v>
      </c>
      <c r="F30491" s="1">
        <v>43616</v>
      </c>
      <c r="G30491">
        <v>1</v>
      </c>
      <c r="H30491" t="s">
        <v>13</v>
      </c>
      <c r="I30491" t="s">
        <v>61</v>
      </c>
      <c r="J30491" t="s">
        <v>62</v>
      </c>
    </row>
    <row r="30492" spans="1:10" x14ac:dyDescent="0.35">
      <c r="A30492" t="s">
        <v>30</v>
      </c>
      <c r="B30492" t="s">
        <v>11</v>
      </c>
      <c r="C30492" t="s">
        <v>12</v>
      </c>
      <c r="D30492">
        <v>14151.81</v>
      </c>
      <c r="E30492">
        <v>24.96</v>
      </c>
      <c r="F30492" s="1">
        <v>43805</v>
      </c>
      <c r="G30492">
        <v>1</v>
      </c>
      <c r="H30492" t="s">
        <v>13</v>
      </c>
      <c r="I30492" t="s">
        <v>61</v>
      </c>
      <c r="J30492" t="s">
        <v>62</v>
      </c>
    </row>
    <row r="30493" spans="1:10" x14ac:dyDescent="0.35">
      <c r="A30493" t="s">
        <v>32</v>
      </c>
      <c r="B30493" t="s">
        <v>11</v>
      </c>
      <c r="C30493" t="s">
        <v>12</v>
      </c>
      <c r="D30493">
        <v>237.12</v>
      </c>
      <c r="E30493">
        <v>0.4</v>
      </c>
      <c r="F30493" s="1">
        <v>43595</v>
      </c>
      <c r="G30493">
        <v>1</v>
      </c>
      <c r="H30493" t="s">
        <v>13</v>
      </c>
      <c r="I30493" t="s">
        <v>61</v>
      </c>
      <c r="J30493" t="s">
        <v>62</v>
      </c>
    </row>
    <row r="30494" spans="1:10" x14ac:dyDescent="0.35">
      <c r="A30494" t="s">
        <v>32</v>
      </c>
      <c r="B30494" t="s">
        <v>11</v>
      </c>
      <c r="C30494" t="s">
        <v>12</v>
      </c>
      <c r="D30494">
        <v>257.35000000000002</v>
      </c>
      <c r="E30494">
        <v>0.45</v>
      </c>
      <c r="F30494" s="1">
        <v>43785</v>
      </c>
      <c r="G30494">
        <v>1</v>
      </c>
      <c r="H30494" t="s">
        <v>13</v>
      </c>
      <c r="I30494" t="s">
        <v>61</v>
      </c>
      <c r="J30494" t="s">
        <v>62</v>
      </c>
    </row>
    <row r="30495" spans="1:10" x14ac:dyDescent="0.35">
      <c r="A30495" t="s">
        <v>10</v>
      </c>
      <c r="B30495" t="s">
        <v>11</v>
      </c>
      <c r="C30495" t="s">
        <v>12</v>
      </c>
      <c r="D30495">
        <v>17432.990000000002</v>
      </c>
      <c r="E30495">
        <v>29.19</v>
      </c>
      <c r="F30495" s="1">
        <v>43483</v>
      </c>
      <c r="G30495">
        <v>1</v>
      </c>
      <c r="H30495" t="s">
        <v>13</v>
      </c>
      <c r="I30495" t="s">
        <v>61</v>
      </c>
      <c r="J30495" t="s">
        <v>62</v>
      </c>
    </row>
    <row r="30496" spans="1:10" x14ac:dyDescent="0.35">
      <c r="A30496" t="s">
        <v>32</v>
      </c>
      <c r="B30496" t="s">
        <v>18</v>
      </c>
      <c r="C30496" t="s">
        <v>19</v>
      </c>
      <c r="D30496">
        <v>17520895811.869999</v>
      </c>
      <c r="E30496">
        <v>29395503.34</v>
      </c>
      <c r="F30496" s="1">
        <v>43555</v>
      </c>
      <c r="G30496">
        <v>1</v>
      </c>
      <c r="H30496" t="s">
        <v>13</v>
      </c>
      <c r="I30496" t="s">
        <v>61</v>
      </c>
      <c r="J30496" t="s">
        <v>62</v>
      </c>
    </row>
    <row r="30497" spans="1:10" x14ac:dyDescent="0.35">
      <c r="A30497" t="s">
        <v>33</v>
      </c>
      <c r="B30497" t="s">
        <v>11</v>
      </c>
      <c r="C30497" t="s">
        <v>12</v>
      </c>
      <c r="D30497">
        <v>2802.11</v>
      </c>
      <c r="E30497">
        <v>4.84</v>
      </c>
      <c r="F30497" s="1">
        <v>43734</v>
      </c>
      <c r="G30497">
        <v>1</v>
      </c>
      <c r="H30497" t="s">
        <v>13</v>
      </c>
      <c r="I30497" t="s">
        <v>61</v>
      </c>
      <c r="J30497" t="s">
        <v>62</v>
      </c>
    </row>
    <row r="30498" spans="1:10" x14ac:dyDescent="0.35">
      <c r="A30498" t="s">
        <v>34</v>
      </c>
      <c r="B30498" t="s">
        <v>11</v>
      </c>
      <c r="C30498" t="s">
        <v>12</v>
      </c>
      <c r="D30498">
        <v>2778.51</v>
      </c>
      <c r="E30498">
        <v>4.79</v>
      </c>
      <c r="F30498" s="1">
        <v>43733</v>
      </c>
      <c r="G30498">
        <v>1</v>
      </c>
      <c r="H30498" t="s">
        <v>13</v>
      </c>
      <c r="I30498" t="s">
        <v>61</v>
      </c>
      <c r="J30498" t="s">
        <v>62</v>
      </c>
    </row>
    <row r="30499" spans="1:10" x14ac:dyDescent="0.35">
      <c r="A30499" t="s">
        <v>10</v>
      </c>
      <c r="B30499" t="s">
        <v>11</v>
      </c>
      <c r="C30499" t="s">
        <v>12</v>
      </c>
      <c r="D30499">
        <v>17427.330000000002</v>
      </c>
      <c r="E30499">
        <v>29.21</v>
      </c>
      <c r="F30499" s="1">
        <v>43482</v>
      </c>
      <c r="G30499">
        <v>1</v>
      </c>
      <c r="H30499" t="s">
        <v>13</v>
      </c>
      <c r="I30499" t="s">
        <v>61</v>
      </c>
      <c r="J30499" t="s">
        <v>62</v>
      </c>
    </row>
    <row r="30500" spans="1:10" x14ac:dyDescent="0.35">
      <c r="A30500" t="s">
        <v>10</v>
      </c>
      <c r="B30500" t="s">
        <v>11</v>
      </c>
      <c r="C30500" t="s">
        <v>12</v>
      </c>
      <c r="D30500">
        <v>18113.84</v>
      </c>
      <c r="E30500">
        <v>30.86</v>
      </c>
      <c r="F30500" s="1">
        <v>43614</v>
      </c>
      <c r="G30500">
        <v>1</v>
      </c>
      <c r="H30500" t="s">
        <v>13</v>
      </c>
      <c r="I30500" t="s">
        <v>61</v>
      </c>
      <c r="J30500" t="s">
        <v>62</v>
      </c>
    </row>
    <row r="30501" spans="1:10" x14ac:dyDescent="0.35">
      <c r="A30501" t="s">
        <v>32</v>
      </c>
      <c r="B30501" t="s">
        <v>11</v>
      </c>
      <c r="C30501" t="s">
        <v>12</v>
      </c>
      <c r="D30501">
        <v>232.23</v>
      </c>
      <c r="E30501">
        <v>0.39</v>
      </c>
      <c r="F30501" s="1">
        <v>43554</v>
      </c>
      <c r="G30501">
        <v>1</v>
      </c>
      <c r="H30501" t="s">
        <v>13</v>
      </c>
      <c r="I30501" t="s">
        <v>61</v>
      </c>
      <c r="J30501" t="s">
        <v>62</v>
      </c>
    </row>
    <row r="30502" spans="1:10" x14ac:dyDescent="0.35">
      <c r="A30502" t="s">
        <v>32</v>
      </c>
      <c r="B30502" t="s">
        <v>11</v>
      </c>
      <c r="C30502" t="s">
        <v>12</v>
      </c>
      <c r="D30502">
        <v>238.13</v>
      </c>
      <c r="E30502">
        <v>0.4</v>
      </c>
      <c r="F30502" s="1">
        <v>43610</v>
      </c>
      <c r="G30502">
        <v>1</v>
      </c>
      <c r="H30502" t="s">
        <v>13</v>
      </c>
      <c r="I30502" t="s">
        <v>61</v>
      </c>
      <c r="J30502" t="s">
        <v>62</v>
      </c>
    </row>
    <row r="30503" spans="1:10" x14ac:dyDescent="0.35">
      <c r="A30503" t="s">
        <v>33</v>
      </c>
      <c r="B30503" t="s">
        <v>11</v>
      </c>
      <c r="C30503" t="s">
        <v>12</v>
      </c>
      <c r="D30503">
        <v>2713.48</v>
      </c>
      <c r="E30503">
        <v>4.66</v>
      </c>
      <c r="F30503" s="1">
        <v>43636</v>
      </c>
      <c r="G30503">
        <v>1</v>
      </c>
      <c r="H30503" t="s">
        <v>13</v>
      </c>
      <c r="I30503" t="s">
        <v>61</v>
      </c>
      <c r="J30503" t="s">
        <v>62</v>
      </c>
    </row>
    <row r="30504" spans="1:10" x14ac:dyDescent="0.35">
      <c r="A30504" t="s">
        <v>34</v>
      </c>
      <c r="B30504" t="s">
        <v>11</v>
      </c>
      <c r="C30504" t="s">
        <v>12</v>
      </c>
      <c r="D30504">
        <v>2730.79</v>
      </c>
      <c r="E30504">
        <v>4.8099999999999996</v>
      </c>
      <c r="F30504" s="1">
        <v>43688</v>
      </c>
      <c r="G30504">
        <v>1</v>
      </c>
      <c r="H30504" t="s">
        <v>13</v>
      </c>
      <c r="I30504" t="s">
        <v>61</v>
      </c>
      <c r="J30504" t="s">
        <v>62</v>
      </c>
    </row>
    <row r="30505" spans="1:10" x14ac:dyDescent="0.35">
      <c r="A30505" t="s">
        <v>10</v>
      </c>
      <c r="B30505" t="s">
        <v>11</v>
      </c>
      <c r="C30505" t="s">
        <v>12</v>
      </c>
      <c r="D30505">
        <v>18808.89</v>
      </c>
      <c r="E30505">
        <v>32.729999999999997</v>
      </c>
      <c r="F30505" s="1">
        <v>43726</v>
      </c>
      <c r="G30505">
        <v>1</v>
      </c>
      <c r="H30505" t="s">
        <v>13</v>
      </c>
      <c r="I30505" t="s">
        <v>61</v>
      </c>
      <c r="J30505" t="s">
        <v>62</v>
      </c>
    </row>
    <row r="30506" spans="1:10" x14ac:dyDescent="0.35">
      <c r="A30506" t="s">
        <v>10</v>
      </c>
      <c r="B30506" t="s">
        <v>11</v>
      </c>
      <c r="C30506" t="s">
        <v>12</v>
      </c>
      <c r="D30506">
        <v>19305.87</v>
      </c>
      <c r="E30506">
        <v>33.36</v>
      </c>
      <c r="F30506" s="1">
        <v>43781</v>
      </c>
      <c r="G30506">
        <v>1</v>
      </c>
      <c r="H30506" t="s">
        <v>13</v>
      </c>
      <c r="I30506" t="s">
        <v>61</v>
      </c>
      <c r="J30506" t="s">
        <v>62</v>
      </c>
    </row>
    <row r="30507" spans="1:10" x14ac:dyDescent="0.35">
      <c r="A30507" t="s">
        <v>33</v>
      </c>
      <c r="B30507" t="s">
        <v>11</v>
      </c>
      <c r="C30507" t="s">
        <v>12</v>
      </c>
      <c r="D30507">
        <v>2620.29</v>
      </c>
      <c r="E30507">
        <v>4.32</v>
      </c>
      <c r="F30507" s="1">
        <v>43521</v>
      </c>
      <c r="G30507">
        <v>1</v>
      </c>
      <c r="H30507" t="s">
        <v>13</v>
      </c>
      <c r="I30507" t="s">
        <v>61</v>
      </c>
      <c r="J30507" t="s">
        <v>62</v>
      </c>
    </row>
    <row r="30508" spans="1:10" x14ac:dyDescent="0.35">
      <c r="A30508" t="s">
        <v>32</v>
      </c>
      <c r="B30508" t="s">
        <v>11</v>
      </c>
      <c r="C30508" t="s">
        <v>12</v>
      </c>
      <c r="D30508">
        <v>237.62</v>
      </c>
      <c r="E30508">
        <v>0.41</v>
      </c>
      <c r="F30508" s="1">
        <v>43606</v>
      </c>
      <c r="G30508">
        <v>1</v>
      </c>
      <c r="H30508" t="s">
        <v>13</v>
      </c>
      <c r="I30508" t="s">
        <v>61</v>
      </c>
      <c r="J30508" t="s">
        <v>62</v>
      </c>
    </row>
    <row r="30509" spans="1:10" x14ac:dyDescent="0.35">
      <c r="A30509" t="s">
        <v>33</v>
      </c>
      <c r="B30509" t="s">
        <v>11</v>
      </c>
      <c r="C30509" t="s">
        <v>12</v>
      </c>
      <c r="D30509">
        <v>2778.7</v>
      </c>
      <c r="E30509">
        <v>4.83</v>
      </c>
      <c r="F30509" s="1">
        <v>43715</v>
      </c>
      <c r="G30509">
        <v>1</v>
      </c>
      <c r="H30509" t="s">
        <v>13</v>
      </c>
      <c r="I30509" t="s">
        <v>61</v>
      </c>
      <c r="J30509" t="s">
        <v>62</v>
      </c>
    </row>
    <row r="30510" spans="1:10" x14ac:dyDescent="0.35">
      <c r="A30510" t="s">
        <v>30</v>
      </c>
      <c r="B30510" t="s">
        <v>20</v>
      </c>
      <c r="C30510" t="s">
        <v>21</v>
      </c>
      <c r="D30510">
        <v>171810132.08000001</v>
      </c>
      <c r="E30510">
        <v>307407.64</v>
      </c>
      <c r="F30510" s="1">
        <v>43799</v>
      </c>
      <c r="G30510">
        <v>1</v>
      </c>
      <c r="H30510" t="s">
        <v>13</v>
      </c>
      <c r="I30510" t="s">
        <v>61</v>
      </c>
      <c r="J30510" t="s">
        <v>62</v>
      </c>
    </row>
    <row r="30511" spans="1:10" x14ac:dyDescent="0.35">
      <c r="A30511" t="s">
        <v>10</v>
      </c>
      <c r="B30511" t="s">
        <v>11</v>
      </c>
      <c r="C30511" t="s">
        <v>12</v>
      </c>
      <c r="D30511">
        <v>18237.93</v>
      </c>
      <c r="E30511">
        <v>31.3</v>
      </c>
      <c r="F30511" s="1">
        <v>43630</v>
      </c>
      <c r="G30511">
        <v>1</v>
      </c>
      <c r="H30511" t="s">
        <v>13</v>
      </c>
      <c r="I30511" t="s">
        <v>61</v>
      </c>
      <c r="J30511" t="s">
        <v>62</v>
      </c>
    </row>
    <row r="30512" spans="1:10" x14ac:dyDescent="0.35">
      <c r="A30512" t="s">
        <v>32</v>
      </c>
      <c r="B30512" t="s">
        <v>11</v>
      </c>
      <c r="C30512" t="s">
        <v>12</v>
      </c>
      <c r="D30512">
        <v>230.97</v>
      </c>
      <c r="E30512">
        <v>0.38</v>
      </c>
      <c r="F30512" s="1">
        <v>43526</v>
      </c>
      <c r="G30512">
        <v>1</v>
      </c>
      <c r="H30512" t="s">
        <v>13</v>
      </c>
      <c r="I30512" t="s">
        <v>61</v>
      </c>
      <c r="J30512" t="s">
        <v>62</v>
      </c>
    </row>
    <row r="30513" spans="1:10" x14ac:dyDescent="0.35">
      <c r="A30513" t="s">
        <v>10</v>
      </c>
      <c r="B30513" t="s">
        <v>11</v>
      </c>
      <c r="C30513" t="s">
        <v>12</v>
      </c>
      <c r="D30513">
        <v>17771.98</v>
      </c>
      <c r="E30513">
        <v>29.41</v>
      </c>
      <c r="F30513" s="1">
        <v>43560</v>
      </c>
      <c r="G30513">
        <v>1</v>
      </c>
      <c r="H30513" t="s">
        <v>13</v>
      </c>
      <c r="I30513" t="s">
        <v>61</v>
      </c>
      <c r="J30513" t="s">
        <v>62</v>
      </c>
    </row>
    <row r="30514" spans="1:10" x14ac:dyDescent="0.35">
      <c r="A30514" t="s">
        <v>10</v>
      </c>
      <c r="B30514" t="s">
        <v>11</v>
      </c>
      <c r="C30514" t="s">
        <v>12</v>
      </c>
      <c r="D30514">
        <v>17815.91</v>
      </c>
      <c r="E30514">
        <v>29.94</v>
      </c>
      <c r="F30514" s="1">
        <v>43571</v>
      </c>
      <c r="G30514">
        <v>1</v>
      </c>
      <c r="H30514" t="s">
        <v>13</v>
      </c>
      <c r="I30514" t="s">
        <v>61</v>
      </c>
      <c r="J30514" t="s">
        <v>62</v>
      </c>
    </row>
    <row r="30515" spans="1:10" x14ac:dyDescent="0.35">
      <c r="A30515" t="s">
        <v>32</v>
      </c>
      <c r="B30515" t="s">
        <v>11</v>
      </c>
      <c r="C30515" t="s">
        <v>12</v>
      </c>
      <c r="D30515">
        <v>231.02</v>
      </c>
      <c r="E30515">
        <v>0.38</v>
      </c>
      <c r="F30515" s="1">
        <v>43534</v>
      </c>
      <c r="G30515">
        <v>1</v>
      </c>
      <c r="H30515" t="s">
        <v>13</v>
      </c>
      <c r="I30515" t="s">
        <v>61</v>
      </c>
      <c r="J30515" t="s">
        <v>62</v>
      </c>
    </row>
    <row r="30516" spans="1:10" x14ac:dyDescent="0.35">
      <c r="A30516" t="s">
        <v>33</v>
      </c>
      <c r="B30516" t="s">
        <v>11</v>
      </c>
      <c r="C30516" t="s">
        <v>12</v>
      </c>
      <c r="D30516">
        <v>2771.84</v>
      </c>
      <c r="E30516">
        <v>4.88</v>
      </c>
      <c r="F30516" s="1">
        <v>43709</v>
      </c>
      <c r="G30516">
        <v>1</v>
      </c>
      <c r="H30516" t="s">
        <v>13</v>
      </c>
      <c r="I30516" t="s">
        <v>61</v>
      </c>
      <c r="J30516" t="s">
        <v>62</v>
      </c>
    </row>
    <row r="30517" spans="1:10" x14ac:dyDescent="0.35">
      <c r="A30517" t="s">
        <v>30</v>
      </c>
      <c r="B30517" t="s">
        <v>11</v>
      </c>
      <c r="C30517" t="s">
        <v>12</v>
      </c>
      <c r="D30517">
        <v>13180.24</v>
      </c>
      <c r="E30517">
        <v>22.75</v>
      </c>
      <c r="F30517" s="1">
        <v>43651</v>
      </c>
      <c r="G30517">
        <v>1</v>
      </c>
      <c r="H30517" t="s">
        <v>13</v>
      </c>
      <c r="I30517" t="s">
        <v>61</v>
      </c>
      <c r="J30517" t="s">
        <v>62</v>
      </c>
    </row>
    <row r="30518" spans="1:10" x14ac:dyDescent="0.35">
      <c r="A30518" t="s">
        <v>30</v>
      </c>
      <c r="B30518" t="s">
        <v>11</v>
      </c>
      <c r="C30518" t="s">
        <v>12</v>
      </c>
      <c r="D30518">
        <v>12622.48</v>
      </c>
      <c r="E30518">
        <v>20.83</v>
      </c>
      <c r="F30518" s="1">
        <v>43520</v>
      </c>
      <c r="G30518">
        <v>1</v>
      </c>
      <c r="H30518" t="s">
        <v>13</v>
      </c>
      <c r="I30518" t="s">
        <v>61</v>
      </c>
      <c r="J30518" t="s">
        <v>62</v>
      </c>
    </row>
    <row r="30519" spans="1:10" x14ac:dyDescent="0.35">
      <c r="A30519" t="s">
        <v>32</v>
      </c>
      <c r="B30519" t="s">
        <v>11</v>
      </c>
      <c r="C30519" t="s">
        <v>12</v>
      </c>
      <c r="D30519">
        <v>251.53</v>
      </c>
      <c r="E30519">
        <v>0.43</v>
      </c>
      <c r="F30519" s="1">
        <v>43749</v>
      </c>
      <c r="G30519">
        <v>1</v>
      </c>
      <c r="H30519" t="s">
        <v>13</v>
      </c>
      <c r="I30519" t="s">
        <v>61</v>
      </c>
      <c r="J30519" t="s">
        <v>62</v>
      </c>
    </row>
    <row r="30520" spans="1:10" x14ac:dyDescent="0.35">
      <c r="A30520" t="s">
        <v>34</v>
      </c>
      <c r="B30520" t="s">
        <v>11</v>
      </c>
      <c r="C30520" t="s">
        <v>12</v>
      </c>
      <c r="D30520">
        <v>2795.3</v>
      </c>
      <c r="E30520">
        <v>4.8499999999999996</v>
      </c>
      <c r="F30520" s="1">
        <v>43752</v>
      </c>
      <c r="G30520">
        <v>1</v>
      </c>
      <c r="H30520" t="s">
        <v>13</v>
      </c>
      <c r="I30520" t="s">
        <v>61</v>
      </c>
      <c r="J30520" t="s">
        <v>62</v>
      </c>
    </row>
    <row r="30521" spans="1:10" x14ac:dyDescent="0.35">
      <c r="A30521" t="s">
        <v>32</v>
      </c>
      <c r="B30521" t="s">
        <v>11</v>
      </c>
      <c r="C30521" t="s">
        <v>12</v>
      </c>
      <c r="D30521">
        <v>247.05</v>
      </c>
      <c r="E30521">
        <v>0.44</v>
      </c>
      <c r="F30521" s="1">
        <v>43705</v>
      </c>
      <c r="G30521">
        <v>1</v>
      </c>
      <c r="H30521" t="s">
        <v>13</v>
      </c>
      <c r="I30521" t="s">
        <v>61</v>
      </c>
      <c r="J30521" t="s">
        <v>62</v>
      </c>
    </row>
    <row r="30522" spans="1:10" x14ac:dyDescent="0.35">
      <c r="A30522" t="s">
        <v>34</v>
      </c>
      <c r="B30522" t="s">
        <v>26</v>
      </c>
      <c r="C30522" t="s">
        <v>27</v>
      </c>
      <c r="D30522">
        <v>21222704.73</v>
      </c>
      <c r="E30522">
        <v>36798.97</v>
      </c>
      <c r="F30522" s="1">
        <v>43646</v>
      </c>
      <c r="G30522">
        <v>1</v>
      </c>
      <c r="H30522" t="s">
        <v>13</v>
      </c>
      <c r="I30522" t="s">
        <v>61</v>
      </c>
      <c r="J30522" t="s">
        <v>62</v>
      </c>
    </row>
    <row r="30523" spans="1:10" x14ac:dyDescent="0.35">
      <c r="A30523" t="s">
        <v>30</v>
      </c>
      <c r="B30523" t="s">
        <v>11</v>
      </c>
      <c r="C30523" t="s">
        <v>12</v>
      </c>
      <c r="D30523">
        <v>13548.98</v>
      </c>
      <c r="E30523">
        <v>23.49</v>
      </c>
      <c r="F30523" s="1">
        <v>43729</v>
      </c>
      <c r="G30523">
        <v>1</v>
      </c>
      <c r="H30523" t="s">
        <v>13</v>
      </c>
      <c r="I30523" t="s">
        <v>61</v>
      </c>
      <c r="J30523" t="s">
        <v>62</v>
      </c>
    </row>
    <row r="30524" spans="1:10" x14ac:dyDescent="0.35">
      <c r="A30524" t="s">
        <v>10</v>
      </c>
      <c r="B30524" t="s">
        <v>20</v>
      </c>
      <c r="C30524" t="s">
        <v>21</v>
      </c>
      <c r="D30524">
        <v>42522088.850000001</v>
      </c>
      <c r="E30524">
        <v>74588.38</v>
      </c>
      <c r="F30524" s="1">
        <v>43830</v>
      </c>
      <c r="G30524">
        <v>1</v>
      </c>
      <c r="H30524" t="s">
        <v>13</v>
      </c>
      <c r="I30524" t="s">
        <v>61</v>
      </c>
      <c r="J30524" t="s">
        <v>62</v>
      </c>
    </row>
    <row r="30525" spans="1:10" x14ac:dyDescent="0.35">
      <c r="A30525" t="s">
        <v>32</v>
      </c>
      <c r="B30525" t="s">
        <v>11</v>
      </c>
      <c r="C30525" t="s">
        <v>12</v>
      </c>
      <c r="D30525">
        <v>233.68</v>
      </c>
      <c r="E30525">
        <v>0.39</v>
      </c>
      <c r="F30525" s="1">
        <v>43567</v>
      </c>
      <c r="G30525">
        <v>1</v>
      </c>
      <c r="H30525" t="s">
        <v>13</v>
      </c>
      <c r="I30525" t="s">
        <v>61</v>
      </c>
      <c r="J30525" t="s">
        <v>62</v>
      </c>
    </row>
    <row r="30526" spans="1:10" x14ac:dyDescent="0.35">
      <c r="A30526" t="s">
        <v>10</v>
      </c>
      <c r="B30526" t="s">
        <v>11</v>
      </c>
      <c r="C30526" t="s">
        <v>12</v>
      </c>
      <c r="D30526">
        <v>18191.52</v>
      </c>
      <c r="E30526">
        <v>31.08</v>
      </c>
      <c r="F30526" s="1">
        <v>43621</v>
      </c>
      <c r="G30526">
        <v>1</v>
      </c>
      <c r="H30526" t="s">
        <v>13</v>
      </c>
      <c r="I30526" t="s">
        <v>61</v>
      </c>
      <c r="J30526" t="s">
        <v>62</v>
      </c>
    </row>
    <row r="30527" spans="1:10" x14ac:dyDescent="0.35">
      <c r="A30527" t="s">
        <v>10</v>
      </c>
      <c r="B30527" t="s">
        <v>22</v>
      </c>
      <c r="C30527" t="s">
        <v>23</v>
      </c>
      <c r="D30527">
        <v>3657588821.1700001</v>
      </c>
      <c r="E30527">
        <v>6261815.1100000003</v>
      </c>
      <c r="F30527" s="1">
        <v>43616</v>
      </c>
      <c r="G30527">
        <v>1</v>
      </c>
      <c r="H30527" t="s">
        <v>13</v>
      </c>
      <c r="I30527" t="s">
        <v>61</v>
      </c>
      <c r="J30527" t="s">
        <v>62</v>
      </c>
    </row>
    <row r="30528" spans="1:10" x14ac:dyDescent="0.35">
      <c r="A30528" t="s">
        <v>32</v>
      </c>
      <c r="B30528" t="s">
        <v>11</v>
      </c>
      <c r="C30528" t="s">
        <v>12</v>
      </c>
      <c r="D30528">
        <v>229.34</v>
      </c>
      <c r="E30528">
        <v>0.38</v>
      </c>
      <c r="F30528" s="1">
        <v>43504</v>
      </c>
      <c r="G30528">
        <v>1</v>
      </c>
      <c r="H30528" t="s">
        <v>13</v>
      </c>
      <c r="I30528" t="s">
        <v>61</v>
      </c>
      <c r="J30528" t="s">
        <v>62</v>
      </c>
    </row>
    <row r="30529" spans="1:10" x14ac:dyDescent="0.35">
      <c r="A30529" t="s">
        <v>34</v>
      </c>
      <c r="B30529" t="s">
        <v>20</v>
      </c>
      <c r="C30529" t="s">
        <v>21</v>
      </c>
      <c r="D30529">
        <v>41952676.780000001</v>
      </c>
      <c r="E30529">
        <v>69337.539999999994</v>
      </c>
      <c r="F30529" s="1">
        <v>43524</v>
      </c>
      <c r="G30529">
        <v>1</v>
      </c>
      <c r="H30529" t="s">
        <v>13</v>
      </c>
      <c r="I30529" t="s">
        <v>61</v>
      </c>
      <c r="J30529" t="s">
        <v>62</v>
      </c>
    </row>
    <row r="30530" spans="1:10" x14ac:dyDescent="0.35">
      <c r="A30530" t="s">
        <v>32</v>
      </c>
      <c r="B30530" t="s">
        <v>11</v>
      </c>
      <c r="C30530" t="s">
        <v>12</v>
      </c>
      <c r="D30530">
        <v>240.68</v>
      </c>
      <c r="E30530">
        <v>0.41</v>
      </c>
      <c r="F30530" s="1">
        <v>43631</v>
      </c>
      <c r="G30530">
        <v>1</v>
      </c>
      <c r="H30530" t="s">
        <v>13</v>
      </c>
      <c r="I30530" t="s">
        <v>61</v>
      </c>
      <c r="J30530" t="s">
        <v>62</v>
      </c>
    </row>
    <row r="30531" spans="1:10" x14ac:dyDescent="0.35">
      <c r="A30531" t="s">
        <v>34</v>
      </c>
      <c r="B30531" t="s">
        <v>11</v>
      </c>
      <c r="C30531" t="s">
        <v>12</v>
      </c>
      <c r="D30531">
        <v>2673.44</v>
      </c>
      <c r="E30531">
        <v>4.5999999999999996</v>
      </c>
      <c r="F30531" s="1">
        <v>43642</v>
      </c>
      <c r="G30531">
        <v>1</v>
      </c>
      <c r="H30531" t="s">
        <v>13</v>
      </c>
      <c r="I30531" t="s">
        <v>61</v>
      </c>
      <c r="J30531" t="s">
        <v>62</v>
      </c>
    </row>
    <row r="30532" spans="1:10" x14ac:dyDescent="0.35">
      <c r="A30532" t="s">
        <v>30</v>
      </c>
      <c r="B30532" t="s">
        <v>11</v>
      </c>
      <c r="C30532" t="s">
        <v>12</v>
      </c>
      <c r="D30532">
        <v>13634.12</v>
      </c>
      <c r="E30532">
        <v>23.6</v>
      </c>
      <c r="F30532" s="1">
        <v>43741</v>
      </c>
      <c r="G30532">
        <v>1</v>
      </c>
      <c r="H30532" t="s">
        <v>13</v>
      </c>
      <c r="I30532" t="s">
        <v>61</v>
      </c>
      <c r="J30532" t="s">
        <v>62</v>
      </c>
    </row>
    <row r="30533" spans="1:10" x14ac:dyDescent="0.35">
      <c r="A30533" t="s">
        <v>32</v>
      </c>
      <c r="B30533" t="s">
        <v>11</v>
      </c>
      <c r="C30533" t="s">
        <v>12</v>
      </c>
      <c r="D30533">
        <v>232.38</v>
      </c>
      <c r="E30533">
        <v>0.39</v>
      </c>
      <c r="F30533" s="1">
        <v>43556</v>
      </c>
      <c r="G30533">
        <v>1</v>
      </c>
      <c r="H30533" t="s">
        <v>13</v>
      </c>
      <c r="I30533" t="s">
        <v>61</v>
      </c>
      <c r="J30533" t="s">
        <v>62</v>
      </c>
    </row>
    <row r="30534" spans="1:10" x14ac:dyDescent="0.35">
      <c r="A30534" t="s">
        <v>34</v>
      </c>
      <c r="B30534" t="s">
        <v>11</v>
      </c>
      <c r="C30534" t="s">
        <v>12</v>
      </c>
      <c r="D30534">
        <v>2547.64</v>
      </c>
      <c r="E30534">
        <v>4.2</v>
      </c>
      <c r="F30534" s="1">
        <v>43520</v>
      </c>
      <c r="G30534">
        <v>1</v>
      </c>
      <c r="H30534" t="s">
        <v>13</v>
      </c>
      <c r="I30534" t="s">
        <v>61</v>
      </c>
      <c r="J30534" t="s">
        <v>62</v>
      </c>
    </row>
    <row r="30535" spans="1:10" x14ac:dyDescent="0.35">
      <c r="A30535" t="s">
        <v>33</v>
      </c>
      <c r="B30535" t="s">
        <v>11</v>
      </c>
      <c r="C30535" t="s">
        <v>12</v>
      </c>
      <c r="D30535">
        <v>2650.99</v>
      </c>
      <c r="E30535">
        <v>4.3899999999999997</v>
      </c>
      <c r="F30535" s="1">
        <v>43560</v>
      </c>
      <c r="G30535">
        <v>1</v>
      </c>
      <c r="H30535" t="s">
        <v>13</v>
      </c>
      <c r="I30535" t="s">
        <v>61</v>
      </c>
      <c r="J30535" t="s">
        <v>62</v>
      </c>
    </row>
    <row r="30536" spans="1:10" x14ac:dyDescent="0.35">
      <c r="A30536" t="s">
        <v>33</v>
      </c>
      <c r="B30536" t="s">
        <v>22</v>
      </c>
      <c r="C30536" t="s">
        <v>23</v>
      </c>
      <c r="D30536">
        <v>20464275974.310001</v>
      </c>
      <c r="E30536">
        <v>35034969.399999999</v>
      </c>
      <c r="F30536" s="1">
        <v>43616</v>
      </c>
      <c r="G30536">
        <v>1</v>
      </c>
      <c r="H30536" t="s">
        <v>13</v>
      </c>
      <c r="I30536" t="s">
        <v>61</v>
      </c>
      <c r="J30536" t="s">
        <v>62</v>
      </c>
    </row>
    <row r="30537" spans="1:10" x14ac:dyDescent="0.35">
      <c r="A30537" t="s">
        <v>32</v>
      </c>
      <c r="B30537" t="s">
        <v>11</v>
      </c>
      <c r="C30537" t="s">
        <v>12</v>
      </c>
      <c r="D30537">
        <v>232.23</v>
      </c>
      <c r="E30537">
        <v>0.39</v>
      </c>
      <c r="F30537" s="1">
        <v>43555</v>
      </c>
      <c r="G30537">
        <v>1</v>
      </c>
      <c r="H30537" t="s">
        <v>13</v>
      </c>
      <c r="I30537" t="s">
        <v>61</v>
      </c>
      <c r="J30537" t="s">
        <v>62</v>
      </c>
    </row>
    <row r="30538" spans="1:10" x14ac:dyDescent="0.35">
      <c r="A30538" t="s">
        <v>32</v>
      </c>
      <c r="B30538" t="s">
        <v>11</v>
      </c>
      <c r="C30538" t="s">
        <v>12</v>
      </c>
      <c r="D30538">
        <v>231.64</v>
      </c>
      <c r="E30538">
        <v>0.39</v>
      </c>
      <c r="F30538" s="1">
        <v>43552</v>
      </c>
      <c r="G30538">
        <v>1</v>
      </c>
      <c r="H30538" t="s">
        <v>13</v>
      </c>
      <c r="I30538" t="s">
        <v>61</v>
      </c>
      <c r="J30538" t="s">
        <v>62</v>
      </c>
    </row>
    <row r="30539" spans="1:10" x14ac:dyDescent="0.35">
      <c r="A30539" t="s">
        <v>10</v>
      </c>
      <c r="B30539" t="s">
        <v>18</v>
      </c>
      <c r="C30539" t="s">
        <v>19</v>
      </c>
      <c r="D30539">
        <v>3270784244.8299999</v>
      </c>
      <c r="E30539">
        <v>5852181.5099999998</v>
      </c>
      <c r="F30539" s="1">
        <v>43799</v>
      </c>
      <c r="G30539">
        <v>1</v>
      </c>
      <c r="H30539" t="s">
        <v>13</v>
      </c>
      <c r="I30539" t="s">
        <v>61</v>
      </c>
      <c r="J30539" t="s">
        <v>62</v>
      </c>
    </row>
    <row r="30540" spans="1:10" x14ac:dyDescent="0.35">
      <c r="A30540" t="s">
        <v>33</v>
      </c>
      <c r="B30540" t="s">
        <v>11</v>
      </c>
      <c r="C30540" t="s">
        <v>12</v>
      </c>
      <c r="D30540">
        <v>2872.77</v>
      </c>
      <c r="E30540">
        <v>5.08</v>
      </c>
      <c r="F30540" s="1">
        <v>43806</v>
      </c>
      <c r="G30540">
        <v>1</v>
      </c>
      <c r="H30540" t="s">
        <v>13</v>
      </c>
      <c r="I30540" t="s">
        <v>61</v>
      </c>
      <c r="J30540" t="s">
        <v>62</v>
      </c>
    </row>
    <row r="30541" spans="1:10" x14ac:dyDescent="0.35">
      <c r="A30541" t="s">
        <v>32</v>
      </c>
      <c r="B30541" t="s">
        <v>11</v>
      </c>
      <c r="C30541" t="s">
        <v>12</v>
      </c>
      <c r="D30541">
        <v>227.83</v>
      </c>
      <c r="E30541">
        <v>0.38</v>
      </c>
      <c r="F30541" s="1">
        <v>43487</v>
      </c>
      <c r="G30541">
        <v>1</v>
      </c>
      <c r="H30541" t="s">
        <v>13</v>
      </c>
      <c r="I30541" t="s">
        <v>61</v>
      </c>
      <c r="J30541" t="s">
        <v>62</v>
      </c>
    </row>
    <row r="30542" spans="1:10" x14ac:dyDescent="0.35">
      <c r="A30542" t="s">
        <v>10</v>
      </c>
      <c r="B30542" t="s">
        <v>11</v>
      </c>
      <c r="C30542" t="s">
        <v>12</v>
      </c>
      <c r="D30542">
        <v>17571.349999999999</v>
      </c>
      <c r="E30542">
        <v>29.07</v>
      </c>
      <c r="F30542" s="1">
        <v>43512</v>
      </c>
      <c r="G30542">
        <v>1</v>
      </c>
      <c r="H30542" t="s">
        <v>13</v>
      </c>
      <c r="I30542" t="s">
        <v>61</v>
      </c>
      <c r="J30542" t="s">
        <v>62</v>
      </c>
    </row>
    <row r="30543" spans="1:10" x14ac:dyDescent="0.35">
      <c r="A30543" t="s">
        <v>33</v>
      </c>
      <c r="B30543" t="s">
        <v>16</v>
      </c>
      <c r="C30543" t="s">
        <v>17</v>
      </c>
      <c r="D30543">
        <v>21079725871.57</v>
      </c>
      <c r="E30543">
        <v>37134421.789999999</v>
      </c>
      <c r="F30543" s="1">
        <v>43708</v>
      </c>
      <c r="G30543">
        <v>1</v>
      </c>
      <c r="H30543" t="s">
        <v>13</v>
      </c>
      <c r="I30543" t="s">
        <v>61</v>
      </c>
      <c r="J30543" t="s">
        <v>62</v>
      </c>
    </row>
    <row r="30544" spans="1:10" x14ac:dyDescent="0.35">
      <c r="A30544" t="s">
        <v>30</v>
      </c>
      <c r="B30544" t="s">
        <v>11</v>
      </c>
      <c r="C30544" t="s">
        <v>12</v>
      </c>
      <c r="D30544">
        <v>13200.72</v>
      </c>
      <c r="E30544">
        <v>22.78</v>
      </c>
      <c r="F30544" s="1">
        <v>43656</v>
      </c>
      <c r="G30544">
        <v>1</v>
      </c>
      <c r="H30544" t="s">
        <v>13</v>
      </c>
      <c r="I30544" t="s">
        <v>61</v>
      </c>
      <c r="J30544" t="s">
        <v>62</v>
      </c>
    </row>
    <row r="30545" spans="1:10" x14ac:dyDescent="0.35">
      <c r="A30545" t="s">
        <v>33</v>
      </c>
      <c r="B30545" t="s">
        <v>11</v>
      </c>
      <c r="C30545" t="s">
        <v>12</v>
      </c>
      <c r="D30545">
        <v>2729.8</v>
      </c>
      <c r="E30545">
        <v>4.71</v>
      </c>
      <c r="F30545" s="1">
        <v>43656</v>
      </c>
      <c r="G30545">
        <v>1</v>
      </c>
      <c r="H30545" t="s">
        <v>13</v>
      </c>
      <c r="I30545" t="s">
        <v>61</v>
      </c>
      <c r="J30545" t="s">
        <v>62</v>
      </c>
    </row>
    <row r="30546" spans="1:10" x14ac:dyDescent="0.35">
      <c r="A30546" t="s">
        <v>32</v>
      </c>
      <c r="B30546" t="s">
        <v>11</v>
      </c>
      <c r="C30546" t="s">
        <v>12</v>
      </c>
      <c r="D30546">
        <v>227.41</v>
      </c>
      <c r="E30546">
        <v>0.38</v>
      </c>
      <c r="F30546" s="1">
        <v>43475</v>
      </c>
      <c r="G30546">
        <v>1</v>
      </c>
      <c r="H30546" t="s">
        <v>13</v>
      </c>
      <c r="I30546" t="s">
        <v>61</v>
      </c>
      <c r="J30546" t="s">
        <v>62</v>
      </c>
    </row>
    <row r="30547" spans="1:10" x14ac:dyDescent="0.35">
      <c r="A30547" t="s">
        <v>32</v>
      </c>
      <c r="B30547" t="s">
        <v>11</v>
      </c>
      <c r="C30547" t="s">
        <v>12</v>
      </c>
      <c r="D30547">
        <v>257.60000000000002</v>
      </c>
      <c r="E30547">
        <v>0.45</v>
      </c>
      <c r="F30547" s="1">
        <v>43788</v>
      </c>
      <c r="G30547">
        <v>1</v>
      </c>
      <c r="H30547" t="s">
        <v>13</v>
      </c>
      <c r="I30547" t="s">
        <v>61</v>
      </c>
      <c r="J30547" t="s">
        <v>62</v>
      </c>
    </row>
    <row r="30548" spans="1:10" x14ac:dyDescent="0.35">
      <c r="A30548" t="s">
        <v>32</v>
      </c>
      <c r="B30548" t="s">
        <v>11</v>
      </c>
      <c r="C30548" t="s">
        <v>12</v>
      </c>
      <c r="D30548">
        <v>228.64</v>
      </c>
      <c r="E30548">
        <v>0.38</v>
      </c>
      <c r="F30548" s="1">
        <v>43492</v>
      </c>
      <c r="G30548">
        <v>1</v>
      </c>
      <c r="H30548" t="s">
        <v>13</v>
      </c>
      <c r="I30548" t="s">
        <v>61</v>
      </c>
      <c r="J30548" t="s">
        <v>62</v>
      </c>
    </row>
    <row r="30549" spans="1:10" x14ac:dyDescent="0.35">
      <c r="A30549" t="s">
        <v>33</v>
      </c>
      <c r="B30549" t="s">
        <v>11</v>
      </c>
      <c r="C30549" t="s">
        <v>12</v>
      </c>
      <c r="D30549">
        <v>2628.26</v>
      </c>
      <c r="E30549">
        <v>4.3600000000000003</v>
      </c>
      <c r="F30549" s="1">
        <v>43536</v>
      </c>
      <c r="G30549">
        <v>1</v>
      </c>
      <c r="H30549" t="s">
        <v>13</v>
      </c>
      <c r="I30549" t="s">
        <v>61</v>
      </c>
      <c r="J30549" t="s">
        <v>62</v>
      </c>
    </row>
    <row r="30550" spans="1:10" x14ac:dyDescent="0.35">
      <c r="A30550" t="s">
        <v>30</v>
      </c>
      <c r="B30550" t="s">
        <v>18</v>
      </c>
      <c r="C30550" t="s">
        <v>19</v>
      </c>
      <c r="D30550">
        <v>19565889863.060001</v>
      </c>
      <c r="E30550">
        <v>33855120.630000003</v>
      </c>
      <c r="F30550" s="1">
        <v>43738</v>
      </c>
      <c r="G30550">
        <v>1</v>
      </c>
      <c r="H30550" t="s">
        <v>13</v>
      </c>
      <c r="I30550" t="s">
        <v>61</v>
      </c>
      <c r="J30550" t="s">
        <v>62</v>
      </c>
    </row>
    <row r="30551" spans="1:10" x14ac:dyDescent="0.35">
      <c r="A30551" t="s">
        <v>34</v>
      </c>
      <c r="B30551" t="s">
        <v>22</v>
      </c>
      <c r="C30551" t="s">
        <v>23</v>
      </c>
      <c r="D30551">
        <v>5106644681.5799999</v>
      </c>
      <c r="E30551">
        <v>8957611.4000000004</v>
      </c>
      <c r="F30551" s="1">
        <v>43830</v>
      </c>
      <c r="G30551">
        <v>1</v>
      </c>
      <c r="H30551" t="s">
        <v>13</v>
      </c>
      <c r="I30551" t="s">
        <v>61</v>
      </c>
      <c r="J30551" t="s">
        <v>62</v>
      </c>
    </row>
    <row r="30552" spans="1:10" x14ac:dyDescent="0.35">
      <c r="A30552" t="s">
        <v>32</v>
      </c>
      <c r="B30552" t="s">
        <v>11</v>
      </c>
      <c r="C30552" t="s">
        <v>12</v>
      </c>
      <c r="D30552">
        <v>232.56</v>
      </c>
      <c r="E30552">
        <v>0.39</v>
      </c>
      <c r="F30552" s="1">
        <v>43557</v>
      </c>
      <c r="G30552">
        <v>1</v>
      </c>
      <c r="H30552" t="s">
        <v>13</v>
      </c>
      <c r="I30552" t="s">
        <v>61</v>
      </c>
      <c r="J30552" t="s">
        <v>62</v>
      </c>
    </row>
    <row r="30553" spans="1:10" x14ac:dyDescent="0.35">
      <c r="A30553" t="s">
        <v>34</v>
      </c>
      <c r="B30553" t="s">
        <v>22</v>
      </c>
      <c r="C30553" t="s">
        <v>23</v>
      </c>
      <c r="D30553">
        <v>4895393279.4899998</v>
      </c>
      <c r="E30553">
        <v>8470564.3900000006</v>
      </c>
      <c r="F30553" s="1">
        <v>43738</v>
      </c>
      <c r="G30553">
        <v>1</v>
      </c>
      <c r="H30553" t="s">
        <v>13</v>
      </c>
      <c r="I30553" t="s">
        <v>61</v>
      </c>
      <c r="J30553" t="s">
        <v>62</v>
      </c>
    </row>
    <row r="30554" spans="1:10" x14ac:dyDescent="0.35">
      <c r="A30554" t="s">
        <v>34</v>
      </c>
      <c r="B30554" t="s">
        <v>11</v>
      </c>
      <c r="C30554" t="s">
        <v>12</v>
      </c>
      <c r="D30554">
        <v>2772.52</v>
      </c>
      <c r="E30554">
        <v>4.8099999999999996</v>
      </c>
      <c r="F30554" s="1">
        <v>43730</v>
      </c>
      <c r="G30554">
        <v>1</v>
      </c>
      <c r="H30554" t="s">
        <v>13</v>
      </c>
      <c r="I30554" t="s">
        <v>61</v>
      </c>
      <c r="J30554" t="s">
        <v>62</v>
      </c>
    </row>
    <row r="30555" spans="1:10" x14ac:dyDescent="0.35">
      <c r="A30555" t="s">
        <v>10</v>
      </c>
      <c r="B30555" t="s">
        <v>24</v>
      </c>
      <c r="C30555" t="s">
        <v>25</v>
      </c>
      <c r="D30555">
        <v>3781077347.6599998</v>
      </c>
      <c r="E30555">
        <v>6343663.7599999998</v>
      </c>
      <c r="F30555" s="1">
        <v>43555</v>
      </c>
      <c r="G30555">
        <v>1</v>
      </c>
      <c r="H30555" t="s">
        <v>13</v>
      </c>
      <c r="I30555" t="s">
        <v>61</v>
      </c>
      <c r="J30555" t="s">
        <v>62</v>
      </c>
    </row>
    <row r="30556" spans="1:10" x14ac:dyDescent="0.35">
      <c r="A30556" t="s">
        <v>33</v>
      </c>
      <c r="B30556" t="s">
        <v>11</v>
      </c>
      <c r="C30556" t="s">
        <v>12</v>
      </c>
      <c r="D30556">
        <v>2748.32</v>
      </c>
      <c r="E30556">
        <v>4.8499999999999996</v>
      </c>
      <c r="F30556" s="1">
        <v>43678</v>
      </c>
      <c r="G30556">
        <v>1</v>
      </c>
      <c r="H30556" t="s">
        <v>13</v>
      </c>
      <c r="I30556" t="s">
        <v>61</v>
      </c>
      <c r="J30556" t="s">
        <v>62</v>
      </c>
    </row>
    <row r="30557" spans="1:10" x14ac:dyDescent="0.35">
      <c r="A30557" t="s">
        <v>34</v>
      </c>
      <c r="B30557" t="s">
        <v>11</v>
      </c>
      <c r="C30557" t="s">
        <v>12</v>
      </c>
      <c r="D30557">
        <v>2917.88</v>
      </c>
      <c r="E30557">
        <v>5.18</v>
      </c>
      <c r="F30557" s="1">
        <v>43822</v>
      </c>
      <c r="G30557">
        <v>1</v>
      </c>
      <c r="H30557" t="s">
        <v>13</v>
      </c>
      <c r="I30557" t="s">
        <v>61</v>
      </c>
      <c r="J30557" t="s">
        <v>62</v>
      </c>
    </row>
    <row r="30558" spans="1:10" x14ac:dyDescent="0.35">
      <c r="A30558" t="s">
        <v>30</v>
      </c>
      <c r="B30558" t="s">
        <v>11</v>
      </c>
      <c r="C30558" t="s">
        <v>12</v>
      </c>
      <c r="D30558">
        <v>13856.02</v>
      </c>
      <c r="E30558">
        <v>23.9</v>
      </c>
      <c r="F30558" s="1">
        <v>43769</v>
      </c>
      <c r="G30558">
        <v>1</v>
      </c>
      <c r="H30558" t="s">
        <v>13</v>
      </c>
      <c r="I30558" t="s">
        <v>61</v>
      </c>
      <c r="J30558" t="s">
        <v>62</v>
      </c>
    </row>
    <row r="30559" spans="1:10" x14ac:dyDescent="0.35">
      <c r="A30559" t="s">
        <v>33</v>
      </c>
      <c r="B30559" t="s">
        <v>26</v>
      </c>
      <c r="C30559" t="s">
        <v>27</v>
      </c>
      <c r="D30559">
        <v>76745180.459999993</v>
      </c>
      <c r="E30559">
        <v>134619.41</v>
      </c>
      <c r="F30559" s="1">
        <v>43830</v>
      </c>
      <c r="G30559">
        <v>1</v>
      </c>
      <c r="H30559" t="s">
        <v>13</v>
      </c>
      <c r="I30559" t="s">
        <v>61</v>
      </c>
      <c r="J30559" t="s">
        <v>62</v>
      </c>
    </row>
    <row r="30560" spans="1:10" x14ac:dyDescent="0.35">
      <c r="A30560" t="s">
        <v>10</v>
      </c>
      <c r="B30560" t="s">
        <v>11</v>
      </c>
      <c r="C30560" t="s">
        <v>12</v>
      </c>
      <c r="D30560">
        <v>18595.93</v>
      </c>
      <c r="E30560">
        <v>32.78</v>
      </c>
      <c r="F30560" s="1">
        <v>43687</v>
      </c>
      <c r="G30560">
        <v>1</v>
      </c>
      <c r="H30560" t="s">
        <v>13</v>
      </c>
      <c r="I30560" t="s">
        <v>61</v>
      </c>
      <c r="J30560" t="s">
        <v>62</v>
      </c>
    </row>
    <row r="30561" spans="1:10" x14ac:dyDescent="0.35">
      <c r="A30561" t="s">
        <v>10</v>
      </c>
      <c r="B30561" t="s">
        <v>28</v>
      </c>
      <c r="C30561" t="s">
        <v>29</v>
      </c>
      <c r="D30561">
        <v>5169534.84</v>
      </c>
      <c r="E30561">
        <v>9067.93</v>
      </c>
      <c r="F30561" s="1">
        <v>43830</v>
      </c>
      <c r="G30561">
        <v>1</v>
      </c>
      <c r="H30561" t="s">
        <v>13</v>
      </c>
      <c r="I30561" t="s">
        <v>61</v>
      </c>
      <c r="J30561" t="s">
        <v>62</v>
      </c>
    </row>
    <row r="30562" spans="1:10" x14ac:dyDescent="0.35">
      <c r="A30562" t="s">
        <v>10</v>
      </c>
      <c r="B30562" t="s">
        <v>11</v>
      </c>
      <c r="C30562" t="s">
        <v>12</v>
      </c>
      <c r="D30562">
        <v>18668.61</v>
      </c>
      <c r="E30562">
        <v>32.58</v>
      </c>
      <c r="F30562" s="1">
        <v>43712</v>
      </c>
      <c r="G30562">
        <v>1</v>
      </c>
      <c r="H30562" t="s">
        <v>13</v>
      </c>
      <c r="I30562" t="s">
        <v>61</v>
      </c>
      <c r="J30562" t="s">
        <v>62</v>
      </c>
    </row>
    <row r="30563" spans="1:10" x14ac:dyDescent="0.35">
      <c r="A30563" t="s">
        <v>32</v>
      </c>
      <c r="B30563" t="s">
        <v>11</v>
      </c>
      <c r="C30563" t="s">
        <v>12</v>
      </c>
      <c r="D30563">
        <v>255.51</v>
      </c>
      <c r="E30563">
        <v>0.44</v>
      </c>
      <c r="F30563" s="1">
        <v>43774</v>
      </c>
      <c r="G30563">
        <v>1</v>
      </c>
      <c r="H30563" t="s">
        <v>13</v>
      </c>
      <c r="I30563" t="s">
        <v>61</v>
      </c>
      <c r="J30563" t="s">
        <v>62</v>
      </c>
    </row>
    <row r="30564" spans="1:10" x14ac:dyDescent="0.35">
      <c r="A30564" t="s">
        <v>30</v>
      </c>
      <c r="B30564" t="s">
        <v>18</v>
      </c>
      <c r="C30564" t="s">
        <v>19</v>
      </c>
      <c r="D30564">
        <v>20204125998.73</v>
      </c>
      <c r="E30564">
        <v>34843110.399999999</v>
      </c>
      <c r="F30564" s="1">
        <v>43769</v>
      </c>
      <c r="G30564">
        <v>1</v>
      </c>
      <c r="H30564" t="s">
        <v>13</v>
      </c>
      <c r="I30564" t="s">
        <v>61</v>
      </c>
      <c r="J30564" t="s">
        <v>62</v>
      </c>
    </row>
    <row r="30565" spans="1:10" x14ac:dyDescent="0.35">
      <c r="A30565" t="s">
        <v>34</v>
      </c>
      <c r="B30565" t="s">
        <v>11</v>
      </c>
      <c r="C30565" t="s">
        <v>12</v>
      </c>
      <c r="D30565">
        <v>2745.35</v>
      </c>
      <c r="E30565">
        <v>4.8499999999999996</v>
      </c>
      <c r="F30565" s="1">
        <v>43707</v>
      </c>
      <c r="G30565">
        <v>1</v>
      </c>
      <c r="H30565" t="s">
        <v>13</v>
      </c>
      <c r="I30565" t="s">
        <v>61</v>
      </c>
      <c r="J30565" t="s">
        <v>62</v>
      </c>
    </row>
    <row r="30566" spans="1:10" x14ac:dyDescent="0.35">
      <c r="A30566" t="s">
        <v>33</v>
      </c>
      <c r="B30566" t="s">
        <v>11</v>
      </c>
      <c r="C30566" t="s">
        <v>12</v>
      </c>
      <c r="D30566">
        <v>2881.84</v>
      </c>
      <c r="E30566">
        <v>5.1100000000000003</v>
      </c>
      <c r="F30566" s="1">
        <v>43814</v>
      </c>
      <c r="G30566">
        <v>1</v>
      </c>
      <c r="H30566" t="s">
        <v>13</v>
      </c>
      <c r="I30566" t="s">
        <v>61</v>
      </c>
      <c r="J30566" t="s">
        <v>62</v>
      </c>
    </row>
    <row r="30567" spans="1:10" x14ac:dyDescent="0.35">
      <c r="A30567" t="s">
        <v>10</v>
      </c>
      <c r="B30567" t="s">
        <v>26</v>
      </c>
      <c r="C30567" t="s">
        <v>27</v>
      </c>
      <c r="D30567">
        <v>28015705.699999999</v>
      </c>
      <c r="E30567">
        <v>50126.51</v>
      </c>
      <c r="F30567" s="1">
        <v>43799</v>
      </c>
      <c r="G30567">
        <v>1</v>
      </c>
      <c r="H30567" t="s">
        <v>13</v>
      </c>
      <c r="I30567" t="s">
        <v>61</v>
      </c>
      <c r="J30567" t="s">
        <v>62</v>
      </c>
    </row>
    <row r="30568" spans="1:10" x14ac:dyDescent="0.35">
      <c r="A30568" t="s">
        <v>34</v>
      </c>
      <c r="B30568" t="s">
        <v>11</v>
      </c>
      <c r="C30568" t="s">
        <v>12</v>
      </c>
      <c r="D30568">
        <v>2902.02</v>
      </c>
      <c r="E30568">
        <v>5.14</v>
      </c>
      <c r="F30568" s="1">
        <v>43807</v>
      </c>
      <c r="G30568">
        <v>1</v>
      </c>
      <c r="H30568" t="s">
        <v>13</v>
      </c>
      <c r="I30568" t="s">
        <v>61</v>
      </c>
      <c r="J30568" t="s">
        <v>62</v>
      </c>
    </row>
    <row r="30569" spans="1:10" x14ac:dyDescent="0.35">
      <c r="A30569" t="s">
        <v>30</v>
      </c>
      <c r="B30569" t="s">
        <v>11</v>
      </c>
      <c r="C30569" t="s">
        <v>12</v>
      </c>
      <c r="D30569">
        <v>13258.64</v>
      </c>
      <c r="E30569">
        <v>23.17</v>
      </c>
      <c r="F30569" s="1">
        <v>43664</v>
      </c>
      <c r="G30569">
        <v>1</v>
      </c>
      <c r="H30569" t="s">
        <v>13</v>
      </c>
      <c r="I30569" t="s">
        <v>61</v>
      </c>
      <c r="J30569" t="s">
        <v>62</v>
      </c>
    </row>
    <row r="30570" spans="1:10" x14ac:dyDescent="0.35">
      <c r="A30570" t="s">
        <v>32</v>
      </c>
      <c r="B30570" t="s">
        <v>11</v>
      </c>
      <c r="C30570" t="s">
        <v>12</v>
      </c>
      <c r="D30570">
        <v>251</v>
      </c>
      <c r="E30570">
        <v>0.43</v>
      </c>
      <c r="F30570" s="1">
        <v>43742</v>
      </c>
      <c r="G30570">
        <v>1</v>
      </c>
      <c r="H30570" t="s">
        <v>13</v>
      </c>
      <c r="I30570" t="s">
        <v>61</v>
      </c>
      <c r="J30570" t="s">
        <v>62</v>
      </c>
    </row>
    <row r="30571" spans="1:10" x14ac:dyDescent="0.35">
      <c r="A30571" t="s">
        <v>32</v>
      </c>
      <c r="B30571" t="s">
        <v>11</v>
      </c>
      <c r="C30571" t="s">
        <v>12</v>
      </c>
      <c r="D30571">
        <v>246.89</v>
      </c>
      <c r="E30571">
        <v>0.44</v>
      </c>
      <c r="F30571" s="1">
        <v>43703</v>
      </c>
      <c r="G30571">
        <v>1</v>
      </c>
      <c r="H30571" t="s">
        <v>13</v>
      </c>
      <c r="I30571" t="s">
        <v>61</v>
      </c>
      <c r="J30571" t="s">
        <v>62</v>
      </c>
    </row>
    <row r="30572" spans="1:10" x14ac:dyDescent="0.35">
      <c r="A30572" t="s">
        <v>10</v>
      </c>
      <c r="B30572" t="s">
        <v>11</v>
      </c>
      <c r="C30572" t="s">
        <v>12</v>
      </c>
      <c r="D30572">
        <v>19193.55</v>
      </c>
      <c r="E30572">
        <v>33.07</v>
      </c>
      <c r="F30572" s="1">
        <v>43771</v>
      </c>
      <c r="G30572">
        <v>1</v>
      </c>
      <c r="H30572" t="s">
        <v>13</v>
      </c>
      <c r="I30572" t="s">
        <v>61</v>
      </c>
      <c r="J30572" t="s">
        <v>62</v>
      </c>
    </row>
    <row r="30573" spans="1:10" x14ac:dyDescent="0.35">
      <c r="A30573" t="s">
        <v>33</v>
      </c>
      <c r="B30573" t="s">
        <v>11</v>
      </c>
      <c r="C30573" t="s">
        <v>12</v>
      </c>
      <c r="D30573">
        <v>2776.03</v>
      </c>
      <c r="E30573">
        <v>4.84</v>
      </c>
      <c r="F30573" s="1">
        <v>43713</v>
      </c>
      <c r="G30573">
        <v>1</v>
      </c>
      <c r="H30573" t="s">
        <v>13</v>
      </c>
      <c r="I30573" t="s">
        <v>61</v>
      </c>
      <c r="J30573" t="s">
        <v>62</v>
      </c>
    </row>
    <row r="30574" spans="1:10" x14ac:dyDescent="0.35">
      <c r="A30574" t="s">
        <v>34</v>
      </c>
      <c r="B30574" t="s">
        <v>11</v>
      </c>
      <c r="C30574" t="s">
        <v>12</v>
      </c>
      <c r="D30574">
        <v>2669.25</v>
      </c>
      <c r="E30574">
        <v>4.59</v>
      </c>
      <c r="F30574" s="1">
        <v>43638</v>
      </c>
      <c r="G30574">
        <v>1</v>
      </c>
      <c r="H30574" t="s">
        <v>13</v>
      </c>
      <c r="I30574" t="s">
        <v>61</v>
      </c>
      <c r="J30574" t="s">
        <v>62</v>
      </c>
    </row>
    <row r="30575" spans="1:10" x14ac:dyDescent="0.35">
      <c r="A30575" t="s">
        <v>34</v>
      </c>
      <c r="B30575" t="s">
        <v>11</v>
      </c>
      <c r="C30575" t="s">
        <v>12</v>
      </c>
      <c r="D30575">
        <v>2565.6799999999998</v>
      </c>
      <c r="E30575">
        <v>4.24</v>
      </c>
      <c r="F30575" s="1">
        <v>43547</v>
      </c>
      <c r="G30575">
        <v>1</v>
      </c>
      <c r="H30575" t="s">
        <v>13</v>
      </c>
      <c r="I30575" t="s">
        <v>61</v>
      </c>
      <c r="J30575" t="s">
        <v>62</v>
      </c>
    </row>
    <row r="30576" spans="1:10" x14ac:dyDescent="0.35">
      <c r="A30576" t="s">
        <v>10</v>
      </c>
      <c r="B30576" t="s">
        <v>11</v>
      </c>
      <c r="C30576" t="s">
        <v>12</v>
      </c>
      <c r="D30576">
        <v>19022.59</v>
      </c>
      <c r="E30576">
        <v>33</v>
      </c>
      <c r="F30576" s="1">
        <v>43755</v>
      </c>
      <c r="G30576">
        <v>1</v>
      </c>
      <c r="H30576" t="s">
        <v>13</v>
      </c>
      <c r="I30576" t="s">
        <v>61</v>
      </c>
      <c r="J30576" t="s">
        <v>62</v>
      </c>
    </row>
    <row r="30577" spans="1:10" x14ac:dyDescent="0.35">
      <c r="A30577" t="s">
        <v>34</v>
      </c>
      <c r="B30577" t="s">
        <v>28</v>
      </c>
      <c r="C30577" t="s">
        <v>29</v>
      </c>
      <c r="D30577">
        <v>6419886.3799999999</v>
      </c>
      <c r="E30577">
        <v>11261.18</v>
      </c>
      <c r="F30577" s="1">
        <v>43830</v>
      </c>
      <c r="G30577">
        <v>1</v>
      </c>
      <c r="H30577" t="s">
        <v>13</v>
      </c>
      <c r="I30577" t="s">
        <v>61</v>
      </c>
      <c r="J30577" t="s">
        <v>62</v>
      </c>
    </row>
    <row r="30578" spans="1:10" x14ac:dyDescent="0.35">
      <c r="A30578" t="s">
        <v>10</v>
      </c>
      <c r="B30578" t="s">
        <v>11</v>
      </c>
      <c r="C30578" t="s">
        <v>12</v>
      </c>
      <c r="D30578">
        <v>18378.72</v>
      </c>
      <c r="E30578">
        <v>32.119999999999997</v>
      </c>
      <c r="F30578" s="1">
        <v>43662</v>
      </c>
      <c r="G30578">
        <v>1</v>
      </c>
      <c r="H30578" t="s">
        <v>13</v>
      </c>
      <c r="I30578" t="s">
        <v>61</v>
      </c>
      <c r="J30578" t="s">
        <v>62</v>
      </c>
    </row>
    <row r="30579" spans="1:10" x14ac:dyDescent="0.35">
      <c r="A30579" t="s">
        <v>10</v>
      </c>
      <c r="B30579" t="s">
        <v>11</v>
      </c>
      <c r="C30579" t="s">
        <v>12</v>
      </c>
      <c r="D30579">
        <v>19595.939999999999</v>
      </c>
      <c r="E30579">
        <v>34.369999999999997</v>
      </c>
      <c r="F30579" s="1">
        <v>43830</v>
      </c>
      <c r="G30579">
        <v>1</v>
      </c>
      <c r="H30579" t="s">
        <v>13</v>
      </c>
      <c r="I30579" t="s">
        <v>61</v>
      </c>
      <c r="J30579" t="s">
        <v>62</v>
      </c>
    </row>
    <row r="30580" spans="1:10" x14ac:dyDescent="0.35">
      <c r="A30580" t="s">
        <v>30</v>
      </c>
      <c r="B30580" t="s">
        <v>11</v>
      </c>
      <c r="C30580" t="s">
        <v>12</v>
      </c>
      <c r="D30580">
        <v>12781.8</v>
      </c>
      <c r="E30580">
        <v>21.57</v>
      </c>
      <c r="F30580" s="1">
        <v>43577</v>
      </c>
      <c r="G30580">
        <v>1</v>
      </c>
      <c r="H30580" t="s">
        <v>13</v>
      </c>
      <c r="I30580" t="s">
        <v>61</v>
      </c>
      <c r="J30580" t="s">
        <v>62</v>
      </c>
    </row>
    <row r="30581" spans="1:10" x14ac:dyDescent="0.35">
      <c r="A30581" t="s">
        <v>32</v>
      </c>
      <c r="B30581" t="s">
        <v>11</v>
      </c>
      <c r="C30581" t="s">
        <v>12</v>
      </c>
      <c r="D30581">
        <v>257.24</v>
      </c>
      <c r="E30581">
        <v>0.44</v>
      </c>
      <c r="F30581" s="1">
        <v>43781</v>
      </c>
      <c r="G30581">
        <v>1</v>
      </c>
      <c r="H30581" t="s">
        <v>13</v>
      </c>
      <c r="I30581" t="s">
        <v>61</v>
      </c>
      <c r="J30581" t="s">
        <v>62</v>
      </c>
    </row>
    <row r="30582" spans="1:10" x14ac:dyDescent="0.35">
      <c r="A30582" t="s">
        <v>10</v>
      </c>
      <c r="B30582" t="s">
        <v>11</v>
      </c>
      <c r="C30582" t="s">
        <v>12</v>
      </c>
      <c r="D30582">
        <v>17497.349999999999</v>
      </c>
      <c r="E30582">
        <v>28.86</v>
      </c>
      <c r="F30582" s="1">
        <v>43491</v>
      </c>
      <c r="G30582">
        <v>1</v>
      </c>
      <c r="H30582" t="s">
        <v>13</v>
      </c>
      <c r="I30582" t="s">
        <v>61</v>
      </c>
      <c r="J30582" t="s">
        <v>62</v>
      </c>
    </row>
    <row r="30583" spans="1:10" x14ac:dyDescent="0.35">
      <c r="A30583" t="s">
        <v>32</v>
      </c>
      <c r="B30583" t="s">
        <v>11</v>
      </c>
      <c r="C30583" t="s">
        <v>12</v>
      </c>
      <c r="D30583">
        <v>227.96</v>
      </c>
      <c r="E30583">
        <v>0.38</v>
      </c>
      <c r="F30583" s="1">
        <v>43488</v>
      </c>
      <c r="G30583">
        <v>1</v>
      </c>
      <c r="H30583" t="s">
        <v>13</v>
      </c>
      <c r="I30583" t="s">
        <v>61</v>
      </c>
      <c r="J30583" t="s">
        <v>62</v>
      </c>
    </row>
    <row r="30584" spans="1:10" x14ac:dyDescent="0.35">
      <c r="A30584" t="s">
        <v>30</v>
      </c>
      <c r="B30584" t="s">
        <v>11</v>
      </c>
      <c r="C30584" t="s">
        <v>12</v>
      </c>
      <c r="D30584">
        <v>12936.98</v>
      </c>
      <c r="E30584">
        <v>21.81</v>
      </c>
      <c r="F30584" s="1">
        <v>43588</v>
      </c>
      <c r="G30584">
        <v>1</v>
      </c>
      <c r="H30584" t="s">
        <v>13</v>
      </c>
      <c r="I30584" t="s">
        <v>61</v>
      </c>
      <c r="J30584" t="s">
        <v>62</v>
      </c>
    </row>
    <row r="30585" spans="1:10" x14ac:dyDescent="0.35">
      <c r="A30585" t="s">
        <v>10</v>
      </c>
      <c r="B30585" t="s">
        <v>11</v>
      </c>
      <c r="C30585" t="s">
        <v>12</v>
      </c>
      <c r="D30585">
        <v>18325.82</v>
      </c>
      <c r="E30585">
        <v>31.69</v>
      </c>
      <c r="F30585" s="1">
        <v>43653</v>
      </c>
      <c r="G30585">
        <v>1</v>
      </c>
      <c r="H30585" t="s">
        <v>13</v>
      </c>
      <c r="I30585" t="s">
        <v>61</v>
      </c>
      <c r="J30585" t="s">
        <v>62</v>
      </c>
    </row>
    <row r="30586" spans="1:10" x14ac:dyDescent="0.35">
      <c r="A30586" t="s">
        <v>33</v>
      </c>
      <c r="B30586" t="s">
        <v>11</v>
      </c>
      <c r="C30586" t="s">
        <v>12</v>
      </c>
      <c r="D30586">
        <v>2591.83</v>
      </c>
      <c r="E30586">
        <v>4.34</v>
      </c>
      <c r="F30586" s="1">
        <v>43483</v>
      </c>
      <c r="G30586">
        <v>1</v>
      </c>
      <c r="H30586" t="s">
        <v>13</v>
      </c>
      <c r="I30586" t="s">
        <v>61</v>
      </c>
      <c r="J30586" t="s">
        <v>62</v>
      </c>
    </row>
    <row r="30587" spans="1:10" x14ac:dyDescent="0.35">
      <c r="A30587" t="s">
        <v>32</v>
      </c>
      <c r="B30587" t="s">
        <v>11</v>
      </c>
      <c r="C30587" t="s">
        <v>12</v>
      </c>
      <c r="D30587">
        <v>226.58</v>
      </c>
      <c r="E30587">
        <v>0.38</v>
      </c>
      <c r="F30587" s="1">
        <v>43468</v>
      </c>
      <c r="G30587">
        <v>1</v>
      </c>
      <c r="H30587" t="s">
        <v>13</v>
      </c>
      <c r="I30587" t="s">
        <v>61</v>
      </c>
      <c r="J30587" t="s">
        <v>62</v>
      </c>
    </row>
    <row r="30588" spans="1:10" x14ac:dyDescent="0.35">
      <c r="A30588" t="s">
        <v>32</v>
      </c>
      <c r="B30588" t="s">
        <v>11</v>
      </c>
      <c r="C30588" t="s">
        <v>12</v>
      </c>
      <c r="D30588">
        <v>258.02</v>
      </c>
      <c r="E30588">
        <v>0.45</v>
      </c>
      <c r="F30588" s="1">
        <v>43791</v>
      </c>
      <c r="G30588">
        <v>1</v>
      </c>
      <c r="H30588" t="s">
        <v>13</v>
      </c>
      <c r="I30588" t="s">
        <v>61</v>
      </c>
      <c r="J30588" t="s">
        <v>62</v>
      </c>
    </row>
    <row r="30589" spans="1:10" x14ac:dyDescent="0.35">
      <c r="A30589" t="s">
        <v>30</v>
      </c>
      <c r="B30589" t="s">
        <v>11</v>
      </c>
      <c r="C30589" t="s">
        <v>12</v>
      </c>
      <c r="D30589">
        <v>13095.33</v>
      </c>
      <c r="E30589">
        <v>22.55</v>
      </c>
      <c r="F30589" s="1">
        <v>43634</v>
      </c>
      <c r="G30589">
        <v>1</v>
      </c>
      <c r="H30589" t="s">
        <v>13</v>
      </c>
      <c r="I30589" t="s">
        <v>61</v>
      </c>
      <c r="J30589" t="s">
        <v>62</v>
      </c>
    </row>
    <row r="30590" spans="1:10" x14ac:dyDescent="0.35">
      <c r="A30590" t="s">
        <v>33</v>
      </c>
      <c r="B30590" t="s">
        <v>11</v>
      </c>
      <c r="C30590" t="s">
        <v>12</v>
      </c>
      <c r="D30590">
        <v>2811.34</v>
      </c>
      <c r="E30590">
        <v>4.8600000000000003</v>
      </c>
      <c r="F30590" s="1">
        <v>43745</v>
      </c>
      <c r="G30590">
        <v>1</v>
      </c>
      <c r="H30590" t="s">
        <v>13</v>
      </c>
      <c r="I30590" t="s">
        <v>61</v>
      </c>
      <c r="J30590" t="s">
        <v>62</v>
      </c>
    </row>
    <row r="30591" spans="1:10" x14ac:dyDescent="0.35">
      <c r="A30591" t="s">
        <v>32</v>
      </c>
      <c r="B30591" t="s">
        <v>11</v>
      </c>
      <c r="C30591" t="s">
        <v>12</v>
      </c>
      <c r="D30591">
        <v>227.03</v>
      </c>
      <c r="E30591">
        <v>0.38</v>
      </c>
      <c r="F30591" s="1">
        <v>43472</v>
      </c>
      <c r="G30591">
        <v>1</v>
      </c>
      <c r="H30591" t="s">
        <v>13</v>
      </c>
      <c r="I30591" t="s">
        <v>61</v>
      </c>
      <c r="J30591" t="s">
        <v>62</v>
      </c>
    </row>
    <row r="30592" spans="1:10" x14ac:dyDescent="0.35">
      <c r="A30592" t="s">
        <v>30</v>
      </c>
      <c r="B30592" t="s">
        <v>11</v>
      </c>
      <c r="C30592" t="s">
        <v>12</v>
      </c>
      <c r="D30592">
        <v>12777.42</v>
      </c>
      <c r="E30592">
        <v>21.57</v>
      </c>
      <c r="F30592" s="1">
        <v>43575</v>
      </c>
      <c r="G30592">
        <v>1</v>
      </c>
      <c r="H30592" t="s">
        <v>13</v>
      </c>
      <c r="I30592" t="s">
        <v>61</v>
      </c>
      <c r="J30592" t="s">
        <v>62</v>
      </c>
    </row>
    <row r="30593" spans="1:10" x14ac:dyDescent="0.35">
      <c r="A30593" t="s">
        <v>30</v>
      </c>
      <c r="B30593" t="s">
        <v>20</v>
      </c>
      <c r="C30593" t="s">
        <v>21</v>
      </c>
      <c r="D30593">
        <v>265337706.59</v>
      </c>
      <c r="E30593">
        <v>457589.26</v>
      </c>
      <c r="F30593" s="1">
        <v>43769</v>
      </c>
      <c r="G30593">
        <v>1</v>
      </c>
      <c r="H30593" t="s">
        <v>13</v>
      </c>
      <c r="I30593" t="s">
        <v>61</v>
      </c>
      <c r="J30593" t="s">
        <v>62</v>
      </c>
    </row>
    <row r="30594" spans="1:10" x14ac:dyDescent="0.35">
      <c r="A30594" t="s">
        <v>32</v>
      </c>
      <c r="B30594" t="s">
        <v>28</v>
      </c>
      <c r="C30594" t="s">
        <v>29</v>
      </c>
      <c r="D30594">
        <v>22490757.399999999</v>
      </c>
      <c r="E30594">
        <v>40241.11</v>
      </c>
      <c r="F30594" s="1">
        <v>43799</v>
      </c>
      <c r="G30594">
        <v>1</v>
      </c>
      <c r="H30594" t="s">
        <v>13</v>
      </c>
      <c r="I30594" t="s">
        <v>61</v>
      </c>
      <c r="J30594" t="s">
        <v>62</v>
      </c>
    </row>
    <row r="30595" spans="1:10" x14ac:dyDescent="0.35">
      <c r="A30595" t="s">
        <v>33</v>
      </c>
      <c r="B30595" t="s">
        <v>11</v>
      </c>
      <c r="C30595" t="s">
        <v>12</v>
      </c>
      <c r="D30595">
        <v>2718.69</v>
      </c>
      <c r="E30595">
        <v>4.71</v>
      </c>
      <c r="F30595" s="1">
        <v>43647</v>
      </c>
      <c r="G30595">
        <v>1</v>
      </c>
      <c r="H30595" t="s">
        <v>13</v>
      </c>
      <c r="I30595" t="s">
        <v>61</v>
      </c>
      <c r="J30595" t="s">
        <v>62</v>
      </c>
    </row>
    <row r="30596" spans="1:10" x14ac:dyDescent="0.35">
      <c r="A30596" t="s">
        <v>33</v>
      </c>
      <c r="B30596" t="s">
        <v>24</v>
      </c>
      <c r="C30596" t="s">
        <v>25</v>
      </c>
      <c r="D30596">
        <v>20431543457.650002</v>
      </c>
      <c r="E30596">
        <v>34455704.170000002</v>
      </c>
      <c r="F30596" s="1">
        <v>43585</v>
      </c>
      <c r="G30596">
        <v>1</v>
      </c>
      <c r="H30596" t="s">
        <v>13</v>
      </c>
      <c r="I30596" t="s">
        <v>61</v>
      </c>
      <c r="J30596" t="s">
        <v>62</v>
      </c>
    </row>
    <row r="30597" spans="1:10" x14ac:dyDescent="0.35">
      <c r="A30597" t="s">
        <v>30</v>
      </c>
      <c r="B30597" t="s">
        <v>26</v>
      </c>
      <c r="C30597" t="s">
        <v>27</v>
      </c>
      <c r="D30597">
        <v>72255141.680000007</v>
      </c>
      <c r="E30597">
        <v>123701.26</v>
      </c>
      <c r="F30597" s="1">
        <v>43616</v>
      </c>
      <c r="G30597">
        <v>1</v>
      </c>
      <c r="H30597" t="s">
        <v>13</v>
      </c>
      <c r="I30597" t="s">
        <v>61</v>
      </c>
      <c r="J30597" t="s">
        <v>62</v>
      </c>
    </row>
    <row r="30598" spans="1:10" x14ac:dyDescent="0.35">
      <c r="A30598" t="s">
        <v>30</v>
      </c>
      <c r="B30598" t="s">
        <v>11</v>
      </c>
      <c r="C30598" t="s">
        <v>12</v>
      </c>
      <c r="D30598">
        <v>12702.33</v>
      </c>
      <c r="E30598">
        <v>21.25</v>
      </c>
      <c r="F30598" s="1">
        <v>43545</v>
      </c>
      <c r="G30598">
        <v>1</v>
      </c>
      <c r="H30598" t="s">
        <v>13</v>
      </c>
      <c r="I30598" t="s">
        <v>61</v>
      </c>
      <c r="J30598" t="s">
        <v>62</v>
      </c>
    </row>
    <row r="30599" spans="1:10" x14ac:dyDescent="0.35">
      <c r="A30599" t="s">
        <v>33</v>
      </c>
      <c r="B30599" t="s">
        <v>11</v>
      </c>
      <c r="C30599" t="s">
        <v>12</v>
      </c>
      <c r="D30599">
        <v>2706.94</v>
      </c>
      <c r="E30599">
        <v>4.62</v>
      </c>
      <c r="F30599" s="1">
        <v>43627</v>
      </c>
      <c r="G30599">
        <v>1</v>
      </c>
      <c r="H30599" t="s">
        <v>13</v>
      </c>
      <c r="I30599" t="s">
        <v>61</v>
      </c>
      <c r="J30599" t="s">
        <v>62</v>
      </c>
    </row>
    <row r="30600" spans="1:10" x14ac:dyDescent="0.35">
      <c r="A30600" t="s">
        <v>34</v>
      </c>
      <c r="B30600" t="s">
        <v>11</v>
      </c>
      <c r="C30600" t="s">
        <v>12</v>
      </c>
      <c r="D30600">
        <v>2785.8</v>
      </c>
      <c r="E30600">
        <v>4.82</v>
      </c>
      <c r="F30600" s="1">
        <v>43741</v>
      </c>
      <c r="G30600">
        <v>1</v>
      </c>
      <c r="H30600" t="s">
        <v>13</v>
      </c>
      <c r="I30600" t="s">
        <v>61</v>
      </c>
      <c r="J30600" t="s">
        <v>62</v>
      </c>
    </row>
    <row r="30601" spans="1:10" x14ac:dyDescent="0.35">
      <c r="A30601" t="s">
        <v>33</v>
      </c>
      <c r="B30601" t="s">
        <v>11</v>
      </c>
      <c r="C30601" t="s">
        <v>12</v>
      </c>
      <c r="D30601">
        <v>2619.2399999999998</v>
      </c>
      <c r="E30601">
        <v>4.32</v>
      </c>
      <c r="F30601" s="1">
        <v>43520</v>
      </c>
      <c r="G30601">
        <v>1</v>
      </c>
      <c r="H30601" t="s">
        <v>13</v>
      </c>
      <c r="I30601" t="s">
        <v>61</v>
      </c>
      <c r="J30601" t="s">
        <v>62</v>
      </c>
    </row>
    <row r="30602" spans="1:10" x14ac:dyDescent="0.35">
      <c r="A30602" t="s">
        <v>10</v>
      </c>
      <c r="B30602" t="s">
        <v>11</v>
      </c>
      <c r="C30602" t="s">
        <v>12</v>
      </c>
      <c r="D30602">
        <v>17646.900000000001</v>
      </c>
      <c r="E30602">
        <v>29.78</v>
      </c>
      <c r="F30602" s="1">
        <v>43543</v>
      </c>
      <c r="G30602">
        <v>1</v>
      </c>
      <c r="H30602" t="s">
        <v>13</v>
      </c>
      <c r="I30602" t="s">
        <v>61</v>
      </c>
      <c r="J30602" t="s">
        <v>62</v>
      </c>
    </row>
    <row r="30603" spans="1:10" x14ac:dyDescent="0.35">
      <c r="A30603" t="s">
        <v>10</v>
      </c>
      <c r="B30603" t="s">
        <v>11</v>
      </c>
      <c r="C30603" t="s">
        <v>12</v>
      </c>
      <c r="D30603">
        <v>17398.11</v>
      </c>
      <c r="E30603">
        <v>28.79</v>
      </c>
      <c r="F30603" s="1">
        <v>43467</v>
      </c>
      <c r="G30603">
        <v>1</v>
      </c>
      <c r="H30603" t="s">
        <v>13</v>
      </c>
      <c r="I30603" t="s">
        <v>61</v>
      </c>
      <c r="J30603" t="s">
        <v>62</v>
      </c>
    </row>
    <row r="30604" spans="1:10" x14ac:dyDescent="0.35">
      <c r="A30604" t="s">
        <v>32</v>
      </c>
      <c r="B30604" t="s">
        <v>11</v>
      </c>
      <c r="C30604" t="s">
        <v>12</v>
      </c>
      <c r="D30604">
        <v>244.47</v>
      </c>
      <c r="E30604">
        <v>0.43</v>
      </c>
      <c r="F30604" s="1">
        <v>43674</v>
      </c>
      <c r="G30604">
        <v>1</v>
      </c>
      <c r="H30604" t="s">
        <v>13</v>
      </c>
      <c r="I30604" t="s">
        <v>61</v>
      </c>
      <c r="J30604" t="s">
        <v>62</v>
      </c>
    </row>
    <row r="30605" spans="1:10" x14ac:dyDescent="0.35">
      <c r="A30605" t="s">
        <v>10</v>
      </c>
      <c r="B30605" t="s">
        <v>11</v>
      </c>
      <c r="C30605" t="s">
        <v>12</v>
      </c>
      <c r="D30605">
        <v>18433.240000000002</v>
      </c>
      <c r="E30605">
        <v>32.299999999999997</v>
      </c>
      <c r="F30605" s="1">
        <v>43667</v>
      </c>
      <c r="G30605">
        <v>1</v>
      </c>
      <c r="H30605" t="s">
        <v>13</v>
      </c>
      <c r="I30605" t="s">
        <v>61</v>
      </c>
      <c r="J30605" t="s">
        <v>62</v>
      </c>
    </row>
    <row r="30606" spans="1:10" x14ac:dyDescent="0.35">
      <c r="A30606" t="s">
        <v>30</v>
      </c>
      <c r="B30606" t="s">
        <v>11</v>
      </c>
      <c r="C30606" t="s">
        <v>12</v>
      </c>
      <c r="D30606">
        <v>13495.6</v>
      </c>
      <c r="E30606">
        <v>23.51</v>
      </c>
      <c r="F30606" s="1">
        <v>43713</v>
      </c>
      <c r="G30606">
        <v>1</v>
      </c>
      <c r="H30606" t="s">
        <v>13</v>
      </c>
      <c r="I30606" t="s">
        <v>61</v>
      </c>
      <c r="J30606" t="s">
        <v>62</v>
      </c>
    </row>
    <row r="30607" spans="1:10" x14ac:dyDescent="0.35">
      <c r="A30607" t="s">
        <v>33</v>
      </c>
      <c r="B30607" t="s">
        <v>11</v>
      </c>
      <c r="C30607" t="s">
        <v>12</v>
      </c>
      <c r="D30607">
        <v>2714.02</v>
      </c>
      <c r="E30607">
        <v>4.67</v>
      </c>
      <c r="F30607" s="1">
        <v>43638</v>
      </c>
      <c r="G30607">
        <v>1</v>
      </c>
      <c r="H30607" t="s">
        <v>13</v>
      </c>
      <c r="I30607" t="s">
        <v>61</v>
      </c>
      <c r="J30607" t="s">
        <v>62</v>
      </c>
    </row>
    <row r="30608" spans="1:10" x14ac:dyDescent="0.35">
      <c r="A30608" t="s">
        <v>30</v>
      </c>
      <c r="B30608" t="s">
        <v>11</v>
      </c>
      <c r="C30608" t="s">
        <v>12</v>
      </c>
      <c r="D30608">
        <v>12723.22</v>
      </c>
      <c r="E30608">
        <v>21.04</v>
      </c>
      <c r="F30608" s="1">
        <v>43548</v>
      </c>
      <c r="G30608">
        <v>1</v>
      </c>
      <c r="H30608" t="s">
        <v>13</v>
      </c>
      <c r="I30608" t="s">
        <v>61</v>
      </c>
      <c r="J30608" t="s">
        <v>62</v>
      </c>
    </row>
    <row r="30609" spans="1:10" x14ac:dyDescent="0.35">
      <c r="A30609" t="s">
        <v>33</v>
      </c>
      <c r="B30609" t="s">
        <v>11</v>
      </c>
      <c r="C30609" t="s">
        <v>12</v>
      </c>
      <c r="D30609">
        <v>2774.41</v>
      </c>
      <c r="E30609">
        <v>4.88</v>
      </c>
      <c r="F30609" s="1">
        <v>43711</v>
      </c>
      <c r="G30609">
        <v>1</v>
      </c>
      <c r="H30609" t="s">
        <v>13</v>
      </c>
      <c r="I30609" t="s">
        <v>61</v>
      </c>
      <c r="J30609" t="s">
        <v>62</v>
      </c>
    </row>
    <row r="30610" spans="1:10" x14ac:dyDescent="0.35">
      <c r="A30610" t="s">
        <v>32</v>
      </c>
      <c r="B30610" t="s">
        <v>11</v>
      </c>
      <c r="C30610" t="s">
        <v>12</v>
      </c>
      <c r="D30610">
        <v>246.18</v>
      </c>
      <c r="E30610">
        <v>0.43</v>
      </c>
      <c r="F30610" s="1">
        <v>43691</v>
      </c>
      <c r="G30610">
        <v>1</v>
      </c>
      <c r="H30610" t="s">
        <v>13</v>
      </c>
      <c r="I30610" t="s">
        <v>61</v>
      </c>
      <c r="J30610" t="s">
        <v>62</v>
      </c>
    </row>
    <row r="30611" spans="1:10" x14ac:dyDescent="0.35">
      <c r="A30611" t="s">
        <v>30</v>
      </c>
      <c r="B30611" t="s">
        <v>20</v>
      </c>
      <c r="C30611" t="s">
        <v>21</v>
      </c>
      <c r="D30611">
        <v>184702583.36000001</v>
      </c>
      <c r="E30611">
        <v>325375.37</v>
      </c>
      <c r="F30611" s="1">
        <v>43708</v>
      </c>
      <c r="G30611">
        <v>1</v>
      </c>
      <c r="H30611" t="s">
        <v>13</v>
      </c>
      <c r="I30611" t="s">
        <v>61</v>
      </c>
      <c r="J30611" t="s">
        <v>62</v>
      </c>
    </row>
    <row r="30612" spans="1:10" x14ac:dyDescent="0.35">
      <c r="A30612" t="s">
        <v>10</v>
      </c>
      <c r="B30612" t="s">
        <v>11</v>
      </c>
      <c r="C30612" t="s">
        <v>12</v>
      </c>
      <c r="D30612">
        <v>19163.169999999998</v>
      </c>
      <c r="E30612">
        <v>32.96</v>
      </c>
      <c r="F30612" s="1">
        <v>43763</v>
      </c>
      <c r="G30612">
        <v>1</v>
      </c>
      <c r="H30612" t="s">
        <v>13</v>
      </c>
      <c r="I30612" t="s">
        <v>61</v>
      </c>
      <c r="J30612" t="s">
        <v>62</v>
      </c>
    </row>
    <row r="30613" spans="1:10" x14ac:dyDescent="0.35">
      <c r="A30613" t="s">
        <v>30</v>
      </c>
      <c r="B30613" t="s">
        <v>11</v>
      </c>
      <c r="C30613" t="s">
        <v>12</v>
      </c>
      <c r="D30613">
        <v>12740.61</v>
      </c>
      <c r="E30613">
        <v>21.16</v>
      </c>
      <c r="F30613" s="1">
        <v>43563</v>
      </c>
      <c r="G30613">
        <v>1</v>
      </c>
      <c r="H30613" t="s">
        <v>13</v>
      </c>
      <c r="I30613" t="s">
        <v>61</v>
      </c>
      <c r="J30613" t="s">
        <v>62</v>
      </c>
    </row>
    <row r="30614" spans="1:10" x14ac:dyDescent="0.35">
      <c r="A30614" t="s">
        <v>34</v>
      </c>
      <c r="B30614" t="s">
        <v>11</v>
      </c>
      <c r="C30614" t="s">
        <v>12</v>
      </c>
      <c r="D30614">
        <v>2704.22</v>
      </c>
      <c r="E30614">
        <v>4.74</v>
      </c>
      <c r="F30614" s="1">
        <v>43668</v>
      </c>
      <c r="G30614">
        <v>1</v>
      </c>
      <c r="H30614" t="s">
        <v>13</v>
      </c>
      <c r="I30614" t="s">
        <v>61</v>
      </c>
      <c r="J30614" t="s">
        <v>62</v>
      </c>
    </row>
    <row r="30615" spans="1:10" x14ac:dyDescent="0.35">
      <c r="A30615" t="s">
        <v>30</v>
      </c>
      <c r="B30615" t="s">
        <v>18</v>
      </c>
      <c r="C30615" t="s">
        <v>19</v>
      </c>
      <c r="D30615">
        <v>20450275291.990002</v>
      </c>
      <c r="E30615">
        <v>36590222.390000001</v>
      </c>
      <c r="F30615" s="1">
        <v>43799</v>
      </c>
      <c r="G30615">
        <v>1</v>
      </c>
      <c r="H30615" t="s">
        <v>13</v>
      </c>
      <c r="I30615" t="s">
        <v>61</v>
      </c>
      <c r="J30615" t="s">
        <v>62</v>
      </c>
    </row>
    <row r="30616" spans="1:10" x14ac:dyDescent="0.35">
      <c r="A30616" t="s">
        <v>33</v>
      </c>
      <c r="B30616" t="s">
        <v>11</v>
      </c>
      <c r="C30616" t="s">
        <v>12</v>
      </c>
      <c r="D30616">
        <v>2896.51</v>
      </c>
      <c r="E30616">
        <v>5.0999999999999996</v>
      </c>
      <c r="F30616" s="1">
        <v>43824</v>
      </c>
      <c r="G30616">
        <v>1</v>
      </c>
      <c r="H30616" t="s">
        <v>13</v>
      </c>
      <c r="I30616" t="s">
        <v>61</v>
      </c>
      <c r="J30616" t="s">
        <v>62</v>
      </c>
    </row>
    <row r="30617" spans="1:10" x14ac:dyDescent="0.35">
      <c r="A30617" t="s">
        <v>33</v>
      </c>
      <c r="B30617" t="s">
        <v>20</v>
      </c>
      <c r="C30617" t="s">
        <v>21</v>
      </c>
      <c r="D30617">
        <v>243326898.21000001</v>
      </c>
      <c r="E30617">
        <v>419630.42</v>
      </c>
      <c r="F30617" s="1">
        <v>43769</v>
      </c>
      <c r="G30617">
        <v>1</v>
      </c>
      <c r="H30617" t="s">
        <v>13</v>
      </c>
      <c r="I30617" t="s">
        <v>61</v>
      </c>
      <c r="J30617" t="s">
        <v>62</v>
      </c>
    </row>
    <row r="30618" spans="1:10" x14ac:dyDescent="0.35">
      <c r="A30618" t="s">
        <v>32</v>
      </c>
      <c r="B30618" t="s">
        <v>11</v>
      </c>
      <c r="C30618" t="s">
        <v>12</v>
      </c>
      <c r="D30618">
        <v>232.79</v>
      </c>
      <c r="E30618">
        <v>0.39</v>
      </c>
      <c r="F30618" s="1">
        <v>43558</v>
      </c>
      <c r="G30618">
        <v>1</v>
      </c>
      <c r="H30618" t="s">
        <v>13</v>
      </c>
      <c r="I30618" t="s">
        <v>61</v>
      </c>
      <c r="J30618" t="s">
        <v>62</v>
      </c>
    </row>
    <row r="30619" spans="1:10" x14ac:dyDescent="0.35">
      <c r="A30619" t="s">
        <v>32</v>
      </c>
      <c r="B30619" t="s">
        <v>11</v>
      </c>
      <c r="C30619" t="s">
        <v>12</v>
      </c>
      <c r="D30619">
        <v>233.88</v>
      </c>
      <c r="E30619">
        <v>0.39</v>
      </c>
      <c r="F30619" s="1">
        <v>43573</v>
      </c>
      <c r="G30619">
        <v>1</v>
      </c>
      <c r="H30619" t="s">
        <v>13</v>
      </c>
      <c r="I30619" t="s">
        <v>61</v>
      </c>
      <c r="J30619" t="s">
        <v>62</v>
      </c>
    </row>
    <row r="30620" spans="1:10" x14ac:dyDescent="0.35">
      <c r="A30620" t="s">
        <v>33</v>
      </c>
      <c r="B30620" t="s">
        <v>11</v>
      </c>
      <c r="C30620" t="s">
        <v>12</v>
      </c>
      <c r="D30620">
        <v>2606.77</v>
      </c>
      <c r="E30620">
        <v>4.29</v>
      </c>
      <c r="F30620" s="1">
        <v>43499</v>
      </c>
      <c r="G30620">
        <v>1</v>
      </c>
      <c r="H30620" t="s">
        <v>13</v>
      </c>
      <c r="I30620" t="s">
        <v>61</v>
      </c>
      <c r="J30620" t="s">
        <v>62</v>
      </c>
    </row>
    <row r="30621" spans="1:10" x14ac:dyDescent="0.35">
      <c r="A30621" t="s">
        <v>34</v>
      </c>
      <c r="B30621" t="s">
        <v>11</v>
      </c>
      <c r="C30621" t="s">
        <v>12</v>
      </c>
      <c r="D30621">
        <v>2553.48</v>
      </c>
      <c r="E30621">
        <v>4.2300000000000004</v>
      </c>
      <c r="F30621" s="1">
        <v>43530</v>
      </c>
      <c r="G30621">
        <v>1</v>
      </c>
      <c r="H30621" t="s">
        <v>13</v>
      </c>
      <c r="I30621" t="s">
        <v>61</v>
      </c>
      <c r="J30621" t="s">
        <v>62</v>
      </c>
    </row>
    <row r="30622" spans="1:10" x14ac:dyDescent="0.35">
      <c r="A30622" t="s">
        <v>33</v>
      </c>
      <c r="B30622" t="s">
        <v>11</v>
      </c>
      <c r="C30622" t="s">
        <v>12</v>
      </c>
      <c r="D30622">
        <v>2603.35</v>
      </c>
      <c r="E30622">
        <v>4.29</v>
      </c>
      <c r="F30622" s="1">
        <v>43494</v>
      </c>
      <c r="G30622">
        <v>1</v>
      </c>
      <c r="H30622" t="s">
        <v>13</v>
      </c>
      <c r="I30622" t="s">
        <v>61</v>
      </c>
      <c r="J30622" t="s">
        <v>62</v>
      </c>
    </row>
    <row r="30623" spans="1:10" x14ac:dyDescent="0.35">
      <c r="A30623" t="s">
        <v>30</v>
      </c>
      <c r="B30623" t="s">
        <v>24</v>
      </c>
      <c r="C30623" t="s">
        <v>25</v>
      </c>
      <c r="D30623">
        <v>20534365907.75</v>
      </c>
      <c r="E30623">
        <v>35530887.659999996</v>
      </c>
      <c r="F30623" s="1">
        <v>43738</v>
      </c>
      <c r="G30623">
        <v>1</v>
      </c>
      <c r="H30623" t="s">
        <v>13</v>
      </c>
      <c r="I30623" t="s">
        <v>61</v>
      </c>
      <c r="J30623" t="s">
        <v>62</v>
      </c>
    </row>
    <row r="30624" spans="1:10" x14ac:dyDescent="0.35">
      <c r="A30624" t="s">
        <v>33</v>
      </c>
      <c r="B30624" t="s">
        <v>11</v>
      </c>
      <c r="C30624" t="s">
        <v>12</v>
      </c>
      <c r="D30624">
        <v>2854.95</v>
      </c>
      <c r="E30624">
        <v>4.91</v>
      </c>
      <c r="F30624" s="1">
        <v>43777</v>
      </c>
      <c r="G30624">
        <v>1</v>
      </c>
      <c r="H30624" t="s">
        <v>13</v>
      </c>
      <c r="I30624" t="s">
        <v>61</v>
      </c>
      <c r="J30624" t="s">
        <v>62</v>
      </c>
    </row>
    <row r="30625" spans="1:10" x14ac:dyDescent="0.35">
      <c r="A30625" t="s">
        <v>33</v>
      </c>
      <c r="B30625" t="s">
        <v>11</v>
      </c>
      <c r="C30625" t="s">
        <v>12</v>
      </c>
      <c r="D30625">
        <v>2670.12</v>
      </c>
      <c r="E30625">
        <v>4.49</v>
      </c>
      <c r="F30625" s="1">
        <v>43583</v>
      </c>
      <c r="G30625">
        <v>1</v>
      </c>
      <c r="H30625" t="s">
        <v>13</v>
      </c>
      <c r="I30625" t="s">
        <v>61</v>
      </c>
      <c r="J30625" t="s">
        <v>62</v>
      </c>
    </row>
    <row r="30626" spans="1:10" x14ac:dyDescent="0.35">
      <c r="A30626" t="s">
        <v>32</v>
      </c>
      <c r="B30626" t="s">
        <v>11</v>
      </c>
      <c r="C30626" t="s">
        <v>12</v>
      </c>
      <c r="D30626">
        <v>231.15</v>
      </c>
      <c r="E30626">
        <v>0.38</v>
      </c>
      <c r="F30626" s="1">
        <v>43530</v>
      </c>
      <c r="G30626">
        <v>1</v>
      </c>
      <c r="H30626" t="s">
        <v>13</v>
      </c>
      <c r="I30626" t="s">
        <v>61</v>
      </c>
      <c r="J30626" t="s">
        <v>62</v>
      </c>
    </row>
    <row r="30627" spans="1:10" x14ac:dyDescent="0.35">
      <c r="A30627" t="s">
        <v>30</v>
      </c>
      <c r="B30627" t="s">
        <v>11</v>
      </c>
      <c r="C30627" t="s">
        <v>12</v>
      </c>
      <c r="D30627">
        <v>13388</v>
      </c>
      <c r="E30627">
        <v>23.68</v>
      </c>
      <c r="F30627" s="1">
        <v>43692</v>
      </c>
      <c r="G30627">
        <v>1</v>
      </c>
      <c r="H30627" t="s">
        <v>13</v>
      </c>
      <c r="I30627" t="s">
        <v>61</v>
      </c>
      <c r="J30627" t="s">
        <v>62</v>
      </c>
    </row>
    <row r="30628" spans="1:10" x14ac:dyDescent="0.35">
      <c r="A30628" t="s">
        <v>33</v>
      </c>
      <c r="B30628" t="s">
        <v>11</v>
      </c>
      <c r="C30628" t="s">
        <v>12</v>
      </c>
      <c r="D30628">
        <v>2771.1</v>
      </c>
      <c r="E30628">
        <v>4.88</v>
      </c>
      <c r="F30628" s="1">
        <v>43708</v>
      </c>
      <c r="G30628">
        <v>1</v>
      </c>
      <c r="H30628" t="s">
        <v>13</v>
      </c>
      <c r="I30628" t="s">
        <v>61</v>
      </c>
      <c r="J30628" t="s">
        <v>62</v>
      </c>
    </row>
    <row r="30629" spans="1:10" x14ac:dyDescent="0.35">
      <c r="A30629" t="s">
        <v>34</v>
      </c>
      <c r="B30629" t="s">
        <v>11</v>
      </c>
      <c r="C30629" t="s">
        <v>12</v>
      </c>
      <c r="D30629">
        <v>2733.09</v>
      </c>
      <c r="E30629">
        <v>4.82</v>
      </c>
      <c r="F30629" s="1">
        <v>43690</v>
      </c>
      <c r="G30629">
        <v>1</v>
      </c>
      <c r="H30629" t="s">
        <v>13</v>
      </c>
      <c r="I30629" t="s">
        <v>61</v>
      </c>
      <c r="J30629" t="s">
        <v>62</v>
      </c>
    </row>
    <row r="30630" spans="1:10" x14ac:dyDescent="0.35">
      <c r="A30630" t="s">
        <v>33</v>
      </c>
      <c r="B30630" t="s">
        <v>11</v>
      </c>
      <c r="C30630" t="s">
        <v>12</v>
      </c>
      <c r="D30630">
        <v>2684.06</v>
      </c>
      <c r="E30630">
        <v>4.59</v>
      </c>
      <c r="F30630" s="1">
        <v>43606</v>
      </c>
      <c r="G30630">
        <v>1</v>
      </c>
      <c r="H30630" t="s">
        <v>13</v>
      </c>
      <c r="I30630" t="s">
        <v>61</v>
      </c>
      <c r="J30630" t="s">
        <v>62</v>
      </c>
    </row>
    <row r="30631" spans="1:10" x14ac:dyDescent="0.35">
      <c r="A30631" t="s">
        <v>10</v>
      </c>
      <c r="B30631" t="s">
        <v>11</v>
      </c>
      <c r="C30631" t="s">
        <v>12</v>
      </c>
      <c r="D30631">
        <v>19496.830000000002</v>
      </c>
      <c r="E30631">
        <v>34.67</v>
      </c>
      <c r="F30631" s="1">
        <v>43816</v>
      </c>
      <c r="G30631">
        <v>1</v>
      </c>
      <c r="H30631" t="s">
        <v>13</v>
      </c>
      <c r="I30631" t="s">
        <v>61</v>
      </c>
      <c r="J30631" t="s">
        <v>62</v>
      </c>
    </row>
    <row r="30632" spans="1:10" x14ac:dyDescent="0.35">
      <c r="A30632" t="s">
        <v>32</v>
      </c>
      <c r="B30632" t="s">
        <v>11</v>
      </c>
      <c r="C30632" t="s">
        <v>12</v>
      </c>
      <c r="D30632">
        <v>261.69</v>
      </c>
      <c r="E30632">
        <v>0.46</v>
      </c>
      <c r="F30632" s="1">
        <v>43829</v>
      </c>
      <c r="G30632">
        <v>1</v>
      </c>
      <c r="H30632" t="s">
        <v>13</v>
      </c>
      <c r="I30632" t="s">
        <v>61</v>
      </c>
      <c r="J30632" t="s">
        <v>62</v>
      </c>
    </row>
    <row r="30633" spans="1:10" x14ac:dyDescent="0.35">
      <c r="A30633" t="s">
        <v>33</v>
      </c>
      <c r="B30633" t="s">
        <v>11</v>
      </c>
      <c r="C30633" t="s">
        <v>12</v>
      </c>
      <c r="D30633">
        <v>2627.17</v>
      </c>
      <c r="E30633">
        <v>4.3499999999999996</v>
      </c>
      <c r="F30633" s="1">
        <v>43534</v>
      </c>
      <c r="G30633">
        <v>1</v>
      </c>
      <c r="H30633" t="s">
        <v>13</v>
      </c>
      <c r="I30633" t="s">
        <v>61</v>
      </c>
      <c r="J30633" t="s">
        <v>62</v>
      </c>
    </row>
    <row r="30634" spans="1:10" x14ac:dyDescent="0.35">
      <c r="A30634" t="s">
        <v>34</v>
      </c>
      <c r="B30634" t="s">
        <v>11</v>
      </c>
      <c r="C30634" t="s">
        <v>12</v>
      </c>
      <c r="D30634">
        <v>2675.2</v>
      </c>
      <c r="E30634">
        <v>4.6399999999999997</v>
      </c>
      <c r="F30634" s="1">
        <v>43645</v>
      </c>
      <c r="G30634">
        <v>1</v>
      </c>
      <c r="H30634" t="s">
        <v>13</v>
      </c>
      <c r="I30634" t="s">
        <v>61</v>
      </c>
      <c r="J30634" t="s">
        <v>62</v>
      </c>
    </row>
    <row r="30635" spans="1:10" x14ac:dyDescent="0.35">
      <c r="A30635" t="s">
        <v>34</v>
      </c>
      <c r="B30635" t="s">
        <v>11</v>
      </c>
      <c r="C30635" t="s">
        <v>12</v>
      </c>
      <c r="D30635">
        <v>2557.14</v>
      </c>
      <c r="E30635">
        <v>4.25</v>
      </c>
      <c r="F30635" s="1">
        <v>43537</v>
      </c>
      <c r="G30635">
        <v>1</v>
      </c>
      <c r="H30635" t="s">
        <v>13</v>
      </c>
      <c r="I30635" t="s">
        <v>61</v>
      </c>
      <c r="J30635" t="s">
        <v>62</v>
      </c>
    </row>
    <row r="30636" spans="1:10" x14ac:dyDescent="0.35">
      <c r="A30636" t="s">
        <v>34</v>
      </c>
      <c r="B30636" t="s">
        <v>11</v>
      </c>
      <c r="C30636" t="s">
        <v>12</v>
      </c>
      <c r="D30636">
        <v>2818.97</v>
      </c>
      <c r="E30636">
        <v>4.88</v>
      </c>
      <c r="F30636" s="1">
        <v>43761</v>
      </c>
      <c r="G30636">
        <v>1</v>
      </c>
      <c r="H30636" t="s">
        <v>13</v>
      </c>
      <c r="I30636" t="s">
        <v>61</v>
      </c>
      <c r="J30636" t="s">
        <v>62</v>
      </c>
    </row>
    <row r="30637" spans="1:10" x14ac:dyDescent="0.35">
      <c r="A30637" t="s">
        <v>33</v>
      </c>
      <c r="B30637" t="s">
        <v>11</v>
      </c>
      <c r="C30637" t="s">
        <v>12</v>
      </c>
      <c r="D30637">
        <v>2714.75</v>
      </c>
      <c r="E30637">
        <v>4.67</v>
      </c>
      <c r="F30637" s="1">
        <v>43641</v>
      </c>
      <c r="G30637">
        <v>1</v>
      </c>
      <c r="H30637" t="s">
        <v>13</v>
      </c>
      <c r="I30637" t="s">
        <v>61</v>
      </c>
      <c r="J30637" t="s">
        <v>62</v>
      </c>
    </row>
    <row r="30638" spans="1:10" x14ac:dyDescent="0.35">
      <c r="A30638" t="s">
        <v>34</v>
      </c>
      <c r="B30638" t="s">
        <v>11</v>
      </c>
      <c r="C30638" t="s">
        <v>12</v>
      </c>
      <c r="D30638">
        <v>2629.42</v>
      </c>
      <c r="E30638">
        <v>4.5</v>
      </c>
      <c r="F30638" s="1">
        <v>43605</v>
      </c>
      <c r="G30638">
        <v>1</v>
      </c>
      <c r="H30638" t="s">
        <v>13</v>
      </c>
      <c r="I30638" t="s">
        <v>61</v>
      </c>
      <c r="J30638" t="s">
        <v>62</v>
      </c>
    </row>
    <row r="30639" spans="1:10" x14ac:dyDescent="0.35">
      <c r="A30639" t="s">
        <v>30</v>
      </c>
      <c r="B30639" t="s">
        <v>11</v>
      </c>
      <c r="C30639" t="s">
        <v>12</v>
      </c>
      <c r="D30639">
        <v>12697.63</v>
      </c>
      <c r="E30639">
        <v>21.22</v>
      </c>
      <c r="F30639" s="1">
        <v>43553</v>
      </c>
      <c r="G30639">
        <v>1</v>
      </c>
      <c r="H30639" t="s">
        <v>13</v>
      </c>
      <c r="I30639" t="s">
        <v>61</v>
      </c>
      <c r="J30639" t="s">
        <v>62</v>
      </c>
    </row>
    <row r="30640" spans="1:10" x14ac:dyDescent="0.35">
      <c r="A30640" t="s">
        <v>34</v>
      </c>
      <c r="B30640" t="s">
        <v>11</v>
      </c>
      <c r="C30640" t="s">
        <v>12</v>
      </c>
      <c r="D30640">
        <v>2713.26</v>
      </c>
      <c r="E30640">
        <v>4.7699999999999996</v>
      </c>
      <c r="F30640" s="1">
        <v>43673</v>
      </c>
      <c r="G30640">
        <v>1</v>
      </c>
      <c r="H30640" t="s">
        <v>13</v>
      </c>
      <c r="I30640" t="s">
        <v>61</v>
      </c>
      <c r="J30640" t="s">
        <v>62</v>
      </c>
    </row>
    <row r="30641" spans="1:10" x14ac:dyDescent="0.35">
      <c r="A30641" t="s">
        <v>10</v>
      </c>
      <c r="B30641" t="s">
        <v>16</v>
      </c>
      <c r="C30641" t="s">
        <v>17</v>
      </c>
      <c r="D30641">
        <v>3508854097.98</v>
      </c>
      <c r="E30641">
        <v>6051209.0800000001</v>
      </c>
      <c r="F30641" s="1">
        <v>43769</v>
      </c>
      <c r="G30641">
        <v>1</v>
      </c>
      <c r="H30641" t="s">
        <v>13</v>
      </c>
      <c r="I30641" t="s">
        <v>61</v>
      </c>
      <c r="J30641" t="s">
        <v>62</v>
      </c>
    </row>
    <row r="30642" spans="1:10" x14ac:dyDescent="0.35">
      <c r="A30642" t="s">
        <v>30</v>
      </c>
      <c r="B30642" t="s">
        <v>11</v>
      </c>
      <c r="C30642" t="s">
        <v>12</v>
      </c>
      <c r="D30642">
        <v>14239.27</v>
      </c>
      <c r="E30642">
        <v>25.31</v>
      </c>
      <c r="F30642" s="1">
        <v>43817</v>
      </c>
      <c r="G30642">
        <v>1</v>
      </c>
      <c r="H30642" t="s">
        <v>13</v>
      </c>
      <c r="I30642" t="s">
        <v>61</v>
      </c>
      <c r="J30642" t="s">
        <v>62</v>
      </c>
    </row>
    <row r="30643" spans="1:10" x14ac:dyDescent="0.35">
      <c r="A30643" t="s">
        <v>34</v>
      </c>
      <c r="B30643" t="s">
        <v>16</v>
      </c>
      <c r="C30643" t="s">
        <v>17</v>
      </c>
      <c r="D30643">
        <v>4576096440.1899996</v>
      </c>
      <c r="E30643">
        <v>7563170.71</v>
      </c>
      <c r="F30643" s="1">
        <v>43524</v>
      </c>
      <c r="G30643">
        <v>1</v>
      </c>
      <c r="H30643" t="s">
        <v>13</v>
      </c>
      <c r="I30643" t="s">
        <v>61</v>
      </c>
      <c r="J30643" t="s">
        <v>62</v>
      </c>
    </row>
    <row r="30644" spans="1:10" x14ac:dyDescent="0.35">
      <c r="A30644" t="s">
        <v>32</v>
      </c>
      <c r="B30644" t="s">
        <v>11</v>
      </c>
      <c r="C30644" t="s">
        <v>12</v>
      </c>
      <c r="D30644">
        <v>247.68</v>
      </c>
      <c r="E30644">
        <v>0.44</v>
      </c>
      <c r="F30644" s="1">
        <v>43711</v>
      </c>
      <c r="G30644">
        <v>1</v>
      </c>
      <c r="H30644" t="s">
        <v>13</v>
      </c>
      <c r="I30644" t="s">
        <v>61</v>
      </c>
      <c r="J30644" t="s">
        <v>62</v>
      </c>
    </row>
    <row r="30645" spans="1:10" x14ac:dyDescent="0.35">
      <c r="A30645" t="s">
        <v>30</v>
      </c>
      <c r="B30645" t="s">
        <v>11</v>
      </c>
      <c r="C30645" t="s">
        <v>12</v>
      </c>
      <c r="D30645">
        <v>14111.65</v>
      </c>
      <c r="E30645">
        <v>25.25</v>
      </c>
      <c r="F30645" s="1">
        <v>43799</v>
      </c>
      <c r="G30645">
        <v>1</v>
      </c>
      <c r="H30645" t="s">
        <v>13</v>
      </c>
      <c r="I30645" t="s">
        <v>61</v>
      </c>
      <c r="J30645" t="s">
        <v>62</v>
      </c>
    </row>
    <row r="30646" spans="1:10" x14ac:dyDescent="0.35">
      <c r="A30646" t="s">
        <v>34</v>
      </c>
      <c r="B30646" t="s">
        <v>16</v>
      </c>
      <c r="C30646" t="s">
        <v>17</v>
      </c>
      <c r="D30646">
        <v>4889454047.0200005</v>
      </c>
      <c r="E30646">
        <v>8460287.6600000001</v>
      </c>
      <c r="F30646" s="1">
        <v>43738</v>
      </c>
      <c r="G30646">
        <v>1</v>
      </c>
      <c r="H30646" t="s">
        <v>13</v>
      </c>
      <c r="I30646" t="s">
        <v>61</v>
      </c>
      <c r="J30646" t="s">
        <v>62</v>
      </c>
    </row>
    <row r="30647" spans="1:10" x14ac:dyDescent="0.35">
      <c r="A30647" t="s">
        <v>33</v>
      </c>
      <c r="B30647" t="s">
        <v>11</v>
      </c>
      <c r="C30647" t="s">
        <v>12</v>
      </c>
      <c r="D30647">
        <v>2779.78</v>
      </c>
      <c r="E30647">
        <v>4.8499999999999996</v>
      </c>
      <c r="F30647" s="1">
        <v>43718</v>
      </c>
      <c r="G30647">
        <v>1</v>
      </c>
      <c r="H30647" t="s">
        <v>13</v>
      </c>
      <c r="I30647" t="s">
        <v>61</v>
      </c>
      <c r="J30647" t="s">
        <v>62</v>
      </c>
    </row>
    <row r="30648" spans="1:10" x14ac:dyDescent="0.35">
      <c r="A30648" t="s">
        <v>10</v>
      </c>
      <c r="B30648" t="s">
        <v>11</v>
      </c>
      <c r="C30648" t="s">
        <v>12</v>
      </c>
      <c r="D30648">
        <v>17532.169999999998</v>
      </c>
      <c r="E30648">
        <v>28.86</v>
      </c>
      <c r="F30648" s="1">
        <v>43499</v>
      </c>
      <c r="G30648">
        <v>1</v>
      </c>
      <c r="H30648" t="s">
        <v>13</v>
      </c>
      <c r="I30648" t="s">
        <v>61</v>
      </c>
      <c r="J30648" t="s">
        <v>62</v>
      </c>
    </row>
    <row r="30649" spans="1:10" x14ac:dyDescent="0.35">
      <c r="A30649" t="s">
        <v>32</v>
      </c>
      <c r="B30649" t="s">
        <v>11</v>
      </c>
      <c r="C30649" t="s">
        <v>12</v>
      </c>
      <c r="D30649">
        <v>246.53</v>
      </c>
      <c r="E30649">
        <v>0.44</v>
      </c>
      <c r="F30649" s="1">
        <v>43697</v>
      </c>
      <c r="G30649">
        <v>1</v>
      </c>
      <c r="H30649" t="s">
        <v>13</v>
      </c>
      <c r="I30649" t="s">
        <v>61</v>
      </c>
      <c r="J30649" t="s">
        <v>62</v>
      </c>
    </row>
    <row r="30650" spans="1:10" x14ac:dyDescent="0.35">
      <c r="A30650" t="s">
        <v>30</v>
      </c>
      <c r="B30650" t="s">
        <v>11</v>
      </c>
      <c r="C30650" t="s">
        <v>12</v>
      </c>
      <c r="D30650">
        <v>13484.16</v>
      </c>
      <c r="E30650">
        <v>23.53</v>
      </c>
      <c r="F30650" s="1">
        <v>43712</v>
      </c>
      <c r="G30650">
        <v>1</v>
      </c>
      <c r="H30650" t="s">
        <v>13</v>
      </c>
      <c r="I30650" t="s">
        <v>61</v>
      </c>
      <c r="J30650" t="s">
        <v>62</v>
      </c>
    </row>
    <row r="30651" spans="1:10" x14ac:dyDescent="0.35">
      <c r="A30651" t="s">
        <v>10</v>
      </c>
      <c r="B30651" t="s">
        <v>11</v>
      </c>
      <c r="C30651" t="s">
        <v>12</v>
      </c>
      <c r="D30651">
        <v>18474.22</v>
      </c>
      <c r="E30651">
        <v>32.39</v>
      </c>
      <c r="F30651" s="1">
        <v>43670</v>
      </c>
      <c r="G30651">
        <v>1</v>
      </c>
      <c r="H30651" t="s">
        <v>13</v>
      </c>
      <c r="I30651" t="s">
        <v>61</v>
      </c>
      <c r="J30651" t="s">
        <v>62</v>
      </c>
    </row>
    <row r="30652" spans="1:10" x14ac:dyDescent="0.35">
      <c r="A30652" t="s">
        <v>30</v>
      </c>
      <c r="B30652" t="s">
        <v>26</v>
      </c>
      <c r="C30652" t="s">
        <v>27</v>
      </c>
      <c r="D30652">
        <v>87220861.590000004</v>
      </c>
      <c r="E30652">
        <v>150417.1</v>
      </c>
      <c r="F30652" s="1">
        <v>43769</v>
      </c>
      <c r="G30652">
        <v>1</v>
      </c>
      <c r="H30652" t="s">
        <v>13</v>
      </c>
      <c r="I30652" t="s">
        <v>61</v>
      </c>
      <c r="J30652" t="s">
        <v>62</v>
      </c>
    </row>
    <row r="30653" spans="1:10" x14ac:dyDescent="0.35">
      <c r="A30653" t="s">
        <v>30</v>
      </c>
      <c r="B30653" t="s">
        <v>11</v>
      </c>
      <c r="C30653" t="s">
        <v>12</v>
      </c>
      <c r="D30653">
        <v>14115.05</v>
      </c>
      <c r="E30653">
        <v>25.26</v>
      </c>
      <c r="F30653" s="1">
        <v>43800</v>
      </c>
      <c r="G30653">
        <v>1</v>
      </c>
      <c r="H30653" t="s">
        <v>13</v>
      </c>
      <c r="I30653" t="s">
        <v>61</v>
      </c>
      <c r="J30653" t="s">
        <v>62</v>
      </c>
    </row>
    <row r="30654" spans="1:10" x14ac:dyDescent="0.35">
      <c r="A30654" t="s">
        <v>34</v>
      </c>
      <c r="B30654" t="s">
        <v>11</v>
      </c>
      <c r="C30654" t="s">
        <v>12</v>
      </c>
      <c r="D30654">
        <v>2556.91</v>
      </c>
      <c r="E30654">
        <v>4.2699999999999996</v>
      </c>
      <c r="F30654" s="1">
        <v>43538</v>
      </c>
      <c r="G30654">
        <v>1</v>
      </c>
      <c r="H30654" t="s">
        <v>13</v>
      </c>
      <c r="I30654" t="s">
        <v>61</v>
      </c>
      <c r="J30654" t="s">
        <v>62</v>
      </c>
    </row>
    <row r="30655" spans="1:10" x14ac:dyDescent="0.35">
      <c r="A30655" t="s">
        <v>33</v>
      </c>
      <c r="B30655" t="s">
        <v>11</v>
      </c>
      <c r="C30655" t="s">
        <v>12</v>
      </c>
      <c r="D30655">
        <v>2758.54</v>
      </c>
      <c r="E30655">
        <v>4.87</v>
      </c>
      <c r="F30655" s="1">
        <v>43691</v>
      </c>
      <c r="G30655">
        <v>1</v>
      </c>
      <c r="H30655" t="s">
        <v>13</v>
      </c>
      <c r="I30655" t="s">
        <v>61</v>
      </c>
      <c r="J30655" t="s">
        <v>62</v>
      </c>
    </row>
    <row r="30656" spans="1:10" x14ac:dyDescent="0.35">
      <c r="A30656" t="s">
        <v>34</v>
      </c>
      <c r="B30656" t="s">
        <v>11</v>
      </c>
      <c r="C30656" t="s">
        <v>12</v>
      </c>
      <c r="D30656">
        <v>2699.26</v>
      </c>
      <c r="E30656">
        <v>4.72</v>
      </c>
      <c r="F30656" s="1">
        <v>43664</v>
      </c>
      <c r="G30656">
        <v>1</v>
      </c>
      <c r="H30656" t="s">
        <v>13</v>
      </c>
      <c r="I30656" t="s">
        <v>61</v>
      </c>
      <c r="J30656" t="s">
        <v>62</v>
      </c>
    </row>
    <row r="30657" spans="1:10" x14ac:dyDescent="0.35">
      <c r="A30657" t="s">
        <v>33</v>
      </c>
      <c r="B30657" t="s">
        <v>11</v>
      </c>
      <c r="C30657" t="s">
        <v>12</v>
      </c>
      <c r="D30657">
        <v>2813.96</v>
      </c>
      <c r="E30657">
        <v>4.8600000000000003</v>
      </c>
      <c r="F30657" s="1">
        <v>43748</v>
      </c>
      <c r="G30657">
        <v>1</v>
      </c>
      <c r="H30657" t="s">
        <v>13</v>
      </c>
      <c r="I30657" t="s">
        <v>61</v>
      </c>
      <c r="J30657" t="s">
        <v>62</v>
      </c>
    </row>
    <row r="30658" spans="1:10" x14ac:dyDescent="0.35">
      <c r="A30658" t="s">
        <v>32</v>
      </c>
      <c r="B30658" t="s">
        <v>11</v>
      </c>
      <c r="C30658" t="s">
        <v>12</v>
      </c>
      <c r="D30658">
        <v>240.68</v>
      </c>
      <c r="E30658">
        <v>0.41</v>
      </c>
      <c r="F30658" s="1">
        <v>43630</v>
      </c>
      <c r="G30658">
        <v>1</v>
      </c>
      <c r="H30658" t="s">
        <v>13</v>
      </c>
      <c r="I30658" t="s">
        <v>61</v>
      </c>
      <c r="J30658" t="s">
        <v>62</v>
      </c>
    </row>
    <row r="30659" spans="1:10" x14ac:dyDescent="0.35">
      <c r="A30659" t="s">
        <v>34</v>
      </c>
      <c r="B30659" t="s">
        <v>26</v>
      </c>
      <c r="C30659" t="s">
        <v>27</v>
      </c>
      <c r="D30659">
        <v>20596130.34</v>
      </c>
      <c r="E30659">
        <v>35260.699999999997</v>
      </c>
      <c r="F30659" s="1">
        <v>43616</v>
      </c>
      <c r="G30659">
        <v>1</v>
      </c>
      <c r="H30659" t="s">
        <v>13</v>
      </c>
      <c r="I30659" t="s">
        <v>61</v>
      </c>
      <c r="J30659" t="s">
        <v>62</v>
      </c>
    </row>
    <row r="30660" spans="1:10" x14ac:dyDescent="0.35">
      <c r="A30660" t="s">
        <v>30</v>
      </c>
      <c r="B30660" t="s">
        <v>18</v>
      </c>
      <c r="C30660" t="s">
        <v>19</v>
      </c>
      <c r="D30660">
        <v>17582439841.330002</v>
      </c>
      <c r="E30660">
        <v>28925622.84</v>
      </c>
      <c r="F30660" s="1">
        <v>43496</v>
      </c>
      <c r="G30660">
        <v>1</v>
      </c>
      <c r="H30660" t="s">
        <v>13</v>
      </c>
      <c r="I30660" t="s">
        <v>61</v>
      </c>
      <c r="J30660" t="s">
        <v>62</v>
      </c>
    </row>
    <row r="30661" spans="1:10" x14ac:dyDescent="0.35">
      <c r="A30661" t="s">
        <v>30</v>
      </c>
      <c r="B30661" t="s">
        <v>11</v>
      </c>
      <c r="C30661" t="s">
        <v>12</v>
      </c>
      <c r="D30661">
        <v>13339.77</v>
      </c>
      <c r="E30661">
        <v>23.54</v>
      </c>
      <c r="F30661" s="1">
        <v>43679</v>
      </c>
      <c r="G30661">
        <v>1</v>
      </c>
      <c r="H30661" t="s">
        <v>13</v>
      </c>
      <c r="I30661" t="s">
        <v>61</v>
      </c>
      <c r="J30661" t="s">
        <v>62</v>
      </c>
    </row>
    <row r="30662" spans="1:10" x14ac:dyDescent="0.35">
      <c r="A30662" t="s">
        <v>10</v>
      </c>
      <c r="B30662" t="s">
        <v>11</v>
      </c>
      <c r="C30662" t="s">
        <v>12</v>
      </c>
      <c r="D30662">
        <v>19362.919999999998</v>
      </c>
      <c r="E30662">
        <v>34.64</v>
      </c>
      <c r="F30662" s="1">
        <v>43799</v>
      </c>
      <c r="G30662">
        <v>1</v>
      </c>
      <c r="H30662" t="s">
        <v>13</v>
      </c>
      <c r="I30662" t="s">
        <v>61</v>
      </c>
      <c r="J30662" t="s">
        <v>62</v>
      </c>
    </row>
    <row r="30663" spans="1:10" x14ac:dyDescent="0.35">
      <c r="A30663" t="s">
        <v>10</v>
      </c>
      <c r="B30663" t="s">
        <v>11</v>
      </c>
      <c r="C30663" t="s">
        <v>12</v>
      </c>
      <c r="D30663">
        <v>19157.490000000002</v>
      </c>
      <c r="E30663">
        <v>33.14</v>
      </c>
      <c r="F30663" s="1">
        <v>43767</v>
      </c>
      <c r="G30663">
        <v>1</v>
      </c>
      <c r="H30663" t="s">
        <v>13</v>
      </c>
      <c r="I30663" t="s">
        <v>61</v>
      </c>
      <c r="J30663" t="s">
        <v>62</v>
      </c>
    </row>
    <row r="30664" spans="1:10" x14ac:dyDescent="0.35">
      <c r="A30664" t="s">
        <v>34</v>
      </c>
      <c r="B30664" t="s">
        <v>11</v>
      </c>
      <c r="C30664" t="s">
        <v>12</v>
      </c>
      <c r="D30664">
        <v>2857.98</v>
      </c>
      <c r="E30664">
        <v>4.9400000000000004</v>
      </c>
      <c r="F30664" s="1">
        <v>43781</v>
      </c>
      <c r="G30664">
        <v>1</v>
      </c>
      <c r="H30664" t="s">
        <v>13</v>
      </c>
      <c r="I30664" t="s">
        <v>61</v>
      </c>
      <c r="J30664" t="s">
        <v>62</v>
      </c>
    </row>
    <row r="30665" spans="1:10" x14ac:dyDescent="0.35">
      <c r="A30665" t="s">
        <v>30</v>
      </c>
      <c r="B30665" t="s">
        <v>24</v>
      </c>
      <c r="C30665" t="s">
        <v>25</v>
      </c>
      <c r="D30665">
        <v>18434256239.919998</v>
      </c>
      <c r="E30665">
        <v>30467327.059999999</v>
      </c>
      <c r="F30665" s="1">
        <v>43524</v>
      </c>
      <c r="G30665">
        <v>1</v>
      </c>
      <c r="H30665" t="s">
        <v>13</v>
      </c>
      <c r="I30665" t="s">
        <v>61</v>
      </c>
      <c r="J30665" t="s">
        <v>62</v>
      </c>
    </row>
    <row r="30666" spans="1:10" x14ac:dyDescent="0.35">
      <c r="A30666" t="s">
        <v>32</v>
      </c>
      <c r="B30666" t="s">
        <v>11</v>
      </c>
      <c r="C30666" t="s">
        <v>12</v>
      </c>
      <c r="D30666">
        <v>241.31</v>
      </c>
      <c r="E30666">
        <v>0.41</v>
      </c>
      <c r="F30666" s="1">
        <v>43640</v>
      </c>
      <c r="G30666">
        <v>1</v>
      </c>
      <c r="H30666" t="s">
        <v>13</v>
      </c>
      <c r="I30666" t="s">
        <v>61</v>
      </c>
      <c r="J30666" t="s">
        <v>62</v>
      </c>
    </row>
    <row r="30667" spans="1:10" x14ac:dyDescent="0.35">
      <c r="A30667" t="s">
        <v>34</v>
      </c>
      <c r="B30667" t="s">
        <v>20</v>
      </c>
      <c r="C30667" t="s">
        <v>21</v>
      </c>
      <c r="D30667">
        <v>45764009.18</v>
      </c>
      <c r="E30667">
        <v>80696.88</v>
      </c>
      <c r="F30667" s="1">
        <v>43677</v>
      </c>
      <c r="G30667">
        <v>1</v>
      </c>
      <c r="H30667" t="s">
        <v>13</v>
      </c>
      <c r="I30667" t="s">
        <v>61</v>
      </c>
      <c r="J30667" t="s">
        <v>62</v>
      </c>
    </row>
    <row r="30668" spans="1:10" x14ac:dyDescent="0.35">
      <c r="A30668" t="s">
        <v>34</v>
      </c>
      <c r="B30668" t="s">
        <v>28</v>
      </c>
      <c r="C30668" t="s">
        <v>29</v>
      </c>
      <c r="D30668">
        <v>5939232.4699999997</v>
      </c>
      <c r="E30668">
        <v>10276.73</v>
      </c>
      <c r="F30668" s="1">
        <v>43738</v>
      </c>
      <c r="G30668">
        <v>1</v>
      </c>
      <c r="H30668" t="s">
        <v>13</v>
      </c>
      <c r="I30668" t="s">
        <v>61</v>
      </c>
      <c r="J30668" t="s">
        <v>62</v>
      </c>
    </row>
    <row r="30669" spans="1:10" x14ac:dyDescent="0.35">
      <c r="A30669" t="s">
        <v>10</v>
      </c>
      <c r="B30669" t="s">
        <v>11</v>
      </c>
      <c r="C30669" t="s">
        <v>12</v>
      </c>
      <c r="D30669">
        <v>17567.13</v>
      </c>
      <c r="E30669">
        <v>28.86</v>
      </c>
      <c r="F30669" s="1">
        <v>43506</v>
      </c>
      <c r="G30669">
        <v>1</v>
      </c>
      <c r="H30669" t="s">
        <v>13</v>
      </c>
      <c r="I30669" t="s">
        <v>61</v>
      </c>
      <c r="J30669" t="s">
        <v>62</v>
      </c>
    </row>
    <row r="30670" spans="1:10" x14ac:dyDescent="0.35">
      <c r="A30670" t="s">
        <v>33</v>
      </c>
      <c r="B30670" t="s">
        <v>11</v>
      </c>
      <c r="C30670" t="s">
        <v>12</v>
      </c>
      <c r="D30670">
        <v>2651.7</v>
      </c>
      <c r="E30670">
        <v>4.41</v>
      </c>
      <c r="F30670" s="1">
        <v>43564</v>
      </c>
      <c r="G30670">
        <v>1</v>
      </c>
      <c r="H30670" t="s">
        <v>13</v>
      </c>
      <c r="I30670" t="s">
        <v>61</v>
      </c>
      <c r="J30670" t="s">
        <v>62</v>
      </c>
    </row>
    <row r="30671" spans="1:10" x14ac:dyDescent="0.35">
      <c r="A30671" t="s">
        <v>32</v>
      </c>
      <c r="B30671" t="s">
        <v>11</v>
      </c>
      <c r="C30671" t="s">
        <v>12</v>
      </c>
      <c r="D30671">
        <v>261.3</v>
      </c>
      <c r="E30671">
        <v>0.46</v>
      </c>
      <c r="F30671" s="1">
        <v>43824</v>
      </c>
      <c r="G30671">
        <v>1</v>
      </c>
      <c r="H30671" t="s">
        <v>13</v>
      </c>
      <c r="I30671" t="s">
        <v>61</v>
      </c>
      <c r="J30671" t="s">
        <v>62</v>
      </c>
    </row>
    <row r="30672" spans="1:10" x14ac:dyDescent="0.35">
      <c r="A30672" t="s">
        <v>33</v>
      </c>
      <c r="B30672" t="s">
        <v>11</v>
      </c>
      <c r="C30672" t="s">
        <v>12</v>
      </c>
      <c r="D30672">
        <v>2779.98</v>
      </c>
      <c r="E30672">
        <v>4.8499999999999996</v>
      </c>
      <c r="F30672" s="1">
        <v>43712</v>
      </c>
      <c r="G30672">
        <v>1</v>
      </c>
      <c r="H30672" t="s">
        <v>13</v>
      </c>
      <c r="I30672" t="s">
        <v>61</v>
      </c>
      <c r="J30672" t="s">
        <v>62</v>
      </c>
    </row>
    <row r="30673" spans="1:10" x14ac:dyDescent="0.35">
      <c r="A30673" t="s">
        <v>33</v>
      </c>
      <c r="B30673" t="s">
        <v>18</v>
      </c>
      <c r="C30673" t="s">
        <v>19</v>
      </c>
      <c r="D30673">
        <v>19284807785.419998</v>
      </c>
      <c r="E30673">
        <v>32521851.98</v>
      </c>
      <c r="F30673" s="1">
        <v>43585</v>
      </c>
      <c r="G30673">
        <v>1</v>
      </c>
      <c r="H30673" t="s">
        <v>13</v>
      </c>
      <c r="I30673" t="s">
        <v>61</v>
      </c>
      <c r="J30673" t="s">
        <v>62</v>
      </c>
    </row>
    <row r="30674" spans="1:10" x14ac:dyDescent="0.35">
      <c r="A30674" t="s">
        <v>10</v>
      </c>
      <c r="B30674" t="s">
        <v>11</v>
      </c>
      <c r="C30674" t="s">
        <v>12</v>
      </c>
      <c r="D30674">
        <v>19008.91</v>
      </c>
      <c r="E30674">
        <v>33.090000000000003</v>
      </c>
      <c r="F30674" s="1">
        <v>43754</v>
      </c>
      <c r="G30674">
        <v>1</v>
      </c>
      <c r="H30674" t="s">
        <v>13</v>
      </c>
      <c r="I30674" t="s">
        <v>61</v>
      </c>
      <c r="J30674" t="s">
        <v>62</v>
      </c>
    </row>
    <row r="30675" spans="1:10" x14ac:dyDescent="0.35">
      <c r="A30675" t="s">
        <v>30</v>
      </c>
      <c r="B30675" t="s">
        <v>11</v>
      </c>
      <c r="C30675" t="s">
        <v>12</v>
      </c>
      <c r="D30675">
        <v>12720.17</v>
      </c>
      <c r="E30675">
        <v>21.04</v>
      </c>
      <c r="F30675" s="1">
        <v>43547</v>
      </c>
      <c r="G30675">
        <v>1</v>
      </c>
      <c r="H30675" t="s">
        <v>13</v>
      </c>
      <c r="I30675" t="s">
        <v>61</v>
      </c>
      <c r="J30675" t="s">
        <v>62</v>
      </c>
    </row>
    <row r="30676" spans="1:10" x14ac:dyDescent="0.35">
      <c r="A30676" t="s">
        <v>32</v>
      </c>
      <c r="B30676" t="s">
        <v>22</v>
      </c>
      <c r="C30676" t="s">
        <v>23</v>
      </c>
      <c r="D30676">
        <v>19273888918.59</v>
      </c>
      <c r="E30676">
        <v>32503438.43</v>
      </c>
      <c r="F30676" s="1">
        <v>43585</v>
      </c>
      <c r="G30676">
        <v>1</v>
      </c>
      <c r="H30676" t="s">
        <v>13</v>
      </c>
      <c r="I30676" t="s">
        <v>61</v>
      </c>
      <c r="J30676" t="s">
        <v>62</v>
      </c>
    </row>
    <row r="30677" spans="1:10" x14ac:dyDescent="0.35">
      <c r="A30677" t="s">
        <v>32</v>
      </c>
      <c r="B30677" t="s">
        <v>11</v>
      </c>
      <c r="C30677" t="s">
        <v>12</v>
      </c>
      <c r="D30677">
        <v>259.8</v>
      </c>
      <c r="E30677">
        <v>0.46</v>
      </c>
      <c r="F30677" s="1">
        <v>43810</v>
      </c>
      <c r="G30677">
        <v>1</v>
      </c>
      <c r="H30677" t="s">
        <v>13</v>
      </c>
      <c r="I30677" t="s">
        <v>61</v>
      </c>
      <c r="J30677" t="s">
        <v>62</v>
      </c>
    </row>
    <row r="30678" spans="1:10" x14ac:dyDescent="0.35">
      <c r="A30678" t="s">
        <v>30</v>
      </c>
      <c r="B30678" t="s">
        <v>24</v>
      </c>
      <c r="C30678" t="s">
        <v>25</v>
      </c>
      <c r="D30678">
        <v>18564427659.77</v>
      </c>
      <c r="E30678">
        <v>31146278.199999999</v>
      </c>
      <c r="F30678" s="1">
        <v>43555</v>
      </c>
      <c r="G30678">
        <v>1</v>
      </c>
      <c r="H30678" t="s">
        <v>13</v>
      </c>
      <c r="I30678" t="s">
        <v>61</v>
      </c>
      <c r="J30678" t="s">
        <v>62</v>
      </c>
    </row>
    <row r="30679" spans="1:10" x14ac:dyDescent="0.35">
      <c r="A30679" t="s">
        <v>33</v>
      </c>
      <c r="B30679" t="s">
        <v>11</v>
      </c>
      <c r="C30679" t="s">
        <v>12</v>
      </c>
      <c r="D30679">
        <v>2794.8</v>
      </c>
      <c r="E30679">
        <v>4.8499999999999996</v>
      </c>
      <c r="F30679" s="1">
        <v>43730</v>
      </c>
      <c r="G30679">
        <v>1</v>
      </c>
      <c r="H30679" t="s">
        <v>13</v>
      </c>
      <c r="I30679" t="s">
        <v>61</v>
      </c>
      <c r="J30679" t="s">
        <v>62</v>
      </c>
    </row>
    <row r="30680" spans="1:10" x14ac:dyDescent="0.35">
      <c r="A30680" t="s">
        <v>32</v>
      </c>
      <c r="B30680" t="s">
        <v>11</v>
      </c>
      <c r="C30680" t="s">
        <v>12</v>
      </c>
      <c r="D30680">
        <v>233.88</v>
      </c>
      <c r="E30680">
        <v>0.39</v>
      </c>
      <c r="F30680" s="1">
        <v>43571</v>
      </c>
      <c r="G30680">
        <v>1</v>
      </c>
      <c r="H30680" t="s">
        <v>13</v>
      </c>
      <c r="I30680" t="s">
        <v>61</v>
      </c>
      <c r="J30680" t="s">
        <v>62</v>
      </c>
    </row>
    <row r="30681" spans="1:10" x14ac:dyDescent="0.35">
      <c r="A30681" t="s">
        <v>34</v>
      </c>
      <c r="B30681" t="s">
        <v>22</v>
      </c>
      <c r="C30681" t="s">
        <v>23</v>
      </c>
      <c r="D30681">
        <v>4572836399.1999998</v>
      </c>
      <c r="E30681">
        <v>7522968.4900000002</v>
      </c>
      <c r="F30681" s="1">
        <v>43496</v>
      </c>
      <c r="G30681">
        <v>1</v>
      </c>
      <c r="H30681" t="s">
        <v>13</v>
      </c>
      <c r="I30681" t="s">
        <v>61</v>
      </c>
      <c r="J30681" t="s">
        <v>62</v>
      </c>
    </row>
    <row r="30682" spans="1:10" x14ac:dyDescent="0.35">
      <c r="A30682" t="s">
        <v>34</v>
      </c>
      <c r="B30682" t="s">
        <v>16</v>
      </c>
      <c r="C30682" t="s">
        <v>17</v>
      </c>
      <c r="D30682">
        <v>4609830439.3000002</v>
      </c>
      <c r="E30682">
        <v>7734095.7599999998</v>
      </c>
      <c r="F30682" s="1">
        <v>43555</v>
      </c>
      <c r="G30682">
        <v>1</v>
      </c>
      <c r="H30682" t="s">
        <v>13</v>
      </c>
      <c r="I30682" t="s">
        <v>61</v>
      </c>
      <c r="J30682" t="s">
        <v>62</v>
      </c>
    </row>
    <row r="30683" spans="1:10" x14ac:dyDescent="0.35">
      <c r="A30683" t="s">
        <v>34</v>
      </c>
      <c r="B30683" t="s">
        <v>11</v>
      </c>
      <c r="C30683" t="s">
        <v>12</v>
      </c>
      <c r="D30683">
        <v>2580.6799999999998</v>
      </c>
      <c r="E30683">
        <v>4.29</v>
      </c>
      <c r="F30683" s="1">
        <v>43561</v>
      </c>
      <c r="G30683">
        <v>1</v>
      </c>
      <c r="H30683" t="s">
        <v>13</v>
      </c>
      <c r="I30683" t="s">
        <v>61</v>
      </c>
      <c r="J30683" t="s">
        <v>62</v>
      </c>
    </row>
    <row r="30684" spans="1:10" x14ac:dyDescent="0.35">
      <c r="A30684" t="s">
        <v>30</v>
      </c>
      <c r="B30684" t="s">
        <v>11</v>
      </c>
      <c r="C30684" t="s">
        <v>12</v>
      </c>
      <c r="D30684">
        <v>14110.63</v>
      </c>
      <c r="E30684">
        <v>25.21</v>
      </c>
      <c r="F30684" s="1">
        <v>43798</v>
      </c>
      <c r="G30684">
        <v>1</v>
      </c>
      <c r="H30684" t="s">
        <v>13</v>
      </c>
      <c r="I30684" t="s">
        <v>61</v>
      </c>
      <c r="J30684" t="s">
        <v>62</v>
      </c>
    </row>
    <row r="30685" spans="1:10" x14ac:dyDescent="0.35">
      <c r="A30685" t="s">
        <v>10</v>
      </c>
      <c r="B30685" t="s">
        <v>11</v>
      </c>
      <c r="C30685" t="s">
        <v>12</v>
      </c>
      <c r="D30685">
        <v>19337.349999999999</v>
      </c>
      <c r="E30685">
        <v>34.03</v>
      </c>
      <c r="F30685" s="1">
        <v>43791</v>
      </c>
      <c r="G30685">
        <v>1</v>
      </c>
      <c r="H30685" t="s">
        <v>13</v>
      </c>
      <c r="I30685" t="s">
        <v>61</v>
      </c>
      <c r="J30685" t="s">
        <v>62</v>
      </c>
    </row>
    <row r="30686" spans="1:10" x14ac:dyDescent="0.35">
      <c r="A30686" t="s">
        <v>10</v>
      </c>
      <c r="B30686" t="s">
        <v>11</v>
      </c>
      <c r="C30686" t="s">
        <v>12</v>
      </c>
      <c r="D30686">
        <v>19529.04</v>
      </c>
      <c r="E30686">
        <v>34.67</v>
      </c>
      <c r="F30686" s="1">
        <v>43820</v>
      </c>
      <c r="G30686">
        <v>1</v>
      </c>
      <c r="H30686" t="s">
        <v>13</v>
      </c>
      <c r="I30686" t="s">
        <v>61</v>
      </c>
      <c r="J30686" t="s">
        <v>62</v>
      </c>
    </row>
    <row r="30687" spans="1:10" x14ac:dyDescent="0.35">
      <c r="A30687" t="s">
        <v>33</v>
      </c>
      <c r="B30687" t="s">
        <v>11</v>
      </c>
      <c r="C30687" t="s">
        <v>12</v>
      </c>
      <c r="D30687">
        <v>2637.29</v>
      </c>
      <c r="E30687">
        <v>4.3600000000000003</v>
      </c>
      <c r="F30687" s="1">
        <v>43548</v>
      </c>
      <c r="G30687">
        <v>1</v>
      </c>
      <c r="H30687" t="s">
        <v>13</v>
      </c>
      <c r="I30687" t="s">
        <v>61</v>
      </c>
      <c r="J30687" t="s">
        <v>62</v>
      </c>
    </row>
    <row r="30688" spans="1:10" x14ac:dyDescent="0.35">
      <c r="A30688" t="s">
        <v>34</v>
      </c>
      <c r="B30688" t="s">
        <v>11</v>
      </c>
      <c r="C30688" t="s">
        <v>12</v>
      </c>
      <c r="D30688">
        <v>2556.4299999999998</v>
      </c>
      <c r="E30688">
        <v>4.28</v>
      </c>
      <c r="F30688" s="1">
        <v>43539</v>
      </c>
      <c r="G30688">
        <v>1</v>
      </c>
      <c r="H30688" t="s">
        <v>13</v>
      </c>
      <c r="I30688" t="s">
        <v>61</v>
      </c>
      <c r="J30688" t="s">
        <v>62</v>
      </c>
    </row>
    <row r="30689" spans="1:10" x14ac:dyDescent="0.35">
      <c r="A30689" t="s">
        <v>34</v>
      </c>
      <c r="B30689" t="s">
        <v>11</v>
      </c>
      <c r="C30689" t="s">
        <v>12</v>
      </c>
      <c r="D30689">
        <v>2590.9699999999998</v>
      </c>
      <c r="E30689">
        <v>4.37</v>
      </c>
      <c r="F30689" s="1">
        <v>43575</v>
      </c>
      <c r="G30689">
        <v>1</v>
      </c>
      <c r="H30689" t="s">
        <v>13</v>
      </c>
      <c r="I30689" t="s">
        <v>61</v>
      </c>
      <c r="J30689" t="s">
        <v>62</v>
      </c>
    </row>
    <row r="30690" spans="1:10" x14ac:dyDescent="0.35">
      <c r="A30690" t="s">
        <v>10</v>
      </c>
      <c r="B30690" t="s">
        <v>20</v>
      </c>
      <c r="C30690" t="s">
        <v>21</v>
      </c>
      <c r="D30690">
        <v>40263460.93</v>
      </c>
      <c r="E30690">
        <v>67551.61</v>
      </c>
      <c r="F30690" s="1">
        <v>43555</v>
      </c>
      <c r="G30690">
        <v>1</v>
      </c>
      <c r="H30690" t="s">
        <v>13</v>
      </c>
      <c r="I30690" t="s">
        <v>61</v>
      </c>
      <c r="J30690" t="s">
        <v>62</v>
      </c>
    </row>
    <row r="30691" spans="1:10" x14ac:dyDescent="0.35">
      <c r="A30691" t="s">
        <v>30</v>
      </c>
      <c r="B30691" t="s">
        <v>11</v>
      </c>
      <c r="C30691" t="s">
        <v>12</v>
      </c>
      <c r="D30691">
        <v>14097.27</v>
      </c>
      <c r="E30691">
        <v>25.06</v>
      </c>
      <c r="F30691" s="1">
        <v>43795</v>
      </c>
      <c r="G30691">
        <v>1</v>
      </c>
      <c r="H30691" t="s">
        <v>13</v>
      </c>
      <c r="I30691" t="s">
        <v>61</v>
      </c>
      <c r="J30691" t="s">
        <v>62</v>
      </c>
    </row>
    <row r="30692" spans="1:10" x14ac:dyDescent="0.35">
      <c r="A30692" t="s">
        <v>10</v>
      </c>
      <c r="B30692" t="s">
        <v>11</v>
      </c>
      <c r="C30692" t="s">
        <v>12</v>
      </c>
      <c r="D30692">
        <v>17877.11</v>
      </c>
      <c r="E30692">
        <v>29.94</v>
      </c>
      <c r="F30692" s="1">
        <v>43581</v>
      </c>
      <c r="G30692">
        <v>1</v>
      </c>
      <c r="H30692" t="s">
        <v>13</v>
      </c>
      <c r="I30692" t="s">
        <v>61</v>
      </c>
      <c r="J30692" t="s">
        <v>62</v>
      </c>
    </row>
    <row r="30693" spans="1:10" x14ac:dyDescent="0.35">
      <c r="A30693" t="s">
        <v>30</v>
      </c>
      <c r="B30693" t="s">
        <v>11</v>
      </c>
      <c r="C30693" t="s">
        <v>12</v>
      </c>
      <c r="D30693">
        <v>14067.43</v>
      </c>
      <c r="E30693">
        <v>24.69</v>
      </c>
      <c r="F30693" s="1">
        <v>43790</v>
      </c>
      <c r="G30693">
        <v>1</v>
      </c>
      <c r="H30693" t="s">
        <v>13</v>
      </c>
      <c r="I30693" t="s">
        <v>61</v>
      </c>
      <c r="J30693" t="s">
        <v>62</v>
      </c>
    </row>
    <row r="30694" spans="1:10" x14ac:dyDescent="0.35">
      <c r="A30694" t="s">
        <v>10</v>
      </c>
      <c r="B30694" t="s">
        <v>18</v>
      </c>
      <c r="C30694" t="s">
        <v>19</v>
      </c>
      <c r="D30694">
        <v>3164113154.4299998</v>
      </c>
      <c r="E30694">
        <v>5474907.2599999998</v>
      </c>
      <c r="F30694" s="1">
        <v>43738</v>
      </c>
      <c r="G30694">
        <v>1</v>
      </c>
      <c r="H30694" t="s">
        <v>13</v>
      </c>
      <c r="I30694" t="s">
        <v>61</v>
      </c>
      <c r="J30694" t="s">
        <v>62</v>
      </c>
    </row>
    <row r="30695" spans="1:10" x14ac:dyDescent="0.35">
      <c r="A30695" t="s">
        <v>34</v>
      </c>
      <c r="B30695" t="s">
        <v>11</v>
      </c>
      <c r="C30695" t="s">
        <v>12</v>
      </c>
      <c r="D30695">
        <v>2789.49</v>
      </c>
      <c r="E30695">
        <v>4.83</v>
      </c>
      <c r="F30695" s="1">
        <v>43745</v>
      </c>
      <c r="G30695">
        <v>1</v>
      </c>
      <c r="H30695" t="s">
        <v>13</v>
      </c>
      <c r="I30695" t="s">
        <v>61</v>
      </c>
      <c r="J30695" t="s">
        <v>62</v>
      </c>
    </row>
    <row r="30696" spans="1:10" x14ac:dyDescent="0.35">
      <c r="A30696" t="s">
        <v>34</v>
      </c>
      <c r="B30696" t="s">
        <v>11</v>
      </c>
      <c r="C30696" t="s">
        <v>12</v>
      </c>
      <c r="D30696">
        <v>2760.85</v>
      </c>
      <c r="E30696">
        <v>4.83</v>
      </c>
      <c r="F30696" s="1">
        <v>43720</v>
      </c>
      <c r="G30696">
        <v>1</v>
      </c>
      <c r="H30696" t="s">
        <v>13</v>
      </c>
      <c r="I30696" t="s">
        <v>61</v>
      </c>
      <c r="J30696" t="s">
        <v>62</v>
      </c>
    </row>
    <row r="30697" spans="1:10" x14ac:dyDescent="0.35">
      <c r="A30697" t="s">
        <v>10</v>
      </c>
      <c r="B30697" t="s">
        <v>11</v>
      </c>
      <c r="C30697" t="s">
        <v>12</v>
      </c>
      <c r="D30697">
        <v>18270.27</v>
      </c>
      <c r="E30697">
        <v>31.41</v>
      </c>
      <c r="F30697" s="1">
        <v>43639</v>
      </c>
      <c r="G30697">
        <v>1</v>
      </c>
      <c r="H30697" t="s">
        <v>13</v>
      </c>
      <c r="I30697" t="s">
        <v>61</v>
      </c>
      <c r="J30697" t="s">
        <v>62</v>
      </c>
    </row>
    <row r="30698" spans="1:10" x14ac:dyDescent="0.35">
      <c r="A30698" t="s">
        <v>10</v>
      </c>
      <c r="B30698" t="s">
        <v>22</v>
      </c>
      <c r="C30698" t="s">
        <v>23</v>
      </c>
      <c r="D30698">
        <v>3507185785.2600002</v>
      </c>
      <c r="E30698">
        <v>6178321.1500000004</v>
      </c>
      <c r="F30698" s="1">
        <v>43708</v>
      </c>
      <c r="G30698">
        <v>1</v>
      </c>
      <c r="H30698" t="s">
        <v>13</v>
      </c>
      <c r="I30698" t="s">
        <v>61</v>
      </c>
      <c r="J30698" t="s">
        <v>62</v>
      </c>
    </row>
    <row r="30699" spans="1:10" x14ac:dyDescent="0.35">
      <c r="A30699" t="s">
        <v>30</v>
      </c>
      <c r="B30699" t="s">
        <v>11</v>
      </c>
      <c r="C30699" t="s">
        <v>12</v>
      </c>
      <c r="D30699">
        <v>13830.54</v>
      </c>
      <c r="E30699">
        <v>23.88</v>
      </c>
      <c r="F30699" s="1">
        <v>43765</v>
      </c>
      <c r="G30699">
        <v>1</v>
      </c>
      <c r="H30699" t="s">
        <v>13</v>
      </c>
      <c r="I30699" t="s">
        <v>61</v>
      </c>
      <c r="J30699" t="s">
        <v>62</v>
      </c>
    </row>
    <row r="30700" spans="1:10" x14ac:dyDescent="0.35">
      <c r="A30700" t="s">
        <v>30</v>
      </c>
      <c r="B30700" t="s">
        <v>11</v>
      </c>
      <c r="C30700" t="s">
        <v>12</v>
      </c>
      <c r="D30700">
        <v>12927.13</v>
      </c>
      <c r="E30700">
        <v>21.83</v>
      </c>
      <c r="F30700" s="1">
        <v>43587</v>
      </c>
      <c r="G30700">
        <v>1</v>
      </c>
      <c r="H30700" t="s">
        <v>13</v>
      </c>
      <c r="I30700" t="s">
        <v>61</v>
      </c>
      <c r="J30700" t="s">
        <v>62</v>
      </c>
    </row>
    <row r="30701" spans="1:10" x14ac:dyDescent="0.35">
      <c r="A30701" t="s">
        <v>10</v>
      </c>
      <c r="B30701" t="s">
        <v>11</v>
      </c>
      <c r="C30701" t="s">
        <v>12</v>
      </c>
      <c r="D30701">
        <v>18712.09</v>
      </c>
      <c r="E30701">
        <v>32.76</v>
      </c>
      <c r="F30701" s="1">
        <v>43720</v>
      </c>
      <c r="G30701">
        <v>1</v>
      </c>
      <c r="H30701" t="s">
        <v>13</v>
      </c>
      <c r="I30701" t="s">
        <v>61</v>
      </c>
      <c r="J30701" t="s">
        <v>62</v>
      </c>
    </row>
    <row r="30702" spans="1:10" x14ac:dyDescent="0.35">
      <c r="A30702" t="s">
        <v>30</v>
      </c>
      <c r="B30702" t="s">
        <v>11</v>
      </c>
      <c r="C30702" t="s">
        <v>12</v>
      </c>
      <c r="D30702">
        <v>12607.37</v>
      </c>
      <c r="E30702">
        <v>20.74</v>
      </c>
      <c r="F30702" s="1">
        <v>43508</v>
      </c>
      <c r="G30702">
        <v>1</v>
      </c>
      <c r="H30702" t="s">
        <v>13</v>
      </c>
      <c r="I30702" t="s">
        <v>61</v>
      </c>
      <c r="J30702" t="s">
        <v>62</v>
      </c>
    </row>
    <row r="30703" spans="1:10" x14ac:dyDescent="0.35">
      <c r="A30703" t="s">
        <v>10</v>
      </c>
      <c r="B30703" t="s">
        <v>11</v>
      </c>
      <c r="C30703" t="s">
        <v>12</v>
      </c>
      <c r="D30703">
        <v>18246.77</v>
      </c>
      <c r="E30703">
        <v>31.42</v>
      </c>
      <c r="F30703" s="1">
        <v>43635</v>
      </c>
      <c r="G30703">
        <v>1</v>
      </c>
      <c r="H30703" t="s">
        <v>13</v>
      </c>
      <c r="I30703" t="s">
        <v>61</v>
      </c>
      <c r="J30703" t="s">
        <v>62</v>
      </c>
    </row>
    <row r="30704" spans="1:10" x14ac:dyDescent="0.35">
      <c r="A30704" t="s">
        <v>34</v>
      </c>
      <c r="B30704" t="s">
        <v>11</v>
      </c>
      <c r="C30704" t="s">
        <v>12</v>
      </c>
      <c r="D30704">
        <v>2543.38</v>
      </c>
      <c r="E30704">
        <v>4.21</v>
      </c>
      <c r="F30704" s="1">
        <v>43514</v>
      </c>
      <c r="G30704">
        <v>1</v>
      </c>
      <c r="H30704" t="s">
        <v>13</v>
      </c>
      <c r="I30704" t="s">
        <v>61</v>
      </c>
      <c r="J30704" t="s">
        <v>62</v>
      </c>
    </row>
    <row r="30705" spans="1:10" x14ac:dyDescent="0.35">
      <c r="A30705" t="s">
        <v>33</v>
      </c>
      <c r="B30705" t="s">
        <v>11</v>
      </c>
      <c r="C30705" t="s">
        <v>12</v>
      </c>
      <c r="D30705">
        <v>2887.93</v>
      </c>
      <c r="E30705">
        <v>5.12</v>
      </c>
      <c r="F30705" s="1">
        <v>43818</v>
      </c>
      <c r="G30705">
        <v>1</v>
      </c>
      <c r="H30705" t="s">
        <v>13</v>
      </c>
      <c r="I30705" t="s">
        <v>61</v>
      </c>
      <c r="J30705" t="s">
        <v>62</v>
      </c>
    </row>
    <row r="30706" spans="1:10" x14ac:dyDescent="0.35">
      <c r="A30706" t="s">
        <v>32</v>
      </c>
      <c r="B30706" t="s">
        <v>11</v>
      </c>
      <c r="C30706" t="s">
        <v>12</v>
      </c>
      <c r="D30706">
        <v>258.29000000000002</v>
      </c>
      <c r="E30706">
        <v>0.46</v>
      </c>
      <c r="F30706" s="1">
        <v>43797</v>
      </c>
      <c r="G30706">
        <v>1</v>
      </c>
      <c r="H30706" t="s">
        <v>13</v>
      </c>
      <c r="I30706" t="s">
        <v>61</v>
      </c>
      <c r="J30706" t="s">
        <v>62</v>
      </c>
    </row>
    <row r="30707" spans="1:10" x14ac:dyDescent="0.35">
      <c r="A30707" t="s">
        <v>34</v>
      </c>
      <c r="B30707" t="s">
        <v>11</v>
      </c>
      <c r="C30707" t="s">
        <v>12</v>
      </c>
      <c r="D30707">
        <v>2525.27</v>
      </c>
      <c r="E30707">
        <v>4.2300000000000004</v>
      </c>
      <c r="F30707" s="1">
        <v>43487</v>
      </c>
      <c r="G30707">
        <v>1</v>
      </c>
      <c r="H30707" t="s">
        <v>13</v>
      </c>
      <c r="I30707" t="s">
        <v>61</v>
      </c>
      <c r="J30707" t="s">
        <v>62</v>
      </c>
    </row>
    <row r="30708" spans="1:10" x14ac:dyDescent="0.35">
      <c r="A30708" t="s">
        <v>10</v>
      </c>
      <c r="B30708" t="s">
        <v>11</v>
      </c>
      <c r="C30708" t="s">
        <v>12</v>
      </c>
      <c r="D30708">
        <v>18027.22</v>
      </c>
      <c r="E30708">
        <v>30.62</v>
      </c>
      <c r="F30708" s="1">
        <v>43600</v>
      </c>
      <c r="G30708">
        <v>1</v>
      </c>
      <c r="H30708" t="s">
        <v>13</v>
      </c>
      <c r="I30708" t="s">
        <v>61</v>
      </c>
      <c r="J30708" t="s">
        <v>62</v>
      </c>
    </row>
    <row r="30709" spans="1:10" x14ac:dyDescent="0.35">
      <c r="A30709" t="s">
        <v>34</v>
      </c>
      <c r="B30709" t="s">
        <v>11</v>
      </c>
      <c r="C30709" t="s">
        <v>12</v>
      </c>
      <c r="D30709">
        <v>2534.87</v>
      </c>
      <c r="E30709">
        <v>4.16</v>
      </c>
      <c r="F30709" s="1">
        <v>43495</v>
      </c>
      <c r="G30709">
        <v>1</v>
      </c>
      <c r="H30709" t="s">
        <v>13</v>
      </c>
      <c r="I30709" t="s">
        <v>61</v>
      </c>
      <c r="J30709" t="s">
        <v>62</v>
      </c>
    </row>
    <row r="30710" spans="1:10" x14ac:dyDescent="0.35">
      <c r="A30710" t="s">
        <v>32</v>
      </c>
      <c r="B30710" t="s">
        <v>11</v>
      </c>
      <c r="C30710" t="s">
        <v>12</v>
      </c>
      <c r="D30710">
        <v>227.36</v>
      </c>
      <c r="E30710">
        <v>0.38</v>
      </c>
      <c r="F30710" s="1">
        <v>43477</v>
      </c>
      <c r="G30710">
        <v>1</v>
      </c>
      <c r="H30710" t="s">
        <v>13</v>
      </c>
      <c r="I30710" t="s">
        <v>61</v>
      </c>
      <c r="J30710" t="s">
        <v>62</v>
      </c>
    </row>
    <row r="30711" spans="1:10" x14ac:dyDescent="0.35">
      <c r="A30711" t="s">
        <v>32</v>
      </c>
      <c r="B30711" t="s">
        <v>11</v>
      </c>
      <c r="C30711" t="s">
        <v>12</v>
      </c>
      <c r="D30711">
        <v>251.65</v>
      </c>
      <c r="E30711">
        <v>0.44</v>
      </c>
      <c r="F30711" s="1">
        <v>43753</v>
      </c>
      <c r="G30711">
        <v>1</v>
      </c>
      <c r="H30711" t="s">
        <v>13</v>
      </c>
      <c r="I30711" t="s">
        <v>61</v>
      </c>
      <c r="J30711" t="s">
        <v>62</v>
      </c>
    </row>
    <row r="30712" spans="1:10" x14ac:dyDescent="0.35">
      <c r="A30712" t="s">
        <v>10</v>
      </c>
      <c r="B30712" t="s">
        <v>11</v>
      </c>
      <c r="C30712" t="s">
        <v>12</v>
      </c>
      <c r="D30712">
        <v>18330.84</v>
      </c>
      <c r="E30712">
        <v>31.7</v>
      </c>
      <c r="F30712" s="1">
        <v>43654</v>
      </c>
      <c r="G30712">
        <v>1</v>
      </c>
      <c r="H30712" t="s">
        <v>13</v>
      </c>
      <c r="I30712" t="s">
        <v>61</v>
      </c>
      <c r="J30712" t="s">
        <v>62</v>
      </c>
    </row>
    <row r="30713" spans="1:10" x14ac:dyDescent="0.35">
      <c r="A30713" t="s">
        <v>33</v>
      </c>
      <c r="B30713" t="s">
        <v>11</v>
      </c>
      <c r="C30713" t="s">
        <v>12</v>
      </c>
      <c r="D30713">
        <v>2732.61</v>
      </c>
      <c r="E30713">
        <v>4.78</v>
      </c>
      <c r="F30713" s="1">
        <v>43664</v>
      </c>
      <c r="G30713">
        <v>1</v>
      </c>
      <c r="H30713" t="s">
        <v>13</v>
      </c>
      <c r="I30713" t="s">
        <v>61</v>
      </c>
      <c r="J30713" t="s">
        <v>62</v>
      </c>
    </row>
    <row r="30714" spans="1:10" x14ac:dyDescent="0.35">
      <c r="A30714" t="s">
        <v>34</v>
      </c>
      <c r="B30714" t="s">
        <v>11</v>
      </c>
      <c r="C30714" t="s">
        <v>12</v>
      </c>
      <c r="D30714">
        <v>2762.89</v>
      </c>
      <c r="E30714">
        <v>4.83</v>
      </c>
      <c r="F30714" s="1">
        <v>43723</v>
      </c>
      <c r="G30714">
        <v>1</v>
      </c>
      <c r="H30714" t="s">
        <v>13</v>
      </c>
      <c r="I30714" t="s">
        <v>61</v>
      </c>
      <c r="J30714" t="s">
        <v>62</v>
      </c>
    </row>
    <row r="30715" spans="1:10" x14ac:dyDescent="0.35">
      <c r="A30715" t="s">
        <v>10</v>
      </c>
      <c r="B30715" t="s">
        <v>11</v>
      </c>
      <c r="C30715" t="s">
        <v>12</v>
      </c>
      <c r="D30715">
        <v>17826.669999999998</v>
      </c>
      <c r="E30715">
        <v>30.09</v>
      </c>
      <c r="F30715" s="1">
        <v>43575</v>
      </c>
      <c r="G30715">
        <v>1</v>
      </c>
      <c r="H30715" t="s">
        <v>13</v>
      </c>
      <c r="I30715" t="s">
        <v>61</v>
      </c>
      <c r="J30715" t="s">
        <v>62</v>
      </c>
    </row>
    <row r="30716" spans="1:10" x14ac:dyDescent="0.35">
      <c r="A30716" t="s">
        <v>32</v>
      </c>
      <c r="B30716" t="s">
        <v>11</v>
      </c>
      <c r="C30716" t="s">
        <v>12</v>
      </c>
      <c r="D30716">
        <v>233.32</v>
      </c>
      <c r="E30716">
        <v>0.39</v>
      </c>
      <c r="F30716" s="1">
        <v>43560</v>
      </c>
      <c r="G30716">
        <v>1</v>
      </c>
      <c r="H30716" t="s">
        <v>13</v>
      </c>
      <c r="I30716" t="s">
        <v>61</v>
      </c>
      <c r="J30716" t="s">
        <v>62</v>
      </c>
    </row>
    <row r="30717" spans="1:10" x14ac:dyDescent="0.35">
      <c r="A30717" t="s">
        <v>34</v>
      </c>
      <c r="B30717" t="s">
        <v>28</v>
      </c>
      <c r="C30717" t="s">
        <v>29</v>
      </c>
      <c r="D30717">
        <v>6191299.3300000001</v>
      </c>
      <c r="E30717">
        <v>10599.54</v>
      </c>
      <c r="F30717" s="1">
        <v>43616</v>
      </c>
      <c r="G30717">
        <v>1</v>
      </c>
      <c r="H30717" t="s">
        <v>13</v>
      </c>
      <c r="I30717" t="s">
        <v>61</v>
      </c>
      <c r="J30717" t="s">
        <v>62</v>
      </c>
    </row>
    <row r="30718" spans="1:10" x14ac:dyDescent="0.35">
      <c r="A30718" t="s">
        <v>34</v>
      </c>
      <c r="B30718" t="s">
        <v>11</v>
      </c>
      <c r="C30718" t="s">
        <v>12</v>
      </c>
      <c r="D30718">
        <v>2850.6</v>
      </c>
      <c r="E30718">
        <v>4.92</v>
      </c>
      <c r="F30718" s="1">
        <v>43779</v>
      </c>
      <c r="G30718">
        <v>1</v>
      </c>
      <c r="H30718" t="s">
        <v>13</v>
      </c>
      <c r="I30718" t="s">
        <v>61</v>
      </c>
      <c r="J30718" t="s">
        <v>62</v>
      </c>
    </row>
    <row r="30719" spans="1:10" x14ac:dyDescent="0.35">
      <c r="A30719" t="s">
        <v>30</v>
      </c>
      <c r="B30719" t="s">
        <v>11</v>
      </c>
      <c r="C30719" t="s">
        <v>12</v>
      </c>
      <c r="D30719">
        <v>12769</v>
      </c>
      <c r="E30719">
        <v>21.54</v>
      </c>
      <c r="F30719" s="1">
        <v>43572</v>
      </c>
      <c r="G30719">
        <v>1</v>
      </c>
      <c r="H30719" t="s">
        <v>13</v>
      </c>
      <c r="I30719" t="s">
        <v>61</v>
      </c>
      <c r="J30719" t="s">
        <v>62</v>
      </c>
    </row>
    <row r="30720" spans="1:10" x14ac:dyDescent="0.35">
      <c r="A30720" t="s">
        <v>10</v>
      </c>
      <c r="B30720" t="s">
        <v>11</v>
      </c>
      <c r="C30720" t="s">
        <v>12</v>
      </c>
      <c r="D30720">
        <v>19586.490000000002</v>
      </c>
      <c r="E30720">
        <v>34.369999999999997</v>
      </c>
      <c r="F30720" s="1">
        <v>43827</v>
      </c>
      <c r="G30720">
        <v>1</v>
      </c>
      <c r="H30720" t="s">
        <v>13</v>
      </c>
      <c r="I30720" t="s">
        <v>61</v>
      </c>
      <c r="J30720" t="s">
        <v>62</v>
      </c>
    </row>
    <row r="30721" spans="1:10" x14ac:dyDescent="0.35">
      <c r="A30721" t="s">
        <v>10</v>
      </c>
      <c r="B30721" t="s">
        <v>11</v>
      </c>
      <c r="C30721" t="s">
        <v>12</v>
      </c>
      <c r="D30721">
        <v>17550.28</v>
      </c>
      <c r="E30721">
        <v>28.84</v>
      </c>
      <c r="F30721" s="1">
        <v>43502</v>
      </c>
      <c r="G30721">
        <v>1</v>
      </c>
      <c r="H30721" t="s">
        <v>13</v>
      </c>
      <c r="I30721" t="s">
        <v>61</v>
      </c>
      <c r="J30721" t="s">
        <v>62</v>
      </c>
    </row>
    <row r="30722" spans="1:10" x14ac:dyDescent="0.35">
      <c r="A30722" t="s">
        <v>30</v>
      </c>
      <c r="B30722" t="s">
        <v>11</v>
      </c>
      <c r="C30722" t="s">
        <v>12</v>
      </c>
      <c r="D30722">
        <v>12957.74</v>
      </c>
      <c r="E30722">
        <v>22.17</v>
      </c>
      <c r="F30722" s="1">
        <v>43607</v>
      </c>
      <c r="G30722">
        <v>1</v>
      </c>
      <c r="H30722" t="s">
        <v>13</v>
      </c>
      <c r="I30722" t="s">
        <v>61</v>
      </c>
      <c r="J30722" t="s">
        <v>62</v>
      </c>
    </row>
    <row r="30723" spans="1:10" x14ac:dyDescent="0.35">
      <c r="A30723" t="s">
        <v>33</v>
      </c>
      <c r="B30723" t="s">
        <v>11</v>
      </c>
      <c r="C30723" t="s">
        <v>12</v>
      </c>
      <c r="D30723">
        <v>2873.57</v>
      </c>
      <c r="E30723">
        <v>5.07</v>
      </c>
      <c r="F30723" s="1">
        <v>43805</v>
      </c>
      <c r="G30723">
        <v>1</v>
      </c>
      <c r="H30723" t="s">
        <v>13</v>
      </c>
      <c r="I30723" t="s">
        <v>61</v>
      </c>
      <c r="J30723" t="s">
        <v>62</v>
      </c>
    </row>
    <row r="30724" spans="1:10" x14ac:dyDescent="0.35">
      <c r="A30724" t="s">
        <v>10</v>
      </c>
      <c r="B30724" t="s">
        <v>11</v>
      </c>
      <c r="C30724" t="s">
        <v>12</v>
      </c>
      <c r="D30724">
        <v>17982.47</v>
      </c>
      <c r="E30724">
        <v>30.41</v>
      </c>
      <c r="F30724" s="1">
        <v>43590</v>
      </c>
      <c r="G30724">
        <v>1</v>
      </c>
      <c r="H30724" t="s">
        <v>13</v>
      </c>
      <c r="I30724" t="s">
        <v>61</v>
      </c>
      <c r="J30724" t="s">
        <v>62</v>
      </c>
    </row>
    <row r="30725" spans="1:10" x14ac:dyDescent="0.35">
      <c r="A30725" t="s">
        <v>10</v>
      </c>
      <c r="B30725" t="s">
        <v>11</v>
      </c>
      <c r="C30725" t="s">
        <v>12</v>
      </c>
      <c r="D30725">
        <v>17685.11</v>
      </c>
      <c r="E30725">
        <v>29.36</v>
      </c>
      <c r="F30725" s="1">
        <v>43536</v>
      </c>
      <c r="G30725">
        <v>1</v>
      </c>
      <c r="H30725" t="s">
        <v>13</v>
      </c>
      <c r="I30725" t="s">
        <v>61</v>
      </c>
      <c r="J30725" t="s">
        <v>62</v>
      </c>
    </row>
    <row r="30726" spans="1:10" x14ac:dyDescent="0.35">
      <c r="A30726" t="s">
        <v>32</v>
      </c>
      <c r="B30726" t="s">
        <v>11</v>
      </c>
      <c r="C30726" t="s">
        <v>12</v>
      </c>
      <c r="D30726">
        <v>249.84</v>
      </c>
      <c r="E30726">
        <v>0.43</v>
      </c>
      <c r="F30726" s="1">
        <v>43729</v>
      </c>
      <c r="G30726">
        <v>1</v>
      </c>
      <c r="H30726" t="s">
        <v>13</v>
      </c>
      <c r="I30726" t="s">
        <v>61</v>
      </c>
      <c r="J30726" t="s">
        <v>62</v>
      </c>
    </row>
    <row r="30727" spans="1:10" x14ac:dyDescent="0.35">
      <c r="A30727" t="s">
        <v>10</v>
      </c>
      <c r="B30727" t="s">
        <v>11</v>
      </c>
      <c r="C30727" t="s">
        <v>12</v>
      </c>
      <c r="D30727">
        <v>17789.34</v>
      </c>
      <c r="E30727">
        <v>29.71</v>
      </c>
      <c r="F30727" s="1">
        <v>43566</v>
      </c>
      <c r="G30727">
        <v>1</v>
      </c>
      <c r="H30727" t="s">
        <v>13</v>
      </c>
      <c r="I30727" t="s">
        <v>61</v>
      </c>
      <c r="J30727" t="s">
        <v>62</v>
      </c>
    </row>
    <row r="30728" spans="1:10" x14ac:dyDescent="0.35">
      <c r="A30728" t="s">
        <v>30</v>
      </c>
      <c r="B30728" t="s">
        <v>20</v>
      </c>
      <c r="C30728" t="s">
        <v>21</v>
      </c>
      <c r="D30728">
        <v>184622097.03999999</v>
      </c>
      <c r="E30728">
        <v>309747.83</v>
      </c>
      <c r="F30728" s="1">
        <v>43555</v>
      </c>
      <c r="G30728">
        <v>1</v>
      </c>
      <c r="H30728" t="s">
        <v>13</v>
      </c>
      <c r="I30728" t="s">
        <v>61</v>
      </c>
      <c r="J30728" t="s">
        <v>62</v>
      </c>
    </row>
    <row r="30729" spans="1:10" x14ac:dyDescent="0.35">
      <c r="A30729" t="s">
        <v>34</v>
      </c>
      <c r="B30729" t="s">
        <v>24</v>
      </c>
      <c r="C30729" t="s">
        <v>25</v>
      </c>
      <c r="D30729">
        <v>4548587535.6800003</v>
      </c>
      <c r="E30729">
        <v>7517705.21</v>
      </c>
      <c r="F30729" s="1">
        <v>43524</v>
      </c>
      <c r="G30729">
        <v>1</v>
      </c>
      <c r="H30729" t="s">
        <v>13</v>
      </c>
      <c r="I30729" t="s">
        <v>61</v>
      </c>
      <c r="J30729" t="s">
        <v>62</v>
      </c>
    </row>
    <row r="30730" spans="1:10" x14ac:dyDescent="0.35">
      <c r="A30730" t="s">
        <v>34</v>
      </c>
      <c r="B30730" t="s">
        <v>11</v>
      </c>
      <c r="C30730" t="s">
        <v>12</v>
      </c>
      <c r="D30730">
        <v>2886.31</v>
      </c>
      <c r="E30730">
        <v>5.0999999999999996</v>
      </c>
      <c r="F30730" s="1">
        <v>43794</v>
      </c>
      <c r="G30730">
        <v>1</v>
      </c>
      <c r="H30730" t="s">
        <v>13</v>
      </c>
      <c r="I30730" t="s">
        <v>61</v>
      </c>
      <c r="J30730" t="s">
        <v>62</v>
      </c>
    </row>
    <row r="30731" spans="1:10" x14ac:dyDescent="0.35">
      <c r="A30731" t="s">
        <v>30</v>
      </c>
      <c r="B30731" t="s">
        <v>16</v>
      </c>
      <c r="C30731" t="s">
        <v>17</v>
      </c>
      <c r="D30731">
        <v>19879480172.639999</v>
      </c>
      <c r="E30731">
        <v>35054010.990000002</v>
      </c>
      <c r="F30731" s="1">
        <v>43677</v>
      </c>
      <c r="G30731">
        <v>1</v>
      </c>
      <c r="H30731" t="s">
        <v>13</v>
      </c>
      <c r="I30731" t="s">
        <v>61</v>
      </c>
      <c r="J30731" t="s">
        <v>62</v>
      </c>
    </row>
    <row r="30732" spans="1:10" x14ac:dyDescent="0.35">
      <c r="A30732" t="s">
        <v>33</v>
      </c>
      <c r="B30732" t="s">
        <v>11</v>
      </c>
      <c r="C30732" t="s">
        <v>12</v>
      </c>
      <c r="D30732">
        <v>2899.78</v>
      </c>
      <c r="E30732">
        <v>5.09</v>
      </c>
      <c r="F30732" s="1">
        <v>43827</v>
      </c>
      <c r="G30732">
        <v>1</v>
      </c>
      <c r="H30732" t="s">
        <v>13</v>
      </c>
      <c r="I30732" t="s">
        <v>61</v>
      </c>
      <c r="J30732" t="s">
        <v>62</v>
      </c>
    </row>
    <row r="30733" spans="1:10" x14ac:dyDescent="0.35">
      <c r="A30733" t="s">
        <v>33</v>
      </c>
      <c r="B30733" t="s">
        <v>11</v>
      </c>
      <c r="C30733" t="s">
        <v>12</v>
      </c>
      <c r="D30733">
        <v>2584.98</v>
      </c>
      <c r="E30733">
        <v>4.29</v>
      </c>
      <c r="F30733" s="1">
        <v>43470</v>
      </c>
      <c r="G30733">
        <v>1</v>
      </c>
      <c r="H30733" t="s">
        <v>13</v>
      </c>
      <c r="I30733" t="s">
        <v>61</v>
      </c>
      <c r="J30733" t="s">
        <v>62</v>
      </c>
    </row>
    <row r="30734" spans="1:10" x14ac:dyDescent="0.35">
      <c r="A30734" t="s">
        <v>10</v>
      </c>
      <c r="B30734" t="s">
        <v>11</v>
      </c>
      <c r="C30734" t="s">
        <v>12</v>
      </c>
      <c r="D30734">
        <v>19488.78</v>
      </c>
      <c r="E30734">
        <v>34.340000000000003</v>
      </c>
      <c r="F30734" s="1">
        <v>43811</v>
      </c>
      <c r="G30734">
        <v>1</v>
      </c>
      <c r="H30734" t="s">
        <v>13</v>
      </c>
      <c r="I30734" t="s">
        <v>61</v>
      </c>
      <c r="J30734" t="s">
        <v>62</v>
      </c>
    </row>
    <row r="30735" spans="1:10" x14ac:dyDescent="0.35">
      <c r="A30735" t="s">
        <v>34</v>
      </c>
      <c r="B30735" t="s">
        <v>28</v>
      </c>
      <c r="C30735" t="s">
        <v>29</v>
      </c>
      <c r="D30735">
        <v>5230823.92</v>
      </c>
      <c r="E30735">
        <v>8645.2800000000007</v>
      </c>
      <c r="F30735" s="1">
        <v>43524</v>
      </c>
      <c r="G30735">
        <v>1</v>
      </c>
      <c r="H30735" t="s">
        <v>13</v>
      </c>
      <c r="I30735" t="s">
        <v>61</v>
      </c>
      <c r="J30735" t="s">
        <v>62</v>
      </c>
    </row>
    <row r="30736" spans="1:10" x14ac:dyDescent="0.35">
      <c r="A30736" t="s">
        <v>34</v>
      </c>
      <c r="B30736" t="s">
        <v>11</v>
      </c>
      <c r="C30736" t="s">
        <v>12</v>
      </c>
      <c r="D30736">
        <v>2551.83</v>
      </c>
      <c r="E30736">
        <v>4.2300000000000004</v>
      </c>
      <c r="F30736" s="1">
        <v>43528</v>
      </c>
      <c r="G30736">
        <v>1</v>
      </c>
      <c r="H30736" t="s">
        <v>13</v>
      </c>
      <c r="I30736" t="s">
        <v>61</v>
      </c>
      <c r="J30736" t="s">
        <v>62</v>
      </c>
    </row>
    <row r="30737" spans="1:10" x14ac:dyDescent="0.35">
      <c r="A30737" t="s">
        <v>34</v>
      </c>
      <c r="B30737" t="s">
        <v>11</v>
      </c>
      <c r="C30737" t="s">
        <v>12</v>
      </c>
      <c r="D30737">
        <v>2628.1</v>
      </c>
      <c r="E30737">
        <v>4.5</v>
      </c>
      <c r="F30737" s="1">
        <v>43604</v>
      </c>
      <c r="G30737">
        <v>1</v>
      </c>
      <c r="H30737" t="s">
        <v>13</v>
      </c>
      <c r="I30737" t="s">
        <v>61</v>
      </c>
      <c r="J30737" t="s">
        <v>62</v>
      </c>
    </row>
    <row r="30738" spans="1:10" x14ac:dyDescent="0.35">
      <c r="A30738" t="s">
        <v>30</v>
      </c>
      <c r="B30738" t="s">
        <v>28</v>
      </c>
      <c r="C30738" t="s">
        <v>29</v>
      </c>
      <c r="D30738">
        <v>17111122.949999999</v>
      </c>
      <c r="E30738">
        <v>30143.26</v>
      </c>
      <c r="F30738" s="1">
        <v>43708</v>
      </c>
      <c r="G30738">
        <v>1</v>
      </c>
      <c r="H30738" t="s">
        <v>13</v>
      </c>
      <c r="I30738" t="s">
        <v>61</v>
      </c>
      <c r="J30738" t="s">
        <v>62</v>
      </c>
    </row>
    <row r="30739" spans="1:10" x14ac:dyDescent="0.35">
      <c r="A30739" t="s">
        <v>33</v>
      </c>
      <c r="B30739" t="s">
        <v>26</v>
      </c>
      <c r="C30739" t="s">
        <v>27</v>
      </c>
      <c r="D30739">
        <v>173901545.00999999</v>
      </c>
      <c r="E30739">
        <v>311149.65999999997</v>
      </c>
      <c r="F30739" s="1">
        <v>43799</v>
      </c>
      <c r="G30739">
        <v>1</v>
      </c>
      <c r="H30739" t="s">
        <v>13</v>
      </c>
      <c r="I30739" t="s">
        <v>61</v>
      </c>
      <c r="J30739" t="s">
        <v>62</v>
      </c>
    </row>
    <row r="30740" spans="1:10" x14ac:dyDescent="0.35">
      <c r="A30740" t="s">
        <v>30</v>
      </c>
      <c r="B30740" t="s">
        <v>11</v>
      </c>
      <c r="C30740" t="s">
        <v>12</v>
      </c>
      <c r="D30740">
        <v>14306.62</v>
      </c>
      <c r="E30740">
        <v>25.1</v>
      </c>
      <c r="F30740" s="1">
        <v>43828</v>
      </c>
      <c r="G30740">
        <v>1</v>
      </c>
      <c r="H30740" t="s">
        <v>13</v>
      </c>
      <c r="I30740" t="s">
        <v>61</v>
      </c>
      <c r="J30740" t="s">
        <v>62</v>
      </c>
    </row>
    <row r="30741" spans="1:10" x14ac:dyDescent="0.35">
      <c r="A30741" t="s">
        <v>10</v>
      </c>
      <c r="B30741" t="s">
        <v>22</v>
      </c>
      <c r="C30741" t="s">
        <v>23</v>
      </c>
      <c r="D30741">
        <v>3504295965.6199999</v>
      </c>
      <c r="E30741">
        <v>6063530.1299999999</v>
      </c>
      <c r="F30741" s="1">
        <v>43738</v>
      </c>
      <c r="G30741">
        <v>1</v>
      </c>
      <c r="H30741" t="s">
        <v>13</v>
      </c>
      <c r="I30741" t="s">
        <v>61</v>
      </c>
      <c r="J30741" t="s">
        <v>62</v>
      </c>
    </row>
    <row r="30742" spans="1:10" x14ac:dyDescent="0.35">
      <c r="A30742" t="s">
        <v>33</v>
      </c>
      <c r="B30742" t="s">
        <v>11</v>
      </c>
      <c r="C30742" t="s">
        <v>12</v>
      </c>
      <c r="D30742">
        <v>2750.45</v>
      </c>
      <c r="E30742">
        <v>4.8499999999999996</v>
      </c>
      <c r="F30742" s="1">
        <v>43681</v>
      </c>
      <c r="G30742">
        <v>1</v>
      </c>
      <c r="H30742" t="s">
        <v>13</v>
      </c>
      <c r="I30742" t="s">
        <v>61</v>
      </c>
      <c r="J30742" t="s">
        <v>62</v>
      </c>
    </row>
    <row r="30743" spans="1:10" x14ac:dyDescent="0.35">
      <c r="A30743" t="s">
        <v>30</v>
      </c>
      <c r="B30743" t="s">
        <v>11</v>
      </c>
      <c r="C30743" t="s">
        <v>12</v>
      </c>
      <c r="D30743">
        <v>14298.27</v>
      </c>
      <c r="E30743">
        <v>25.11</v>
      </c>
      <c r="F30743" s="1">
        <v>43826</v>
      </c>
      <c r="G30743">
        <v>1</v>
      </c>
      <c r="H30743" t="s">
        <v>13</v>
      </c>
      <c r="I30743" t="s">
        <v>61</v>
      </c>
      <c r="J30743" t="s">
        <v>62</v>
      </c>
    </row>
    <row r="30744" spans="1:10" x14ac:dyDescent="0.35">
      <c r="A30744" t="s">
        <v>10</v>
      </c>
      <c r="B30744" t="s">
        <v>11</v>
      </c>
      <c r="C30744" t="s">
        <v>12</v>
      </c>
      <c r="D30744">
        <v>18091.919999999998</v>
      </c>
      <c r="E30744">
        <v>30.75</v>
      </c>
      <c r="F30744" s="1">
        <v>43610</v>
      </c>
      <c r="G30744">
        <v>1</v>
      </c>
      <c r="H30744" t="s">
        <v>13</v>
      </c>
      <c r="I30744" t="s">
        <v>61</v>
      </c>
      <c r="J30744" t="s">
        <v>62</v>
      </c>
    </row>
    <row r="30745" spans="1:10" x14ac:dyDescent="0.35">
      <c r="A30745" t="s">
        <v>32</v>
      </c>
      <c r="B30745" t="s">
        <v>11</v>
      </c>
      <c r="C30745" t="s">
        <v>12</v>
      </c>
      <c r="D30745">
        <v>226.54</v>
      </c>
      <c r="E30745">
        <v>0.37</v>
      </c>
      <c r="F30745" s="1">
        <v>43466</v>
      </c>
      <c r="G30745">
        <v>1</v>
      </c>
      <c r="H30745" t="s">
        <v>13</v>
      </c>
      <c r="I30745" t="s">
        <v>61</v>
      </c>
      <c r="J30745" t="s">
        <v>62</v>
      </c>
    </row>
    <row r="30746" spans="1:10" x14ac:dyDescent="0.35">
      <c r="A30746" t="s">
        <v>32</v>
      </c>
      <c r="B30746" t="s">
        <v>11</v>
      </c>
      <c r="C30746" t="s">
        <v>12</v>
      </c>
      <c r="D30746">
        <v>246.78</v>
      </c>
      <c r="E30746">
        <v>0.44</v>
      </c>
      <c r="F30746" s="1">
        <v>43702</v>
      </c>
      <c r="G30746">
        <v>1</v>
      </c>
      <c r="H30746" t="s">
        <v>13</v>
      </c>
      <c r="I30746" t="s">
        <v>61</v>
      </c>
      <c r="J30746" t="s">
        <v>62</v>
      </c>
    </row>
    <row r="30747" spans="1:10" x14ac:dyDescent="0.35">
      <c r="A30747" t="s">
        <v>30</v>
      </c>
      <c r="B30747" t="s">
        <v>11</v>
      </c>
      <c r="C30747" t="s">
        <v>12</v>
      </c>
      <c r="D30747">
        <v>12625.34</v>
      </c>
      <c r="E30747">
        <v>20.83</v>
      </c>
      <c r="F30747" s="1">
        <v>43521</v>
      </c>
      <c r="G30747">
        <v>1</v>
      </c>
      <c r="H30747" t="s">
        <v>13</v>
      </c>
      <c r="I30747" t="s">
        <v>61</v>
      </c>
      <c r="J30747" t="s">
        <v>62</v>
      </c>
    </row>
    <row r="30748" spans="1:10" x14ac:dyDescent="0.35">
      <c r="A30748" t="s">
        <v>10</v>
      </c>
      <c r="B30748" t="s">
        <v>20</v>
      </c>
      <c r="C30748" t="s">
        <v>21</v>
      </c>
      <c r="D30748">
        <v>28176082.84</v>
      </c>
      <c r="E30748">
        <v>50413.46</v>
      </c>
      <c r="F30748" s="1">
        <v>43799</v>
      </c>
      <c r="G30748">
        <v>1</v>
      </c>
      <c r="H30748" t="s">
        <v>13</v>
      </c>
      <c r="I30748" t="s">
        <v>61</v>
      </c>
      <c r="J30748" t="s">
        <v>62</v>
      </c>
    </row>
    <row r="30749" spans="1:10" x14ac:dyDescent="0.35">
      <c r="A30749" t="s">
        <v>34</v>
      </c>
      <c r="B30749" t="s">
        <v>26</v>
      </c>
      <c r="C30749" t="s">
        <v>27</v>
      </c>
      <c r="D30749">
        <v>14038931.210000001</v>
      </c>
      <c r="E30749">
        <v>24731.23</v>
      </c>
      <c r="F30749" s="1">
        <v>43708</v>
      </c>
      <c r="G30749">
        <v>1</v>
      </c>
      <c r="H30749" t="s">
        <v>13</v>
      </c>
      <c r="I30749" t="s">
        <v>61</v>
      </c>
      <c r="J30749" t="s">
        <v>62</v>
      </c>
    </row>
    <row r="30750" spans="1:10" x14ac:dyDescent="0.35">
      <c r="A30750" t="s">
        <v>34</v>
      </c>
      <c r="B30750" t="s">
        <v>11</v>
      </c>
      <c r="C30750" t="s">
        <v>12</v>
      </c>
      <c r="D30750">
        <v>2859.57</v>
      </c>
      <c r="E30750">
        <v>4.9800000000000004</v>
      </c>
      <c r="F30750" s="1">
        <v>43786</v>
      </c>
      <c r="G30750">
        <v>1</v>
      </c>
      <c r="H30750" t="s">
        <v>13</v>
      </c>
      <c r="I30750" t="s">
        <v>61</v>
      </c>
      <c r="J30750" t="s">
        <v>62</v>
      </c>
    </row>
    <row r="30751" spans="1:10" x14ac:dyDescent="0.35">
      <c r="A30751" t="s">
        <v>33</v>
      </c>
      <c r="B30751" t="s">
        <v>11</v>
      </c>
      <c r="C30751" t="s">
        <v>12</v>
      </c>
      <c r="D30751">
        <v>2671.55</v>
      </c>
      <c r="E30751">
        <v>4.51</v>
      </c>
      <c r="F30751" s="1">
        <v>43585</v>
      </c>
      <c r="G30751">
        <v>1</v>
      </c>
      <c r="H30751" t="s">
        <v>13</v>
      </c>
      <c r="I30751" t="s">
        <v>61</v>
      </c>
      <c r="J30751" t="s">
        <v>62</v>
      </c>
    </row>
    <row r="30752" spans="1:10" x14ac:dyDescent="0.35">
      <c r="A30752" t="s">
        <v>30</v>
      </c>
      <c r="B30752" t="s">
        <v>11</v>
      </c>
      <c r="C30752" t="s">
        <v>12</v>
      </c>
      <c r="D30752">
        <v>12940</v>
      </c>
      <c r="E30752">
        <v>21.88</v>
      </c>
      <c r="F30752" s="1">
        <v>43590</v>
      </c>
      <c r="G30752">
        <v>1</v>
      </c>
      <c r="H30752" t="s">
        <v>13</v>
      </c>
      <c r="I30752" t="s">
        <v>61</v>
      </c>
      <c r="J30752" t="s">
        <v>62</v>
      </c>
    </row>
    <row r="30753" spans="1:10" x14ac:dyDescent="0.35">
      <c r="A30753" t="s">
        <v>32</v>
      </c>
      <c r="B30753" t="s">
        <v>22</v>
      </c>
      <c r="C30753" t="s">
        <v>23</v>
      </c>
      <c r="D30753">
        <v>19788753819.93</v>
      </c>
      <c r="E30753">
        <v>34312584.649999999</v>
      </c>
      <c r="F30753" s="1">
        <v>43646</v>
      </c>
      <c r="G30753">
        <v>1</v>
      </c>
      <c r="H30753" t="s">
        <v>13</v>
      </c>
      <c r="I30753" t="s">
        <v>61</v>
      </c>
      <c r="J30753" t="s">
        <v>62</v>
      </c>
    </row>
    <row r="30754" spans="1:10" x14ac:dyDescent="0.35">
      <c r="A30754" t="s">
        <v>33</v>
      </c>
      <c r="B30754" t="s">
        <v>11</v>
      </c>
      <c r="C30754" t="s">
        <v>12</v>
      </c>
      <c r="D30754">
        <v>2891.15</v>
      </c>
      <c r="E30754">
        <v>5.13</v>
      </c>
      <c r="F30754" s="1">
        <v>43822</v>
      </c>
      <c r="G30754">
        <v>1</v>
      </c>
      <c r="H30754" t="s">
        <v>13</v>
      </c>
      <c r="I30754" t="s">
        <v>61</v>
      </c>
      <c r="J30754" t="s">
        <v>62</v>
      </c>
    </row>
    <row r="30755" spans="1:10" x14ac:dyDescent="0.35">
      <c r="A30755" t="s">
        <v>33</v>
      </c>
      <c r="B30755" t="s">
        <v>11</v>
      </c>
      <c r="C30755" t="s">
        <v>12</v>
      </c>
      <c r="D30755">
        <v>2691.19</v>
      </c>
      <c r="E30755">
        <v>4.6100000000000003</v>
      </c>
      <c r="F30755" s="1">
        <v>43617</v>
      </c>
      <c r="G30755">
        <v>1</v>
      </c>
      <c r="H30755" t="s">
        <v>13</v>
      </c>
      <c r="I30755" t="s">
        <v>61</v>
      </c>
      <c r="J30755" t="s">
        <v>62</v>
      </c>
    </row>
    <row r="30756" spans="1:10" x14ac:dyDescent="0.35">
      <c r="A30756" t="s">
        <v>10</v>
      </c>
      <c r="B30756" t="s">
        <v>11</v>
      </c>
      <c r="C30756" t="s">
        <v>12</v>
      </c>
      <c r="D30756">
        <v>18375.11</v>
      </c>
      <c r="E30756">
        <v>31.94</v>
      </c>
      <c r="F30756" s="1">
        <v>43659</v>
      </c>
      <c r="G30756">
        <v>1</v>
      </c>
      <c r="H30756" t="s">
        <v>13</v>
      </c>
      <c r="I30756" t="s">
        <v>61</v>
      </c>
      <c r="J30756" t="s">
        <v>62</v>
      </c>
    </row>
    <row r="30757" spans="1:10" x14ac:dyDescent="0.35">
      <c r="A30757" t="s">
        <v>33</v>
      </c>
      <c r="B30757" t="s">
        <v>11</v>
      </c>
      <c r="C30757" t="s">
        <v>12</v>
      </c>
      <c r="D30757">
        <v>2781.18</v>
      </c>
      <c r="E30757">
        <v>4.87</v>
      </c>
      <c r="F30757" s="1">
        <v>43720</v>
      </c>
      <c r="G30757">
        <v>1</v>
      </c>
      <c r="H30757" t="s">
        <v>13</v>
      </c>
      <c r="I30757" t="s">
        <v>61</v>
      </c>
      <c r="J30757" t="s">
        <v>62</v>
      </c>
    </row>
    <row r="30758" spans="1:10" x14ac:dyDescent="0.35">
      <c r="A30758" t="s">
        <v>33</v>
      </c>
      <c r="B30758" t="s">
        <v>11</v>
      </c>
      <c r="C30758" t="s">
        <v>12</v>
      </c>
      <c r="D30758">
        <v>2840.4</v>
      </c>
      <c r="E30758">
        <v>4.9000000000000004</v>
      </c>
      <c r="F30758" s="1">
        <v>43769</v>
      </c>
      <c r="G30758">
        <v>1</v>
      </c>
      <c r="H30758" t="s">
        <v>13</v>
      </c>
      <c r="I30758" t="s">
        <v>61</v>
      </c>
      <c r="J30758" t="s">
        <v>62</v>
      </c>
    </row>
    <row r="30759" spans="1:10" x14ac:dyDescent="0.35">
      <c r="A30759" t="s">
        <v>33</v>
      </c>
      <c r="B30759" t="s">
        <v>11</v>
      </c>
      <c r="C30759" t="s">
        <v>12</v>
      </c>
      <c r="D30759">
        <v>2692.4</v>
      </c>
      <c r="E30759">
        <v>4.6100000000000003</v>
      </c>
      <c r="F30759" s="1">
        <v>43619</v>
      </c>
      <c r="G30759">
        <v>1</v>
      </c>
      <c r="H30759" t="s">
        <v>13</v>
      </c>
      <c r="I30759" t="s">
        <v>61</v>
      </c>
      <c r="J30759" t="s">
        <v>62</v>
      </c>
    </row>
    <row r="30760" spans="1:10" x14ac:dyDescent="0.35">
      <c r="A30760" t="s">
        <v>10</v>
      </c>
      <c r="B30760" t="s">
        <v>11</v>
      </c>
      <c r="C30760" t="s">
        <v>12</v>
      </c>
      <c r="D30760">
        <v>19010.29</v>
      </c>
      <c r="E30760">
        <v>32.979999999999997</v>
      </c>
      <c r="F30760" s="1">
        <v>43752</v>
      </c>
      <c r="G30760">
        <v>1</v>
      </c>
      <c r="H30760" t="s">
        <v>13</v>
      </c>
      <c r="I30760" t="s">
        <v>61</v>
      </c>
      <c r="J30760" t="s">
        <v>62</v>
      </c>
    </row>
    <row r="30761" spans="1:10" x14ac:dyDescent="0.35">
      <c r="A30761" t="s">
        <v>30</v>
      </c>
      <c r="B30761" t="s">
        <v>11</v>
      </c>
      <c r="C30761" t="s">
        <v>12</v>
      </c>
      <c r="D30761">
        <v>13322.15</v>
      </c>
      <c r="E30761">
        <v>23.42</v>
      </c>
      <c r="F30761" s="1">
        <v>43675</v>
      </c>
      <c r="G30761">
        <v>1</v>
      </c>
      <c r="H30761" t="s">
        <v>13</v>
      </c>
      <c r="I30761" t="s">
        <v>61</v>
      </c>
      <c r="J30761" t="s">
        <v>62</v>
      </c>
    </row>
    <row r="30762" spans="1:10" x14ac:dyDescent="0.35">
      <c r="A30762" t="s">
        <v>30</v>
      </c>
      <c r="B30762" t="s">
        <v>11</v>
      </c>
      <c r="C30762" t="s">
        <v>12</v>
      </c>
      <c r="D30762">
        <v>13097.04</v>
      </c>
      <c r="E30762">
        <v>22.22</v>
      </c>
      <c r="F30762" s="1">
        <v>43623</v>
      </c>
      <c r="G30762">
        <v>1</v>
      </c>
      <c r="H30762" t="s">
        <v>13</v>
      </c>
      <c r="I30762" t="s">
        <v>61</v>
      </c>
      <c r="J30762" t="s">
        <v>62</v>
      </c>
    </row>
    <row r="30763" spans="1:10" x14ac:dyDescent="0.35">
      <c r="A30763" t="s">
        <v>34</v>
      </c>
      <c r="B30763" t="s">
        <v>11</v>
      </c>
      <c r="C30763" t="s">
        <v>12</v>
      </c>
      <c r="D30763">
        <v>2534.89</v>
      </c>
      <c r="E30763">
        <v>4.17</v>
      </c>
      <c r="F30763" s="1">
        <v>43498</v>
      </c>
      <c r="G30763">
        <v>1</v>
      </c>
      <c r="H30763" t="s">
        <v>13</v>
      </c>
      <c r="I30763" t="s">
        <v>61</v>
      </c>
      <c r="J30763" t="s">
        <v>62</v>
      </c>
    </row>
    <row r="30764" spans="1:10" x14ac:dyDescent="0.35">
      <c r="A30764" t="s">
        <v>33</v>
      </c>
      <c r="B30764" t="s">
        <v>18</v>
      </c>
      <c r="C30764" t="s">
        <v>19</v>
      </c>
      <c r="D30764">
        <v>19480975595.450001</v>
      </c>
      <c r="E30764">
        <v>32684007.109999999</v>
      </c>
      <c r="F30764" s="1">
        <v>43555</v>
      </c>
      <c r="G30764">
        <v>1</v>
      </c>
      <c r="H30764" t="s">
        <v>13</v>
      </c>
      <c r="I30764" t="s">
        <v>61</v>
      </c>
      <c r="J30764" t="s">
        <v>62</v>
      </c>
    </row>
    <row r="30765" spans="1:10" x14ac:dyDescent="0.35">
      <c r="A30765" t="s">
        <v>32</v>
      </c>
      <c r="B30765" t="s">
        <v>22</v>
      </c>
      <c r="C30765" t="s">
        <v>23</v>
      </c>
      <c r="D30765">
        <v>20393835070.080002</v>
      </c>
      <c r="E30765">
        <v>35926144.289999999</v>
      </c>
      <c r="F30765" s="1">
        <v>43708</v>
      </c>
      <c r="G30765">
        <v>1</v>
      </c>
      <c r="H30765" t="s">
        <v>13</v>
      </c>
      <c r="I30765" t="s">
        <v>61</v>
      </c>
      <c r="J30765" t="s">
        <v>62</v>
      </c>
    </row>
    <row r="30766" spans="1:10" x14ac:dyDescent="0.35">
      <c r="A30766" t="s">
        <v>33</v>
      </c>
      <c r="B30766" t="s">
        <v>11</v>
      </c>
      <c r="C30766" t="s">
        <v>12</v>
      </c>
      <c r="D30766">
        <v>2758.35</v>
      </c>
      <c r="E30766">
        <v>4.88</v>
      </c>
      <c r="F30766" s="1">
        <v>43692</v>
      </c>
      <c r="G30766">
        <v>1</v>
      </c>
      <c r="H30766" t="s">
        <v>13</v>
      </c>
      <c r="I30766" t="s">
        <v>61</v>
      </c>
      <c r="J30766" t="s">
        <v>62</v>
      </c>
    </row>
    <row r="30767" spans="1:10" x14ac:dyDescent="0.35">
      <c r="A30767" t="s">
        <v>32</v>
      </c>
      <c r="B30767" t="s">
        <v>11</v>
      </c>
      <c r="C30767" t="s">
        <v>12</v>
      </c>
      <c r="D30767">
        <v>227.77</v>
      </c>
      <c r="E30767">
        <v>0.38</v>
      </c>
      <c r="F30767" s="1">
        <v>43485</v>
      </c>
      <c r="G30767">
        <v>1</v>
      </c>
      <c r="H30767" t="s">
        <v>13</v>
      </c>
      <c r="I30767" t="s">
        <v>61</v>
      </c>
      <c r="J30767" t="s">
        <v>62</v>
      </c>
    </row>
    <row r="30768" spans="1:10" x14ac:dyDescent="0.35">
      <c r="A30768" t="s">
        <v>30</v>
      </c>
      <c r="B30768" t="s">
        <v>16</v>
      </c>
      <c r="C30768" t="s">
        <v>17</v>
      </c>
      <c r="D30768">
        <v>18445144801.009998</v>
      </c>
      <c r="E30768">
        <v>30485323.199999999</v>
      </c>
      <c r="F30768" s="1">
        <v>43524</v>
      </c>
      <c r="G30768">
        <v>1</v>
      </c>
      <c r="H30768" t="s">
        <v>13</v>
      </c>
      <c r="I30768" t="s">
        <v>61</v>
      </c>
      <c r="J30768" t="s">
        <v>62</v>
      </c>
    </row>
    <row r="30769" spans="1:10" x14ac:dyDescent="0.35">
      <c r="A30769" t="s">
        <v>34</v>
      </c>
      <c r="B30769" t="s">
        <v>20</v>
      </c>
      <c r="C30769" t="s">
        <v>21</v>
      </c>
      <c r="D30769">
        <v>49336311.789999999</v>
      </c>
      <c r="E30769">
        <v>82773.490000000005</v>
      </c>
      <c r="F30769" s="1">
        <v>43555</v>
      </c>
      <c r="G30769">
        <v>1</v>
      </c>
      <c r="H30769" t="s">
        <v>13</v>
      </c>
      <c r="I30769" t="s">
        <v>61</v>
      </c>
      <c r="J30769" t="s">
        <v>62</v>
      </c>
    </row>
    <row r="30770" spans="1:10" x14ac:dyDescent="0.35">
      <c r="A30770" t="s">
        <v>33</v>
      </c>
      <c r="B30770" t="s">
        <v>26</v>
      </c>
      <c r="C30770" t="s">
        <v>27</v>
      </c>
      <c r="D30770">
        <v>163254456.19</v>
      </c>
      <c r="E30770">
        <v>273898.49</v>
      </c>
      <c r="F30770" s="1">
        <v>43555</v>
      </c>
      <c r="G30770">
        <v>1</v>
      </c>
      <c r="H30770" t="s">
        <v>13</v>
      </c>
      <c r="I30770" t="s">
        <v>61</v>
      </c>
      <c r="J30770" t="s">
        <v>62</v>
      </c>
    </row>
    <row r="30771" spans="1:10" x14ac:dyDescent="0.35">
      <c r="A30771" t="s">
        <v>33</v>
      </c>
      <c r="B30771" t="s">
        <v>11</v>
      </c>
      <c r="C30771" t="s">
        <v>12</v>
      </c>
      <c r="D30771">
        <v>2753.69</v>
      </c>
      <c r="E30771">
        <v>4.8600000000000003</v>
      </c>
      <c r="F30771" s="1">
        <v>43685</v>
      </c>
      <c r="G30771">
        <v>1</v>
      </c>
      <c r="H30771" t="s">
        <v>13</v>
      </c>
      <c r="I30771" t="s">
        <v>61</v>
      </c>
      <c r="J30771" t="s">
        <v>62</v>
      </c>
    </row>
    <row r="30772" spans="1:10" x14ac:dyDescent="0.35">
      <c r="A30772" t="s">
        <v>10</v>
      </c>
      <c r="B30772" t="s">
        <v>11</v>
      </c>
      <c r="C30772" t="s">
        <v>12</v>
      </c>
      <c r="D30772">
        <v>18194.16</v>
      </c>
      <c r="E30772">
        <v>30.87</v>
      </c>
      <c r="F30772" s="1">
        <v>43622</v>
      </c>
      <c r="G30772">
        <v>1</v>
      </c>
      <c r="H30772" t="s">
        <v>13</v>
      </c>
      <c r="I30772" t="s">
        <v>61</v>
      </c>
      <c r="J30772" t="s">
        <v>62</v>
      </c>
    </row>
    <row r="30773" spans="1:10" x14ac:dyDescent="0.35">
      <c r="A30773" t="s">
        <v>33</v>
      </c>
      <c r="B30773" t="s">
        <v>11</v>
      </c>
      <c r="C30773" t="s">
        <v>12</v>
      </c>
      <c r="D30773">
        <v>2613.7199999999998</v>
      </c>
      <c r="E30773">
        <v>4.32</v>
      </c>
      <c r="F30773" s="1">
        <v>43513</v>
      </c>
      <c r="G30773">
        <v>1</v>
      </c>
      <c r="H30773" t="s">
        <v>13</v>
      </c>
      <c r="I30773" t="s">
        <v>61</v>
      </c>
      <c r="J30773" t="s">
        <v>62</v>
      </c>
    </row>
    <row r="30774" spans="1:10" x14ac:dyDescent="0.35">
      <c r="A30774" t="s">
        <v>33</v>
      </c>
      <c r="B30774" t="s">
        <v>11</v>
      </c>
      <c r="C30774" t="s">
        <v>12</v>
      </c>
      <c r="D30774">
        <v>2810.13</v>
      </c>
      <c r="E30774">
        <v>4.8600000000000003</v>
      </c>
      <c r="F30774" s="1">
        <v>43744</v>
      </c>
      <c r="G30774">
        <v>1</v>
      </c>
      <c r="H30774" t="s">
        <v>13</v>
      </c>
      <c r="I30774" t="s">
        <v>61</v>
      </c>
      <c r="J30774" t="s">
        <v>62</v>
      </c>
    </row>
    <row r="30775" spans="1:10" x14ac:dyDescent="0.35">
      <c r="A30775" t="s">
        <v>32</v>
      </c>
      <c r="B30775" t="s">
        <v>11</v>
      </c>
      <c r="C30775" t="s">
        <v>12</v>
      </c>
      <c r="D30775">
        <v>234.53</v>
      </c>
      <c r="E30775">
        <v>0.39</v>
      </c>
      <c r="F30775" s="1">
        <v>43579</v>
      </c>
      <c r="G30775">
        <v>1</v>
      </c>
      <c r="H30775" t="s">
        <v>13</v>
      </c>
      <c r="I30775" t="s">
        <v>61</v>
      </c>
      <c r="J30775" t="s">
        <v>62</v>
      </c>
    </row>
    <row r="30776" spans="1:10" x14ac:dyDescent="0.35">
      <c r="A30776" t="s">
        <v>10</v>
      </c>
      <c r="B30776" t="s">
        <v>16</v>
      </c>
      <c r="C30776" t="s">
        <v>17</v>
      </c>
      <c r="D30776">
        <v>3499401024.3000002</v>
      </c>
      <c r="E30776">
        <v>6055060.3399999999</v>
      </c>
      <c r="F30776" s="1">
        <v>43738</v>
      </c>
      <c r="G30776">
        <v>1</v>
      </c>
      <c r="H30776" t="s">
        <v>13</v>
      </c>
      <c r="I30776" t="s">
        <v>61</v>
      </c>
      <c r="J30776" t="s">
        <v>62</v>
      </c>
    </row>
    <row r="30777" spans="1:10" x14ac:dyDescent="0.35">
      <c r="A30777" t="s">
        <v>34</v>
      </c>
      <c r="B30777" t="s">
        <v>18</v>
      </c>
      <c r="C30777" t="s">
        <v>19</v>
      </c>
      <c r="D30777">
        <v>4700030433.1300001</v>
      </c>
      <c r="E30777">
        <v>8279657.5999999996</v>
      </c>
      <c r="F30777" s="1">
        <v>43708</v>
      </c>
      <c r="G30777">
        <v>1</v>
      </c>
      <c r="H30777" t="s">
        <v>13</v>
      </c>
      <c r="I30777" t="s">
        <v>61</v>
      </c>
      <c r="J30777" t="s">
        <v>62</v>
      </c>
    </row>
    <row r="30778" spans="1:10" x14ac:dyDescent="0.35">
      <c r="A30778" t="s">
        <v>32</v>
      </c>
      <c r="B30778" t="s">
        <v>11</v>
      </c>
      <c r="C30778" t="s">
        <v>12</v>
      </c>
      <c r="D30778">
        <v>245.96</v>
      </c>
      <c r="E30778">
        <v>0.43</v>
      </c>
      <c r="F30778" s="1">
        <v>43687</v>
      </c>
      <c r="G30778">
        <v>1</v>
      </c>
      <c r="H30778" t="s">
        <v>13</v>
      </c>
      <c r="I30778" t="s">
        <v>61</v>
      </c>
      <c r="J30778" t="s">
        <v>62</v>
      </c>
    </row>
    <row r="30779" spans="1:10" x14ac:dyDescent="0.35">
      <c r="A30779" t="s">
        <v>33</v>
      </c>
      <c r="B30779" t="s">
        <v>11</v>
      </c>
      <c r="C30779" t="s">
        <v>12</v>
      </c>
      <c r="D30779">
        <v>2706.15</v>
      </c>
      <c r="E30779">
        <v>4.66</v>
      </c>
      <c r="F30779" s="1">
        <v>43632</v>
      </c>
      <c r="G30779">
        <v>1</v>
      </c>
      <c r="H30779" t="s">
        <v>13</v>
      </c>
      <c r="I30779" t="s">
        <v>61</v>
      </c>
      <c r="J30779" t="s">
        <v>62</v>
      </c>
    </row>
    <row r="30780" spans="1:10" x14ac:dyDescent="0.35">
      <c r="A30780" t="s">
        <v>10</v>
      </c>
      <c r="B30780" t="s">
        <v>11</v>
      </c>
      <c r="C30780" t="s">
        <v>12</v>
      </c>
      <c r="D30780">
        <v>17676.330000000002</v>
      </c>
      <c r="E30780">
        <v>29.74</v>
      </c>
      <c r="F30780" s="1">
        <v>43542</v>
      </c>
      <c r="G30780">
        <v>1</v>
      </c>
      <c r="H30780" t="s">
        <v>13</v>
      </c>
      <c r="I30780" t="s">
        <v>61</v>
      </c>
      <c r="J30780" t="s">
        <v>62</v>
      </c>
    </row>
    <row r="30781" spans="1:10" x14ac:dyDescent="0.35">
      <c r="A30781" t="s">
        <v>10</v>
      </c>
      <c r="B30781" t="s">
        <v>20</v>
      </c>
      <c r="C30781" t="s">
        <v>21</v>
      </c>
      <c r="D30781">
        <v>36383475.07</v>
      </c>
      <c r="E30781">
        <v>64155.94</v>
      </c>
      <c r="F30781" s="1">
        <v>43677</v>
      </c>
      <c r="G30781">
        <v>1</v>
      </c>
      <c r="H30781" t="s">
        <v>13</v>
      </c>
      <c r="I30781" t="s">
        <v>61</v>
      </c>
      <c r="J30781" t="s">
        <v>62</v>
      </c>
    </row>
    <row r="30782" spans="1:10" x14ac:dyDescent="0.35">
      <c r="A30782" t="s">
        <v>30</v>
      </c>
      <c r="B30782" t="s">
        <v>11</v>
      </c>
      <c r="C30782" t="s">
        <v>12</v>
      </c>
      <c r="D30782">
        <v>13583.9</v>
      </c>
      <c r="E30782">
        <v>23.44</v>
      </c>
      <c r="F30782" s="1">
        <v>43733</v>
      </c>
      <c r="G30782">
        <v>1</v>
      </c>
      <c r="H30782" t="s">
        <v>13</v>
      </c>
      <c r="I30782" t="s">
        <v>61</v>
      </c>
      <c r="J30782" t="s">
        <v>62</v>
      </c>
    </row>
    <row r="30783" spans="1:10" x14ac:dyDescent="0.35">
      <c r="A30783" t="s">
        <v>32</v>
      </c>
      <c r="B30783" t="s">
        <v>11</v>
      </c>
      <c r="C30783" t="s">
        <v>12</v>
      </c>
      <c r="D30783">
        <v>237.39</v>
      </c>
      <c r="E30783">
        <v>0.41</v>
      </c>
      <c r="F30783" s="1">
        <v>43605</v>
      </c>
      <c r="G30783">
        <v>1</v>
      </c>
      <c r="H30783" t="s">
        <v>13</v>
      </c>
      <c r="I30783" t="s">
        <v>61</v>
      </c>
      <c r="J30783" t="s">
        <v>62</v>
      </c>
    </row>
    <row r="30784" spans="1:10" x14ac:dyDescent="0.35">
      <c r="A30784" t="s">
        <v>34</v>
      </c>
      <c r="B30784" t="s">
        <v>11</v>
      </c>
      <c r="C30784" t="s">
        <v>12</v>
      </c>
      <c r="D30784">
        <v>2590.34</v>
      </c>
      <c r="E30784">
        <v>4.37</v>
      </c>
      <c r="F30784" s="1">
        <v>43574</v>
      </c>
      <c r="G30784">
        <v>1</v>
      </c>
      <c r="H30784" t="s">
        <v>13</v>
      </c>
      <c r="I30784" t="s">
        <v>61</v>
      </c>
      <c r="J30784" t="s">
        <v>62</v>
      </c>
    </row>
    <row r="30785" spans="1:10" x14ac:dyDescent="0.35">
      <c r="A30785" t="s">
        <v>33</v>
      </c>
      <c r="B30785" t="s">
        <v>11</v>
      </c>
      <c r="C30785" t="s">
        <v>12</v>
      </c>
      <c r="D30785">
        <v>2614.4899999999998</v>
      </c>
      <c r="E30785">
        <v>4.3099999999999996</v>
      </c>
      <c r="F30785" s="1">
        <v>43511</v>
      </c>
      <c r="G30785">
        <v>1</v>
      </c>
      <c r="H30785" t="s">
        <v>13</v>
      </c>
      <c r="I30785" t="s">
        <v>61</v>
      </c>
      <c r="J30785" t="s">
        <v>62</v>
      </c>
    </row>
    <row r="30786" spans="1:10" x14ac:dyDescent="0.35">
      <c r="A30786" t="s">
        <v>32</v>
      </c>
      <c r="B30786" t="s">
        <v>11</v>
      </c>
      <c r="C30786" t="s">
        <v>12</v>
      </c>
      <c r="D30786">
        <v>234.12</v>
      </c>
      <c r="E30786">
        <v>0.4</v>
      </c>
      <c r="F30786" s="1">
        <v>43577</v>
      </c>
      <c r="G30786">
        <v>1</v>
      </c>
      <c r="H30786" t="s">
        <v>13</v>
      </c>
      <c r="I30786" t="s">
        <v>61</v>
      </c>
      <c r="J30786" t="s">
        <v>62</v>
      </c>
    </row>
    <row r="30787" spans="1:10" x14ac:dyDescent="0.35">
      <c r="A30787" t="s">
        <v>32</v>
      </c>
      <c r="B30787" t="s">
        <v>11</v>
      </c>
      <c r="C30787" t="s">
        <v>12</v>
      </c>
      <c r="D30787">
        <v>252.65</v>
      </c>
      <c r="E30787">
        <v>0.44</v>
      </c>
      <c r="F30787" s="1">
        <v>43759</v>
      </c>
      <c r="G30787">
        <v>1</v>
      </c>
      <c r="H30787" t="s">
        <v>13</v>
      </c>
      <c r="I30787" t="s">
        <v>61</v>
      </c>
      <c r="J30787" t="s">
        <v>62</v>
      </c>
    </row>
    <row r="30788" spans="1:10" x14ac:dyDescent="0.35">
      <c r="A30788" t="s">
        <v>32</v>
      </c>
      <c r="B30788" t="s">
        <v>28</v>
      </c>
      <c r="C30788" t="s">
        <v>29</v>
      </c>
      <c r="D30788">
        <v>20387787.84</v>
      </c>
      <c r="E30788">
        <v>35351.279999999999</v>
      </c>
      <c r="F30788" s="1">
        <v>43646</v>
      </c>
      <c r="G30788">
        <v>1</v>
      </c>
      <c r="H30788" t="s">
        <v>13</v>
      </c>
      <c r="I30788" t="s">
        <v>61</v>
      </c>
      <c r="J30788" t="s">
        <v>62</v>
      </c>
    </row>
    <row r="30789" spans="1:10" x14ac:dyDescent="0.35">
      <c r="A30789" t="s">
        <v>30</v>
      </c>
      <c r="B30789" t="s">
        <v>11</v>
      </c>
      <c r="C30789" t="s">
        <v>12</v>
      </c>
      <c r="D30789">
        <v>12616.41</v>
      </c>
      <c r="E30789">
        <v>20.82</v>
      </c>
      <c r="F30789" s="1">
        <v>43518</v>
      </c>
      <c r="G30789">
        <v>1</v>
      </c>
      <c r="H30789" t="s">
        <v>13</v>
      </c>
      <c r="I30789" t="s">
        <v>61</v>
      </c>
      <c r="J30789" t="s">
        <v>62</v>
      </c>
    </row>
    <row r="30790" spans="1:10" x14ac:dyDescent="0.35">
      <c r="A30790" t="s">
        <v>34</v>
      </c>
      <c r="B30790" t="s">
        <v>11</v>
      </c>
      <c r="C30790" t="s">
        <v>12</v>
      </c>
      <c r="D30790">
        <v>2720.6</v>
      </c>
      <c r="E30790">
        <v>4.8</v>
      </c>
      <c r="F30790" s="1">
        <v>43681</v>
      </c>
      <c r="G30790">
        <v>1</v>
      </c>
      <c r="H30790" t="s">
        <v>13</v>
      </c>
      <c r="I30790" t="s">
        <v>61</v>
      </c>
      <c r="J30790" t="s">
        <v>62</v>
      </c>
    </row>
    <row r="30791" spans="1:10" x14ac:dyDescent="0.35">
      <c r="A30791" t="s">
        <v>33</v>
      </c>
      <c r="B30791" t="s">
        <v>11</v>
      </c>
      <c r="C30791" t="s">
        <v>12</v>
      </c>
      <c r="D30791">
        <v>2759.52</v>
      </c>
      <c r="E30791">
        <v>4.87</v>
      </c>
      <c r="F30791" s="1">
        <v>43690</v>
      </c>
      <c r="G30791">
        <v>1</v>
      </c>
      <c r="H30791" t="s">
        <v>13</v>
      </c>
      <c r="I30791" t="s">
        <v>61</v>
      </c>
      <c r="J30791" t="s">
        <v>62</v>
      </c>
    </row>
    <row r="30792" spans="1:10" x14ac:dyDescent="0.35">
      <c r="A30792" t="s">
        <v>10</v>
      </c>
      <c r="B30792" t="s">
        <v>11</v>
      </c>
      <c r="C30792" t="s">
        <v>12</v>
      </c>
      <c r="D30792">
        <v>18698.73</v>
      </c>
      <c r="E30792">
        <v>32.450000000000003</v>
      </c>
      <c r="F30792" s="1">
        <v>43714</v>
      </c>
      <c r="G30792">
        <v>1</v>
      </c>
      <c r="H30792" t="s">
        <v>13</v>
      </c>
      <c r="I30792" t="s">
        <v>61</v>
      </c>
      <c r="J30792" t="s">
        <v>62</v>
      </c>
    </row>
    <row r="30793" spans="1:10" x14ac:dyDescent="0.35">
      <c r="A30793" t="s">
        <v>32</v>
      </c>
      <c r="B30793" t="s">
        <v>11</v>
      </c>
      <c r="C30793" t="s">
        <v>12</v>
      </c>
      <c r="D30793">
        <v>238.19</v>
      </c>
      <c r="E30793">
        <v>0.4</v>
      </c>
      <c r="F30793" s="1">
        <v>43611</v>
      </c>
      <c r="G30793">
        <v>1</v>
      </c>
      <c r="H30793" t="s">
        <v>13</v>
      </c>
      <c r="I30793" t="s">
        <v>61</v>
      </c>
      <c r="J30793" t="s">
        <v>62</v>
      </c>
    </row>
    <row r="30794" spans="1:10" x14ac:dyDescent="0.35">
      <c r="A30794" t="s">
        <v>33</v>
      </c>
      <c r="B30794" t="s">
        <v>11</v>
      </c>
      <c r="C30794" t="s">
        <v>12</v>
      </c>
      <c r="D30794">
        <v>2900.47</v>
      </c>
      <c r="E30794">
        <v>5.09</v>
      </c>
      <c r="F30794" s="1">
        <v>43828</v>
      </c>
      <c r="G30794">
        <v>1</v>
      </c>
      <c r="H30794" t="s">
        <v>13</v>
      </c>
      <c r="I30794" t="s">
        <v>61</v>
      </c>
      <c r="J30794" t="s">
        <v>62</v>
      </c>
    </row>
    <row r="30795" spans="1:10" x14ac:dyDescent="0.35">
      <c r="A30795" t="s">
        <v>10</v>
      </c>
      <c r="B30795" t="s">
        <v>11</v>
      </c>
      <c r="C30795" t="s">
        <v>12</v>
      </c>
      <c r="D30795">
        <v>19595.150000000001</v>
      </c>
      <c r="E30795">
        <v>34.380000000000003</v>
      </c>
      <c r="F30795" s="1">
        <v>43829</v>
      </c>
      <c r="G30795">
        <v>1</v>
      </c>
      <c r="H30795" t="s">
        <v>13</v>
      </c>
      <c r="I30795" t="s">
        <v>61</v>
      </c>
      <c r="J30795" t="s">
        <v>62</v>
      </c>
    </row>
    <row r="30796" spans="1:10" x14ac:dyDescent="0.35">
      <c r="A30796" t="s">
        <v>10</v>
      </c>
      <c r="B30796" t="s">
        <v>16</v>
      </c>
      <c r="C30796" t="s">
        <v>17</v>
      </c>
      <c r="D30796">
        <v>3652307040.4400001</v>
      </c>
      <c r="E30796">
        <v>6252772.6600000001</v>
      </c>
      <c r="F30796" s="1">
        <v>43616</v>
      </c>
      <c r="G30796">
        <v>1</v>
      </c>
      <c r="H30796" t="s">
        <v>13</v>
      </c>
      <c r="I30796" t="s">
        <v>61</v>
      </c>
      <c r="J30796" t="s">
        <v>62</v>
      </c>
    </row>
    <row r="30797" spans="1:10" x14ac:dyDescent="0.35">
      <c r="A30797" t="s">
        <v>33</v>
      </c>
      <c r="B30797" t="s">
        <v>11</v>
      </c>
      <c r="C30797" t="s">
        <v>12</v>
      </c>
      <c r="D30797">
        <v>2672.61</v>
      </c>
      <c r="E30797">
        <v>4.51</v>
      </c>
      <c r="F30797" s="1">
        <v>43587</v>
      </c>
      <c r="G30797">
        <v>1</v>
      </c>
      <c r="H30797" t="s">
        <v>13</v>
      </c>
      <c r="I30797" t="s">
        <v>61</v>
      </c>
      <c r="J30797" t="s">
        <v>62</v>
      </c>
    </row>
    <row r="30798" spans="1:10" x14ac:dyDescent="0.35">
      <c r="A30798" t="s">
        <v>10</v>
      </c>
      <c r="B30798" t="s">
        <v>11</v>
      </c>
      <c r="C30798" t="s">
        <v>12</v>
      </c>
      <c r="D30798">
        <v>18008.689999999999</v>
      </c>
      <c r="E30798">
        <v>30.41</v>
      </c>
      <c r="F30798" s="1">
        <v>43595</v>
      </c>
      <c r="G30798">
        <v>1</v>
      </c>
      <c r="H30798" t="s">
        <v>13</v>
      </c>
      <c r="I30798" t="s">
        <v>61</v>
      </c>
      <c r="J30798" t="s">
        <v>62</v>
      </c>
    </row>
    <row r="30799" spans="1:10" x14ac:dyDescent="0.35">
      <c r="A30799" t="s">
        <v>10</v>
      </c>
      <c r="B30799" t="s">
        <v>11</v>
      </c>
      <c r="C30799" t="s">
        <v>12</v>
      </c>
      <c r="D30799">
        <v>18277.52</v>
      </c>
      <c r="E30799">
        <v>31.69</v>
      </c>
      <c r="F30799" s="1">
        <v>43645</v>
      </c>
      <c r="G30799">
        <v>1</v>
      </c>
      <c r="H30799" t="s">
        <v>13</v>
      </c>
      <c r="I30799" t="s">
        <v>61</v>
      </c>
      <c r="J30799" t="s">
        <v>62</v>
      </c>
    </row>
    <row r="30800" spans="1:10" x14ac:dyDescent="0.35">
      <c r="A30800" t="s">
        <v>33</v>
      </c>
      <c r="B30800" t="s">
        <v>24</v>
      </c>
      <c r="C30800" t="s">
        <v>25</v>
      </c>
      <c r="D30800">
        <v>21374623089.66</v>
      </c>
      <c r="E30800">
        <v>36984795.890000001</v>
      </c>
      <c r="F30800" s="1">
        <v>43738</v>
      </c>
      <c r="G30800">
        <v>1</v>
      </c>
      <c r="H30800" t="s">
        <v>13</v>
      </c>
      <c r="I30800" t="s">
        <v>61</v>
      </c>
      <c r="J30800" t="s">
        <v>62</v>
      </c>
    </row>
    <row r="30801" spans="1:10" x14ac:dyDescent="0.35">
      <c r="A30801" t="s">
        <v>33</v>
      </c>
      <c r="B30801" t="s">
        <v>11</v>
      </c>
      <c r="C30801" t="s">
        <v>12</v>
      </c>
      <c r="D30801">
        <v>2759.19</v>
      </c>
      <c r="E30801">
        <v>4.8899999999999997</v>
      </c>
      <c r="F30801" s="1">
        <v>43694</v>
      </c>
      <c r="G30801">
        <v>1</v>
      </c>
      <c r="H30801" t="s">
        <v>13</v>
      </c>
      <c r="I30801" t="s">
        <v>61</v>
      </c>
      <c r="J30801" t="s">
        <v>62</v>
      </c>
    </row>
    <row r="30802" spans="1:10" x14ac:dyDescent="0.35">
      <c r="A30802" t="s">
        <v>32</v>
      </c>
      <c r="B30802" t="s">
        <v>11</v>
      </c>
      <c r="C30802" t="s">
        <v>12</v>
      </c>
      <c r="D30802">
        <v>244.42</v>
      </c>
      <c r="E30802">
        <v>0.43</v>
      </c>
      <c r="F30802" s="1">
        <v>43672</v>
      </c>
      <c r="G30802">
        <v>1</v>
      </c>
      <c r="H30802" t="s">
        <v>13</v>
      </c>
      <c r="I30802" t="s">
        <v>61</v>
      </c>
      <c r="J30802" t="s">
        <v>62</v>
      </c>
    </row>
    <row r="30803" spans="1:10" x14ac:dyDescent="0.35">
      <c r="A30803" t="s">
        <v>30</v>
      </c>
      <c r="B30803" t="s">
        <v>26</v>
      </c>
      <c r="C30803" t="s">
        <v>27</v>
      </c>
      <c r="D30803">
        <v>63489321.960000001</v>
      </c>
      <c r="E30803">
        <v>111367.19</v>
      </c>
      <c r="F30803" s="1">
        <v>43830</v>
      </c>
      <c r="G30803">
        <v>1</v>
      </c>
      <c r="H30803" t="s">
        <v>13</v>
      </c>
      <c r="I30803" t="s">
        <v>61</v>
      </c>
      <c r="J30803" t="s">
        <v>62</v>
      </c>
    </row>
    <row r="30804" spans="1:10" x14ac:dyDescent="0.35">
      <c r="A30804" t="s">
        <v>32</v>
      </c>
      <c r="B30804" t="s">
        <v>11</v>
      </c>
      <c r="C30804" t="s">
        <v>12</v>
      </c>
      <c r="D30804">
        <v>229.47</v>
      </c>
      <c r="E30804">
        <v>0.38</v>
      </c>
      <c r="F30804" s="1">
        <v>43507</v>
      </c>
      <c r="G30804">
        <v>1</v>
      </c>
      <c r="H30804" t="s">
        <v>13</v>
      </c>
      <c r="I30804" t="s">
        <v>61</v>
      </c>
      <c r="J30804" t="s">
        <v>62</v>
      </c>
    </row>
    <row r="30805" spans="1:10" x14ac:dyDescent="0.35">
      <c r="A30805" t="s">
        <v>34</v>
      </c>
      <c r="B30805" t="s">
        <v>11</v>
      </c>
      <c r="C30805" t="s">
        <v>12</v>
      </c>
      <c r="D30805">
        <v>2617.56</v>
      </c>
      <c r="E30805">
        <v>4.41</v>
      </c>
      <c r="F30805" s="1">
        <v>43588</v>
      </c>
      <c r="G30805">
        <v>1</v>
      </c>
      <c r="H30805" t="s">
        <v>13</v>
      </c>
      <c r="I30805" t="s">
        <v>61</v>
      </c>
      <c r="J30805" t="s">
        <v>62</v>
      </c>
    </row>
    <row r="30806" spans="1:10" x14ac:dyDescent="0.35">
      <c r="A30806" t="s">
        <v>33</v>
      </c>
      <c r="B30806" t="s">
        <v>11</v>
      </c>
      <c r="C30806" t="s">
        <v>12</v>
      </c>
      <c r="D30806">
        <v>2620.12</v>
      </c>
      <c r="E30806">
        <v>4.33</v>
      </c>
      <c r="F30806" s="1">
        <v>43522</v>
      </c>
      <c r="G30806">
        <v>1</v>
      </c>
      <c r="H30806" t="s">
        <v>13</v>
      </c>
      <c r="I30806" t="s">
        <v>61</v>
      </c>
      <c r="J30806" t="s">
        <v>62</v>
      </c>
    </row>
    <row r="30807" spans="1:10" x14ac:dyDescent="0.35">
      <c r="A30807" t="s">
        <v>32</v>
      </c>
      <c r="B30807" t="s">
        <v>11</v>
      </c>
      <c r="C30807" t="s">
        <v>12</v>
      </c>
      <c r="D30807">
        <v>230.97</v>
      </c>
      <c r="E30807">
        <v>0.38</v>
      </c>
      <c r="F30807" s="1">
        <v>43532</v>
      </c>
      <c r="G30807">
        <v>1</v>
      </c>
      <c r="H30807" t="s">
        <v>13</v>
      </c>
      <c r="I30807" t="s">
        <v>61</v>
      </c>
      <c r="J30807" t="s">
        <v>62</v>
      </c>
    </row>
    <row r="30808" spans="1:10" x14ac:dyDescent="0.35">
      <c r="A30808" t="s">
        <v>33</v>
      </c>
      <c r="B30808" t="s">
        <v>11</v>
      </c>
      <c r="C30808" t="s">
        <v>12</v>
      </c>
      <c r="D30808">
        <v>2744.72</v>
      </c>
      <c r="E30808">
        <v>4.8099999999999996</v>
      </c>
      <c r="F30808" s="1">
        <v>43670</v>
      </c>
      <c r="G30808">
        <v>1</v>
      </c>
      <c r="H30808" t="s">
        <v>13</v>
      </c>
      <c r="I30808" t="s">
        <v>61</v>
      </c>
      <c r="J30808" t="s">
        <v>62</v>
      </c>
    </row>
    <row r="30809" spans="1:10" x14ac:dyDescent="0.35">
      <c r="A30809" t="s">
        <v>33</v>
      </c>
      <c r="B30809" t="s">
        <v>11</v>
      </c>
      <c r="C30809" t="s">
        <v>12</v>
      </c>
      <c r="D30809">
        <v>2621.79</v>
      </c>
      <c r="E30809">
        <v>4.3499999999999996</v>
      </c>
      <c r="F30809" s="1">
        <v>43526</v>
      </c>
      <c r="G30809">
        <v>1</v>
      </c>
      <c r="H30809" t="s">
        <v>13</v>
      </c>
      <c r="I30809" t="s">
        <v>61</v>
      </c>
      <c r="J30809" t="s">
        <v>62</v>
      </c>
    </row>
    <row r="30810" spans="1:10" x14ac:dyDescent="0.35">
      <c r="A30810" t="s">
        <v>32</v>
      </c>
      <c r="B30810" t="s">
        <v>11</v>
      </c>
      <c r="C30810" t="s">
        <v>12</v>
      </c>
      <c r="D30810">
        <v>226.65</v>
      </c>
      <c r="E30810">
        <v>0.38</v>
      </c>
      <c r="F30810" s="1">
        <v>43467</v>
      </c>
      <c r="G30810">
        <v>1</v>
      </c>
      <c r="H30810" t="s">
        <v>13</v>
      </c>
      <c r="I30810" t="s">
        <v>61</v>
      </c>
      <c r="J30810" t="s">
        <v>62</v>
      </c>
    </row>
    <row r="30811" spans="1:10" x14ac:dyDescent="0.35">
      <c r="A30811" t="s">
        <v>32</v>
      </c>
      <c r="B30811" t="s">
        <v>22</v>
      </c>
      <c r="C30811" t="s">
        <v>23</v>
      </c>
      <c r="D30811">
        <v>22669363676.639999</v>
      </c>
      <c r="E30811">
        <v>39764534.859999999</v>
      </c>
      <c r="F30811" s="1">
        <v>43830</v>
      </c>
      <c r="G30811">
        <v>1</v>
      </c>
      <c r="H30811" t="s">
        <v>13</v>
      </c>
      <c r="I30811" t="s">
        <v>61</v>
      </c>
      <c r="J30811" t="s">
        <v>62</v>
      </c>
    </row>
    <row r="30812" spans="1:10" x14ac:dyDescent="0.35">
      <c r="A30812" t="s">
        <v>10</v>
      </c>
      <c r="B30812" t="s">
        <v>11</v>
      </c>
      <c r="C30812" t="s">
        <v>12</v>
      </c>
      <c r="D30812">
        <v>19351.400000000001</v>
      </c>
      <c r="E30812">
        <v>34.46</v>
      </c>
      <c r="F30812" s="1">
        <v>43796</v>
      </c>
      <c r="G30812">
        <v>1</v>
      </c>
      <c r="H30812" t="s">
        <v>13</v>
      </c>
      <c r="I30812" t="s">
        <v>61</v>
      </c>
      <c r="J30812" t="s">
        <v>62</v>
      </c>
    </row>
    <row r="30813" spans="1:10" x14ac:dyDescent="0.35">
      <c r="A30813" t="s">
        <v>30</v>
      </c>
      <c r="B30813" t="s">
        <v>11</v>
      </c>
      <c r="C30813" t="s">
        <v>12</v>
      </c>
      <c r="D30813">
        <v>13310</v>
      </c>
      <c r="E30813">
        <v>23.34</v>
      </c>
      <c r="F30813" s="1">
        <v>43672</v>
      </c>
      <c r="G30813">
        <v>1</v>
      </c>
      <c r="H30813" t="s">
        <v>13</v>
      </c>
      <c r="I30813" t="s">
        <v>61</v>
      </c>
      <c r="J30813" t="s">
        <v>62</v>
      </c>
    </row>
    <row r="30814" spans="1:10" x14ac:dyDescent="0.35">
      <c r="A30814" t="s">
        <v>30</v>
      </c>
      <c r="B30814" t="s">
        <v>11</v>
      </c>
      <c r="C30814" t="s">
        <v>12</v>
      </c>
      <c r="D30814">
        <v>13365.64</v>
      </c>
      <c r="E30814">
        <v>23.57</v>
      </c>
      <c r="F30814" s="1">
        <v>43685</v>
      </c>
      <c r="G30814">
        <v>1</v>
      </c>
      <c r="H30814" t="s">
        <v>13</v>
      </c>
      <c r="I30814" t="s">
        <v>61</v>
      </c>
      <c r="J30814" t="s">
        <v>62</v>
      </c>
    </row>
    <row r="30815" spans="1:10" x14ac:dyDescent="0.35">
      <c r="A30815" t="s">
        <v>34</v>
      </c>
      <c r="B30815" t="s">
        <v>11</v>
      </c>
      <c r="C30815" t="s">
        <v>12</v>
      </c>
      <c r="D30815">
        <v>2859.5</v>
      </c>
      <c r="E30815">
        <v>4.96</v>
      </c>
      <c r="F30815" s="1">
        <v>43784</v>
      </c>
      <c r="G30815">
        <v>1</v>
      </c>
      <c r="H30815" t="s">
        <v>13</v>
      </c>
      <c r="I30815" t="s">
        <v>61</v>
      </c>
      <c r="J30815" t="s">
        <v>62</v>
      </c>
    </row>
    <row r="30816" spans="1:10" x14ac:dyDescent="0.35">
      <c r="A30816" t="s">
        <v>32</v>
      </c>
      <c r="B30816" t="s">
        <v>26</v>
      </c>
      <c r="C30816" t="s">
        <v>27</v>
      </c>
      <c r="D30816">
        <v>92773890.849999994</v>
      </c>
      <c r="E30816">
        <v>156453.66</v>
      </c>
      <c r="F30816" s="1">
        <v>43585</v>
      </c>
      <c r="G30816">
        <v>1</v>
      </c>
      <c r="H30816" t="s">
        <v>13</v>
      </c>
      <c r="I30816" t="s">
        <v>61</v>
      </c>
      <c r="J30816" t="s">
        <v>62</v>
      </c>
    </row>
    <row r="30817" spans="1:10" x14ac:dyDescent="0.35">
      <c r="A30817" t="s">
        <v>10</v>
      </c>
      <c r="B30817" t="s">
        <v>11</v>
      </c>
      <c r="C30817" t="s">
        <v>12</v>
      </c>
      <c r="D30817">
        <v>18460.400000000001</v>
      </c>
      <c r="E30817">
        <v>32.39</v>
      </c>
      <c r="F30817" s="1">
        <v>43669</v>
      </c>
      <c r="G30817">
        <v>1</v>
      </c>
      <c r="H30817" t="s">
        <v>13</v>
      </c>
      <c r="I30817" t="s">
        <v>61</v>
      </c>
      <c r="J30817" t="s">
        <v>62</v>
      </c>
    </row>
    <row r="30818" spans="1:10" x14ac:dyDescent="0.35">
      <c r="A30818" t="s">
        <v>32</v>
      </c>
      <c r="B30818" t="s">
        <v>11</v>
      </c>
      <c r="C30818" t="s">
        <v>12</v>
      </c>
      <c r="D30818">
        <v>248.68</v>
      </c>
      <c r="E30818">
        <v>0.43</v>
      </c>
      <c r="F30818" s="1">
        <v>43719</v>
      </c>
      <c r="G30818">
        <v>1</v>
      </c>
      <c r="H30818" t="s">
        <v>13</v>
      </c>
      <c r="I30818" t="s">
        <v>61</v>
      </c>
      <c r="J30818" t="s">
        <v>62</v>
      </c>
    </row>
    <row r="30819" spans="1:10" x14ac:dyDescent="0.35">
      <c r="A30819" t="s">
        <v>30</v>
      </c>
      <c r="B30819" t="s">
        <v>11</v>
      </c>
      <c r="C30819" t="s">
        <v>12</v>
      </c>
      <c r="D30819">
        <v>12817.3</v>
      </c>
      <c r="E30819">
        <v>21.4</v>
      </c>
      <c r="F30819" s="1">
        <v>43580</v>
      </c>
      <c r="G30819">
        <v>1</v>
      </c>
      <c r="H30819" t="s">
        <v>13</v>
      </c>
      <c r="I30819" t="s">
        <v>61</v>
      </c>
      <c r="J30819" t="s">
        <v>62</v>
      </c>
    </row>
    <row r="30820" spans="1:10" x14ac:dyDescent="0.35">
      <c r="A30820" t="s">
        <v>30</v>
      </c>
      <c r="B30820" t="s">
        <v>26</v>
      </c>
      <c r="C30820" t="s">
        <v>27</v>
      </c>
      <c r="D30820">
        <v>139048447.87</v>
      </c>
      <c r="E30820">
        <v>248789.49</v>
      </c>
      <c r="F30820" s="1">
        <v>43799</v>
      </c>
      <c r="G30820">
        <v>1</v>
      </c>
      <c r="H30820" t="s">
        <v>13</v>
      </c>
      <c r="I30820" t="s">
        <v>61</v>
      </c>
      <c r="J30820" t="s">
        <v>62</v>
      </c>
    </row>
    <row r="30821" spans="1:10" x14ac:dyDescent="0.35">
      <c r="A30821" t="s">
        <v>33</v>
      </c>
      <c r="B30821" t="s">
        <v>16</v>
      </c>
      <c r="C30821" t="s">
        <v>17</v>
      </c>
      <c r="D30821">
        <v>20552255047.029999</v>
      </c>
      <c r="E30821">
        <v>35636452.780000001</v>
      </c>
      <c r="F30821" s="1">
        <v>43646</v>
      </c>
      <c r="G30821">
        <v>1</v>
      </c>
      <c r="H30821" t="s">
        <v>13</v>
      </c>
      <c r="I30821" t="s">
        <v>61</v>
      </c>
      <c r="J30821" t="s">
        <v>62</v>
      </c>
    </row>
    <row r="30822" spans="1:10" x14ac:dyDescent="0.35">
      <c r="A30822" t="s">
        <v>34</v>
      </c>
      <c r="B30822" t="s">
        <v>11</v>
      </c>
      <c r="C30822" t="s">
        <v>12</v>
      </c>
      <c r="D30822">
        <v>2555.8000000000002</v>
      </c>
      <c r="E30822">
        <v>4.3</v>
      </c>
      <c r="F30822" s="1">
        <v>43540</v>
      </c>
      <c r="G30822">
        <v>1</v>
      </c>
      <c r="H30822" t="s">
        <v>13</v>
      </c>
      <c r="I30822" t="s">
        <v>61</v>
      </c>
      <c r="J30822" t="s">
        <v>62</v>
      </c>
    </row>
    <row r="30823" spans="1:10" x14ac:dyDescent="0.35">
      <c r="A30823" t="s">
        <v>33</v>
      </c>
      <c r="B30823" t="s">
        <v>11</v>
      </c>
      <c r="C30823" t="s">
        <v>12</v>
      </c>
      <c r="D30823">
        <v>2591.4</v>
      </c>
      <c r="E30823">
        <v>4.33</v>
      </c>
      <c r="F30823" s="1">
        <v>43481</v>
      </c>
      <c r="G30823">
        <v>1</v>
      </c>
      <c r="H30823" t="s">
        <v>13</v>
      </c>
      <c r="I30823" t="s">
        <v>61</v>
      </c>
      <c r="J30823" t="s">
        <v>62</v>
      </c>
    </row>
    <row r="30824" spans="1:10" x14ac:dyDescent="0.35">
      <c r="A30824" t="s">
        <v>30</v>
      </c>
      <c r="B30824" t="s">
        <v>11</v>
      </c>
      <c r="C30824" t="s">
        <v>12</v>
      </c>
      <c r="D30824">
        <v>12473.21</v>
      </c>
      <c r="E30824">
        <v>20.64</v>
      </c>
      <c r="F30824" s="1">
        <v>43466</v>
      </c>
      <c r="G30824">
        <v>1</v>
      </c>
      <c r="H30824" t="s">
        <v>13</v>
      </c>
      <c r="I30824" t="s">
        <v>61</v>
      </c>
      <c r="J30824" t="s">
        <v>62</v>
      </c>
    </row>
    <row r="30825" spans="1:10" x14ac:dyDescent="0.35">
      <c r="A30825" t="s">
        <v>32</v>
      </c>
      <c r="B30825" t="s">
        <v>11</v>
      </c>
      <c r="C30825" t="s">
        <v>12</v>
      </c>
      <c r="D30825">
        <v>228.67</v>
      </c>
      <c r="E30825">
        <v>0.38</v>
      </c>
      <c r="F30825" s="1">
        <v>43494</v>
      </c>
      <c r="G30825">
        <v>1</v>
      </c>
      <c r="H30825" t="s">
        <v>13</v>
      </c>
      <c r="I30825" t="s">
        <v>61</v>
      </c>
      <c r="J30825" t="s">
        <v>62</v>
      </c>
    </row>
    <row r="30826" spans="1:10" x14ac:dyDescent="0.35">
      <c r="A30826" t="s">
        <v>32</v>
      </c>
      <c r="B30826" t="s">
        <v>11</v>
      </c>
      <c r="C30826" t="s">
        <v>12</v>
      </c>
      <c r="D30826">
        <v>244.57</v>
      </c>
      <c r="E30826">
        <v>0.43</v>
      </c>
      <c r="F30826" s="1">
        <v>43675</v>
      </c>
      <c r="G30826">
        <v>1</v>
      </c>
      <c r="H30826" t="s">
        <v>13</v>
      </c>
      <c r="I30826" t="s">
        <v>61</v>
      </c>
      <c r="J30826" t="s">
        <v>62</v>
      </c>
    </row>
    <row r="30827" spans="1:10" x14ac:dyDescent="0.35">
      <c r="A30827" t="s">
        <v>34</v>
      </c>
      <c r="B30827" t="s">
        <v>11</v>
      </c>
      <c r="C30827" t="s">
        <v>12</v>
      </c>
      <c r="D30827">
        <v>2908.89</v>
      </c>
      <c r="E30827">
        <v>5.12</v>
      </c>
      <c r="F30827" s="1">
        <v>43810</v>
      </c>
      <c r="G30827">
        <v>1</v>
      </c>
      <c r="H30827" t="s">
        <v>13</v>
      </c>
      <c r="I30827" t="s">
        <v>61</v>
      </c>
      <c r="J30827" t="s">
        <v>62</v>
      </c>
    </row>
    <row r="30828" spans="1:10" x14ac:dyDescent="0.35">
      <c r="A30828" t="s">
        <v>30</v>
      </c>
      <c r="B30828" t="s">
        <v>11</v>
      </c>
      <c r="C30828" t="s">
        <v>12</v>
      </c>
      <c r="D30828">
        <v>13591.47</v>
      </c>
      <c r="E30828">
        <v>23.49</v>
      </c>
      <c r="F30828" s="1">
        <v>43734</v>
      </c>
      <c r="G30828">
        <v>1</v>
      </c>
      <c r="H30828" t="s">
        <v>13</v>
      </c>
      <c r="I30828" t="s">
        <v>61</v>
      </c>
      <c r="J30828" t="s">
        <v>62</v>
      </c>
    </row>
    <row r="30829" spans="1:10" x14ac:dyDescent="0.35">
      <c r="A30829" t="s">
        <v>32</v>
      </c>
      <c r="B30829" t="s">
        <v>11</v>
      </c>
      <c r="C30829" t="s">
        <v>12</v>
      </c>
      <c r="D30829">
        <v>231.09</v>
      </c>
      <c r="E30829">
        <v>0.38</v>
      </c>
      <c r="F30829" s="1">
        <v>43549</v>
      </c>
      <c r="G30829">
        <v>1</v>
      </c>
      <c r="H30829" t="s">
        <v>13</v>
      </c>
      <c r="I30829" t="s">
        <v>61</v>
      </c>
      <c r="J30829" t="s">
        <v>62</v>
      </c>
    </row>
    <row r="30830" spans="1:10" x14ac:dyDescent="0.35">
      <c r="A30830" t="s">
        <v>34</v>
      </c>
      <c r="B30830" t="s">
        <v>11</v>
      </c>
      <c r="C30830" t="s">
        <v>12</v>
      </c>
      <c r="D30830">
        <v>2577.85</v>
      </c>
      <c r="E30830">
        <v>4.28</v>
      </c>
      <c r="F30830" s="1">
        <v>43559</v>
      </c>
      <c r="G30830">
        <v>1</v>
      </c>
      <c r="H30830" t="s">
        <v>13</v>
      </c>
      <c r="I30830" t="s">
        <v>61</v>
      </c>
      <c r="J30830" t="s">
        <v>62</v>
      </c>
    </row>
    <row r="30831" spans="1:10" x14ac:dyDescent="0.35">
      <c r="A30831" t="s">
        <v>32</v>
      </c>
      <c r="B30831" t="s">
        <v>11</v>
      </c>
      <c r="C30831" t="s">
        <v>12</v>
      </c>
      <c r="D30831">
        <v>246.39</v>
      </c>
      <c r="E30831">
        <v>0.44</v>
      </c>
      <c r="F30831" s="1">
        <v>43695</v>
      </c>
      <c r="G30831">
        <v>1</v>
      </c>
      <c r="H30831" t="s">
        <v>13</v>
      </c>
      <c r="I30831" t="s">
        <v>61</v>
      </c>
      <c r="J30831" t="s">
        <v>62</v>
      </c>
    </row>
    <row r="30832" spans="1:10" x14ac:dyDescent="0.35">
      <c r="A30832" t="s">
        <v>32</v>
      </c>
      <c r="B30832" t="s">
        <v>11</v>
      </c>
      <c r="C30832" t="s">
        <v>12</v>
      </c>
      <c r="D30832">
        <v>239.07</v>
      </c>
      <c r="E30832">
        <v>0.41</v>
      </c>
      <c r="F30832" s="1">
        <v>43619</v>
      </c>
      <c r="G30832">
        <v>1</v>
      </c>
      <c r="H30832" t="s">
        <v>13</v>
      </c>
      <c r="I30832" t="s">
        <v>61</v>
      </c>
      <c r="J30832" t="s">
        <v>62</v>
      </c>
    </row>
    <row r="30833" spans="1:10" x14ac:dyDescent="0.35">
      <c r="A30833" t="s">
        <v>10</v>
      </c>
      <c r="B30833" t="s">
        <v>24</v>
      </c>
      <c r="C30833" t="s">
        <v>25</v>
      </c>
      <c r="D30833">
        <v>3501309266.6900001</v>
      </c>
      <c r="E30833">
        <v>6167968.9699999997</v>
      </c>
      <c r="F30833" s="1">
        <v>43708</v>
      </c>
      <c r="G30833">
        <v>1</v>
      </c>
      <c r="H30833" t="s">
        <v>13</v>
      </c>
      <c r="I30833" t="s">
        <v>61</v>
      </c>
      <c r="J30833" t="s">
        <v>62</v>
      </c>
    </row>
    <row r="30834" spans="1:10" x14ac:dyDescent="0.35">
      <c r="A30834" t="s">
        <v>34</v>
      </c>
      <c r="B30834" t="s">
        <v>18</v>
      </c>
      <c r="C30834" t="s">
        <v>19</v>
      </c>
      <c r="D30834">
        <v>4465059048.54</v>
      </c>
      <c r="E30834">
        <v>7379653</v>
      </c>
      <c r="F30834" s="1">
        <v>43524</v>
      </c>
      <c r="G30834">
        <v>1</v>
      </c>
      <c r="H30834" t="s">
        <v>13</v>
      </c>
      <c r="I30834" t="s">
        <v>61</v>
      </c>
      <c r="J30834" t="s">
        <v>62</v>
      </c>
    </row>
    <row r="30835" spans="1:10" x14ac:dyDescent="0.35">
      <c r="A30835" t="s">
        <v>30</v>
      </c>
      <c r="B30835" t="s">
        <v>11</v>
      </c>
      <c r="C30835" t="s">
        <v>12</v>
      </c>
      <c r="D30835">
        <v>13661.52</v>
      </c>
      <c r="E30835">
        <v>23.63</v>
      </c>
      <c r="F30835" s="1">
        <v>43747</v>
      </c>
      <c r="G30835">
        <v>1</v>
      </c>
      <c r="H30835" t="s">
        <v>13</v>
      </c>
      <c r="I30835" t="s">
        <v>61</v>
      </c>
      <c r="J30835" t="s">
        <v>62</v>
      </c>
    </row>
    <row r="30836" spans="1:10" x14ac:dyDescent="0.35">
      <c r="A30836" t="s">
        <v>10</v>
      </c>
      <c r="B30836" t="s">
        <v>11</v>
      </c>
      <c r="C30836" t="s">
        <v>12</v>
      </c>
      <c r="D30836">
        <v>19430.919999999998</v>
      </c>
      <c r="E30836">
        <v>34.39</v>
      </c>
      <c r="F30836" s="1">
        <v>43806</v>
      </c>
      <c r="G30836">
        <v>1</v>
      </c>
      <c r="H30836" t="s">
        <v>13</v>
      </c>
      <c r="I30836" t="s">
        <v>61</v>
      </c>
      <c r="J30836" t="s">
        <v>62</v>
      </c>
    </row>
    <row r="30837" spans="1:10" x14ac:dyDescent="0.35">
      <c r="A30837" t="s">
        <v>34</v>
      </c>
      <c r="B30837" t="s">
        <v>11</v>
      </c>
      <c r="C30837" t="s">
        <v>12</v>
      </c>
      <c r="D30837">
        <v>2681.93</v>
      </c>
      <c r="E30837">
        <v>4.6399999999999997</v>
      </c>
      <c r="F30837" s="1">
        <v>43650</v>
      </c>
      <c r="G30837">
        <v>1</v>
      </c>
      <c r="H30837" t="s">
        <v>13</v>
      </c>
      <c r="I30837" t="s">
        <v>61</v>
      </c>
      <c r="J30837" t="s">
        <v>62</v>
      </c>
    </row>
    <row r="30838" spans="1:10" x14ac:dyDescent="0.35">
      <c r="A30838" t="s">
        <v>32</v>
      </c>
      <c r="B30838" t="s">
        <v>11</v>
      </c>
      <c r="C30838" t="s">
        <v>12</v>
      </c>
      <c r="D30838">
        <v>248.89</v>
      </c>
      <c r="E30838">
        <v>0.43</v>
      </c>
      <c r="F30838" s="1">
        <v>43722</v>
      </c>
      <c r="G30838">
        <v>1</v>
      </c>
      <c r="H30838" t="s">
        <v>13</v>
      </c>
      <c r="I30838" t="s">
        <v>61</v>
      </c>
      <c r="J30838" t="s">
        <v>62</v>
      </c>
    </row>
    <row r="30839" spans="1:10" x14ac:dyDescent="0.35">
      <c r="A30839" t="s">
        <v>10</v>
      </c>
      <c r="B30839" t="s">
        <v>11</v>
      </c>
      <c r="C30839" t="s">
        <v>12</v>
      </c>
      <c r="D30839">
        <v>18980.3</v>
      </c>
      <c r="E30839">
        <v>32.83</v>
      </c>
      <c r="F30839" s="1">
        <v>43745</v>
      </c>
      <c r="G30839">
        <v>1</v>
      </c>
      <c r="H30839" t="s">
        <v>13</v>
      </c>
      <c r="I30839" t="s">
        <v>61</v>
      </c>
      <c r="J30839" t="s">
        <v>62</v>
      </c>
    </row>
    <row r="30840" spans="1:10" x14ac:dyDescent="0.35">
      <c r="A30840" t="s">
        <v>30</v>
      </c>
      <c r="B30840" t="s">
        <v>11</v>
      </c>
      <c r="C30840" t="s">
        <v>12</v>
      </c>
      <c r="D30840">
        <v>12734.96</v>
      </c>
      <c r="E30840">
        <v>21.15</v>
      </c>
      <c r="F30840" s="1">
        <v>43561</v>
      </c>
      <c r="G30840">
        <v>1</v>
      </c>
      <c r="H30840" t="s">
        <v>13</v>
      </c>
      <c r="I30840" t="s">
        <v>61</v>
      </c>
      <c r="J30840" t="s">
        <v>62</v>
      </c>
    </row>
    <row r="30841" spans="1:10" x14ac:dyDescent="0.35">
      <c r="A30841" t="s">
        <v>33</v>
      </c>
      <c r="B30841" t="s">
        <v>11</v>
      </c>
      <c r="C30841" t="s">
        <v>12</v>
      </c>
      <c r="D30841">
        <v>2692.16</v>
      </c>
      <c r="E30841">
        <v>4.58</v>
      </c>
      <c r="F30841" s="1">
        <v>43613</v>
      </c>
      <c r="G30841">
        <v>1</v>
      </c>
      <c r="H30841" t="s">
        <v>13</v>
      </c>
      <c r="I30841" t="s">
        <v>61</v>
      </c>
      <c r="J30841" t="s">
        <v>62</v>
      </c>
    </row>
    <row r="30842" spans="1:10" x14ac:dyDescent="0.35">
      <c r="A30842" t="s">
        <v>32</v>
      </c>
      <c r="B30842" t="s">
        <v>11</v>
      </c>
      <c r="C30842" t="s">
        <v>12</v>
      </c>
      <c r="D30842">
        <v>242.39</v>
      </c>
      <c r="E30842">
        <v>0.42</v>
      </c>
      <c r="F30842" s="1">
        <v>43654</v>
      </c>
      <c r="G30842">
        <v>1</v>
      </c>
      <c r="H30842" t="s">
        <v>13</v>
      </c>
      <c r="I30842" t="s">
        <v>61</v>
      </c>
      <c r="J30842" t="s">
        <v>62</v>
      </c>
    </row>
    <row r="30843" spans="1:10" x14ac:dyDescent="0.35">
      <c r="A30843" t="s">
        <v>30</v>
      </c>
      <c r="B30843" t="s">
        <v>11</v>
      </c>
      <c r="C30843" t="s">
        <v>12</v>
      </c>
      <c r="D30843">
        <v>13173.77</v>
      </c>
      <c r="E30843">
        <v>22.79</v>
      </c>
      <c r="F30843" s="1">
        <v>43650</v>
      </c>
      <c r="G30843">
        <v>1</v>
      </c>
      <c r="H30843" t="s">
        <v>13</v>
      </c>
      <c r="I30843" t="s">
        <v>61</v>
      </c>
      <c r="J30843" t="s">
        <v>62</v>
      </c>
    </row>
    <row r="30844" spans="1:10" x14ac:dyDescent="0.35">
      <c r="A30844" t="s">
        <v>33</v>
      </c>
      <c r="B30844" t="s">
        <v>11</v>
      </c>
      <c r="C30844" t="s">
        <v>12</v>
      </c>
      <c r="D30844">
        <v>2590.29</v>
      </c>
      <c r="E30844">
        <v>4.28</v>
      </c>
      <c r="F30844" s="1">
        <v>43474</v>
      </c>
      <c r="G30844">
        <v>1</v>
      </c>
      <c r="H30844" t="s">
        <v>13</v>
      </c>
      <c r="I30844" t="s">
        <v>61</v>
      </c>
      <c r="J30844" t="s">
        <v>62</v>
      </c>
    </row>
    <row r="30845" spans="1:10" x14ac:dyDescent="0.35">
      <c r="A30845" t="s">
        <v>32</v>
      </c>
      <c r="B30845" t="s">
        <v>11</v>
      </c>
      <c r="C30845" t="s">
        <v>12</v>
      </c>
      <c r="D30845">
        <v>241.77</v>
      </c>
      <c r="E30845">
        <v>0.42</v>
      </c>
      <c r="F30845" s="1">
        <v>43648</v>
      </c>
      <c r="G30845">
        <v>1</v>
      </c>
      <c r="H30845" t="s">
        <v>13</v>
      </c>
      <c r="I30845" t="s">
        <v>61</v>
      </c>
      <c r="J30845" t="s">
        <v>62</v>
      </c>
    </row>
    <row r="30846" spans="1:10" x14ac:dyDescent="0.35">
      <c r="A30846" t="s">
        <v>10</v>
      </c>
      <c r="B30846" t="s">
        <v>11</v>
      </c>
      <c r="C30846" t="s">
        <v>12</v>
      </c>
      <c r="D30846">
        <v>17814.509999999998</v>
      </c>
      <c r="E30846">
        <v>30.05</v>
      </c>
      <c r="F30846" s="1">
        <v>43572</v>
      </c>
      <c r="G30846">
        <v>1</v>
      </c>
      <c r="H30846" t="s">
        <v>13</v>
      </c>
      <c r="I30846" t="s">
        <v>61</v>
      </c>
      <c r="J30846" t="s">
        <v>62</v>
      </c>
    </row>
    <row r="30847" spans="1:10" x14ac:dyDescent="0.35">
      <c r="A30847" t="s">
        <v>32</v>
      </c>
      <c r="B30847" t="s">
        <v>11</v>
      </c>
      <c r="C30847" t="s">
        <v>12</v>
      </c>
      <c r="D30847">
        <v>233.84</v>
      </c>
      <c r="E30847">
        <v>0.39</v>
      </c>
      <c r="F30847" s="1">
        <v>43572</v>
      </c>
      <c r="G30847">
        <v>1</v>
      </c>
      <c r="H30847" t="s">
        <v>13</v>
      </c>
      <c r="I30847" t="s">
        <v>61</v>
      </c>
      <c r="J30847" t="s">
        <v>62</v>
      </c>
    </row>
    <row r="30848" spans="1:10" x14ac:dyDescent="0.35">
      <c r="A30848" t="s">
        <v>34</v>
      </c>
      <c r="B30848" t="s">
        <v>11</v>
      </c>
      <c r="C30848" t="s">
        <v>12</v>
      </c>
      <c r="D30848">
        <v>2583.87</v>
      </c>
      <c r="E30848">
        <v>4.3</v>
      </c>
      <c r="F30848" s="1">
        <v>43564</v>
      </c>
      <c r="G30848">
        <v>1</v>
      </c>
      <c r="H30848" t="s">
        <v>13</v>
      </c>
      <c r="I30848" t="s">
        <v>61</v>
      </c>
      <c r="J30848" t="s">
        <v>62</v>
      </c>
    </row>
    <row r="30849" spans="1:10" x14ac:dyDescent="0.35">
      <c r="A30849" t="s">
        <v>10</v>
      </c>
      <c r="B30849" t="s">
        <v>11</v>
      </c>
      <c r="C30849" t="s">
        <v>12</v>
      </c>
      <c r="D30849">
        <v>18874.509999999998</v>
      </c>
      <c r="E30849">
        <v>32.729999999999997</v>
      </c>
      <c r="F30849" s="1">
        <v>43730</v>
      </c>
      <c r="G30849">
        <v>1</v>
      </c>
      <c r="H30849" t="s">
        <v>13</v>
      </c>
      <c r="I30849" t="s">
        <v>61</v>
      </c>
      <c r="J30849" t="s">
        <v>62</v>
      </c>
    </row>
    <row r="30850" spans="1:10" x14ac:dyDescent="0.35">
      <c r="A30850" t="s">
        <v>34</v>
      </c>
      <c r="B30850" t="s">
        <v>11</v>
      </c>
      <c r="C30850" t="s">
        <v>12</v>
      </c>
      <c r="D30850">
        <v>2639.01</v>
      </c>
      <c r="E30850">
        <v>4.4800000000000004</v>
      </c>
      <c r="F30850" s="1">
        <v>43611</v>
      </c>
      <c r="G30850">
        <v>1</v>
      </c>
      <c r="H30850" t="s">
        <v>13</v>
      </c>
      <c r="I30850" t="s">
        <v>61</v>
      </c>
      <c r="J30850" t="s">
        <v>62</v>
      </c>
    </row>
    <row r="30851" spans="1:10" x14ac:dyDescent="0.35">
      <c r="A30851" t="s">
        <v>33</v>
      </c>
      <c r="B30851" t="s">
        <v>11</v>
      </c>
      <c r="C30851" t="s">
        <v>12</v>
      </c>
      <c r="D30851">
        <v>2869.39</v>
      </c>
      <c r="E30851">
        <v>5.09</v>
      </c>
      <c r="F30851" s="1">
        <v>43803</v>
      </c>
      <c r="G30851">
        <v>1</v>
      </c>
      <c r="H30851" t="s">
        <v>13</v>
      </c>
      <c r="I30851" t="s">
        <v>61</v>
      </c>
      <c r="J30851" t="s">
        <v>62</v>
      </c>
    </row>
    <row r="30852" spans="1:10" x14ac:dyDescent="0.35">
      <c r="A30852" t="s">
        <v>34</v>
      </c>
      <c r="B30852" t="s">
        <v>22</v>
      </c>
      <c r="C30852" t="s">
        <v>23</v>
      </c>
      <c r="D30852">
        <v>4821824477.5600004</v>
      </c>
      <c r="E30852">
        <v>8131512.8300000001</v>
      </c>
      <c r="F30852" s="1">
        <v>43585</v>
      </c>
      <c r="G30852">
        <v>1</v>
      </c>
      <c r="H30852" t="s">
        <v>13</v>
      </c>
      <c r="I30852" t="s">
        <v>61</v>
      </c>
      <c r="J30852" t="s">
        <v>62</v>
      </c>
    </row>
    <row r="30853" spans="1:10" x14ac:dyDescent="0.35">
      <c r="A30853" t="s">
        <v>32</v>
      </c>
      <c r="B30853" t="s">
        <v>22</v>
      </c>
      <c r="C30853" t="s">
        <v>23</v>
      </c>
      <c r="D30853">
        <v>20782517583.240002</v>
      </c>
      <c r="E30853">
        <v>35960267.82</v>
      </c>
      <c r="F30853" s="1">
        <v>43738</v>
      </c>
      <c r="G30853">
        <v>1</v>
      </c>
      <c r="H30853" t="s">
        <v>13</v>
      </c>
      <c r="I30853" t="s">
        <v>61</v>
      </c>
      <c r="J30853" t="s">
        <v>62</v>
      </c>
    </row>
    <row r="30854" spans="1:10" x14ac:dyDescent="0.35">
      <c r="A30854" t="s">
        <v>33</v>
      </c>
      <c r="B30854" t="s">
        <v>11</v>
      </c>
      <c r="C30854" t="s">
        <v>12</v>
      </c>
      <c r="D30854">
        <v>2870.46</v>
      </c>
      <c r="E30854">
        <v>5.09</v>
      </c>
      <c r="F30854" s="1">
        <v>43804</v>
      </c>
      <c r="G30854">
        <v>1</v>
      </c>
      <c r="H30854" t="s">
        <v>13</v>
      </c>
      <c r="I30854" t="s">
        <v>61</v>
      </c>
      <c r="J30854" t="s">
        <v>62</v>
      </c>
    </row>
    <row r="30855" spans="1:10" x14ac:dyDescent="0.35">
      <c r="A30855" t="s">
        <v>33</v>
      </c>
      <c r="B30855" t="s">
        <v>11</v>
      </c>
      <c r="C30855" t="s">
        <v>12</v>
      </c>
      <c r="D30855">
        <v>2692.48</v>
      </c>
      <c r="E30855">
        <v>4.59</v>
      </c>
      <c r="F30855" s="1">
        <v>43614</v>
      </c>
      <c r="G30855">
        <v>1</v>
      </c>
      <c r="H30855" t="s">
        <v>13</v>
      </c>
      <c r="I30855" t="s">
        <v>61</v>
      </c>
      <c r="J30855" t="s">
        <v>62</v>
      </c>
    </row>
    <row r="30856" spans="1:10" x14ac:dyDescent="0.35">
      <c r="A30856" t="s">
        <v>30</v>
      </c>
      <c r="B30856" t="s">
        <v>18</v>
      </c>
      <c r="C30856" t="s">
        <v>19</v>
      </c>
      <c r="D30856">
        <v>17562754821.380001</v>
      </c>
      <c r="E30856">
        <v>29465731.870000001</v>
      </c>
      <c r="F30856" s="1">
        <v>43555</v>
      </c>
      <c r="G30856">
        <v>1</v>
      </c>
      <c r="H30856" t="s">
        <v>13</v>
      </c>
      <c r="I30856" t="s">
        <v>61</v>
      </c>
      <c r="J30856" t="s">
        <v>62</v>
      </c>
    </row>
    <row r="30857" spans="1:10" x14ac:dyDescent="0.35">
      <c r="A30857" t="s">
        <v>33</v>
      </c>
      <c r="B30857" t="s">
        <v>11</v>
      </c>
      <c r="C30857" t="s">
        <v>12</v>
      </c>
      <c r="D30857">
        <v>2676.27</v>
      </c>
      <c r="E30857">
        <v>4.53</v>
      </c>
      <c r="F30857" s="1">
        <v>43590</v>
      </c>
      <c r="G30857">
        <v>1</v>
      </c>
      <c r="H30857" t="s">
        <v>13</v>
      </c>
      <c r="I30857" t="s">
        <v>61</v>
      </c>
      <c r="J30857" t="s">
        <v>62</v>
      </c>
    </row>
    <row r="30858" spans="1:10" x14ac:dyDescent="0.35">
      <c r="A30858" t="s">
        <v>30</v>
      </c>
      <c r="B30858" t="s">
        <v>11</v>
      </c>
      <c r="C30858" t="s">
        <v>12</v>
      </c>
      <c r="D30858">
        <v>13376.25</v>
      </c>
      <c r="E30858">
        <v>23.66</v>
      </c>
      <c r="F30858" s="1">
        <v>43693</v>
      </c>
      <c r="G30858">
        <v>1</v>
      </c>
      <c r="H30858" t="s">
        <v>13</v>
      </c>
      <c r="I30858" t="s">
        <v>61</v>
      </c>
      <c r="J30858" t="s">
        <v>62</v>
      </c>
    </row>
    <row r="30859" spans="1:10" x14ac:dyDescent="0.35">
      <c r="A30859" t="s">
        <v>30</v>
      </c>
      <c r="B30859" t="s">
        <v>11</v>
      </c>
      <c r="C30859" t="s">
        <v>12</v>
      </c>
      <c r="D30859">
        <v>13391.86</v>
      </c>
      <c r="E30859">
        <v>23.84</v>
      </c>
      <c r="F30859" s="1">
        <v>43699</v>
      </c>
      <c r="G30859">
        <v>1</v>
      </c>
      <c r="H30859" t="s">
        <v>13</v>
      </c>
      <c r="I30859" t="s">
        <v>61</v>
      </c>
      <c r="J30859" t="s">
        <v>62</v>
      </c>
    </row>
    <row r="30860" spans="1:10" x14ac:dyDescent="0.35">
      <c r="A30860" t="s">
        <v>32</v>
      </c>
      <c r="B30860" t="s">
        <v>11</v>
      </c>
      <c r="C30860" t="s">
        <v>12</v>
      </c>
      <c r="D30860">
        <v>260.05</v>
      </c>
      <c r="E30860">
        <v>0.46</v>
      </c>
      <c r="F30860" s="1">
        <v>43811</v>
      </c>
      <c r="G30860">
        <v>1</v>
      </c>
      <c r="H30860" t="s">
        <v>13</v>
      </c>
      <c r="I30860" t="s">
        <v>61</v>
      </c>
      <c r="J30860" t="s">
        <v>62</v>
      </c>
    </row>
    <row r="30861" spans="1:10" x14ac:dyDescent="0.35">
      <c r="A30861" t="s">
        <v>10</v>
      </c>
      <c r="B30861" t="s">
        <v>11</v>
      </c>
      <c r="C30861" t="s">
        <v>12</v>
      </c>
      <c r="D30861">
        <v>17537.060000000001</v>
      </c>
      <c r="E30861">
        <v>28.87</v>
      </c>
      <c r="F30861" s="1">
        <v>43500</v>
      </c>
      <c r="G30861">
        <v>1</v>
      </c>
      <c r="H30861" t="s">
        <v>13</v>
      </c>
      <c r="I30861" t="s">
        <v>61</v>
      </c>
      <c r="J30861" t="s">
        <v>62</v>
      </c>
    </row>
    <row r="30862" spans="1:10" x14ac:dyDescent="0.35">
      <c r="A30862" t="s">
        <v>30</v>
      </c>
      <c r="B30862" t="s">
        <v>26</v>
      </c>
      <c r="C30862" t="s">
        <v>27</v>
      </c>
      <c r="D30862">
        <v>30605287.75</v>
      </c>
      <c r="E30862">
        <v>50583.07</v>
      </c>
      <c r="F30862" s="1">
        <v>43524</v>
      </c>
      <c r="G30862">
        <v>1</v>
      </c>
      <c r="H30862" t="s">
        <v>13</v>
      </c>
      <c r="I30862" t="s">
        <v>61</v>
      </c>
      <c r="J30862" t="s">
        <v>62</v>
      </c>
    </row>
    <row r="30863" spans="1:10" x14ac:dyDescent="0.35">
      <c r="A30863" t="s">
        <v>32</v>
      </c>
      <c r="B30863" t="s">
        <v>11</v>
      </c>
      <c r="C30863" t="s">
        <v>12</v>
      </c>
      <c r="D30863">
        <v>251.4</v>
      </c>
      <c r="E30863">
        <v>0.43</v>
      </c>
      <c r="F30863" s="1">
        <v>43748</v>
      </c>
      <c r="G30863">
        <v>1</v>
      </c>
      <c r="H30863" t="s">
        <v>13</v>
      </c>
      <c r="I30863" t="s">
        <v>61</v>
      </c>
      <c r="J30863" t="s">
        <v>62</v>
      </c>
    </row>
    <row r="30864" spans="1:10" x14ac:dyDescent="0.35">
      <c r="A30864" t="s">
        <v>30</v>
      </c>
      <c r="B30864" t="s">
        <v>11</v>
      </c>
      <c r="C30864" t="s">
        <v>12</v>
      </c>
      <c r="D30864">
        <v>12610.03</v>
      </c>
      <c r="E30864">
        <v>20.82</v>
      </c>
      <c r="F30864" s="1">
        <v>43516</v>
      </c>
      <c r="G30864">
        <v>1</v>
      </c>
      <c r="H30864" t="s">
        <v>13</v>
      </c>
      <c r="I30864" t="s">
        <v>61</v>
      </c>
      <c r="J30864" t="s">
        <v>62</v>
      </c>
    </row>
    <row r="30865" spans="1:10" x14ac:dyDescent="0.35">
      <c r="A30865" t="s">
        <v>33</v>
      </c>
      <c r="B30865" t="s">
        <v>11</v>
      </c>
      <c r="C30865" t="s">
        <v>12</v>
      </c>
      <c r="D30865">
        <v>2764.46</v>
      </c>
      <c r="E30865">
        <v>4.91</v>
      </c>
      <c r="F30865" s="1">
        <v>43702</v>
      </c>
      <c r="G30865">
        <v>1</v>
      </c>
      <c r="H30865" t="s">
        <v>13</v>
      </c>
      <c r="I30865" t="s">
        <v>61</v>
      </c>
      <c r="J30865" t="s">
        <v>62</v>
      </c>
    </row>
    <row r="30866" spans="1:10" x14ac:dyDescent="0.35">
      <c r="A30866" t="s">
        <v>33</v>
      </c>
      <c r="B30866" t="s">
        <v>11</v>
      </c>
      <c r="C30866" t="s">
        <v>12</v>
      </c>
      <c r="D30866">
        <v>2779.79</v>
      </c>
      <c r="E30866">
        <v>4.83</v>
      </c>
      <c r="F30866" s="1">
        <v>43717</v>
      </c>
      <c r="G30866">
        <v>1</v>
      </c>
      <c r="H30866" t="s">
        <v>13</v>
      </c>
      <c r="I30866" t="s">
        <v>61</v>
      </c>
      <c r="J30866" t="s">
        <v>62</v>
      </c>
    </row>
    <row r="30867" spans="1:10" x14ac:dyDescent="0.35">
      <c r="A30867" t="s">
        <v>32</v>
      </c>
      <c r="B30867" t="s">
        <v>11</v>
      </c>
      <c r="C30867" t="s">
        <v>12</v>
      </c>
      <c r="D30867">
        <v>260.45999999999998</v>
      </c>
      <c r="E30867">
        <v>0.46</v>
      </c>
      <c r="F30867" s="1">
        <v>43815</v>
      </c>
      <c r="G30867">
        <v>1</v>
      </c>
      <c r="H30867" t="s">
        <v>13</v>
      </c>
      <c r="I30867" t="s">
        <v>61</v>
      </c>
      <c r="J30867" t="s">
        <v>62</v>
      </c>
    </row>
    <row r="30868" spans="1:10" x14ac:dyDescent="0.35">
      <c r="A30868" t="s">
        <v>33</v>
      </c>
      <c r="B30868" t="s">
        <v>11</v>
      </c>
      <c r="C30868" t="s">
        <v>12</v>
      </c>
      <c r="D30868">
        <v>2658.16</v>
      </c>
      <c r="E30868">
        <v>4.49</v>
      </c>
      <c r="F30868" s="1">
        <v>43575</v>
      </c>
      <c r="G30868">
        <v>1</v>
      </c>
      <c r="H30868" t="s">
        <v>13</v>
      </c>
      <c r="I30868" t="s">
        <v>61</v>
      </c>
      <c r="J30868" t="s">
        <v>62</v>
      </c>
    </row>
    <row r="30869" spans="1:10" x14ac:dyDescent="0.35">
      <c r="A30869" t="s">
        <v>32</v>
      </c>
      <c r="B30869" t="s">
        <v>28</v>
      </c>
      <c r="C30869" t="s">
        <v>29</v>
      </c>
      <c r="D30869">
        <v>19331245.75</v>
      </c>
      <c r="E30869">
        <v>31802.66</v>
      </c>
      <c r="F30869" s="1">
        <v>43496</v>
      </c>
      <c r="G30869">
        <v>1</v>
      </c>
      <c r="H30869" t="s">
        <v>13</v>
      </c>
      <c r="I30869" t="s">
        <v>61</v>
      </c>
      <c r="J30869" t="s">
        <v>62</v>
      </c>
    </row>
    <row r="30870" spans="1:10" x14ac:dyDescent="0.35">
      <c r="A30870" t="s">
        <v>10</v>
      </c>
      <c r="B30870" t="s">
        <v>11</v>
      </c>
      <c r="C30870" t="s">
        <v>12</v>
      </c>
      <c r="D30870">
        <v>18625.97</v>
      </c>
      <c r="E30870">
        <v>33.08</v>
      </c>
      <c r="F30870" s="1">
        <v>43702</v>
      </c>
      <c r="G30870">
        <v>1</v>
      </c>
      <c r="H30870" t="s">
        <v>13</v>
      </c>
      <c r="I30870" t="s">
        <v>61</v>
      </c>
      <c r="J30870" t="s">
        <v>62</v>
      </c>
    </row>
    <row r="30871" spans="1:10" x14ac:dyDescent="0.35">
      <c r="A30871" t="s">
        <v>32</v>
      </c>
      <c r="B30871" t="s">
        <v>11</v>
      </c>
      <c r="C30871" t="s">
        <v>12</v>
      </c>
      <c r="D30871">
        <v>246.06</v>
      </c>
      <c r="E30871">
        <v>0.43</v>
      </c>
      <c r="F30871" s="1">
        <v>43689</v>
      </c>
      <c r="G30871">
        <v>1</v>
      </c>
      <c r="H30871" t="s">
        <v>13</v>
      </c>
      <c r="I30871" t="s">
        <v>61</v>
      </c>
      <c r="J30871" t="s">
        <v>62</v>
      </c>
    </row>
    <row r="30872" spans="1:10" x14ac:dyDescent="0.35">
      <c r="A30872" t="s">
        <v>32</v>
      </c>
      <c r="B30872" t="s">
        <v>18</v>
      </c>
      <c r="C30872" t="s">
        <v>19</v>
      </c>
      <c r="D30872">
        <v>19199378987.439999</v>
      </c>
      <c r="E30872">
        <v>33821969.109999999</v>
      </c>
      <c r="F30872" s="1">
        <v>43708</v>
      </c>
      <c r="G30872">
        <v>1</v>
      </c>
      <c r="H30872" t="s">
        <v>13</v>
      </c>
      <c r="I30872" t="s">
        <v>61</v>
      </c>
      <c r="J30872" t="s">
        <v>62</v>
      </c>
    </row>
    <row r="30873" spans="1:10" x14ac:dyDescent="0.35">
      <c r="A30873" t="s">
        <v>32</v>
      </c>
      <c r="B30873" t="s">
        <v>11</v>
      </c>
      <c r="C30873" t="s">
        <v>12</v>
      </c>
      <c r="D30873">
        <v>244.41</v>
      </c>
      <c r="E30873">
        <v>0.43</v>
      </c>
      <c r="F30873" s="1">
        <v>43673</v>
      </c>
      <c r="G30873">
        <v>1</v>
      </c>
      <c r="H30873" t="s">
        <v>13</v>
      </c>
      <c r="I30873" t="s">
        <v>61</v>
      </c>
      <c r="J30873" t="s">
        <v>62</v>
      </c>
    </row>
    <row r="30874" spans="1:10" x14ac:dyDescent="0.35">
      <c r="A30874" t="s">
        <v>10</v>
      </c>
      <c r="B30874" t="s">
        <v>11</v>
      </c>
      <c r="C30874" t="s">
        <v>12</v>
      </c>
      <c r="D30874">
        <v>19359.96</v>
      </c>
      <c r="E30874">
        <v>34.24</v>
      </c>
      <c r="F30874" s="1">
        <v>43794</v>
      </c>
      <c r="G30874">
        <v>1</v>
      </c>
      <c r="H30874" t="s">
        <v>13</v>
      </c>
      <c r="I30874" t="s">
        <v>61</v>
      </c>
      <c r="J30874" t="s">
        <v>62</v>
      </c>
    </row>
    <row r="30875" spans="1:10" x14ac:dyDescent="0.35">
      <c r="A30875" t="s">
        <v>10</v>
      </c>
      <c r="B30875" t="s">
        <v>11</v>
      </c>
      <c r="C30875" t="s">
        <v>12</v>
      </c>
      <c r="D30875">
        <v>17624.25</v>
      </c>
      <c r="E30875">
        <v>29.11</v>
      </c>
      <c r="F30875" s="1">
        <v>43523</v>
      </c>
      <c r="G30875">
        <v>1</v>
      </c>
      <c r="H30875" t="s">
        <v>13</v>
      </c>
      <c r="I30875" t="s">
        <v>61</v>
      </c>
      <c r="J30875" t="s">
        <v>62</v>
      </c>
    </row>
    <row r="30876" spans="1:10" x14ac:dyDescent="0.35">
      <c r="A30876" t="s">
        <v>34</v>
      </c>
      <c r="B30876" t="s">
        <v>11</v>
      </c>
      <c r="C30876" t="s">
        <v>12</v>
      </c>
      <c r="D30876">
        <v>2715.93</v>
      </c>
      <c r="E30876">
        <v>4.79</v>
      </c>
      <c r="F30876" s="1">
        <v>43677</v>
      </c>
      <c r="G30876">
        <v>1</v>
      </c>
      <c r="H30876" t="s">
        <v>13</v>
      </c>
      <c r="I30876" t="s">
        <v>61</v>
      </c>
      <c r="J30876" t="s">
        <v>62</v>
      </c>
    </row>
    <row r="30877" spans="1:10" x14ac:dyDescent="0.35">
      <c r="A30877" t="s">
        <v>33</v>
      </c>
      <c r="B30877" t="s">
        <v>11</v>
      </c>
      <c r="C30877" t="s">
        <v>12</v>
      </c>
      <c r="D30877">
        <v>2686.6</v>
      </c>
      <c r="E30877">
        <v>4.57</v>
      </c>
      <c r="F30877" s="1">
        <v>43608</v>
      </c>
      <c r="G30877">
        <v>1</v>
      </c>
      <c r="H30877" t="s">
        <v>13</v>
      </c>
      <c r="I30877" t="s">
        <v>61</v>
      </c>
      <c r="J30877" t="s">
        <v>62</v>
      </c>
    </row>
    <row r="30878" spans="1:10" x14ac:dyDescent="0.35">
      <c r="A30878" t="s">
        <v>32</v>
      </c>
      <c r="B30878" t="s">
        <v>11</v>
      </c>
      <c r="C30878" t="s">
        <v>12</v>
      </c>
      <c r="D30878">
        <v>236.79</v>
      </c>
      <c r="E30878">
        <v>0.4</v>
      </c>
      <c r="F30878" s="1">
        <v>43593</v>
      </c>
      <c r="G30878">
        <v>1</v>
      </c>
      <c r="H30878" t="s">
        <v>13</v>
      </c>
      <c r="I30878" t="s">
        <v>61</v>
      </c>
      <c r="J30878" t="s">
        <v>62</v>
      </c>
    </row>
    <row r="30879" spans="1:10" x14ac:dyDescent="0.35">
      <c r="A30879" t="s">
        <v>32</v>
      </c>
      <c r="B30879" t="s">
        <v>11</v>
      </c>
      <c r="C30879" t="s">
        <v>12</v>
      </c>
      <c r="D30879">
        <v>257.95999999999998</v>
      </c>
      <c r="E30879">
        <v>0.46</v>
      </c>
      <c r="F30879" s="1">
        <v>43792</v>
      </c>
      <c r="G30879">
        <v>1</v>
      </c>
      <c r="H30879" t="s">
        <v>13</v>
      </c>
      <c r="I30879" t="s">
        <v>61</v>
      </c>
      <c r="J30879" t="s">
        <v>62</v>
      </c>
    </row>
    <row r="30880" spans="1:10" x14ac:dyDescent="0.35">
      <c r="A30880" t="s">
        <v>32</v>
      </c>
      <c r="B30880" t="s">
        <v>11</v>
      </c>
      <c r="C30880" t="s">
        <v>12</v>
      </c>
      <c r="D30880">
        <v>239.52</v>
      </c>
      <c r="E30880">
        <v>0.41</v>
      </c>
      <c r="F30880" s="1">
        <v>43620</v>
      </c>
      <c r="G30880">
        <v>1</v>
      </c>
      <c r="H30880" t="s">
        <v>13</v>
      </c>
      <c r="I30880" t="s">
        <v>61</v>
      </c>
      <c r="J30880" t="s">
        <v>62</v>
      </c>
    </row>
    <row r="30881" spans="1:10" x14ac:dyDescent="0.35">
      <c r="A30881" t="s">
        <v>30</v>
      </c>
      <c r="B30881" t="s">
        <v>11</v>
      </c>
      <c r="C30881" t="s">
        <v>12</v>
      </c>
      <c r="D30881">
        <v>13387.61</v>
      </c>
      <c r="E30881">
        <v>23.63</v>
      </c>
      <c r="F30881" s="1">
        <v>43691</v>
      </c>
      <c r="G30881">
        <v>1</v>
      </c>
      <c r="H30881" t="s">
        <v>13</v>
      </c>
      <c r="I30881" t="s">
        <v>61</v>
      </c>
      <c r="J30881" t="s">
        <v>62</v>
      </c>
    </row>
    <row r="30882" spans="1:10" x14ac:dyDescent="0.35">
      <c r="A30882" t="s">
        <v>10</v>
      </c>
      <c r="B30882" t="s">
        <v>11</v>
      </c>
      <c r="C30882" t="s">
        <v>12</v>
      </c>
      <c r="D30882">
        <v>17613.060000000001</v>
      </c>
      <c r="E30882">
        <v>29.06</v>
      </c>
      <c r="F30882" s="1">
        <v>43521</v>
      </c>
      <c r="G30882">
        <v>1</v>
      </c>
      <c r="H30882" t="s">
        <v>13</v>
      </c>
      <c r="I30882" t="s">
        <v>61</v>
      </c>
      <c r="J30882" t="s">
        <v>62</v>
      </c>
    </row>
    <row r="30883" spans="1:10" x14ac:dyDescent="0.35">
      <c r="A30883" t="s">
        <v>30</v>
      </c>
      <c r="B30883" t="s">
        <v>11</v>
      </c>
      <c r="C30883" t="s">
        <v>12</v>
      </c>
      <c r="D30883">
        <v>12631.01</v>
      </c>
      <c r="E30883">
        <v>20.87</v>
      </c>
      <c r="F30883" s="1">
        <v>43523</v>
      </c>
      <c r="G30883">
        <v>1</v>
      </c>
      <c r="H30883" t="s">
        <v>13</v>
      </c>
      <c r="I30883" t="s">
        <v>61</v>
      </c>
      <c r="J30883" t="s">
        <v>62</v>
      </c>
    </row>
    <row r="30884" spans="1:10" x14ac:dyDescent="0.35">
      <c r="A30884" t="s">
        <v>32</v>
      </c>
      <c r="B30884" t="s">
        <v>20</v>
      </c>
      <c r="C30884" t="s">
        <v>21</v>
      </c>
      <c r="D30884">
        <v>195985460.88999999</v>
      </c>
      <c r="E30884">
        <v>328812.59999999998</v>
      </c>
      <c r="F30884" s="1">
        <v>43555</v>
      </c>
      <c r="G30884">
        <v>1</v>
      </c>
      <c r="H30884" t="s">
        <v>13</v>
      </c>
      <c r="I30884" t="s">
        <v>61</v>
      </c>
      <c r="J30884" t="s">
        <v>62</v>
      </c>
    </row>
    <row r="30885" spans="1:10" x14ac:dyDescent="0.35">
      <c r="A30885" t="s">
        <v>10</v>
      </c>
      <c r="B30885" t="s">
        <v>24</v>
      </c>
      <c r="C30885" t="s">
        <v>25</v>
      </c>
      <c r="D30885">
        <v>3933610386.7800002</v>
      </c>
      <c r="E30885">
        <v>6471350.4800000004</v>
      </c>
      <c r="F30885" s="1">
        <v>43496</v>
      </c>
      <c r="G30885">
        <v>1</v>
      </c>
      <c r="H30885" t="s">
        <v>13</v>
      </c>
      <c r="I30885" t="s">
        <v>61</v>
      </c>
      <c r="J30885" t="s">
        <v>62</v>
      </c>
    </row>
    <row r="30886" spans="1:10" x14ac:dyDescent="0.35">
      <c r="A30886" t="s">
        <v>10</v>
      </c>
      <c r="B30886" t="s">
        <v>11</v>
      </c>
      <c r="C30886" t="s">
        <v>12</v>
      </c>
      <c r="D30886">
        <v>19313.47</v>
      </c>
      <c r="E30886">
        <v>33.44</v>
      </c>
      <c r="F30886" s="1">
        <v>43783</v>
      </c>
      <c r="G30886">
        <v>1</v>
      </c>
      <c r="H30886" t="s">
        <v>13</v>
      </c>
      <c r="I30886" t="s">
        <v>61</v>
      </c>
      <c r="J30886" t="s">
        <v>62</v>
      </c>
    </row>
    <row r="30887" spans="1:10" x14ac:dyDescent="0.35">
      <c r="A30887" t="s">
        <v>34</v>
      </c>
      <c r="B30887" t="s">
        <v>11</v>
      </c>
      <c r="C30887" t="s">
        <v>12</v>
      </c>
      <c r="D30887">
        <v>2646.5</v>
      </c>
      <c r="E30887">
        <v>4.54</v>
      </c>
      <c r="F30887" s="1">
        <v>43619</v>
      </c>
      <c r="G30887">
        <v>1</v>
      </c>
      <c r="H30887" t="s">
        <v>13</v>
      </c>
      <c r="I30887" t="s">
        <v>61</v>
      </c>
      <c r="J30887" t="s">
        <v>62</v>
      </c>
    </row>
    <row r="30888" spans="1:10" x14ac:dyDescent="0.35">
      <c r="A30888" t="s">
        <v>34</v>
      </c>
      <c r="B30888" t="s">
        <v>11</v>
      </c>
      <c r="C30888" t="s">
        <v>12</v>
      </c>
      <c r="D30888">
        <v>2783.76</v>
      </c>
      <c r="E30888">
        <v>4.83</v>
      </c>
      <c r="F30888" s="1">
        <v>43740</v>
      </c>
      <c r="G30888">
        <v>1</v>
      </c>
      <c r="H30888" t="s">
        <v>13</v>
      </c>
      <c r="I30888" t="s">
        <v>61</v>
      </c>
      <c r="J30888" t="s">
        <v>62</v>
      </c>
    </row>
    <row r="30889" spans="1:10" x14ac:dyDescent="0.35">
      <c r="A30889" t="s">
        <v>10</v>
      </c>
      <c r="B30889" t="s">
        <v>11</v>
      </c>
      <c r="C30889" t="s">
        <v>12</v>
      </c>
      <c r="D30889">
        <v>18606.07</v>
      </c>
      <c r="E30889">
        <v>32.799999999999997</v>
      </c>
      <c r="F30889" s="1">
        <v>43689</v>
      </c>
      <c r="G30889">
        <v>1</v>
      </c>
      <c r="H30889" t="s">
        <v>13</v>
      </c>
      <c r="I30889" t="s">
        <v>61</v>
      </c>
      <c r="J30889" t="s">
        <v>62</v>
      </c>
    </row>
    <row r="30890" spans="1:10" x14ac:dyDescent="0.35">
      <c r="A30890" t="s">
        <v>34</v>
      </c>
      <c r="B30890" t="s">
        <v>11</v>
      </c>
      <c r="C30890" t="s">
        <v>12</v>
      </c>
      <c r="D30890">
        <v>2644.37</v>
      </c>
      <c r="E30890">
        <v>4.53</v>
      </c>
      <c r="F30890" s="1">
        <v>43616</v>
      </c>
      <c r="G30890">
        <v>1</v>
      </c>
      <c r="H30890" t="s">
        <v>13</v>
      </c>
      <c r="I30890" t="s">
        <v>61</v>
      </c>
      <c r="J30890" t="s">
        <v>62</v>
      </c>
    </row>
    <row r="30891" spans="1:10" x14ac:dyDescent="0.35">
      <c r="A30891" t="s">
        <v>30</v>
      </c>
      <c r="B30891" t="s">
        <v>24</v>
      </c>
      <c r="C30891" t="s">
        <v>25</v>
      </c>
      <c r="D30891">
        <v>19391546361.560001</v>
      </c>
      <c r="E30891">
        <v>33623849.289999999</v>
      </c>
      <c r="F30891" s="1">
        <v>43646</v>
      </c>
      <c r="G30891">
        <v>1</v>
      </c>
      <c r="H30891" t="s">
        <v>13</v>
      </c>
      <c r="I30891" t="s">
        <v>61</v>
      </c>
      <c r="J30891" t="s">
        <v>62</v>
      </c>
    </row>
    <row r="30892" spans="1:10" x14ac:dyDescent="0.35">
      <c r="A30892" t="s">
        <v>30</v>
      </c>
      <c r="B30892" t="s">
        <v>11</v>
      </c>
      <c r="C30892" t="s">
        <v>12</v>
      </c>
      <c r="D30892">
        <v>13101.69</v>
      </c>
      <c r="E30892">
        <v>22.26</v>
      </c>
      <c r="F30892" s="1">
        <v>43625</v>
      </c>
      <c r="G30892">
        <v>1</v>
      </c>
      <c r="H30892" t="s">
        <v>13</v>
      </c>
      <c r="I30892" t="s">
        <v>61</v>
      </c>
      <c r="J30892" t="s">
        <v>62</v>
      </c>
    </row>
    <row r="30893" spans="1:10" x14ac:dyDescent="0.35">
      <c r="A30893" t="s">
        <v>30</v>
      </c>
      <c r="B30893" t="s">
        <v>11</v>
      </c>
      <c r="C30893" t="s">
        <v>12</v>
      </c>
      <c r="D30893">
        <v>13384.1</v>
      </c>
      <c r="E30893">
        <v>23.59</v>
      </c>
      <c r="F30893" s="1">
        <v>43689</v>
      </c>
      <c r="G30893">
        <v>1</v>
      </c>
      <c r="H30893" t="s">
        <v>13</v>
      </c>
      <c r="I30893" t="s">
        <v>61</v>
      </c>
      <c r="J30893" t="s">
        <v>62</v>
      </c>
    </row>
    <row r="30894" spans="1:10" x14ac:dyDescent="0.35">
      <c r="A30894" t="s">
        <v>30</v>
      </c>
      <c r="B30894" t="s">
        <v>11</v>
      </c>
      <c r="C30894" t="s">
        <v>12</v>
      </c>
      <c r="D30894">
        <v>12918.62</v>
      </c>
      <c r="E30894">
        <v>21.79</v>
      </c>
      <c r="F30894" s="1">
        <v>43585</v>
      </c>
      <c r="G30894">
        <v>1</v>
      </c>
      <c r="H30894" t="s">
        <v>13</v>
      </c>
      <c r="I30894" t="s">
        <v>61</v>
      </c>
      <c r="J30894" t="s">
        <v>62</v>
      </c>
    </row>
    <row r="30895" spans="1:10" x14ac:dyDescent="0.35">
      <c r="A30895" t="s">
        <v>34</v>
      </c>
      <c r="B30895" t="s">
        <v>11</v>
      </c>
      <c r="C30895" t="s">
        <v>12</v>
      </c>
      <c r="D30895">
        <v>2909.37</v>
      </c>
      <c r="E30895">
        <v>5.17</v>
      </c>
      <c r="F30895" s="1">
        <v>43816</v>
      </c>
      <c r="G30895">
        <v>1</v>
      </c>
      <c r="H30895" t="s">
        <v>13</v>
      </c>
      <c r="I30895" t="s">
        <v>61</v>
      </c>
      <c r="J30895" t="s">
        <v>62</v>
      </c>
    </row>
    <row r="30896" spans="1:10" x14ac:dyDescent="0.35">
      <c r="A30896" t="s">
        <v>10</v>
      </c>
      <c r="B30896" t="s">
        <v>11</v>
      </c>
      <c r="C30896" t="s">
        <v>12</v>
      </c>
      <c r="D30896">
        <v>17712.43</v>
      </c>
      <c r="E30896">
        <v>29.44</v>
      </c>
      <c r="F30896" s="1">
        <v>43551</v>
      </c>
      <c r="G30896">
        <v>1</v>
      </c>
      <c r="H30896" t="s">
        <v>13</v>
      </c>
      <c r="I30896" t="s">
        <v>61</v>
      </c>
      <c r="J30896" t="s">
        <v>62</v>
      </c>
    </row>
    <row r="30897" spans="1:10" x14ac:dyDescent="0.35">
      <c r="A30897" t="s">
        <v>34</v>
      </c>
      <c r="B30897" t="s">
        <v>26</v>
      </c>
      <c r="C30897" t="s">
        <v>27</v>
      </c>
      <c r="D30897">
        <v>21781953.02</v>
      </c>
      <c r="E30897">
        <v>38408.69</v>
      </c>
      <c r="F30897" s="1">
        <v>43677</v>
      </c>
      <c r="G30897">
        <v>1</v>
      </c>
      <c r="H30897" t="s">
        <v>13</v>
      </c>
      <c r="I30897" t="s">
        <v>61</v>
      </c>
      <c r="J30897" t="s">
        <v>62</v>
      </c>
    </row>
    <row r="30898" spans="1:10" x14ac:dyDescent="0.35">
      <c r="A30898" t="s">
        <v>10</v>
      </c>
      <c r="B30898" t="s">
        <v>11</v>
      </c>
      <c r="C30898" t="s">
        <v>12</v>
      </c>
      <c r="D30898">
        <v>17816.37</v>
      </c>
      <c r="E30898">
        <v>29.88</v>
      </c>
      <c r="F30898" s="1">
        <v>43570</v>
      </c>
      <c r="G30898">
        <v>1</v>
      </c>
      <c r="H30898" t="s">
        <v>13</v>
      </c>
      <c r="I30898" t="s">
        <v>61</v>
      </c>
      <c r="J30898" t="s">
        <v>62</v>
      </c>
    </row>
    <row r="30899" spans="1:10" x14ac:dyDescent="0.35">
      <c r="A30899" t="s">
        <v>33</v>
      </c>
      <c r="B30899" t="s">
        <v>11</v>
      </c>
      <c r="C30899" t="s">
        <v>12</v>
      </c>
      <c r="D30899">
        <v>2862.59</v>
      </c>
      <c r="E30899">
        <v>5.1100000000000003</v>
      </c>
      <c r="F30899" s="1">
        <v>43797</v>
      </c>
      <c r="G30899">
        <v>1</v>
      </c>
      <c r="H30899" t="s">
        <v>13</v>
      </c>
      <c r="I30899" t="s">
        <v>61</v>
      </c>
      <c r="J30899" t="s">
        <v>62</v>
      </c>
    </row>
    <row r="30900" spans="1:10" x14ac:dyDescent="0.35">
      <c r="A30900" t="s">
        <v>32</v>
      </c>
      <c r="B30900" t="s">
        <v>11</v>
      </c>
      <c r="C30900" t="s">
        <v>12</v>
      </c>
      <c r="D30900">
        <v>243.52</v>
      </c>
      <c r="E30900">
        <v>0.43</v>
      </c>
      <c r="F30900" s="1">
        <v>43666</v>
      </c>
      <c r="G30900">
        <v>1</v>
      </c>
      <c r="H30900" t="s">
        <v>13</v>
      </c>
      <c r="I30900" t="s">
        <v>61</v>
      </c>
      <c r="J30900" t="s">
        <v>62</v>
      </c>
    </row>
    <row r="30901" spans="1:10" x14ac:dyDescent="0.35">
      <c r="A30901" t="s">
        <v>33</v>
      </c>
      <c r="B30901" t="s">
        <v>11</v>
      </c>
      <c r="C30901" t="s">
        <v>12</v>
      </c>
      <c r="D30901">
        <v>2835.81</v>
      </c>
      <c r="E30901">
        <v>4.9000000000000004</v>
      </c>
      <c r="F30901" s="1">
        <v>43764</v>
      </c>
      <c r="G30901">
        <v>1</v>
      </c>
      <c r="H30901" t="s">
        <v>13</v>
      </c>
      <c r="I30901" t="s">
        <v>61</v>
      </c>
      <c r="J30901" t="s">
        <v>62</v>
      </c>
    </row>
    <row r="30902" spans="1:10" x14ac:dyDescent="0.35">
      <c r="A30902" t="s">
        <v>32</v>
      </c>
      <c r="B30902" t="s">
        <v>11</v>
      </c>
      <c r="C30902" t="s">
        <v>12</v>
      </c>
      <c r="D30902">
        <v>241.31</v>
      </c>
      <c r="E30902">
        <v>0.42</v>
      </c>
      <c r="F30902" s="1">
        <v>43641</v>
      </c>
      <c r="G30902">
        <v>1</v>
      </c>
      <c r="H30902" t="s">
        <v>13</v>
      </c>
      <c r="I30902" t="s">
        <v>61</v>
      </c>
      <c r="J30902" t="s">
        <v>62</v>
      </c>
    </row>
    <row r="30903" spans="1:10" x14ac:dyDescent="0.35">
      <c r="A30903" t="s">
        <v>32</v>
      </c>
      <c r="B30903" t="s">
        <v>11</v>
      </c>
      <c r="C30903" t="s">
        <v>12</v>
      </c>
      <c r="D30903">
        <v>259.14</v>
      </c>
      <c r="E30903">
        <v>0.46</v>
      </c>
      <c r="F30903" s="1">
        <v>43805</v>
      </c>
      <c r="G30903">
        <v>1</v>
      </c>
      <c r="H30903" t="s">
        <v>13</v>
      </c>
      <c r="I30903" t="s">
        <v>61</v>
      </c>
      <c r="J30903" t="s">
        <v>62</v>
      </c>
    </row>
    <row r="30904" spans="1:10" x14ac:dyDescent="0.35">
      <c r="A30904" t="s">
        <v>32</v>
      </c>
      <c r="B30904" t="s">
        <v>11</v>
      </c>
      <c r="C30904" t="s">
        <v>12</v>
      </c>
      <c r="D30904">
        <v>257.39999999999998</v>
      </c>
      <c r="E30904">
        <v>0.45</v>
      </c>
      <c r="F30904" s="1">
        <v>43784</v>
      </c>
      <c r="G30904">
        <v>1</v>
      </c>
      <c r="H30904" t="s">
        <v>13</v>
      </c>
      <c r="I30904" t="s">
        <v>61</v>
      </c>
      <c r="J30904" t="s">
        <v>62</v>
      </c>
    </row>
    <row r="30905" spans="1:10" x14ac:dyDescent="0.35">
      <c r="A30905" t="s">
        <v>34</v>
      </c>
      <c r="B30905" t="s">
        <v>11</v>
      </c>
      <c r="C30905" t="s">
        <v>12</v>
      </c>
      <c r="D30905">
        <v>2718.49</v>
      </c>
      <c r="E30905">
        <v>4.8</v>
      </c>
      <c r="F30905" s="1">
        <v>43678</v>
      </c>
      <c r="G30905">
        <v>1</v>
      </c>
      <c r="H30905" t="s">
        <v>13</v>
      </c>
      <c r="I30905" t="s">
        <v>61</v>
      </c>
      <c r="J30905" t="s">
        <v>62</v>
      </c>
    </row>
    <row r="30906" spans="1:10" x14ac:dyDescent="0.35">
      <c r="A30906" t="s">
        <v>34</v>
      </c>
      <c r="B30906" t="s">
        <v>18</v>
      </c>
      <c r="C30906" t="s">
        <v>19</v>
      </c>
      <c r="D30906">
        <v>4898184244.3000002</v>
      </c>
      <c r="E30906">
        <v>8763972.5299999993</v>
      </c>
      <c r="F30906" s="1">
        <v>43799</v>
      </c>
      <c r="G30906">
        <v>1</v>
      </c>
      <c r="H30906" t="s">
        <v>13</v>
      </c>
      <c r="I30906" t="s">
        <v>61</v>
      </c>
      <c r="J30906" t="s">
        <v>62</v>
      </c>
    </row>
    <row r="30907" spans="1:10" x14ac:dyDescent="0.35">
      <c r="A30907" t="s">
        <v>32</v>
      </c>
      <c r="B30907" t="s">
        <v>11</v>
      </c>
      <c r="C30907" t="s">
        <v>12</v>
      </c>
      <c r="D30907">
        <v>230.64</v>
      </c>
      <c r="E30907">
        <v>0.39</v>
      </c>
      <c r="F30907" s="1">
        <v>43542</v>
      </c>
      <c r="G30907">
        <v>1</v>
      </c>
      <c r="H30907" t="s">
        <v>13</v>
      </c>
      <c r="I30907" t="s">
        <v>61</v>
      </c>
      <c r="J30907" t="s">
        <v>62</v>
      </c>
    </row>
    <row r="30908" spans="1:10" x14ac:dyDescent="0.35">
      <c r="A30908" t="s">
        <v>10</v>
      </c>
      <c r="B30908" t="s">
        <v>11</v>
      </c>
      <c r="C30908" t="s">
        <v>12</v>
      </c>
      <c r="D30908">
        <v>18023.189999999999</v>
      </c>
      <c r="E30908">
        <v>30.86</v>
      </c>
      <c r="F30908" s="1">
        <v>43603</v>
      </c>
      <c r="G30908">
        <v>1</v>
      </c>
      <c r="H30908" t="s">
        <v>13</v>
      </c>
      <c r="I30908" t="s">
        <v>61</v>
      </c>
      <c r="J30908" t="s">
        <v>62</v>
      </c>
    </row>
    <row r="30909" spans="1:10" x14ac:dyDescent="0.35">
      <c r="A30909" t="s">
        <v>30</v>
      </c>
      <c r="B30909" t="s">
        <v>11</v>
      </c>
      <c r="C30909" t="s">
        <v>12</v>
      </c>
      <c r="D30909">
        <v>13829.36</v>
      </c>
      <c r="E30909">
        <v>23.78</v>
      </c>
      <c r="F30909" s="1">
        <v>43763</v>
      </c>
      <c r="G30909">
        <v>1</v>
      </c>
      <c r="H30909" t="s">
        <v>13</v>
      </c>
      <c r="I30909" t="s">
        <v>61</v>
      </c>
      <c r="J30909" t="s">
        <v>62</v>
      </c>
    </row>
    <row r="30910" spans="1:10" x14ac:dyDescent="0.35">
      <c r="A30910" t="s">
        <v>30</v>
      </c>
      <c r="B30910" t="s">
        <v>11</v>
      </c>
      <c r="C30910" t="s">
        <v>12</v>
      </c>
      <c r="D30910">
        <v>12638.93</v>
      </c>
      <c r="E30910">
        <v>20.89</v>
      </c>
      <c r="F30910" s="1">
        <v>43524</v>
      </c>
      <c r="G30910">
        <v>1</v>
      </c>
      <c r="H30910" t="s">
        <v>13</v>
      </c>
      <c r="I30910" t="s">
        <v>61</v>
      </c>
      <c r="J30910" t="s">
        <v>62</v>
      </c>
    </row>
    <row r="30911" spans="1:10" x14ac:dyDescent="0.35">
      <c r="A30911" t="s">
        <v>34</v>
      </c>
      <c r="B30911" t="s">
        <v>11</v>
      </c>
      <c r="C30911" t="s">
        <v>12</v>
      </c>
      <c r="D30911">
        <v>2650.32</v>
      </c>
      <c r="E30911">
        <v>4.54</v>
      </c>
      <c r="F30911" s="1">
        <v>43620</v>
      </c>
      <c r="G30911">
        <v>1</v>
      </c>
      <c r="H30911" t="s">
        <v>13</v>
      </c>
      <c r="I30911" t="s">
        <v>61</v>
      </c>
      <c r="J30911" t="s">
        <v>62</v>
      </c>
    </row>
    <row r="30912" spans="1:10" x14ac:dyDescent="0.35">
      <c r="A30912" t="s">
        <v>10</v>
      </c>
      <c r="B30912" t="s">
        <v>18</v>
      </c>
      <c r="C30912" t="s">
        <v>19</v>
      </c>
      <c r="D30912">
        <v>3257781993.1799998</v>
      </c>
      <c r="E30912">
        <v>5648810.5</v>
      </c>
      <c r="F30912" s="1">
        <v>43646</v>
      </c>
      <c r="G30912">
        <v>1</v>
      </c>
      <c r="H30912" t="s">
        <v>13</v>
      </c>
      <c r="I30912" t="s">
        <v>61</v>
      </c>
      <c r="J30912" t="s">
        <v>62</v>
      </c>
    </row>
    <row r="30913" spans="1:10" x14ac:dyDescent="0.35">
      <c r="A30913" t="s">
        <v>33</v>
      </c>
      <c r="B30913" t="s">
        <v>11</v>
      </c>
      <c r="C30913" t="s">
        <v>12</v>
      </c>
      <c r="D30913">
        <v>2762.87</v>
      </c>
      <c r="E30913">
        <v>4.91</v>
      </c>
      <c r="F30913" s="1">
        <v>43700</v>
      </c>
      <c r="G30913">
        <v>1</v>
      </c>
      <c r="H30913" t="s">
        <v>13</v>
      </c>
      <c r="I30913" t="s">
        <v>61</v>
      </c>
      <c r="J30913" t="s">
        <v>62</v>
      </c>
    </row>
    <row r="30914" spans="1:10" x14ac:dyDescent="0.35">
      <c r="A30914" t="s">
        <v>30</v>
      </c>
      <c r="B30914" t="s">
        <v>11</v>
      </c>
      <c r="C30914" t="s">
        <v>12</v>
      </c>
      <c r="D30914">
        <v>13323.38</v>
      </c>
      <c r="E30914">
        <v>23.48</v>
      </c>
      <c r="F30914" s="1">
        <v>43676</v>
      </c>
      <c r="G30914">
        <v>1</v>
      </c>
      <c r="H30914" t="s">
        <v>13</v>
      </c>
      <c r="I30914" t="s">
        <v>61</v>
      </c>
      <c r="J30914" t="s">
        <v>62</v>
      </c>
    </row>
    <row r="30915" spans="1:10" x14ac:dyDescent="0.35">
      <c r="A30915" t="s">
        <v>33</v>
      </c>
      <c r="B30915" t="s">
        <v>11</v>
      </c>
      <c r="C30915" t="s">
        <v>12</v>
      </c>
      <c r="D30915">
        <v>2836.49</v>
      </c>
      <c r="E30915">
        <v>4.9000000000000004</v>
      </c>
      <c r="F30915" s="1">
        <v>43765</v>
      </c>
      <c r="G30915">
        <v>1</v>
      </c>
      <c r="H30915" t="s">
        <v>13</v>
      </c>
      <c r="I30915" t="s">
        <v>61</v>
      </c>
      <c r="J30915" t="s">
        <v>62</v>
      </c>
    </row>
    <row r="30916" spans="1:10" x14ac:dyDescent="0.35">
      <c r="A30916" t="s">
        <v>33</v>
      </c>
      <c r="B30916" t="s">
        <v>11</v>
      </c>
      <c r="C30916" t="s">
        <v>12</v>
      </c>
      <c r="D30916">
        <v>2724.99</v>
      </c>
      <c r="E30916">
        <v>4.71</v>
      </c>
      <c r="F30916" s="1">
        <v>43653</v>
      </c>
      <c r="G30916">
        <v>1</v>
      </c>
      <c r="H30916" t="s">
        <v>13</v>
      </c>
      <c r="I30916" t="s">
        <v>61</v>
      </c>
      <c r="J30916" t="s">
        <v>62</v>
      </c>
    </row>
    <row r="30917" spans="1:10" x14ac:dyDescent="0.35">
      <c r="A30917" t="s">
        <v>32</v>
      </c>
      <c r="B30917" t="s">
        <v>11</v>
      </c>
      <c r="C30917" t="s">
        <v>12</v>
      </c>
      <c r="D30917">
        <v>229.4</v>
      </c>
      <c r="E30917">
        <v>0.38</v>
      </c>
      <c r="F30917" s="1">
        <v>43506</v>
      </c>
      <c r="G30917">
        <v>1</v>
      </c>
      <c r="H30917" t="s">
        <v>13</v>
      </c>
      <c r="I30917" t="s">
        <v>61</v>
      </c>
      <c r="J30917" t="s">
        <v>62</v>
      </c>
    </row>
    <row r="30918" spans="1:10" x14ac:dyDescent="0.35">
      <c r="A30918" t="s">
        <v>33</v>
      </c>
      <c r="B30918" t="s">
        <v>11</v>
      </c>
      <c r="C30918" t="s">
        <v>12</v>
      </c>
      <c r="D30918">
        <v>2669.13</v>
      </c>
      <c r="E30918">
        <v>4.46</v>
      </c>
      <c r="F30918" s="1">
        <v>43580</v>
      </c>
      <c r="G30918">
        <v>1</v>
      </c>
      <c r="H30918" t="s">
        <v>13</v>
      </c>
      <c r="I30918" t="s">
        <v>61</v>
      </c>
      <c r="J30918" t="s">
        <v>62</v>
      </c>
    </row>
    <row r="30919" spans="1:10" x14ac:dyDescent="0.35">
      <c r="A30919" t="s">
        <v>33</v>
      </c>
      <c r="B30919" t="s">
        <v>11</v>
      </c>
      <c r="C30919" t="s">
        <v>12</v>
      </c>
      <c r="D30919">
        <v>2622.34</v>
      </c>
      <c r="E30919">
        <v>4.3499999999999996</v>
      </c>
      <c r="F30919" s="1">
        <v>43527</v>
      </c>
      <c r="G30919">
        <v>1</v>
      </c>
      <c r="H30919" t="s">
        <v>13</v>
      </c>
      <c r="I30919" t="s">
        <v>61</v>
      </c>
      <c r="J30919" t="s">
        <v>62</v>
      </c>
    </row>
    <row r="30920" spans="1:10" x14ac:dyDescent="0.35">
      <c r="A30920" t="s">
        <v>33</v>
      </c>
      <c r="B30920" t="s">
        <v>11</v>
      </c>
      <c r="C30920" t="s">
        <v>12</v>
      </c>
      <c r="D30920">
        <v>2639.33</v>
      </c>
      <c r="E30920">
        <v>4.4400000000000004</v>
      </c>
      <c r="F30920" s="1">
        <v>43557</v>
      </c>
      <c r="G30920">
        <v>1</v>
      </c>
      <c r="H30920" t="s">
        <v>13</v>
      </c>
      <c r="I30920" t="s">
        <v>61</v>
      </c>
      <c r="J30920" t="s">
        <v>62</v>
      </c>
    </row>
    <row r="30921" spans="1:10" x14ac:dyDescent="0.35">
      <c r="A30921" t="s">
        <v>10</v>
      </c>
      <c r="B30921" t="s">
        <v>11</v>
      </c>
      <c r="C30921" t="s">
        <v>12</v>
      </c>
      <c r="D30921">
        <v>19328.62</v>
      </c>
      <c r="E30921">
        <v>34.18</v>
      </c>
      <c r="F30921" s="1">
        <v>43792</v>
      </c>
      <c r="G30921">
        <v>1</v>
      </c>
      <c r="H30921" t="s">
        <v>13</v>
      </c>
      <c r="I30921" t="s">
        <v>61</v>
      </c>
      <c r="J30921" t="s">
        <v>62</v>
      </c>
    </row>
    <row r="30922" spans="1:10" x14ac:dyDescent="0.35">
      <c r="A30922" t="s">
        <v>33</v>
      </c>
      <c r="B30922" t="s">
        <v>11</v>
      </c>
      <c r="C30922" t="s">
        <v>12</v>
      </c>
      <c r="D30922">
        <v>2890.14</v>
      </c>
      <c r="E30922">
        <v>5.13</v>
      </c>
      <c r="F30922" s="1">
        <v>43821</v>
      </c>
      <c r="G30922">
        <v>1</v>
      </c>
      <c r="H30922" t="s">
        <v>13</v>
      </c>
      <c r="I30922" t="s">
        <v>61</v>
      </c>
      <c r="J30922" t="s">
        <v>62</v>
      </c>
    </row>
    <row r="30923" spans="1:10" x14ac:dyDescent="0.35">
      <c r="A30923" t="s">
        <v>32</v>
      </c>
      <c r="B30923" t="s">
        <v>26</v>
      </c>
      <c r="C30923" t="s">
        <v>27</v>
      </c>
      <c r="D30923">
        <v>60163778.75</v>
      </c>
      <c r="E30923">
        <v>105533.83</v>
      </c>
      <c r="F30923" s="1">
        <v>43830</v>
      </c>
      <c r="G30923">
        <v>1</v>
      </c>
      <c r="H30923" t="s">
        <v>13</v>
      </c>
      <c r="I30923" t="s">
        <v>61</v>
      </c>
      <c r="J30923" t="s">
        <v>62</v>
      </c>
    </row>
    <row r="30924" spans="1:10" x14ac:dyDescent="0.35">
      <c r="A30924" t="s">
        <v>34</v>
      </c>
      <c r="B30924" t="s">
        <v>18</v>
      </c>
      <c r="C30924" t="s">
        <v>19</v>
      </c>
      <c r="D30924">
        <v>4921197059.3800001</v>
      </c>
      <c r="E30924">
        <v>8632316.0500000007</v>
      </c>
      <c r="F30924" s="1">
        <v>43830</v>
      </c>
      <c r="G30924">
        <v>1</v>
      </c>
      <c r="H30924" t="s">
        <v>13</v>
      </c>
      <c r="I30924" t="s">
        <v>61</v>
      </c>
      <c r="J30924" t="s">
        <v>62</v>
      </c>
    </row>
    <row r="30925" spans="1:10" x14ac:dyDescent="0.35">
      <c r="A30925" t="s">
        <v>34</v>
      </c>
      <c r="B30925" t="s">
        <v>11</v>
      </c>
      <c r="C30925" t="s">
        <v>12</v>
      </c>
      <c r="D30925">
        <v>2550.9</v>
      </c>
      <c r="E30925">
        <v>4.22</v>
      </c>
      <c r="F30925" s="1">
        <v>43525</v>
      </c>
      <c r="G30925">
        <v>1</v>
      </c>
      <c r="H30925" t="s">
        <v>13</v>
      </c>
      <c r="I30925" t="s">
        <v>61</v>
      </c>
      <c r="J30925" t="s">
        <v>62</v>
      </c>
    </row>
    <row r="30926" spans="1:10" x14ac:dyDescent="0.35">
      <c r="A30926" t="s">
        <v>33</v>
      </c>
      <c r="B30926" t="s">
        <v>11</v>
      </c>
      <c r="C30926" t="s">
        <v>12</v>
      </c>
      <c r="D30926">
        <v>2731.78</v>
      </c>
      <c r="E30926">
        <v>4.72</v>
      </c>
      <c r="F30926" s="1">
        <v>43658</v>
      </c>
      <c r="G30926">
        <v>1</v>
      </c>
      <c r="H30926" t="s">
        <v>13</v>
      </c>
      <c r="I30926" t="s">
        <v>61</v>
      </c>
      <c r="J30926" t="s">
        <v>62</v>
      </c>
    </row>
    <row r="30927" spans="1:10" x14ac:dyDescent="0.35">
      <c r="A30927" t="s">
        <v>32</v>
      </c>
      <c r="B30927" t="s">
        <v>11</v>
      </c>
      <c r="C30927" t="s">
        <v>12</v>
      </c>
      <c r="D30927">
        <v>242.99</v>
      </c>
      <c r="E30927">
        <v>0.42</v>
      </c>
      <c r="F30927" s="1">
        <v>43657</v>
      </c>
      <c r="G30927">
        <v>1</v>
      </c>
      <c r="H30927" t="s">
        <v>13</v>
      </c>
      <c r="I30927" t="s">
        <v>61</v>
      </c>
      <c r="J30927" t="s">
        <v>62</v>
      </c>
    </row>
    <row r="30928" spans="1:10" x14ac:dyDescent="0.35">
      <c r="A30928" t="s">
        <v>33</v>
      </c>
      <c r="B30928" t="s">
        <v>11</v>
      </c>
      <c r="C30928" t="s">
        <v>12</v>
      </c>
      <c r="D30928">
        <v>2690.95</v>
      </c>
      <c r="E30928">
        <v>4.6100000000000003</v>
      </c>
      <c r="F30928" s="1">
        <v>43616</v>
      </c>
      <c r="G30928">
        <v>1</v>
      </c>
      <c r="H30928" t="s">
        <v>13</v>
      </c>
      <c r="I30928" t="s">
        <v>61</v>
      </c>
      <c r="J30928" t="s">
        <v>62</v>
      </c>
    </row>
    <row r="30929" spans="1:10" x14ac:dyDescent="0.35">
      <c r="A30929" t="s">
        <v>30</v>
      </c>
      <c r="B30929" t="s">
        <v>11</v>
      </c>
      <c r="C30929" t="s">
        <v>12</v>
      </c>
      <c r="D30929">
        <v>12975.77</v>
      </c>
      <c r="E30929">
        <v>22.09</v>
      </c>
      <c r="F30929" s="1">
        <v>43608</v>
      </c>
      <c r="G30929">
        <v>1</v>
      </c>
      <c r="H30929" t="s">
        <v>13</v>
      </c>
      <c r="I30929" t="s">
        <v>61</v>
      </c>
      <c r="J30929" t="s">
        <v>62</v>
      </c>
    </row>
    <row r="30930" spans="1:10" x14ac:dyDescent="0.35">
      <c r="A30930" t="s">
        <v>10</v>
      </c>
      <c r="B30930" t="s">
        <v>11</v>
      </c>
      <c r="C30930" t="s">
        <v>12</v>
      </c>
      <c r="D30930">
        <v>19280.27</v>
      </c>
      <c r="E30930">
        <v>33.15</v>
      </c>
      <c r="F30930" s="1">
        <v>43777</v>
      </c>
      <c r="G30930">
        <v>1</v>
      </c>
      <c r="H30930" t="s">
        <v>13</v>
      </c>
      <c r="I30930" t="s">
        <v>61</v>
      </c>
      <c r="J30930" t="s">
        <v>62</v>
      </c>
    </row>
    <row r="30931" spans="1:10" x14ac:dyDescent="0.35">
      <c r="A30931" t="s">
        <v>34</v>
      </c>
      <c r="B30931" t="s">
        <v>11</v>
      </c>
      <c r="C30931" t="s">
        <v>12</v>
      </c>
      <c r="D30931">
        <v>2812.53</v>
      </c>
      <c r="E30931">
        <v>4.8600000000000003</v>
      </c>
      <c r="F30931" s="1">
        <v>43760</v>
      </c>
      <c r="G30931">
        <v>1</v>
      </c>
      <c r="H30931" t="s">
        <v>13</v>
      </c>
      <c r="I30931" t="s">
        <v>61</v>
      </c>
      <c r="J30931" t="s">
        <v>62</v>
      </c>
    </row>
    <row r="30932" spans="1:10" x14ac:dyDescent="0.35">
      <c r="A30932" t="s">
        <v>30</v>
      </c>
      <c r="B30932" t="s">
        <v>11</v>
      </c>
      <c r="C30932" t="s">
        <v>12</v>
      </c>
      <c r="D30932">
        <v>12673.84</v>
      </c>
      <c r="E30932">
        <v>21.15</v>
      </c>
      <c r="F30932" s="1">
        <v>43538</v>
      </c>
      <c r="G30932">
        <v>1</v>
      </c>
      <c r="H30932" t="s">
        <v>13</v>
      </c>
      <c r="I30932" t="s">
        <v>61</v>
      </c>
      <c r="J30932" t="s">
        <v>62</v>
      </c>
    </row>
    <row r="30933" spans="1:10" x14ac:dyDescent="0.35">
      <c r="A30933" t="s">
        <v>30</v>
      </c>
      <c r="B30933" t="s">
        <v>24</v>
      </c>
      <c r="C30933" t="s">
        <v>25</v>
      </c>
      <c r="D30933">
        <v>19881484384.880001</v>
      </c>
      <c r="E30933">
        <v>35057545.07</v>
      </c>
      <c r="F30933" s="1">
        <v>43677</v>
      </c>
      <c r="G30933">
        <v>1</v>
      </c>
      <c r="H30933" t="s">
        <v>13</v>
      </c>
      <c r="I30933" t="s">
        <v>61</v>
      </c>
      <c r="J30933" t="s">
        <v>62</v>
      </c>
    </row>
    <row r="30934" spans="1:10" x14ac:dyDescent="0.35">
      <c r="A30934" t="s">
        <v>33</v>
      </c>
      <c r="B30934" t="s">
        <v>11</v>
      </c>
      <c r="C30934" t="s">
        <v>12</v>
      </c>
      <c r="D30934">
        <v>2882.76</v>
      </c>
      <c r="E30934">
        <v>5.1100000000000003</v>
      </c>
      <c r="F30934" s="1">
        <v>43815</v>
      </c>
      <c r="G30934">
        <v>1</v>
      </c>
      <c r="H30934" t="s">
        <v>13</v>
      </c>
      <c r="I30934" t="s">
        <v>61</v>
      </c>
      <c r="J30934" t="s">
        <v>62</v>
      </c>
    </row>
    <row r="30935" spans="1:10" x14ac:dyDescent="0.35">
      <c r="A30935" t="s">
        <v>32</v>
      </c>
      <c r="B30935" t="s">
        <v>11</v>
      </c>
      <c r="C30935" t="s">
        <v>12</v>
      </c>
      <c r="D30935">
        <v>233.33</v>
      </c>
      <c r="E30935">
        <v>0.39</v>
      </c>
      <c r="F30935" s="1">
        <v>43562</v>
      </c>
      <c r="G30935">
        <v>1</v>
      </c>
      <c r="H30935" t="s">
        <v>13</v>
      </c>
      <c r="I30935" t="s">
        <v>61</v>
      </c>
      <c r="J30935" t="s">
        <v>62</v>
      </c>
    </row>
    <row r="30936" spans="1:10" x14ac:dyDescent="0.35">
      <c r="A30936" t="s">
        <v>33</v>
      </c>
      <c r="B30936" t="s">
        <v>11</v>
      </c>
      <c r="C30936" t="s">
        <v>12</v>
      </c>
      <c r="D30936">
        <v>2860.25</v>
      </c>
      <c r="E30936">
        <v>4.95</v>
      </c>
      <c r="F30936" s="1">
        <v>43783</v>
      </c>
      <c r="G30936">
        <v>1</v>
      </c>
      <c r="H30936" t="s">
        <v>13</v>
      </c>
      <c r="I30936" t="s">
        <v>61</v>
      </c>
      <c r="J30936" t="s">
        <v>62</v>
      </c>
    </row>
    <row r="30937" spans="1:10" x14ac:dyDescent="0.35">
      <c r="A30937" t="s">
        <v>32</v>
      </c>
      <c r="B30937" t="s">
        <v>11</v>
      </c>
      <c r="C30937" t="s">
        <v>12</v>
      </c>
      <c r="D30937">
        <v>250.49</v>
      </c>
      <c r="E30937">
        <v>0.43</v>
      </c>
      <c r="F30937" s="1">
        <v>43735</v>
      </c>
      <c r="G30937">
        <v>1</v>
      </c>
      <c r="H30937" t="s">
        <v>13</v>
      </c>
      <c r="I30937" t="s">
        <v>61</v>
      </c>
      <c r="J30937" t="s">
        <v>62</v>
      </c>
    </row>
    <row r="30938" spans="1:10" x14ac:dyDescent="0.35">
      <c r="A30938" t="s">
        <v>30</v>
      </c>
      <c r="B30938" t="s">
        <v>11</v>
      </c>
      <c r="C30938" t="s">
        <v>12</v>
      </c>
      <c r="D30938">
        <v>13772.11</v>
      </c>
      <c r="E30938">
        <v>23.79</v>
      </c>
      <c r="F30938" s="1">
        <v>43760</v>
      </c>
      <c r="G30938">
        <v>1</v>
      </c>
      <c r="H30938" t="s">
        <v>13</v>
      </c>
      <c r="I30938" t="s">
        <v>61</v>
      </c>
      <c r="J30938" t="s">
        <v>62</v>
      </c>
    </row>
    <row r="30939" spans="1:10" x14ac:dyDescent="0.35">
      <c r="A30939" t="s">
        <v>32</v>
      </c>
      <c r="B30939" t="s">
        <v>11</v>
      </c>
      <c r="C30939" t="s">
        <v>12</v>
      </c>
      <c r="D30939">
        <v>227.67</v>
      </c>
      <c r="E30939">
        <v>0.38</v>
      </c>
      <c r="F30939" s="1">
        <v>43483</v>
      </c>
      <c r="G30939">
        <v>1</v>
      </c>
      <c r="H30939" t="s">
        <v>13</v>
      </c>
      <c r="I30939" t="s">
        <v>61</v>
      </c>
      <c r="J30939" t="s">
        <v>62</v>
      </c>
    </row>
    <row r="30940" spans="1:10" x14ac:dyDescent="0.35">
      <c r="A30940" t="s">
        <v>33</v>
      </c>
      <c r="B30940" t="s">
        <v>11</v>
      </c>
      <c r="C30940" t="s">
        <v>12</v>
      </c>
      <c r="D30940">
        <v>2818.33</v>
      </c>
      <c r="E30940">
        <v>4.8899999999999997</v>
      </c>
      <c r="F30940" s="1">
        <v>43755</v>
      </c>
      <c r="G30940">
        <v>1</v>
      </c>
      <c r="H30940" t="s">
        <v>13</v>
      </c>
      <c r="I30940" t="s">
        <v>61</v>
      </c>
      <c r="J30940" t="s">
        <v>62</v>
      </c>
    </row>
    <row r="30941" spans="1:10" x14ac:dyDescent="0.35">
      <c r="A30941" t="s">
        <v>33</v>
      </c>
      <c r="B30941" t="s">
        <v>11</v>
      </c>
      <c r="C30941" t="s">
        <v>12</v>
      </c>
      <c r="D30941">
        <v>2901.38</v>
      </c>
      <c r="E30941">
        <v>5.09</v>
      </c>
      <c r="F30941" s="1">
        <v>43830</v>
      </c>
      <c r="G30941">
        <v>1</v>
      </c>
      <c r="H30941" t="s">
        <v>13</v>
      </c>
      <c r="I30941" t="s">
        <v>61</v>
      </c>
      <c r="J30941" t="s">
        <v>62</v>
      </c>
    </row>
    <row r="30942" spans="1:10" x14ac:dyDescent="0.35">
      <c r="A30942" t="s">
        <v>30</v>
      </c>
      <c r="B30942" t="s">
        <v>18</v>
      </c>
      <c r="C30942" t="s">
        <v>19</v>
      </c>
      <c r="D30942">
        <v>18924720506.669998</v>
      </c>
      <c r="E30942">
        <v>33370458.120000001</v>
      </c>
      <c r="F30942" s="1">
        <v>43677</v>
      </c>
      <c r="G30942">
        <v>1</v>
      </c>
      <c r="H30942" t="s">
        <v>13</v>
      </c>
      <c r="I30942" t="s">
        <v>61</v>
      </c>
      <c r="J30942" t="s">
        <v>62</v>
      </c>
    </row>
    <row r="30943" spans="1:10" x14ac:dyDescent="0.35">
      <c r="A30943" t="s">
        <v>30</v>
      </c>
      <c r="B30943" t="s">
        <v>11</v>
      </c>
      <c r="C30943" t="s">
        <v>12</v>
      </c>
      <c r="D30943">
        <v>13265.14</v>
      </c>
      <c r="E30943">
        <v>23.24</v>
      </c>
      <c r="F30943" s="1">
        <v>43667</v>
      </c>
      <c r="G30943">
        <v>1</v>
      </c>
      <c r="H30943" t="s">
        <v>13</v>
      </c>
      <c r="I30943" t="s">
        <v>61</v>
      </c>
      <c r="J30943" t="s">
        <v>62</v>
      </c>
    </row>
    <row r="30944" spans="1:10" x14ac:dyDescent="0.35">
      <c r="A30944" t="s">
        <v>10</v>
      </c>
      <c r="B30944" t="s">
        <v>11</v>
      </c>
      <c r="C30944" t="s">
        <v>12</v>
      </c>
      <c r="D30944">
        <v>17637.689999999999</v>
      </c>
      <c r="E30944">
        <v>29.79</v>
      </c>
      <c r="F30944" s="1">
        <v>43544</v>
      </c>
      <c r="G30944">
        <v>1</v>
      </c>
      <c r="H30944" t="s">
        <v>13</v>
      </c>
      <c r="I30944" t="s">
        <v>61</v>
      </c>
      <c r="J30944" t="s">
        <v>62</v>
      </c>
    </row>
    <row r="30945" spans="1:10" x14ac:dyDescent="0.35">
      <c r="A30945" t="s">
        <v>32</v>
      </c>
      <c r="B30945" t="s">
        <v>11</v>
      </c>
      <c r="C30945" t="s">
        <v>12</v>
      </c>
      <c r="D30945">
        <v>231.11</v>
      </c>
      <c r="E30945">
        <v>0.38</v>
      </c>
      <c r="F30945" s="1">
        <v>43529</v>
      </c>
      <c r="G30945">
        <v>1</v>
      </c>
      <c r="H30945" t="s">
        <v>13</v>
      </c>
      <c r="I30945" t="s">
        <v>61</v>
      </c>
      <c r="J30945" t="s">
        <v>62</v>
      </c>
    </row>
    <row r="30946" spans="1:10" x14ac:dyDescent="0.35">
      <c r="A30946" t="s">
        <v>32</v>
      </c>
      <c r="B30946" t="s">
        <v>11</v>
      </c>
      <c r="C30946" t="s">
        <v>12</v>
      </c>
      <c r="D30946">
        <v>260.58999999999997</v>
      </c>
      <c r="E30946">
        <v>0.46</v>
      </c>
      <c r="F30946" s="1">
        <v>43817</v>
      </c>
      <c r="G30946">
        <v>1</v>
      </c>
      <c r="H30946" t="s">
        <v>13</v>
      </c>
      <c r="I30946" t="s">
        <v>61</v>
      </c>
      <c r="J30946" t="s">
        <v>62</v>
      </c>
    </row>
    <row r="30947" spans="1:10" x14ac:dyDescent="0.35">
      <c r="A30947" t="s">
        <v>33</v>
      </c>
      <c r="B30947" t="s">
        <v>11</v>
      </c>
      <c r="C30947" t="s">
        <v>12</v>
      </c>
      <c r="D30947">
        <v>2612.34</v>
      </c>
      <c r="E30947">
        <v>4.29</v>
      </c>
      <c r="F30947" s="1">
        <v>43507</v>
      </c>
      <c r="G30947">
        <v>1</v>
      </c>
      <c r="H30947" t="s">
        <v>13</v>
      </c>
      <c r="I30947" t="s">
        <v>61</v>
      </c>
      <c r="J30947" t="s">
        <v>62</v>
      </c>
    </row>
    <row r="30948" spans="1:10" x14ac:dyDescent="0.35">
      <c r="A30948" t="s">
        <v>30</v>
      </c>
      <c r="B30948" t="s">
        <v>11</v>
      </c>
      <c r="C30948" t="s">
        <v>12</v>
      </c>
      <c r="D30948">
        <v>13313.09</v>
      </c>
      <c r="E30948">
        <v>23.4</v>
      </c>
      <c r="F30948" s="1">
        <v>43674</v>
      </c>
      <c r="G30948">
        <v>1</v>
      </c>
      <c r="H30948" t="s">
        <v>13</v>
      </c>
      <c r="I30948" t="s">
        <v>61</v>
      </c>
      <c r="J30948" t="s">
        <v>62</v>
      </c>
    </row>
    <row r="30949" spans="1:10" x14ac:dyDescent="0.35">
      <c r="A30949" t="s">
        <v>34</v>
      </c>
      <c r="B30949" t="s">
        <v>22</v>
      </c>
      <c r="C30949" t="s">
        <v>23</v>
      </c>
      <c r="D30949">
        <v>4898143258.8000002</v>
      </c>
      <c r="E30949">
        <v>8385652.1200000001</v>
      </c>
      <c r="F30949" s="1">
        <v>43616</v>
      </c>
      <c r="G30949">
        <v>1</v>
      </c>
      <c r="H30949" t="s">
        <v>13</v>
      </c>
      <c r="I30949" t="s">
        <v>61</v>
      </c>
      <c r="J30949" t="s">
        <v>62</v>
      </c>
    </row>
    <row r="30950" spans="1:10" x14ac:dyDescent="0.35">
      <c r="A30950" t="s">
        <v>10</v>
      </c>
      <c r="B30950" t="s">
        <v>11</v>
      </c>
      <c r="C30950" t="s">
        <v>12</v>
      </c>
      <c r="D30950">
        <v>17460.62</v>
      </c>
      <c r="E30950">
        <v>29.17</v>
      </c>
      <c r="F30950" s="1">
        <v>43488</v>
      </c>
      <c r="G30950">
        <v>1</v>
      </c>
      <c r="H30950" t="s">
        <v>13</v>
      </c>
      <c r="I30950" t="s">
        <v>61</v>
      </c>
      <c r="J30950" t="s">
        <v>62</v>
      </c>
    </row>
    <row r="30951" spans="1:10" x14ac:dyDescent="0.35">
      <c r="A30951" t="s">
        <v>10</v>
      </c>
      <c r="B30951" t="s">
        <v>11</v>
      </c>
      <c r="C30951" t="s">
        <v>12</v>
      </c>
      <c r="D30951">
        <v>18287.900000000001</v>
      </c>
      <c r="E30951">
        <v>31.81</v>
      </c>
      <c r="F30951" s="1">
        <v>43648</v>
      </c>
      <c r="G30951">
        <v>1</v>
      </c>
      <c r="H30951" t="s">
        <v>13</v>
      </c>
      <c r="I30951" t="s">
        <v>61</v>
      </c>
      <c r="J30951" t="s">
        <v>62</v>
      </c>
    </row>
    <row r="30952" spans="1:10" x14ac:dyDescent="0.35">
      <c r="A30952" t="s">
        <v>33</v>
      </c>
      <c r="B30952" t="s">
        <v>11</v>
      </c>
      <c r="C30952" t="s">
        <v>12</v>
      </c>
      <c r="D30952">
        <v>2862.98</v>
      </c>
      <c r="E30952">
        <v>5.0599999999999996</v>
      </c>
      <c r="F30952" s="1">
        <v>43793</v>
      </c>
      <c r="G30952">
        <v>1</v>
      </c>
      <c r="H30952" t="s">
        <v>13</v>
      </c>
      <c r="I30952" t="s">
        <v>61</v>
      </c>
      <c r="J30952" t="s">
        <v>62</v>
      </c>
    </row>
    <row r="30953" spans="1:10" x14ac:dyDescent="0.35">
      <c r="A30953" t="s">
        <v>32</v>
      </c>
      <c r="B30953" t="s">
        <v>18</v>
      </c>
      <c r="C30953" t="s">
        <v>19</v>
      </c>
      <c r="D30953">
        <v>17106723450.23</v>
      </c>
      <c r="E30953">
        <v>28273239.32</v>
      </c>
      <c r="F30953" s="1">
        <v>43524</v>
      </c>
      <c r="G30953">
        <v>1</v>
      </c>
      <c r="H30953" t="s">
        <v>13</v>
      </c>
      <c r="I30953" t="s">
        <v>61</v>
      </c>
      <c r="J30953" t="s">
        <v>62</v>
      </c>
    </row>
    <row r="30954" spans="1:10" x14ac:dyDescent="0.35">
      <c r="A30954" t="s">
        <v>10</v>
      </c>
      <c r="B30954" t="s">
        <v>11</v>
      </c>
      <c r="C30954" t="s">
        <v>12</v>
      </c>
      <c r="D30954">
        <v>17667.12</v>
      </c>
      <c r="E30954">
        <v>29.73</v>
      </c>
      <c r="F30954" s="1">
        <v>43540</v>
      </c>
      <c r="G30954">
        <v>1</v>
      </c>
      <c r="H30954" t="s">
        <v>13</v>
      </c>
      <c r="I30954" t="s">
        <v>61</v>
      </c>
      <c r="J30954" t="s">
        <v>62</v>
      </c>
    </row>
    <row r="30955" spans="1:10" x14ac:dyDescent="0.35">
      <c r="A30955" t="s">
        <v>33</v>
      </c>
      <c r="B30955" t="s">
        <v>11</v>
      </c>
      <c r="C30955" t="s">
        <v>12</v>
      </c>
      <c r="D30955">
        <v>2863.61</v>
      </c>
      <c r="E30955">
        <v>5.0599999999999996</v>
      </c>
      <c r="F30955" s="1">
        <v>43794</v>
      </c>
      <c r="G30955">
        <v>1</v>
      </c>
      <c r="H30955" t="s">
        <v>13</v>
      </c>
      <c r="I30955" t="s">
        <v>61</v>
      </c>
      <c r="J30955" t="s">
        <v>62</v>
      </c>
    </row>
    <row r="30956" spans="1:10" x14ac:dyDescent="0.35">
      <c r="A30956" t="s">
        <v>34</v>
      </c>
      <c r="B30956" t="s">
        <v>11</v>
      </c>
      <c r="C30956" t="s">
        <v>12</v>
      </c>
      <c r="D30956">
        <v>2700.89</v>
      </c>
      <c r="E30956">
        <v>4.7300000000000004</v>
      </c>
      <c r="F30956" s="1">
        <v>43667</v>
      </c>
      <c r="G30956">
        <v>1</v>
      </c>
      <c r="H30956" t="s">
        <v>13</v>
      </c>
      <c r="I30956" t="s">
        <v>61</v>
      </c>
      <c r="J30956" t="s">
        <v>62</v>
      </c>
    </row>
    <row r="30957" spans="1:10" x14ac:dyDescent="0.35">
      <c r="A30957" t="s">
        <v>33</v>
      </c>
      <c r="B30957" t="s">
        <v>11</v>
      </c>
      <c r="C30957" t="s">
        <v>12</v>
      </c>
      <c r="D30957">
        <v>2843.58</v>
      </c>
      <c r="E30957">
        <v>4.9000000000000004</v>
      </c>
      <c r="F30957" s="1">
        <v>43771</v>
      </c>
      <c r="G30957">
        <v>1</v>
      </c>
      <c r="H30957" t="s">
        <v>13</v>
      </c>
      <c r="I30957" t="s">
        <v>61</v>
      </c>
      <c r="J30957" t="s">
        <v>62</v>
      </c>
    </row>
    <row r="30958" spans="1:10" x14ac:dyDescent="0.35">
      <c r="A30958" t="s">
        <v>30</v>
      </c>
      <c r="B30958" t="s">
        <v>16</v>
      </c>
      <c r="C30958" t="s">
        <v>17</v>
      </c>
      <c r="D30958">
        <v>20115485703.59</v>
      </c>
      <c r="E30958">
        <v>35435799.079999998</v>
      </c>
      <c r="F30958" s="1">
        <v>43708</v>
      </c>
      <c r="G30958">
        <v>1</v>
      </c>
      <c r="H30958" t="s">
        <v>13</v>
      </c>
      <c r="I30958" t="s">
        <v>61</v>
      </c>
      <c r="J30958" t="s">
        <v>62</v>
      </c>
    </row>
    <row r="30959" spans="1:10" x14ac:dyDescent="0.35">
      <c r="A30959" t="s">
        <v>34</v>
      </c>
      <c r="B30959" t="s">
        <v>26</v>
      </c>
      <c r="C30959" t="s">
        <v>27</v>
      </c>
      <c r="D30959">
        <v>12629559.67</v>
      </c>
      <c r="E30959">
        <v>21853.1</v>
      </c>
      <c r="F30959" s="1">
        <v>43738</v>
      </c>
      <c r="G30959">
        <v>1</v>
      </c>
      <c r="H30959" t="s">
        <v>13</v>
      </c>
      <c r="I30959" t="s">
        <v>61</v>
      </c>
      <c r="J30959" t="s">
        <v>62</v>
      </c>
    </row>
    <row r="30960" spans="1:10" x14ac:dyDescent="0.35">
      <c r="A30960" t="s">
        <v>32</v>
      </c>
      <c r="B30960" t="s">
        <v>11</v>
      </c>
      <c r="C30960" t="s">
        <v>12</v>
      </c>
      <c r="D30960">
        <v>250.56</v>
      </c>
      <c r="E30960">
        <v>0.43</v>
      </c>
      <c r="F30960" s="1">
        <v>43737</v>
      </c>
      <c r="G30960">
        <v>1</v>
      </c>
      <c r="H30960" t="s">
        <v>13</v>
      </c>
      <c r="I30960" t="s">
        <v>61</v>
      </c>
      <c r="J30960" t="s">
        <v>62</v>
      </c>
    </row>
    <row r="30961" spans="1:10" x14ac:dyDescent="0.35">
      <c r="A30961" t="s">
        <v>10</v>
      </c>
      <c r="B30961" t="s">
        <v>11</v>
      </c>
      <c r="C30961" t="s">
        <v>12</v>
      </c>
      <c r="D30961">
        <v>17577.45</v>
      </c>
      <c r="E30961">
        <v>28.9</v>
      </c>
      <c r="F30961" s="1">
        <v>43509</v>
      </c>
      <c r="G30961">
        <v>1</v>
      </c>
      <c r="H30961" t="s">
        <v>13</v>
      </c>
      <c r="I30961" t="s">
        <v>61</v>
      </c>
      <c r="J30961" t="s">
        <v>62</v>
      </c>
    </row>
    <row r="30962" spans="1:10" x14ac:dyDescent="0.35">
      <c r="A30962" t="s">
        <v>34</v>
      </c>
      <c r="B30962" t="s">
        <v>11</v>
      </c>
      <c r="C30962" t="s">
        <v>12</v>
      </c>
      <c r="D30962">
        <v>2516.96</v>
      </c>
      <c r="E30962">
        <v>4.16</v>
      </c>
      <c r="F30962" s="1">
        <v>43467</v>
      </c>
      <c r="G30962">
        <v>1</v>
      </c>
      <c r="H30962" t="s">
        <v>13</v>
      </c>
      <c r="I30962" t="s">
        <v>61</v>
      </c>
      <c r="J30962" t="s">
        <v>62</v>
      </c>
    </row>
    <row r="30963" spans="1:10" x14ac:dyDescent="0.35">
      <c r="A30963" t="s">
        <v>32</v>
      </c>
      <c r="B30963" t="s">
        <v>20</v>
      </c>
      <c r="C30963" t="s">
        <v>21</v>
      </c>
      <c r="D30963">
        <v>192574686.50999999</v>
      </c>
      <c r="E30963">
        <v>329689.08</v>
      </c>
      <c r="F30963" s="1">
        <v>43616</v>
      </c>
      <c r="G30963">
        <v>1</v>
      </c>
      <c r="H30963" t="s">
        <v>13</v>
      </c>
      <c r="I30963" t="s">
        <v>61</v>
      </c>
      <c r="J30963" t="s">
        <v>62</v>
      </c>
    </row>
    <row r="30964" spans="1:10" x14ac:dyDescent="0.35">
      <c r="A30964" t="s">
        <v>10</v>
      </c>
      <c r="B30964" t="s">
        <v>11</v>
      </c>
      <c r="C30964" t="s">
        <v>12</v>
      </c>
      <c r="D30964">
        <v>20032.12</v>
      </c>
      <c r="E30964">
        <v>35.200000000000003</v>
      </c>
      <c r="F30964" s="1">
        <v>43894</v>
      </c>
      <c r="G30964">
        <v>1</v>
      </c>
      <c r="H30964" t="s">
        <v>13</v>
      </c>
      <c r="I30964" t="s">
        <v>61</v>
      </c>
      <c r="J30964" t="s">
        <v>62</v>
      </c>
    </row>
    <row r="30965" spans="1:10" x14ac:dyDescent="0.35">
      <c r="A30965" t="s">
        <v>33</v>
      </c>
      <c r="B30965" t="s">
        <v>11</v>
      </c>
      <c r="C30965" t="s">
        <v>12</v>
      </c>
      <c r="D30965">
        <v>3026.92</v>
      </c>
      <c r="E30965">
        <v>5.27</v>
      </c>
      <c r="F30965" s="1">
        <v>44005</v>
      </c>
      <c r="G30965">
        <v>1</v>
      </c>
      <c r="H30965" t="s">
        <v>13</v>
      </c>
      <c r="I30965" t="s">
        <v>61</v>
      </c>
      <c r="J30965" t="s">
        <v>62</v>
      </c>
    </row>
    <row r="30966" spans="1:10" x14ac:dyDescent="0.35">
      <c r="A30966" t="s">
        <v>30</v>
      </c>
      <c r="B30966" t="s">
        <v>11</v>
      </c>
      <c r="C30966" t="s">
        <v>12</v>
      </c>
      <c r="D30966">
        <v>15232.05</v>
      </c>
      <c r="E30966">
        <v>25.31</v>
      </c>
      <c r="F30966" s="1">
        <v>44105</v>
      </c>
      <c r="G30966">
        <v>1</v>
      </c>
      <c r="H30966" t="s">
        <v>13</v>
      </c>
      <c r="I30966" t="s">
        <v>61</v>
      </c>
      <c r="J30966" t="s">
        <v>62</v>
      </c>
    </row>
    <row r="30967" spans="1:10" x14ac:dyDescent="0.35">
      <c r="A30967" t="s">
        <v>32</v>
      </c>
      <c r="B30967" t="s">
        <v>11</v>
      </c>
      <c r="C30967" t="s">
        <v>12</v>
      </c>
      <c r="D30967">
        <v>281.08999999999997</v>
      </c>
      <c r="E30967">
        <v>0.47</v>
      </c>
      <c r="F30967" s="1">
        <v>44159</v>
      </c>
      <c r="G30967">
        <v>1</v>
      </c>
      <c r="H30967" t="s">
        <v>13</v>
      </c>
      <c r="I30967" t="s">
        <v>61</v>
      </c>
      <c r="J30967" t="s">
        <v>62</v>
      </c>
    </row>
    <row r="30968" spans="1:10" x14ac:dyDescent="0.35">
      <c r="A30968" t="s">
        <v>32</v>
      </c>
      <c r="B30968" t="s">
        <v>11</v>
      </c>
      <c r="C30968" t="s">
        <v>12</v>
      </c>
      <c r="D30968">
        <v>277.81</v>
      </c>
      <c r="E30968">
        <v>0.46</v>
      </c>
      <c r="F30968" s="1">
        <v>44105</v>
      </c>
      <c r="G30968">
        <v>1</v>
      </c>
      <c r="H30968" t="s">
        <v>13</v>
      </c>
      <c r="I30968" t="s">
        <v>61</v>
      </c>
      <c r="J30968" t="s">
        <v>62</v>
      </c>
    </row>
    <row r="30969" spans="1:10" x14ac:dyDescent="0.35">
      <c r="A30969" t="s">
        <v>32</v>
      </c>
      <c r="B30969" t="s">
        <v>11</v>
      </c>
      <c r="C30969" t="s">
        <v>12</v>
      </c>
      <c r="D30969">
        <v>270.25</v>
      </c>
      <c r="E30969">
        <v>0.47</v>
      </c>
      <c r="F30969" s="1">
        <v>44026</v>
      </c>
      <c r="G30969">
        <v>1</v>
      </c>
      <c r="H30969" t="s">
        <v>13</v>
      </c>
      <c r="I30969" t="s">
        <v>61</v>
      </c>
      <c r="J30969" t="s">
        <v>62</v>
      </c>
    </row>
    <row r="30970" spans="1:10" x14ac:dyDescent="0.35">
      <c r="A30970" t="s">
        <v>32</v>
      </c>
      <c r="B30970" t="s">
        <v>11</v>
      </c>
      <c r="C30970" t="s">
        <v>12</v>
      </c>
      <c r="D30970">
        <v>274.61</v>
      </c>
      <c r="E30970">
        <v>0.46</v>
      </c>
      <c r="F30970" s="1">
        <v>44069</v>
      </c>
      <c r="G30970">
        <v>1</v>
      </c>
      <c r="H30970" t="s">
        <v>13</v>
      </c>
      <c r="I30970" t="s">
        <v>61</v>
      </c>
      <c r="J30970" t="s">
        <v>62</v>
      </c>
    </row>
    <row r="30971" spans="1:10" x14ac:dyDescent="0.35">
      <c r="A30971" t="s">
        <v>30</v>
      </c>
      <c r="B30971" t="s">
        <v>11</v>
      </c>
      <c r="C30971" t="s">
        <v>12</v>
      </c>
      <c r="D30971">
        <v>14964.78</v>
      </c>
      <c r="E30971">
        <v>25.44</v>
      </c>
      <c r="F30971" s="1">
        <v>44051</v>
      </c>
      <c r="G30971">
        <v>1</v>
      </c>
      <c r="H30971" t="s">
        <v>13</v>
      </c>
      <c r="I30971" t="s">
        <v>61</v>
      </c>
      <c r="J30971" t="s">
        <v>62</v>
      </c>
    </row>
    <row r="30972" spans="1:10" x14ac:dyDescent="0.35">
      <c r="A30972" t="s">
        <v>32</v>
      </c>
      <c r="B30972" t="s">
        <v>11</v>
      </c>
      <c r="C30972" t="s">
        <v>12</v>
      </c>
      <c r="D30972">
        <v>283.31</v>
      </c>
      <c r="E30972">
        <v>0.47</v>
      </c>
      <c r="F30972" s="1">
        <v>44182</v>
      </c>
      <c r="G30972">
        <v>1</v>
      </c>
      <c r="H30972" t="s">
        <v>13</v>
      </c>
      <c r="I30972" t="s">
        <v>61</v>
      </c>
      <c r="J30972" t="s">
        <v>62</v>
      </c>
    </row>
    <row r="30973" spans="1:10" x14ac:dyDescent="0.35">
      <c r="A30973" t="s">
        <v>10</v>
      </c>
      <c r="B30973" t="s">
        <v>11</v>
      </c>
      <c r="C30973" t="s">
        <v>12</v>
      </c>
      <c r="D30973">
        <v>20366.03</v>
      </c>
      <c r="E30973">
        <v>35.130000000000003</v>
      </c>
      <c r="F30973" s="1">
        <v>44039</v>
      </c>
      <c r="G30973">
        <v>1</v>
      </c>
      <c r="H30973" t="s">
        <v>13</v>
      </c>
      <c r="I30973" t="s">
        <v>61</v>
      </c>
      <c r="J30973" t="s">
        <v>62</v>
      </c>
    </row>
    <row r="30974" spans="1:10" x14ac:dyDescent="0.35">
      <c r="A30974" t="s">
        <v>34</v>
      </c>
      <c r="B30974" t="s">
        <v>11</v>
      </c>
      <c r="C30974" t="s">
        <v>12</v>
      </c>
      <c r="D30974">
        <v>2988.24</v>
      </c>
      <c r="E30974">
        <v>5.27</v>
      </c>
      <c r="F30974" s="1">
        <v>43974</v>
      </c>
      <c r="G30974">
        <v>1</v>
      </c>
      <c r="H30974" t="s">
        <v>13</v>
      </c>
      <c r="I30974" t="s">
        <v>61</v>
      </c>
      <c r="J30974" t="s">
        <v>62</v>
      </c>
    </row>
    <row r="30975" spans="1:10" x14ac:dyDescent="0.35">
      <c r="A30975" t="s">
        <v>10</v>
      </c>
      <c r="B30975" t="s">
        <v>11</v>
      </c>
      <c r="C30975" t="s">
        <v>12</v>
      </c>
      <c r="D30975">
        <v>20800.77</v>
      </c>
      <c r="E30975">
        <v>34.69</v>
      </c>
      <c r="F30975" s="1">
        <v>44113</v>
      </c>
      <c r="G30975">
        <v>1</v>
      </c>
      <c r="H30975" t="s">
        <v>13</v>
      </c>
      <c r="I30975" t="s">
        <v>61</v>
      </c>
      <c r="J30975" t="s">
        <v>62</v>
      </c>
    </row>
    <row r="30976" spans="1:10" x14ac:dyDescent="0.35">
      <c r="A30976" t="s">
        <v>30</v>
      </c>
      <c r="B30976" t="s">
        <v>11</v>
      </c>
      <c r="C30976" t="s">
        <v>12</v>
      </c>
      <c r="D30976">
        <v>15009.26</v>
      </c>
      <c r="E30976">
        <v>25.33</v>
      </c>
      <c r="F30976" s="1">
        <v>44055</v>
      </c>
      <c r="G30976">
        <v>1</v>
      </c>
      <c r="H30976" t="s">
        <v>13</v>
      </c>
      <c r="I30976" t="s">
        <v>61</v>
      </c>
      <c r="J30976" t="s">
        <v>62</v>
      </c>
    </row>
    <row r="30977" spans="1:10" x14ac:dyDescent="0.35">
      <c r="A30977" t="s">
        <v>30</v>
      </c>
      <c r="B30977" t="s">
        <v>11</v>
      </c>
      <c r="C30977" t="s">
        <v>12</v>
      </c>
      <c r="D30977">
        <v>14929.55</v>
      </c>
      <c r="E30977">
        <v>25.63</v>
      </c>
      <c r="F30977" s="1">
        <v>44044</v>
      </c>
      <c r="G30977">
        <v>1</v>
      </c>
      <c r="H30977" t="s">
        <v>13</v>
      </c>
      <c r="I30977" t="s">
        <v>61</v>
      </c>
      <c r="J30977" t="s">
        <v>62</v>
      </c>
    </row>
    <row r="30978" spans="1:10" x14ac:dyDescent="0.35">
      <c r="A30978" t="s">
        <v>30</v>
      </c>
      <c r="B30978" t="s">
        <v>11</v>
      </c>
      <c r="C30978" t="s">
        <v>12</v>
      </c>
      <c r="D30978">
        <v>14636.45</v>
      </c>
      <c r="E30978">
        <v>25.61</v>
      </c>
      <c r="F30978" s="1">
        <v>43995</v>
      </c>
      <c r="G30978">
        <v>1</v>
      </c>
      <c r="H30978" t="s">
        <v>13</v>
      </c>
      <c r="I30978" t="s">
        <v>61</v>
      </c>
      <c r="J30978" t="s">
        <v>62</v>
      </c>
    </row>
    <row r="30979" spans="1:10" x14ac:dyDescent="0.35">
      <c r="A30979" t="s">
        <v>33</v>
      </c>
      <c r="B30979" t="s">
        <v>11</v>
      </c>
      <c r="C30979" t="s">
        <v>12</v>
      </c>
      <c r="D30979">
        <v>2977.77</v>
      </c>
      <c r="E30979">
        <v>5.25</v>
      </c>
      <c r="F30979" s="1">
        <v>43972</v>
      </c>
      <c r="G30979">
        <v>1</v>
      </c>
      <c r="H30979" t="s">
        <v>13</v>
      </c>
      <c r="I30979" t="s">
        <v>61</v>
      </c>
      <c r="J30979" t="s">
        <v>62</v>
      </c>
    </row>
    <row r="30980" spans="1:10" x14ac:dyDescent="0.35">
      <c r="A30980" t="s">
        <v>33</v>
      </c>
      <c r="B30980" t="s">
        <v>11</v>
      </c>
      <c r="C30980" t="s">
        <v>12</v>
      </c>
      <c r="D30980">
        <v>2961.32</v>
      </c>
      <c r="E30980">
        <v>5.17</v>
      </c>
      <c r="F30980" s="1">
        <v>43923</v>
      </c>
      <c r="G30980">
        <v>1</v>
      </c>
      <c r="H30980" t="s">
        <v>13</v>
      </c>
      <c r="I30980" t="s">
        <v>61</v>
      </c>
      <c r="J30980" t="s">
        <v>62</v>
      </c>
    </row>
    <row r="30981" spans="1:10" x14ac:dyDescent="0.35">
      <c r="A30981" t="s">
        <v>34</v>
      </c>
      <c r="B30981" t="s">
        <v>11</v>
      </c>
      <c r="C30981" t="s">
        <v>12</v>
      </c>
      <c r="D30981">
        <v>3088.52</v>
      </c>
      <c r="E30981">
        <v>5.21</v>
      </c>
      <c r="F30981" s="1">
        <v>44057</v>
      </c>
      <c r="G30981">
        <v>1</v>
      </c>
      <c r="H30981" t="s">
        <v>13</v>
      </c>
      <c r="I30981" t="s">
        <v>61</v>
      </c>
      <c r="J30981" t="s">
        <v>62</v>
      </c>
    </row>
    <row r="30982" spans="1:10" x14ac:dyDescent="0.35">
      <c r="A30982" t="s">
        <v>30</v>
      </c>
      <c r="B30982" t="s">
        <v>26</v>
      </c>
      <c r="C30982" t="s">
        <v>27</v>
      </c>
      <c r="D30982">
        <v>76104601.760000005</v>
      </c>
      <c r="E30982">
        <v>126745.94</v>
      </c>
      <c r="F30982" s="1">
        <v>44104</v>
      </c>
      <c r="G30982">
        <v>1</v>
      </c>
      <c r="H30982" t="s">
        <v>13</v>
      </c>
      <c r="I30982" t="s">
        <v>61</v>
      </c>
      <c r="J30982" t="s">
        <v>62</v>
      </c>
    </row>
    <row r="30983" spans="1:10" x14ac:dyDescent="0.35">
      <c r="A30983" t="s">
        <v>32</v>
      </c>
      <c r="B30983" t="s">
        <v>11</v>
      </c>
      <c r="C30983" t="s">
        <v>12</v>
      </c>
      <c r="D30983">
        <v>269.83999999999997</v>
      </c>
      <c r="E30983">
        <v>0.47</v>
      </c>
      <c r="F30983" s="1">
        <v>44020</v>
      </c>
      <c r="G30983">
        <v>1</v>
      </c>
      <c r="H30983" t="s">
        <v>13</v>
      </c>
      <c r="I30983" t="s">
        <v>61</v>
      </c>
      <c r="J30983" t="s">
        <v>62</v>
      </c>
    </row>
    <row r="30984" spans="1:10" x14ac:dyDescent="0.35">
      <c r="A30984" t="s">
        <v>33</v>
      </c>
      <c r="B30984" t="s">
        <v>28</v>
      </c>
      <c r="C30984" t="s">
        <v>29</v>
      </c>
      <c r="D30984">
        <v>28035041</v>
      </c>
      <c r="E30984">
        <v>48377.98</v>
      </c>
      <c r="F30984" s="1">
        <v>43921</v>
      </c>
      <c r="G30984">
        <v>1</v>
      </c>
      <c r="H30984" t="s">
        <v>13</v>
      </c>
      <c r="I30984" t="s">
        <v>61</v>
      </c>
      <c r="J30984" t="s">
        <v>62</v>
      </c>
    </row>
    <row r="30985" spans="1:10" x14ac:dyDescent="0.35">
      <c r="A30985" t="s">
        <v>30</v>
      </c>
      <c r="B30985" t="s">
        <v>24</v>
      </c>
      <c r="C30985" t="s">
        <v>25</v>
      </c>
      <c r="D30985">
        <v>25123838300.880001</v>
      </c>
      <c r="E30985">
        <v>41860505.68</v>
      </c>
      <c r="F30985" s="1">
        <v>44165</v>
      </c>
      <c r="G30985">
        <v>1</v>
      </c>
      <c r="H30985" t="s">
        <v>13</v>
      </c>
      <c r="I30985" t="s">
        <v>61</v>
      </c>
      <c r="J30985" t="s">
        <v>62</v>
      </c>
    </row>
    <row r="30986" spans="1:10" x14ac:dyDescent="0.35">
      <c r="A30986" t="s">
        <v>30</v>
      </c>
      <c r="B30986" t="s">
        <v>11</v>
      </c>
      <c r="C30986" t="s">
        <v>12</v>
      </c>
      <c r="D30986">
        <v>15240.18</v>
      </c>
      <c r="E30986">
        <v>25.42</v>
      </c>
      <c r="F30986" s="1">
        <v>44113</v>
      </c>
      <c r="G30986">
        <v>1</v>
      </c>
      <c r="H30986" t="s">
        <v>13</v>
      </c>
      <c r="I30986" t="s">
        <v>61</v>
      </c>
      <c r="J30986" t="s">
        <v>62</v>
      </c>
    </row>
    <row r="30987" spans="1:10" x14ac:dyDescent="0.35">
      <c r="A30987" t="s">
        <v>34</v>
      </c>
      <c r="B30987" t="s">
        <v>16</v>
      </c>
      <c r="C30987" t="s">
        <v>17</v>
      </c>
      <c r="D30987">
        <v>6272198887.04</v>
      </c>
      <c r="E30987">
        <v>10273367.220000001</v>
      </c>
      <c r="F30987" s="1">
        <v>44196</v>
      </c>
      <c r="G30987">
        <v>1</v>
      </c>
      <c r="H30987" t="s">
        <v>13</v>
      </c>
      <c r="I30987" t="s">
        <v>61</v>
      </c>
      <c r="J30987" t="s">
        <v>62</v>
      </c>
    </row>
    <row r="30988" spans="1:10" x14ac:dyDescent="0.35">
      <c r="A30988" t="s">
        <v>32</v>
      </c>
      <c r="B30988" t="s">
        <v>11</v>
      </c>
      <c r="C30988" t="s">
        <v>12</v>
      </c>
      <c r="D30988">
        <v>275.45999999999998</v>
      </c>
      <c r="E30988">
        <v>0.47</v>
      </c>
      <c r="F30988" s="1">
        <v>44086</v>
      </c>
      <c r="G30988">
        <v>1</v>
      </c>
      <c r="H30988" t="s">
        <v>13</v>
      </c>
      <c r="I30988" t="s">
        <v>61</v>
      </c>
      <c r="J30988" t="s">
        <v>62</v>
      </c>
    </row>
    <row r="30989" spans="1:10" x14ac:dyDescent="0.35">
      <c r="A30989" t="s">
        <v>10</v>
      </c>
      <c r="B30989" t="s">
        <v>11</v>
      </c>
      <c r="C30989" t="s">
        <v>12</v>
      </c>
      <c r="D30989">
        <v>20515.400000000001</v>
      </c>
      <c r="E30989">
        <v>34.89</v>
      </c>
      <c r="F30989" s="1">
        <v>44068</v>
      </c>
      <c r="G30989">
        <v>1</v>
      </c>
      <c r="H30989" t="s">
        <v>13</v>
      </c>
      <c r="I30989" t="s">
        <v>61</v>
      </c>
      <c r="J30989" t="s">
        <v>62</v>
      </c>
    </row>
    <row r="30990" spans="1:10" x14ac:dyDescent="0.35">
      <c r="A30990" t="s">
        <v>30</v>
      </c>
      <c r="B30990" t="s">
        <v>11</v>
      </c>
      <c r="C30990" t="s">
        <v>12</v>
      </c>
      <c r="D30990">
        <v>14318.57</v>
      </c>
      <c r="E30990">
        <v>25.12</v>
      </c>
      <c r="F30990" s="1">
        <v>43832</v>
      </c>
      <c r="G30990">
        <v>1</v>
      </c>
      <c r="H30990" t="s">
        <v>13</v>
      </c>
      <c r="I30990" t="s">
        <v>61</v>
      </c>
      <c r="J30990" t="s">
        <v>62</v>
      </c>
    </row>
    <row r="30991" spans="1:10" x14ac:dyDescent="0.35">
      <c r="A30991" t="s">
        <v>30</v>
      </c>
      <c r="B30991" t="s">
        <v>26</v>
      </c>
      <c r="C30991" t="s">
        <v>27</v>
      </c>
      <c r="D30991">
        <v>66375859.280000001</v>
      </c>
      <c r="E30991">
        <v>109759.33</v>
      </c>
      <c r="F30991" s="1">
        <v>44135</v>
      </c>
      <c r="G30991">
        <v>1</v>
      </c>
      <c r="H30991" t="s">
        <v>13</v>
      </c>
      <c r="I30991" t="s">
        <v>61</v>
      </c>
      <c r="J30991" t="s">
        <v>62</v>
      </c>
    </row>
    <row r="30992" spans="1:10" x14ac:dyDescent="0.35">
      <c r="A30992" t="s">
        <v>10</v>
      </c>
      <c r="B30992" t="s">
        <v>11</v>
      </c>
      <c r="C30992" t="s">
        <v>12</v>
      </c>
      <c r="D30992">
        <v>20051.310000000001</v>
      </c>
      <c r="E30992">
        <v>35.6</v>
      </c>
      <c r="F30992" s="1">
        <v>43908</v>
      </c>
      <c r="G30992">
        <v>1</v>
      </c>
      <c r="H30992" t="s">
        <v>13</v>
      </c>
      <c r="I30992" t="s">
        <v>61</v>
      </c>
      <c r="J30992" t="s">
        <v>62</v>
      </c>
    </row>
    <row r="30993" spans="1:10" x14ac:dyDescent="0.35">
      <c r="A30993" t="s">
        <v>10</v>
      </c>
      <c r="B30993" t="s">
        <v>11</v>
      </c>
      <c r="C30993" t="s">
        <v>12</v>
      </c>
      <c r="D30993">
        <v>20890.16</v>
      </c>
      <c r="E30993">
        <v>34.29</v>
      </c>
      <c r="F30993" s="1">
        <v>44145</v>
      </c>
      <c r="G30993">
        <v>1</v>
      </c>
      <c r="H30993" t="s">
        <v>13</v>
      </c>
      <c r="I30993" t="s">
        <v>61</v>
      </c>
      <c r="J30993" t="s">
        <v>62</v>
      </c>
    </row>
    <row r="30994" spans="1:10" x14ac:dyDescent="0.35">
      <c r="A30994" t="s">
        <v>33</v>
      </c>
      <c r="B30994" t="s">
        <v>24</v>
      </c>
      <c r="C30994" t="s">
        <v>25</v>
      </c>
      <c r="D30994">
        <v>22996113572.439999</v>
      </c>
      <c r="E30994">
        <v>40742910.549999997</v>
      </c>
      <c r="F30994" s="1">
        <v>43951</v>
      </c>
      <c r="G30994">
        <v>1</v>
      </c>
      <c r="H30994" t="s">
        <v>13</v>
      </c>
      <c r="I30994" t="s">
        <v>61</v>
      </c>
      <c r="J30994" t="s">
        <v>62</v>
      </c>
    </row>
    <row r="30995" spans="1:10" x14ac:dyDescent="0.35">
      <c r="A30995" t="s">
        <v>30</v>
      </c>
      <c r="B30995" t="s">
        <v>11</v>
      </c>
      <c r="C30995" t="s">
        <v>12</v>
      </c>
      <c r="D30995">
        <v>14581.13</v>
      </c>
      <c r="E30995">
        <v>25.79</v>
      </c>
      <c r="F30995" s="1">
        <v>43969</v>
      </c>
      <c r="G30995">
        <v>1</v>
      </c>
      <c r="H30995" t="s">
        <v>13</v>
      </c>
      <c r="I30995" t="s">
        <v>61</v>
      </c>
      <c r="J30995" t="s">
        <v>62</v>
      </c>
    </row>
    <row r="30996" spans="1:10" x14ac:dyDescent="0.35">
      <c r="A30996" t="s">
        <v>10</v>
      </c>
      <c r="B30996" t="s">
        <v>11</v>
      </c>
      <c r="C30996" t="s">
        <v>12</v>
      </c>
      <c r="D30996">
        <v>20031.61</v>
      </c>
      <c r="E30996">
        <v>35.729999999999997</v>
      </c>
      <c r="F30996" s="1">
        <v>43906</v>
      </c>
      <c r="G30996">
        <v>1</v>
      </c>
      <c r="H30996" t="s">
        <v>13</v>
      </c>
      <c r="I30996" t="s">
        <v>61</v>
      </c>
      <c r="J30996" t="s">
        <v>62</v>
      </c>
    </row>
    <row r="30997" spans="1:10" x14ac:dyDescent="0.35">
      <c r="A30997" t="s">
        <v>34</v>
      </c>
      <c r="B30997" t="s">
        <v>11</v>
      </c>
      <c r="C30997" t="s">
        <v>12</v>
      </c>
      <c r="D30997">
        <v>2968.94</v>
      </c>
      <c r="E30997">
        <v>5.24</v>
      </c>
      <c r="F30997" s="1">
        <v>43861</v>
      </c>
      <c r="G30997">
        <v>1</v>
      </c>
      <c r="H30997" t="s">
        <v>13</v>
      </c>
      <c r="I30997" t="s">
        <v>61</v>
      </c>
      <c r="J30997" t="s">
        <v>62</v>
      </c>
    </row>
    <row r="30998" spans="1:10" x14ac:dyDescent="0.35">
      <c r="A30998" t="s">
        <v>10</v>
      </c>
      <c r="B30998" t="s">
        <v>11</v>
      </c>
      <c r="C30998" t="s">
        <v>12</v>
      </c>
      <c r="D30998">
        <v>19961.96</v>
      </c>
      <c r="E30998">
        <v>35.200000000000003</v>
      </c>
      <c r="F30998" s="1">
        <v>43881</v>
      </c>
      <c r="G30998">
        <v>1</v>
      </c>
      <c r="H30998" t="s">
        <v>13</v>
      </c>
      <c r="I30998" t="s">
        <v>61</v>
      </c>
      <c r="J30998" t="s">
        <v>62</v>
      </c>
    </row>
    <row r="30999" spans="1:10" x14ac:dyDescent="0.35">
      <c r="A30999" t="s">
        <v>34</v>
      </c>
      <c r="B30999" t="s">
        <v>28</v>
      </c>
      <c r="C30999" t="s">
        <v>29</v>
      </c>
      <c r="D30999">
        <v>7778880.3399999999</v>
      </c>
      <c r="E30999">
        <v>12960.91</v>
      </c>
      <c r="F30999" s="1">
        <v>44165</v>
      </c>
      <c r="G30999">
        <v>1</v>
      </c>
      <c r="H30999" t="s">
        <v>13</v>
      </c>
      <c r="I30999" t="s">
        <v>61</v>
      </c>
      <c r="J30999" t="s">
        <v>62</v>
      </c>
    </row>
    <row r="31000" spans="1:10" x14ac:dyDescent="0.35">
      <c r="A31000" t="s">
        <v>32</v>
      </c>
      <c r="B31000" t="s">
        <v>11</v>
      </c>
      <c r="C31000" t="s">
        <v>12</v>
      </c>
      <c r="D31000">
        <v>267.77</v>
      </c>
      <c r="E31000">
        <v>0.47</v>
      </c>
      <c r="F31000" s="1">
        <v>43933</v>
      </c>
      <c r="G31000">
        <v>1</v>
      </c>
      <c r="H31000" t="s">
        <v>13</v>
      </c>
      <c r="I31000" t="s">
        <v>61</v>
      </c>
      <c r="J31000" t="s">
        <v>62</v>
      </c>
    </row>
    <row r="31001" spans="1:10" x14ac:dyDescent="0.35">
      <c r="A31001" t="s">
        <v>10</v>
      </c>
      <c r="B31001" t="s">
        <v>11</v>
      </c>
      <c r="C31001" t="s">
        <v>12</v>
      </c>
      <c r="D31001">
        <v>19676.68</v>
      </c>
      <c r="E31001">
        <v>34.78</v>
      </c>
      <c r="F31001" s="1">
        <v>43845</v>
      </c>
      <c r="G31001">
        <v>1</v>
      </c>
      <c r="H31001" t="s">
        <v>13</v>
      </c>
      <c r="I31001" t="s">
        <v>61</v>
      </c>
      <c r="J31001" t="s">
        <v>62</v>
      </c>
    </row>
    <row r="31002" spans="1:10" x14ac:dyDescent="0.35">
      <c r="A31002" t="s">
        <v>32</v>
      </c>
      <c r="B31002" t="s">
        <v>11</v>
      </c>
      <c r="C31002" t="s">
        <v>12</v>
      </c>
      <c r="D31002">
        <v>267.8</v>
      </c>
      <c r="E31002">
        <v>0.47</v>
      </c>
      <c r="F31002" s="1">
        <v>43880</v>
      </c>
      <c r="G31002">
        <v>1</v>
      </c>
      <c r="H31002" t="s">
        <v>13</v>
      </c>
      <c r="I31002" t="s">
        <v>61</v>
      </c>
      <c r="J31002" t="s">
        <v>62</v>
      </c>
    </row>
    <row r="31003" spans="1:10" x14ac:dyDescent="0.35">
      <c r="A31003" t="s">
        <v>30</v>
      </c>
      <c r="B31003" t="s">
        <v>11</v>
      </c>
      <c r="C31003" t="s">
        <v>12</v>
      </c>
      <c r="D31003">
        <v>15129.6</v>
      </c>
      <c r="E31003">
        <v>25.6</v>
      </c>
      <c r="F31003" s="1">
        <v>44086</v>
      </c>
      <c r="G31003">
        <v>1</v>
      </c>
      <c r="H31003" t="s">
        <v>13</v>
      </c>
      <c r="I31003" t="s">
        <v>61</v>
      </c>
      <c r="J31003" t="s">
        <v>62</v>
      </c>
    </row>
    <row r="31004" spans="1:10" x14ac:dyDescent="0.35">
      <c r="A31004" t="s">
        <v>30</v>
      </c>
      <c r="B31004" t="s">
        <v>11</v>
      </c>
      <c r="C31004" t="s">
        <v>12</v>
      </c>
      <c r="D31004">
        <v>14723.28</v>
      </c>
      <c r="E31004">
        <v>25.51</v>
      </c>
      <c r="F31004" s="1">
        <v>43922</v>
      </c>
      <c r="G31004">
        <v>1</v>
      </c>
      <c r="H31004" t="s">
        <v>13</v>
      </c>
      <c r="I31004" t="s">
        <v>61</v>
      </c>
      <c r="J31004" t="s">
        <v>62</v>
      </c>
    </row>
    <row r="31005" spans="1:10" x14ac:dyDescent="0.35">
      <c r="A31005" t="s">
        <v>10</v>
      </c>
      <c r="B31005" t="s">
        <v>11</v>
      </c>
      <c r="C31005" t="s">
        <v>12</v>
      </c>
      <c r="D31005">
        <v>20099.37</v>
      </c>
      <c r="E31005">
        <v>35.700000000000003</v>
      </c>
      <c r="F31005" s="1">
        <v>43942</v>
      </c>
      <c r="G31005">
        <v>1</v>
      </c>
      <c r="H31005" t="s">
        <v>13</v>
      </c>
      <c r="I31005" t="s">
        <v>61</v>
      </c>
      <c r="J31005" t="s">
        <v>62</v>
      </c>
    </row>
    <row r="31006" spans="1:10" x14ac:dyDescent="0.35">
      <c r="A31006" t="s">
        <v>34</v>
      </c>
      <c r="B31006" t="s">
        <v>11</v>
      </c>
      <c r="C31006" t="s">
        <v>12</v>
      </c>
      <c r="D31006">
        <v>2999.34</v>
      </c>
      <c r="E31006">
        <v>5.29</v>
      </c>
      <c r="F31006" s="1">
        <v>43925</v>
      </c>
      <c r="G31006">
        <v>1</v>
      </c>
      <c r="H31006" t="s">
        <v>13</v>
      </c>
      <c r="I31006" t="s">
        <v>61</v>
      </c>
      <c r="J31006" t="s">
        <v>62</v>
      </c>
    </row>
    <row r="31007" spans="1:10" x14ac:dyDescent="0.35">
      <c r="A31007" t="s">
        <v>30</v>
      </c>
      <c r="B31007" t="s">
        <v>11</v>
      </c>
      <c r="C31007" t="s">
        <v>12</v>
      </c>
      <c r="D31007">
        <v>14606.41</v>
      </c>
      <c r="E31007">
        <v>25.65</v>
      </c>
      <c r="F31007" s="1">
        <v>43883</v>
      </c>
      <c r="G31007">
        <v>1</v>
      </c>
      <c r="H31007" t="s">
        <v>13</v>
      </c>
      <c r="I31007" t="s">
        <v>61</v>
      </c>
      <c r="J31007" t="s">
        <v>62</v>
      </c>
    </row>
    <row r="31008" spans="1:10" x14ac:dyDescent="0.35">
      <c r="A31008" t="s">
        <v>33</v>
      </c>
      <c r="B31008" t="s">
        <v>11</v>
      </c>
      <c r="C31008" t="s">
        <v>12</v>
      </c>
      <c r="D31008">
        <v>3202.14</v>
      </c>
      <c r="E31008">
        <v>5.29</v>
      </c>
      <c r="F31008" s="1">
        <v>44188</v>
      </c>
      <c r="G31008">
        <v>1</v>
      </c>
      <c r="H31008" t="s">
        <v>13</v>
      </c>
      <c r="I31008" t="s">
        <v>61</v>
      </c>
      <c r="J31008" t="s">
        <v>62</v>
      </c>
    </row>
    <row r="31009" spans="1:10" x14ac:dyDescent="0.35">
      <c r="A31009" t="s">
        <v>33</v>
      </c>
      <c r="B31009" t="s">
        <v>11</v>
      </c>
      <c r="C31009" t="s">
        <v>12</v>
      </c>
      <c r="D31009">
        <v>3182.91</v>
      </c>
      <c r="E31009">
        <v>5.33</v>
      </c>
      <c r="F31009" s="1">
        <v>44169</v>
      </c>
      <c r="G31009">
        <v>1</v>
      </c>
      <c r="H31009" t="s">
        <v>13</v>
      </c>
      <c r="I31009" t="s">
        <v>61</v>
      </c>
      <c r="J31009" t="s">
        <v>62</v>
      </c>
    </row>
    <row r="31010" spans="1:10" x14ac:dyDescent="0.35">
      <c r="A31010" t="s">
        <v>10</v>
      </c>
      <c r="B31010" t="s">
        <v>11</v>
      </c>
      <c r="C31010" t="s">
        <v>12</v>
      </c>
      <c r="D31010">
        <v>20062.400000000001</v>
      </c>
      <c r="E31010">
        <v>35.85</v>
      </c>
      <c r="F31010" s="1">
        <v>43938</v>
      </c>
      <c r="G31010">
        <v>1</v>
      </c>
      <c r="H31010" t="s">
        <v>13</v>
      </c>
      <c r="I31010" t="s">
        <v>61</v>
      </c>
      <c r="J31010" t="s">
        <v>62</v>
      </c>
    </row>
    <row r="31011" spans="1:10" x14ac:dyDescent="0.35">
      <c r="A31011" t="s">
        <v>32</v>
      </c>
      <c r="B31011" t="s">
        <v>11</v>
      </c>
      <c r="C31011" t="s">
        <v>12</v>
      </c>
      <c r="D31011">
        <v>269.14</v>
      </c>
      <c r="E31011">
        <v>0.47</v>
      </c>
      <c r="F31011" s="1">
        <v>44015</v>
      </c>
      <c r="G31011">
        <v>1</v>
      </c>
      <c r="H31011" t="s">
        <v>13</v>
      </c>
      <c r="I31011" t="s">
        <v>61</v>
      </c>
      <c r="J31011" t="s">
        <v>62</v>
      </c>
    </row>
    <row r="31012" spans="1:10" x14ac:dyDescent="0.35">
      <c r="A31012" t="s">
        <v>30</v>
      </c>
      <c r="B31012" t="s">
        <v>11</v>
      </c>
      <c r="C31012" t="s">
        <v>12</v>
      </c>
      <c r="D31012">
        <v>15049.74</v>
      </c>
      <c r="E31012">
        <v>25.44</v>
      </c>
      <c r="F31012" s="1">
        <v>44069</v>
      </c>
      <c r="G31012">
        <v>1</v>
      </c>
      <c r="H31012" t="s">
        <v>13</v>
      </c>
      <c r="I31012" t="s">
        <v>61</v>
      </c>
      <c r="J31012" t="s">
        <v>62</v>
      </c>
    </row>
    <row r="31013" spans="1:10" x14ac:dyDescent="0.35">
      <c r="A31013" t="s">
        <v>33</v>
      </c>
      <c r="B31013" t="s">
        <v>11</v>
      </c>
      <c r="C31013" t="s">
        <v>12</v>
      </c>
      <c r="D31013">
        <v>2964.01</v>
      </c>
      <c r="E31013">
        <v>5.24</v>
      </c>
      <c r="F31013" s="1">
        <v>43953</v>
      </c>
      <c r="G31013">
        <v>1</v>
      </c>
      <c r="H31013" t="s">
        <v>13</v>
      </c>
      <c r="I31013" t="s">
        <v>61</v>
      </c>
      <c r="J31013" t="s">
        <v>62</v>
      </c>
    </row>
    <row r="31014" spans="1:10" x14ac:dyDescent="0.35">
      <c r="A31014" t="s">
        <v>33</v>
      </c>
      <c r="B31014" t="s">
        <v>28</v>
      </c>
      <c r="C31014" t="s">
        <v>29</v>
      </c>
      <c r="D31014">
        <v>27560496.98</v>
      </c>
      <c r="E31014">
        <v>47722.98</v>
      </c>
      <c r="F31014" s="1">
        <v>44012</v>
      </c>
      <c r="G31014">
        <v>1</v>
      </c>
      <c r="H31014" t="s">
        <v>13</v>
      </c>
      <c r="I31014" t="s">
        <v>61</v>
      </c>
      <c r="J31014" t="s">
        <v>62</v>
      </c>
    </row>
    <row r="31015" spans="1:10" x14ac:dyDescent="0.35">
      <c r="A31015" t="s">
        <v>10</v>
      </c>
      <c r="B31015" t="s">
        <v>11</v>
      </c>
      <c r="C31015" t="s">
        <v>12</v>
      </c>
      <c r="D31015">
        <v>21022.42</v>
      </c>
      <c r="E31015">
        <v>34.869999999999997</v>
      </c>
      <c r="F31015" s="1">
        <v>44179</v>
      </c>
      <c r="G31015">
        <v>1</v>
      </c>
      <c r="H31015" t="s">
        <v>13</v>
      </c>
      <c r="I31015" t="s">
        <v>61</v>
      </c>
      <c r="J31015" t="s">
        <v>62</v>
      </c>
    </row>
    <row r="31016" spans="1:10" x14ac:dyDescent="0.35">
      <c r="A31016" t="s">
        <v>10</v>
      </c>
      <c r="B31016" t="s">
        <v>11</v>
      </c>
      <c r="C31016" t="s">
        <v>12</v>
      </c>
      <c r="D31016">
        <v>20954.79</v>
      </c>
      <c r="E31016">
        <v>35.08</v>
      </c>
      <c r="F31016" s="1">
        <v>44169</v>
      </c>
      <c r="G31016">
        <v>1</v>
      </c>
      <c r="H31016" t="s">
        <v>13</v>
      </c>
      <c r="I31016" t="s">
        <v>61</v>
      </c>
      <c r="J31016" t="s">
        <v>62</v>
      </c>
    </row>
    <row r="31017" spans="1:10" x14ac:dyDescent="0.35">
      <c r="A31017" t="s">
        <v>32</v>
      </c>
      <c r="B31017" t="s">
        <v>11</v>
      </c>
      <c r="C31017" t="s">
        <v>12</v>
      </c>
      <c r="D31017">
        <v>267.20999999999998</v>
      </c>
      <c r="E31017">
        <v>0.48</v>
      </c>
      <c r="F31017" s="1">
        <v>43907</v>
      </c>
      <c r="G31017">
        <v>1</v>
      </c>
      <c r="H31017" t="s">
        <v>13</v>
      </c>
      <c r="I31017" t="s">
        <v>61</v>
      </c>
      <c r="J31017" t="s">
        <v>62</v>
      </c>
    </row>
    <row r="31018" spans="1:10" x14ac:dyDescent="0.35">
      <c r="A31018" t="s">
        <v>30</v>
      </c>
      <c r="B31018" t="s">
        <v>28</v>
      </c>
      <c r="C31018" t="s">
        <v>29</v>
      </c>
      <c r="D31018">
        <v>13034464.880000001</v>
      </c>
      <c r="E31018">
        <v>23034.38</v>
      </c>
      <c r="F31018" s="1">
        <v>43890</v>
      </c>
      <c r="G31018">
        <v>1</v>
      </c>
      <c r="H31018" t="s">
        <v>13</v>
      </c>
      <c r="I31018" t="s">
        <v>61</v>
      </c>
      <c r="J31018" t="s">
        <v>62</v>
      </c>
    </row>
    <row r="31019" spans="1:10" x14ac:dyDescent="0.35">
      <c r="A31019" t="s">
        <v>30</v>
      </c>
      <c r="B31019" t="s">
        <v>11</v>
      </c>
      <c r="C31019" t="s">
        <v>12</v>
      </c>
      <c r="D31019">
        <v>14712.56</v>
      </c>
      <c r="E31019">
        <v>26.24</v>
      </c>
      <c r="F31019" s="1">
        <v>43904</v>
      </c>
      <c r="G31019">
        <v>1</v>
      </c>
      <c r="H31019" t="s">
        <v>13</v>
      </c>
      <c r="I31019" t="s">
        <v>61</v>
      </c>
      <c r="J31019" t="s">
        <v>62</v>
      </c>
    </row>
    <row r="31020" spans="1:10" x14ac:dyDescent="0.35">
      <c r="A31020" t="s">
        <v>33</v>
      </c>
      <c r="B31020" t="s">
        <v>11</v>
      </c>
      <c r="C31020" t="s">
        <v>12</v>
      </c>
      <c r="D31020">
        <v>2904.53</v>
      </c>
      <c r="E31020">
        <v>5.0999999999999996</v>
      </c>
      <c r="F31020" s="1">
        <v>43836</v>
      </c>
      <c r="G31020">
        <v>1</v>
      </c>
      <c r="H31020" t="s">
        <v>13</v>
      </c>
      <c r="I31020" t="s">
        <v>61</v>
      </c>
      <c r="J31020" t="s">
        <v>62</v>
      </c>
    </row>
    <row r="31021" spans="1:10" x14ac:dyDescent="0.35">
      <c r="A31021" t="s">
        <v>10</v>
      </c>
      <c r="B31021" t="s">
        <v>11</v>
      </c>
      <c r="C31021" t="s">
        <v>12</v>
      </c>
      <c r="D31021">
        <v>19702.53</v>
      </c>
      <c r="E31021">
        <v>34.97</v>
      </c>
      <c r="F31021" s="1">
        <v>43847</v>
      </c>
      <c r="G31021">
        <v>1</v>
      </c>
      <c r="H31021" t="s">
        <v>13</v>
      </c>
      <c r="I31021" t="s">
        <v>61</v>
      </c>
      <c r="J31021" t="s">
        <v>62</v>
      </c>
    </row>
    <row r="31022" spans="1:10" x14ac:dyDescent="0.35">
      <c r="A31022" t="s">
        <v>34</v>
      </c>
      <c r="B31022" t="s">
        <v>11</v>
      </c>
      <c r="C31022" t="s">
        <v>12</v>
      </c>
      <c r="D31022">
        <v>3119.38</v>
      </c>
      <c r="E31022">
        <v>5.28</v>
      </c>
      <c r="F31022" s="1">
        <v>44089</v>
      </c>
      <c r="G31022">
        <v>1</v>
      </c>
      <c r="H31022" t="s">
        <v>13</v>
      </c>
      <c r="I31022" t="s">
        <v>61</v>
      </c>
      <c r="J31022" t="s">
        <v>62</v>
      </c>
    </row>
    <row r="31023" spans="1:10" x14ac:dyDescent="0.35">
      <c r="A31023" t="s">
        <v>30</v>
      </c>
      <c r="B31023" t="s">
        <v>11</v>
      </c>
      <c r="C31023" t="s">
        <v>12</v>
      </c>
      <c r="D31023">
        <v>15442.34</v>
      </c>
      <c r="E31023">
        <v>25.63</v>
      </c>
      <c r="F31023" s="1">
        <v>44185</v>
      </c>
      <c r="G31023">
        <v>1</v>
      </c>
      <c r="H31023" t="s">
        <v>13</v>
      </c>
      <c r="I31023" t="s">
        <v>61</v>
      </c>
      <c r="J31023" t="s">
        <v>62</v>
      </c>
    </row>
    <row r="31024" spans="1:10" x14ac:dyDescent="0.35">
      <c r="A31024" t="s">
        <v>32</v>
      </c>
      <c r="B31024" t="s">
        <v>11</v>
      </c>
      <c r="C31024" t="s">
        <v>12</v>
      </c>
      <c r="D31024">
        <v>267.79000000000002</v>
      </c>
      <c r="E31024">
        <v>0.47</v>
      </c>
      <c r="F31024" s="1">
        <v>43885</v>
      </c>
      <c r="G31024">
        <v>1</v>
      </c>
      <c r="H31024" t="s">
        <v>13</v>
      </c>
      <c r="I31024" t="s">
        <v>61</v>
      </c>
      <c r="J31024" t="s">
        <v>62</v>
      </c>
    </row>
    <row r="31025" spans="1:10" x14ac:dyDescent="0.35">
      <c r="A31025" t="s">
        <v>10</v>
      </c>
      <c r="B31025" t="s">
        <v>11</v>
      </c>
      <c r="C31025" t="s">
        <v>12</v>
      </c>
      <c r="D31025">
        <v>19982.3</v>
      </c>
      <c r="E31025">
        <v>35.090000000000003</v>
      </c>
      <c r="F31025" s="1">
        <v>43884</v>
      </c>
      <c r="G31025">
        <v>1</v>
      </c>
      <c r="H31025" t="s">
        <v>13</v>
      </c>
      <c r="I31025" t="s">
        <v>61</v>
      </c>
      <c r="J31025" t="s">
        <v>62</v>
      </c>
    </row>
    <row r="31026" spans="1:10" x14ac:dyDescent="0.35">
      <c r="A31026" t="s">
        <v>10</v>
      </c>
      <c r="B31026" t="s">
        <v>11</v>
      </c>
      <c r="C31026" t="s">
        <v>12</v>
      </c>
      <c r="D31026">
        <v>20070.63</v>
      </c>
      <c r="E31026">
        <v>35.76</v>
      </c>
      <c r="F31026" s="1">
        <v>43937</v>
      </c>
      <c r="G31026">
        <v>1</v>
      </c>
      <c r="H31026" t="s">
        <v>13</v>
      </c>
      <c r="I31026" t="s">
        <v>61</v>
      </c>
      <c r="J31026" t="s">
        <v>62</v>
      </c>
    </row>
    <row r="31027" spans="1:10" x14ac:dyDescent="0.35">
      <c r="A31027" t="s">
        <v>33</v>
      </c>
      <c r="B31027" t="s">
        <v>11</v>
      </c>
      <c r="C31027" t="s">
        <v>12</v>
      </c>
      <c r="D31027">
        <v>2932.05</v>
      </c>
      <c r="E31027">
        <v>5.17</v>
      </c>
      <c r="F31027" s="1">
        <v>43861</v>
      </c>
      <c r="G31027">
        <v>1</v>
      </c>
      <c r="H31027" t="s">
        <v>13</v>
      </c>
      <c r="I31027" t="s">
        <v>61</v>
      </c>
      <c r="J31027" t="s">
        <v>62</v>
      </c>
    </row>
    <row r="31028" spans="1:10" x14ac:dyDescent="0.35">
      <c r="A31028" t="s">
        <v>34</v>
      </c>
      <c r="B31028" t="s">
        <v>11</v>
      </c>
      <c r="C31028" t="s">
        <v>12</v>
      </c>
      <c r="D31028">
        <v>2984.75</v>
      </c>
      <c r="E31028">
        <v>5.21</v>
      </c>
      <c r="F31028" s="1">
        <v>43867</v>
      </c>
      <c r="G31028">
        <v>1</v>
      </c>
      <c r="H31028" t="s">
        <v>13</v>
      </c>
      <c r="I31028" t="s">
        <v>61</v>
      </c>
      <c r="J31028" t="s">
        <v>62</v>
      </c>
    </row>
    <row r="31029" spans="1:10" x14ac:dyDescent="0.35">
      <c r="A31029" t="s">
        <v>34</v>
      </c>
      <c r="B31029" t="s">
        <v>18</v>
      </c>
      <c r="C31029" t="s">
        <v>19</v>
      </c>
      <c r="D31029">
        <v>5974193455.4300003</v>
      </c>
      <c r="E31029">
        <v>9949526.9499999993</v>
      </c>
      <c r="F31029" s="1">
        <v>44104</v>
      </c>
      <c r="G31029">
        <v>1</v>
      </c>
      <c r="H31029" t="s">
        <v>13</v>
      </c>
      <c r="I31029" t="s">
        <v>61</v>
      </c>
      <c r="J31029" t="s">
        <v>62</v>
      </c>
    </row>
    <row r="31030" spans="1:10" x14ac:dyDescent="0.35">
      <c r="A31030" t="s">
        <v>34</v>
      </c>
      <c r="B31030" t="s">
        <v>11</v>
      </c>
      <c r="C31030" t="s">
        <v>12</v>
      </c>
      <c r="D31030">
        <v>3178.09</v>
      </c>
      <c r="E31030">
        <v>5.27</v>
      </c>
      <c r="F31030" s="1">
        <v>44176</v>
      </c>
      <c r="G31030">
        <v>1</v>
      </c>
      <c r="H31030" t="s">
        <v>13</v>
      </c>
      <c r="I31030" t="s">
        <v>61</v>
      </c>
      <c r="J31030" t="s">
        <v>62</v>
      </c>
    </row>
    <row r="31031" spans="1:10" x14ac:dyDescent="0.35">
      <c r="A31031" t="s">
        <v>30</v>
      </c>
      <c r="B31031" t="s">
        <v>11</v>
      </c>
      <c r="C31031" t="s">
        <v>12</v>
      </c>
      <c r="D31031">
        <v>14544.54</v>
      </c>
      <c r="E31031">
        <v>25.68</v>
      </c>
      <c r="F31031" s="1">
        <v>43862</v>
      </c>
      <c r="G31031">
        <v>1</v>
      </c>
      <c r="H31031" t="s">
        <v>13</v>
      </c>
      <c r="I31031" t="s">
        <v>61</v>
      </c>
      <c r="J31031" t="s">
        <v>62</v>
      </c>
    </row>
    <row r="31032" spans="1:10" x14ac:dyDescent="0.35">
      <c r="A31032" t="s">
        <v>30</v>
      </c>
      <c r="B31032" t="s">
        <v>11</v>
      </c>
      <c r="C31032" t="s">
        <v>12</v>
      </c>
      <c r="D31032">
        <v>14593.55</v>
      </c>
      <c r="E31032">
        <v>25.88</v>
      </c>
      <c r="F31032" s="1">
        <v>43877</v>
      </c>
      <c r="G31032">
        <v>1</v>
      </c>
      <c r="H31032" t="s">
        <v>13</v>
      </c>
      <c r="I31032" t="s">
        <v>61</v>
      </c>
      <c r="J31032" t="s">
        <v>62</v>
      </c>
    </row>
    <row r="31033" spans="1:10" x14ac:dyDescent="0.35">
      <c r="A31033" t="s">
        <v>30</v>
      </c>
      <c r="B31033" t="s">
        <v>11</v>
      </c>
      <c r="C31033" t="s">
        <v>12</v>
      </c>
      <c r="D31033">
        <v>14512.12</v>
      </c>
      <c r="E31033">
        <v>25.61</v>
      </c>
      <c r="F31033" s="1">
        <v>43859</v>
      </c>
      <c r="G31033">
        <v>1</v>
      </c>
      <c r="H31033" t="s">
        <v>13</v>
      </c>
      <c r="I31033" t="s">
        <v>61</v>
      </c>
      <c r="J31033" t="s">
        <v>62</v>
      </c>
    </row>
    <row r="31034" spans="1:10" x14ac:dyDescent="0.35">
      <c r="A31034" t="s">
        <v>33</v>
      </c>
      <c r="B31034" t="s">
        <v>11</v>
      </c>
      <c r="C31034" t="s">
        <v>12</v>
      </c>
      <c r="D31034">
        <v>2912.82</v>
      </c>
      <c r="E31034">
        <v>5.17</v>
      </c>
      <c r="F31034" s="1">
        <v>43847</v>
      </c>
      <c r="G31034">
        <v>1</v>
      </c>
      <c r="H31034" t="s">
        <v>13</v>
      </c>
      <c r="I31034" t="s">
        <v>61</v>
      </c>
      <c r="J31034" t="s">
        <v>62</v>
      </c>
    </row>
    <row r="31035" spans="1:10" x14ac:dyDescent="0.35">
      <c r="A31035" t="s">
        <v>33</v>
      </c>
      <c r="B31035" t="s">
        <v>18</v>
      </c>
      <c r="C31035" t="s">
        <v>19</v>
      </c>
      <c r="D31035">
        <v>22496400793.18</v>
      </c>
      <c r="E31035">
        <v>38954132.039999999</v>
      </c>
      <c r="F31035" s="1">
        <v>44012</v>
      </c>
      <c r="G31035">
        <v>1</v>
      </c>
      <c r="H31035" t="s">
        <v>13</v>
      </c>
      <c r="I31035" t="s">
        <v>61</v>
      </c>
      <c r="J31035" t="s">
        <v>62</v>
      </c>
    </row>
    <row r="31036" spans="1:10" x14ac:dyDescent="0.35">
      <c r="A31036" t="s">
        <v>30</v>
      </c>
      <c r="B31036" t="s">
        <v>11</v>
      </c>
      <c r="C31036" t="s">
        <v>12</v>
      </c>
      <c r="D31036">
        <v>14581.15</v>
      </c>
      <c r="E31036">
        <v>25.55</v>
      </c>
      <c r="F31036" s="1">
        <v>43979</v>
      </c>
      <c r="G31036">
        <v>1</v>
      </c>
      <c r="H31036" t="s">
        <v>13</v>
      </c>
      <c r="I31036" t="s">
        <v>61</v>
      </c>
      <c r="J31036" t="s">
        <v>62</v>
      </c>
    </row>
    <row r="31037" spans="1:10" x14ac:dyDescent="0.35">
      <c r="A31037" t="s">
        <v>30</v>
      </c>
      <c r="B31037" t="s">
        <v>11</v>
      </c>
      <c r="C31037" t="s">
        <v>12</v>
      </c>
      <c r="D31037">
        <v>14599.05</v>
      </c>
      <c r="E31037">
        <v>25.67</v>
      </c>
      <c r="F31037" s="1">
        <v>43887</v>
      </c>
      <c r="G31037">
        <v>1</v>
      </c>
      <c r="H31037" t="s">
        <v>13</v>
      </c>
      <c r="I31037" t="s">
        <v>61</v>
      </c>
      <c r="J31037" t="s">
        <v>62</v>
      </c>
    </row>
    <row r="31038" spans="1:10" x14ac:dyDescent="0.35">
      <c r="A31038" t="s">
        <v>30</v>
      </c>
      <c r="B31038" t="s">
        <v>11</v>
      </c>
      <c r="C31038" t="s">
        <v>12</v>
      </c>
      <c r="D31038">
        <v>14594.75</v>
      </c>
      <c r="E31038">
        <v>26.11</v>
      </c>
      <c r="F31038" s="1">
        <v>43941</v>
      </c>
      <c r="G31038">
        <v>1</v>
      </c>
      <c r="H31038" t="s">
        <v>13</v>
      </c>
      <c r="I31038" t="s">
        <v>61</v>
      </c>
      <c r="J31038" t="s">
        <v>62</v>
      </c>
    </row>
    <row r="31039" spans="1:10" x14ac:dyDescent="0.35">
      <c r="A31039" t="s">
        <v>34</v>
      </c>
      <c r="B31039" t="s">
        <v>11</v>
      </c>
      <c r="C31039" t="s">
        <v>12</v>
      </c>
      <c r="D31039">
        <v>2993.66</v>
      </c>
      <c r="E31039">
        <v>5.29</v>
      </c>
      <c r="F31039" s="1">
        <v>43959</v>
      </c>
      <c r="G31039">
        <v>1</v>
      </c>
      <c r="H31039" t="s">
        <v>13</v>
      </c>
      <c r="I31039" t="s">
        <v>61</v>
      </c>
      <c r="J31039" t="s">
        <v>62</v>
      </c>
    </row>
    <row r="31040" spans="1:10" x14ac:dyDescent="0.35">
      <c r="A31040" t="s">
        <v>32</v>
      </c>
      <c r="B31040" t="s">
        <v>11</v>
      </c>
      <c r="C31040" t="s">
        <v>12</v>
      </c>
      <c r="D31040">
        <v>267.45</v>
      </c>
      <c r="E31040">
        <v>0.47</v>
      </c>
      <c r="F31040" s="1">
        <v>43962</v>
      </c>
      <c r="G31040">
        <v>1</v>
      </c>
      <c r="H31040" t="s">
        <v>13</v>
      </c>
      <c r="I31040" t="s">
        <v>61</v>
      </c>
      <c r="J31040" t="s">
        <v>62</v>
      </c>
    </row>
    <row r="31041" spans="1:10" x14ac:dyDescent="0.35">
      <c r="A31041" t="s">
        <v>30</v>
      </c>
      <c r="B31041" t="s">
        <v>11</v>
      </c>
      <c r="C31041" t="s">
        <v>12</v>
      </c>
      <c r="D31041">
        <v>15210.54</v>
      </c>
      <c r="E31041">
        <v>25.41</v>
      </c>
      <c r="F31041" s="1">
        <v>44101</v>
      </c>
      <c r="G31041">
        <v>1</v>
      </c>
      <c r="H31041" t="s">
        <v>13</v>
      </c>
      <c r="I31041" t="s">
        <v>61</v>
      </c>
      <c r="J31041" t="s">
        <v>62</v>
      </c>
    </row>
    <row r="31042" spans="1:10" x14ac:dyDescent="0.35">
      <c r="A31042" t="s">
        <v>10</v>
      </c>
      <c r="B31042" t="s">
        <v>11</v>
      </c>
      <c r="C31042" t="s">
        <v>12</v>
      </c>
      <c r="D31042">
        <v>20074.98</v>
      </c>
      <c r="E31042">
        <v>35.39</v>
      </c>
      <c r="F31042" s="1">
        <v>43925</v>
      </c>
      <c r="G31042">
        <v>1</v>
      </c>
      <c r="H31042" t="s">
        <v>13</v>
      </c>
      <c r="I31042" t="s">
        <v>61</v>
      </c>
      <c r="J31042" t="s">
        <v>62</v>
      </c>
    </row>
    <row r="31043" spans="1:10" x14ac:dyDescent="0.35">
      <c r="A31043" t="s">
        <v>34</v>
      </c>
      <c r="B31043" t="s">
        <v>11</v>
      </c>
      <c r="C31043" t="s">
        <v>12</v>
      </c>
      <c r="D31043">
        <v>2936.11</v>
      </c>
      <c r="E31043">
        <v>5.16</v>
      </c>
      <c r="F31043" s="1">
        <v>43841</v>
      </c>
      <c r="G31043">
        <v>1</v>
      </c>
      <c r="H31043" t="s">
        <v>13</v>
      </c>
      <c r="I31043" t="s">
        <v>61</v>
      </c>
      <c r="J31043" t="s">
        <v>62</v>
      </c>
    </row>
    <row r="31044" spans="1:10" x14ac:dyDescent="0.35">
      <c r="A31044" t="s">
        <v>30</v>
      </c>
      <c r="B31044" t="s">
        <v>11</v>
      </c>
      <c r="C31044" t="s">
        <v>12</v>
      </c>
      <c r="D31044">
        <v>15207.96</v>
      </c>
      <c r="E31044">
        <v>25.22</v>
      </c>
      <c r="F31044" s="1">
        <v>44131</v>
      </c>
      <c r="G31044">
        <v>1</v>
      </c>
      <c r="H31044" t="s">
        <v>13</v>
      </c>
      <c r="I31044" t="s">
        <v>61</v>
      </c>
      <c r="J31044" t="s">
        <v>62</v>
      </c>
    </row>
    <row r="31045" spans="1:10" x14ac:dyDescent="0.35">
      <c r="A31045" t="s">
        <v>32</v>
      </c>
      <c r="B31045" t="s">
        <v>16</v>
      </c>
      <c r="C31045" t="s">
        <v>17</v>
      </c>
      <c r="D31045">
        <v>27425140593.73</v>
      </c>
      <c r="E31045">
        <v>44920217.829999998</v>
      </c>
      <c r="F31045" s="1">
        <v>44196</v>
      </c>
      <c r="G31045">
        <v>1</v>
      </c>
      <c r="H31045" t="s">
        <v>13</v>
      </c>
      <c r="I31045" t="s">
        <v>61</v>
      </c>
      <c r="J31045" t="s">
        <v>62</v>
      </c>
    </row>
    <row r="31046" spans="1:10" x14ac:dyDescent="0.35">
      <c r="A31046" t="s">
        <v>34</v>
      </c>
      <c r="B31046" t="s">
        <v>11</v>
      </c>
      <c r="C31046" t="s">
        <v>12</v>
      </c>
      <c r="D31046">
        <v>3131.68</v>
      </c>
      <c r="E31046">
        <v>5.26</v>
      </c>
      <c r="F31046" s="1">
        <v>44095</v>
      </c>
      <c r="G31046">
        <v>1</v>
      </c>
      <c r="H31046" t="s">
        <v>13</v>
      </c>
      <c r="I31046" t="s">
        <v>61</v>
      </c>
      <c r="J31046" t="s">
        <v>62</v>
      </c>
    </row>
    <row r="31047" spans="1:10" x14ac:dyDescent="0.35">
      <c r="A31047" t="s">
        <v>30</v>
      </c>
      <c r="B31047" t="s">
        <v>18</v>
      </c>
      <c r="C31047" t="s">
        <v>19</v>
      </c>
      <c r="D31047">
        <v>22386688527.799999</v>
      </c>
      <c r="E31047">
        <v>38764157.380000003</v>
      </c>
      <c r="F31047" s="1">
        <v>44012</v>
      </c>
      <c r="G31047">
        <v>1</v>
      </c>
      <c r="H31047" t="s">
        <v>13</v>
      </c>
      <c r="I31047" t="s">
        <v>61</v>
      </c>
      <c r="J31047" t="s">
        <v>62</v>
      </c>
    </row>
    <row r="31048" spans="1:10" x14ac:dyDescent="0.35">
      <c r="A31048" t="s">
        <v>33</v>
      </c>
      <c r="B31048" t="s">
        <v>11</v>
      </c>
      <c r="C31048" t="s">
        <v>12</v>
      </c>
      <c r="D31048">
        <v>3041.85</v>
      </c>
      <c r="E31048">
        <v>5.25</v>
      </c>
      <c r="F31048" s="1">
        <v>44013</v>
      </c>
      <c r="G31048">
        <v>1</v>
      </c>
      <c r="H31048" t="s">
        <v>13</v>
      </c>
      <c r="I31048" t="s">
        <v>61</v>
      </c>
      <c r="J31048" t="s">
        <v>62</v>
      </c>
    </row>
    <row r="31049" spans="1:10" x14ac:dyDescent="0.35">
      <c r="A31049" t="s">
        <v>32</v>
      </c>
      <c r="B31049" t="s">
        <v>11</v>
      </c>
      <c r="C31049" t="s">
        <v>12</v>
      </c>
      <c r="D31049">
        <v>269.39999999999998</v>
      </c>
      <c r="E31049">
        <v>0.47</v>
      </c>
      <c r="F31049" s="1">
        <v>43999</v>
      </c>
      <c r="G31049">
        <v>1</v>
      </c>
      <c r="H31049" t="s">
        <v>13</v>
      </c>
      <c r="I31049" t="s">
        <v>61</v>
      </c>
      <c r="J31049" t="s">
        <v>62</v>
      </c>
    </row>
    <row r="31050" spans="1:10" x14ac:dyDescent="0.35">
      <c r="A31050" t="s">
        <v>32</v>
      </c>
      <c r="B31050" t="s">
        <v>11</v>
      </c>
      <c r="C31050" t="s">
        <v>12</v>
      </c>
      <c r="D31050">
        <v>279.05</v>
      </c>
      <c r="E31050">
        <v>0.47</v>
      </c>
      <c r="F31050" s="1">
        <v>44124</v>
      </c>
      <c r="G31050">
        <v>1</v>
      </c>
      <c r="H31050" t="s">
        <v>13</v>
      </c>
      <c r="I31050" t="s">
        <v>61</v>
      </c>
      <c r="J31050" t="s">
        <v>62</v>
      </c>
    </row>
    <row r="31051" spans="1:10" x14ac:dyDescent="0.35">
      <c r="A31051" t="s">
        <v>32</v>
      </c>
      <c r="B31051" t="s">
        <v>11</v>
      </c>
      <c r="C31051" t="s">
        <v>12</v>
      </c>
      <c r="D31051">
        <v>267.51</v>
      </c>
      <c r="E31051">
        <v>0.47</v>
      </c>
      <c r="F31051" s="1">
        <v>43886</v>
      </c>
      <c r="G31051">
        <v>1</v>
      </c>
      <c r="H31051" t="s">
        <v>13</v>
      </c>
      <c r="I31051" t="s">
        <v>61</v>
      </c>
      <c r="J31051" t="s">
        <v>62</v>
      </c>
    </row>
    <row r="31052" spans="1:10" x14ac:dyDescent="0.35">
      <c r="A31052" t="s">
        <v>10</v>
      </c>
      <c r="B31052" t="s">
        <v>11</v>
      </c>
      <c r="C31052" t="s">
        <v>12</v>
      </c>
      <c r="D31052">
        <v>20792.23</v>
      </c>
      <c r="E31052">
        <v>34.950000000000003</v>
      </c>
      <c r="F31052" s="1">
        <v>44094</v>
      </c>
      <c r="G31052">
        <v>1</v>
      </c>
      <c r="H31052" t="s">
        <v>13</v>
      </c>
      <c r="I31052" t="s">
        <v>61</v>
      </c>
      <c r="J31052" t="s">
        <v>62</v>
      </c>
    </row>
    <row r="31053" spans="1:10" x14ac:dyDescent="0.35">
      <c r="A31053" t="s">
        <v>10</v>
      </c>
      <c r="B31053" t="s">
        <v>11</v>
      </c>
      <c r="C31053" t="s">
        <v>12</v>
      </c>
      <c r="D31053">
        <v>20226.71</v>
      </c>
      <c r="E31053">
        <v>35.020000000000003</v>
      </c>
      <c r="F31053" s="1">
        <v>44018</v>
      </c>
      <c r="G31053">
        <v>1</v>
      </c>
      <c r="H31053" t="s">
        <v>13</v>
      </c>
      <c r="I31053" t="s">
        <v>61</v>
      </c>
      <c r="J31053" t="s">
        <v>62</v>
      </c>
    </row>
    <row r="31054" spans="1:10" x14ac:dyDescent="0.35">
      <c r="A31054" t="s">
        <v>33</v>
      </c>
      <c r="B31054" t="s">
        <v>11</v>
      </c>
      <c r="C31054" t="s">
        <v>12</v>
      </c>
      <c r="D31054">
        <v>2924.78</v>
      </c>
      <c r="E31054">
        <v>5.16</v>
      </c>
      <c r="F31054" s="1">
        <v>43854</v>
      </c>
      <c r="G31054">
        <v>1</v>
      </c>
      <c r="H31054" t="s">
        <v>13</v>
      </c>
      <c r="I31054" t="s">
        <v>61</v>
      </c>
      <c r="J31054" t="s">
        <v>62</v>
      </c>
    </row>
    <row r="31055" spans="1:10" x14ac:dyDescent="0.35">
      <c r="A31055" t="s">
        <v>10</v>
      </c>
      <c r="B31055" t="s">
        <v>11</v>
      </c>
      <c r="C31055" t="s">
        <v>12</v>
      </c>
      <c r="D31055">
        <v>19607.07</v>
      </c>
      <c r="E31055">
        <v>34.39</v>
      </c>
      <c r="F31055" s="1">
        <v>43832</v>
      </c>
      <c r="G31055">
        <v>1</v>
      </c>
      <c r="H31055" t="s">
        <v>13</v>
      </c>
      <c r="I31055" t="s">
        <v>61</v>
      </c>
      <c r="J31055" t="s">
        <v>62</v>
      </c>
    </row>
    <row r="31056" spans="1:10" x14ac:dyDescent="0.35">
      <c r="A31056" t="s">
        <v>33</v>
      </c>
      <c r="B31056" t="s">
        <v>11</v>
      </c>
      <c r="C31056" t="s">
        <v>12</v>
      </c>
      <c r="D31056">
        <v>3044.89</v>
      </c>
      <c r="E31056">
        <v>5.28</v>
      </c>
      <c r="F31056" s="1">
        <v>44015</v>
      </c>
      <c r="G31056">
        <v>1</v>
      </c>
      <c r="H31056" t="s">
        <v>13</v>
      </c>
      <c r="I31056" t="s">
        <v>61</v>
      </c>
      <c r="J31056" t="s">
        <v>62</v>
      </c>
    </row>
    <row r="31057" spans="1:10" x14ac:dyDescent="0.35">
      <c r="A31057" t="s">
        <v>33</v>
      </c>
      <c r="B31057" t="s">
        <v>11</v>
      </c>
      <c r="C31057" t="s">
        <v>12</v>
      </c>
      <c r="D31057">
        <v>3136.84</v>
      </c>
      <c r="E31057">
        <v>5.26</v>
      </c>
      <c r="F31057" s="1">
        <v>44097</v>
      </c>
      <c r="G31057">
        <v>1</v>
      </c>
      <c r="H31057" t="s">
        <v>13</v>
      </c>
      <c r="I31057" t="s">
        <v>61</v>
      </c>
      <c r="J31057" t="s">
        <v>62</v>
      </c>
    </row>
    <row r="31058" spans="1:10" x14ac:dyDescent="0.35">
      <c r="A31058" t="s">
        <v>34</v>
      </c>
      <c r="B31058" t="s">
        <v>11</v>
      </c>
      <c r="C31058" t="s">
        <v>12</v>
      </c>
      <c r="D31058">
        <v>2987.96</v>
      </c>
      <c r="E31058">
        <v>5.25</v>
      </c>
      <c r="F31058" s="1">
        <v>43886</v>
      </c>
      <c r="G31058">
        <v>1</v>
      </c>
      <c r="H31058" t="s">
        <v>13</v>
      </c>
      <c r="I31058" t="s">
        <v>61</v>
      </c>
      <c r="J31058" t="s">
        <v>62</v>
      </c>
    </row>
    <row r="31059" spans="1:10" x14ac:dyDescent="0.35">
      <c r="A31059" t="s">
        <v>30</v>
      </c>
      <c r="B31059" t="s">
        <v>11</v>
      </c>
      <c r="C31059" t="s">
        <v>12</v>
      </c>
      <c r="D31059">
        <v>15223.4</v>
      </c>
      <c r="E31059">
        <v>25.41</v>
      </c>
      <c r="F31059" s="1">
        <v>44106</v>
      </c>
      <c r="G31059">
        <v>1</v>
      </c>
      <c r="H31059" t="s">
        <v>13</v>
      </c>
      <c r="I31059" t="s">
        <v>61</v>
      </c>
      <c r="J31059" t="s">
        <v>62</v>
      </c>
    </row>
    <row r="31060" spans="1:10" x14ac:dyDescent="0.35">
      <c r="A31060" t="s">
        <v>34</v>
      </c>
      <c r="B31060" t="s">
        <v>11</v>
      </c>
      <c r="C31060" t="s">
        <v>12</v>
      </c>
      <c r="D31060">
        <v>3116.26</v>
      </c>
      <c r="E31060">
        <v>5.26</v>
      </c>
      <c r="F31060" s="1">
        <v>44083</v>
      </c>
      <c r="G31060">
        <v>1</v>
      </c>
      <c r="H31060" t="s">
        <v>13</v>
      </c>
      <c r="I31060" t="s">
        <v>61</v>
      </c>
      <c r="J31060" t="s">
        <v>62</v>
      </c>
    </row>
    <row r="31061" spans="1:10" x14ac:dyDescent="0.35">
      <c r="A31061" t="s">
        <v>32</v>
      </c>
      <c r="B31061" t="s">
        <v>11</v>
      </c>
      <c r="C31061" t="s">
        <v>12</v>
      </c>
      <c r="D31061">
        <v>267.08</v>
      </c>
      <c r="E31061">
        <v>0.48</v>
      </c>
      <c r="F31061" s="1">
        <v>43906</v>
      </c>
      <c r="G31061">
        <v>1</v>
      </c>
      <c r="H31061" t="s">
        <v>13</v>
      </c>
      <c r="I31061" t="s">
        <v>61</v>
      </c>
      <c r="J31061" t="s">
        <v>62</v>
      </c>
    </row>
    <row r="31062" spans="1:10" x14ac:dyDescent="0.35">
      <c r="A31062" t="s">
        <v>33</v>
      </c>
      <c r="B31062" t="s">
        <v>11</v>
      </c>
      <c r="C31062" t="s">
        <v>12</v>
      </c>
      <c r="D31062">
        <v>3169.93</v>
      </c>
      <c r="E31062">
        <v>5.21</v>
      </c>
      <c r="F31062" s="1">
        <v>44142</v>
      </c>
      <c r="G31062">
        <v>1</v>
      </c>
      <c r="H31062" t="s">
        <v>13</v>
      </c>
      <c r="I31062" t="s">
        <v>61</v>
      </c>
      <c r="J31062" t="s">
        <v>62</v>
      </c>
    </row>
    <row r="31063" spans="1:10" x14ac:dyDescent="0.35">
      <c r="A31063" t="s">
        <v>30</v>
      </c>
      <c r="B31063" t="s">
        <v>11</v>
      </c>
      <c r="C31063" t="s">
        <v>12</v>
      </c>
      <c r="D31063">
        <v>14335.74</v>
      </c>
      <c r="E31063">
        <v>25.26</v>
      </c>
      <c r="F31063" s="1">
        <v>43837</v>
      </c>
      <c r="G31063">
        <v>1</v>
      </c>
      <c r="H31063" t="s">
        <v>13</v>
      </c>
      <c r="I31063" t="s">
        <v>61</v>
      </c>
      <c r="J31063" t="s">
        <v>62</v>
      </c>
    </row>
    <row r="31064" spans="1:10" x14ac:dyDescent="0.35">
      <c r="A31064" t="s">
        <v>33</v>
      </c>
      <c r="B31064" t="s">
        <v>11</v>
      </c>
      <c r="C31064" t="s">
        <v>12</v>
      </c>
      <c r="D31064">
        <v>3076.74</v>
      </c>
      <c r="E31064">
        <v>5.31</v>
      </c>
      <c r="F31064" s="1">
        <v>44037</v>
      </c>
      <c r="G31064">
        <v>1</v>
      </c>
      <c r="H31064" t="s">
        <v>13</v>
      </c>
      <c r="I31064" t="s">
        <v>61</v>
      </c>
      <c r="J31064" t="s">
        <v>62</v>
      </c>
    </row>
    <row r="31065" spans="1:10" x14ac:dyDescent="0.35">
      <c r="A31065" t="s">
        <v>10</v>
      </c>
      <c r="B31065" t="s">
        <v>11</v>
      </c>
      <c r="C31065" t="s">
        <v>12</v>
      </c>
      <c r="D31065">
        <v>19941.18</v>
      </c>
      <c r="E31065">
        <v>35.18</v>
      </c>
      <c r="F31065" s="1">
        <v>43874</v>
      </c>
      <c r="G31065">
        <v>1</v>
      </c>
      <c r="H31065" t="s">
        <v>13</v>
      </c>
      <c r="I31065" t="s">
        <v>61</v>
      </c>
      <c r="J31065" t="s">
        <v>62</v>
      </c>
    </row>
    <row r="31066" spans="1:10" x14ac:dyDescent="0.35">
      <c r="A31066" t="s">
        <v>10</v>
      </c>
      <c r="B31066" t="s">
        <v>11</v>
      </c>
      <c r="C31066" t="s">
        <v>12</v>
      </c>
      <c r="D31066">
        <v>19952.990000000002</v>
      </c>
      <c r="E31066">
        <v>34.840000000000003</v>
      </c>
      <c r="F31066" s="1">
        <v>43868</v>
      </c>
      <c r="G31066">
        <v>1</v>
      </c>
      <c r="H31066" t="s">
        <v>13</v>
      </c>
      <c r="I31066" t="s">
        <v>61</v>
      </c>
      <c r="J31066" t="s">
        <v>62</v>
      </c>
    </row>
    <row r="31067" spans="1:10" x14ac:dyDescent="0.35">
      <c r="A31067" t="s">
        <v>30</v>
      </c>
      <c r="B31067" t="s">
        <v>11</v>
      </c>
      <c r="C31067" t="s">
        <v>12</v>
      </c>
      <c r="D31067">
        <v>14644.66</v>
      </c>
      <c r="E31067">
        <v>25.49</v>
      </c>
      <c r="F31067" s="1">
        <v>43994</v>
      </c>
      <c r="G31067">
        <v>1</v>
      </c>
      <c r="H31067" t="s">
        <v>13</v>
      </c>
      <c r="I31067" t="s">
        <v>61</v>
      </c>
      <c r="J31067" t="s">
        <v>62</v>
      </c>
    </row>
    <row r="31068" spans="1:10" x14ac:dyDescent="0.35">
      <c r="A31068" t="s">
        <v>10</v>
      </c>
      <c r="B31068" t="s">
        <v>11</v>
      </c>
      <c r="C31068" t="s">
        <v>12</v>
      </c>
      <c r="D31068">
        <v>19805.25</v>
      </c>
      <c r="E31068">
        <v>34.96</v>
      </c>
      <c r="F31068" s="1">
        <v>43857</v>
      </c>
      <c r="G31068">
        <v>1</v>
      </c>
      <c r="H31068" t="s">
        <v>13</v>
      </c>
      <c r="I31068" t="s">
        <v>61</v>
      </c>
      <c r="J31068" t="s">
        <v>62</v>
      </c>
    </row>
    <row r="31069" spans="1:10" x14ac:dyDescent="0.35">
      <c r="A31069" t="s">
        <v>30</v>
      </c>
      <c r="B31069" t="s">
        <v>24</v>
      </c>
      <c r="C31069" t="s">
        <v>25</v>
      </c>
      <c r="D31069">
        <v>24751604543.049999</v>
      </c>
      <c r="E31069">
        <v>40929332.509999998</v>
      </c>
      <c r="F31069" s="1">
        <v>44135</v>
      </c>
      <c r="G31069">
        <v>1</v>
      </c>
      <c r="H31069" t="s">
        <v>13</v>
      </c>
      <c r="I31069" t="s">
        <v>61</v>
      </c>
      <c r="J31069" t="s">
        <v>62</v>
      </c>
    </row>
    <row r="31070" spans="1:10" x14ac:dyDescent="0.35">
      <c r="A31070" t="s">
        <v>33</v>
      </c>
      <c r="B31070" t="s">
        <v>11</v>
      </c>
      <c r="C31070" t="s">
        <v>12</v>
      </c>
      <c r="D31070">
        <v>2995.97</v>
      </c>
      <c r="E31070">
        <v>5.25</v>
      </c>
      <c r="F31070" s="1">
        <v>43982</v>
      </c>
      <c r="G31070">
        <v>1</v>
      </c>
      <c r="H31070" t="s">
        <v>13</v>
      </c>
      <c r="I31070" t="s">
        <v>61</v>
      </c>
      <c r="J31070" t="s">
        <v>62</v>
      </c>
    </row>
    <row r="31071" spans="1:10" x14ac:dyDescent="0.35">
      <c r="A31071" t="s">
        <v>10</v>
      </c>
      <c r="B31071" t="s">
        <v>11</v>
      </c>
      <c r="C31071" t="s">
        <v>12</v>
      </c>
      <c r="D31071">
        <v>20137.259999999998</v>
      </c>
      <c r="E31071">
        <v>34.85</v>
      </c>
      <c r="F31071" s="1">
        <v>43918</v>
      </c>
      <c r="G31071">
        <v>1</v>
      </c>
      <c r="H31071" t="s">
        <v>13</v>
      </c>
      <c r="I31071" t="s">
        <v>61</v>
      </c>
      <c r="J31071" t="s">
        <v>62</v>
      </c>
    </row>
    <row r="31072" spans="1:10" x14ac:dyDescent="0.35">
      <c r="A31072" t="s">
        <v>33</v>
      </c>
      <c r="B31072" t="s">
        <v>11</v>
      </c>
      <c r="C31072" t="s">
        <v>12</v>
      </c>
      <c r="D31072">
        <v>3036</v>
      </c>
      <c r="E31072">
        <v>5.26</v>
      </c>
      <c r="F31072" s="1">
        <v>44010</v>
      </c>
      <c r="G31072">
        <v>1</v>
      </c>
      <c r="H31072" t="s">
        <v>13</v>
      </c>
      <c r="I31072" t="s">
        <v>61</v>
      </c>
      <c r="J31072" t="s">
        <v>62</v>
      </c>
    </row>
    <row r="31073" spans="1:10" x14ac:dyDescent="0.35">
      <c r="A31073" t="s">
        <v>34</v>
      </c>
      <c r="B31073" t="s">
        <v>11</v>
      </c>
      <c r="C31073" t="s">
        <v>12</v>
      </c>
      <c r="D31073">
        <v>2932.45</v>
      </c>
      <c r="E31073">
        <v>5.15</v>
      </c>
      <c r="F31073" s="1">
        <v>43838</v>
      </c>
      <c r="G31073">
        <v>1</v>
      </c>
      <c r="H31073" t="s">
        <v>13</v>
      </c>
      <c r="I31073" t="s">
        <v>61</v>
      </c>
      <c r="J31073" t="s">
        <v>62</v>
      </c>
    </row>
    <row r="31074" spans="1:10" x14ac:dyDescent="0.35">
      <c r="A31074" t="s">
        <v>34</v>
      </c>
      <c r="B31074" t="s">
        <v>11</v>
      </c>
      <c r="C31074" t="s">
        <v>12</v>
      </c>
      <c r="D31074">
        <v>3000.54</v>
      </c>
      <c r="E31074">
        <v>5.3</v>
      </c>
      <c r="F31074" s="1">
        <v>43935</v>
      </c>
      <c r="G31074">
        <v>1</v>
      </c>
      <c r="H31074" t="s">
        <v>13</v>
      </c>
      <c r="I31074" t="s">
        <v>61</v>
      </c>
      <c r="J31074" t="s">
        <v>62</v>
      </c>
    </row>
    <row r="31075" spans="1:10" x14ac:dyDescent="0.35">
      <c r="A31075" t="s">
        <v>10</v>
      </c>
      <c r="B31075" t="s">
        <v>11</v>
      </c>
      <c r="C31075" t="s">
        <v>12</v>
      </c>
      <c r="D31075">
        <v>20089.39</v>
      </c>
      <c r="E31075">
        <v>35.54</v>
      </c>
      <c r="F31075" s="1">
        <v>43960</v>
      </c>
      <c r="G31075">
        <v>1</v>
      </c>
      <c r="H31075" t="s">
        <v>13</v>
      </c>
      <c r="I31075" t="s">
        <v>61</v>
      </c>
      <c r="J31075" t="s">
        <v>62</v>
      </c>
    </row>
    <row r="31076" spans="1:10" x14ac:dyDescent="0.35">
      <c r="A31076" t="s">
        <v>10</v>
      </c>
      <c r="B31076" t="s">
        <v>11</v>
      </c>
      <c r="C31076" t="s">
        <v>12</v>
      </c>
      <c r="D31076">
        <v>19969.55</v>
      </c>
      <c r="E31076">
        <v>35.07</v>
      </c>
      <c r="F31076" s="1">
        <v>43885</v>
      </c>
      <c r="G31076">
        <v>1</v>
      </c>
      <c r="H31076" t="s">
        <v>13</v>
      </c>
      <c r="I31076" t="s">
        <v>61</v>
      </c>
      <c r="J31076" t="s">
        <v>62</v>
      </c>
    </row>
    <row r="31077" spans="1:10" x14ac:dyDescent="0.35">
      <c r="A31077" t="s">
        <v>34</v>
      </c>
      <c r="B31077" t="s">
        <v>18</v>
      </c>
      <c r="C31077" t="s">
        <v>19</v>
      </c>
      <c r="D31077">
        <v>6146019908.0500002</v>
      </c>
      <c r="E31077">
        <v>10240294.43</v>
      </c>
      <c r="F31077" s="1">
        <v>44165</v>
      </c>
      <c r="G31077">
        <v>1</v>
      </c>
      <c r="H31077" t="s">
        <v>13</v>
      </c>
      <c r="I31077" t="s">
        <v>61</v>
      </c>
      <c r="J31077" t="s">
        <v>62</v>
      </c>
    </row>
    <row r="31078" spans="1:10" x14ac:dyDescent="0.35">
      <c r="A31078" t="s">
        <v>10</v>
      </c>
      <c r="B31078" t="s">
        <v>24</v>
      </c>
      <c r="C31078" t="s">
        <v>25</v>
      </c>
      <c r="D31078">
        <v>3631108735.4299998</v>
      </c>
      <c r="E31078">
        <v>6403394.2400000002</v>
      </c>
      <c r="F31078" s="1">
        <v>43861</v>
      </c>
      <c r="G31078">
        <v>1</v>
      </c>
      <c r="H31078" t="s">
        <v>13</v>
      </c>
      <c r="I31078" t="s">
        <v>61</v>
      </c>
      <c r="J31078" t="s">
        <v>62</v>
      </c>
    </row>
    <row r="31079" spans="1:10" x14ac:dyDescent="0.35">
      <c r="A31079" t="s">
        <v>30</v>
      </c>
      <c r="B31079" t="s">
        <v>11</v>
      </c>
      <c r="C31079" t="s">
        <v>12</v>
      </c>
      <c r="D31079">
        <v>14367.31</v>
      </c>
      <c r="E31079">
        <v>25.27</v>
      </c>
      <c r="F31079" s="1">
        <v>43842</v>
      </c>
      <c r="G31079">
        <v>1</v>
      </c>
      <c r="H31079" t="s">
        <v>13</v>
      </c>
      <c r="I31079" t="s">
        <v>61</v>
      </c>
      <c r="J31079" t="s">
        <v>62</v>
      </c>
    </row>
    <row r="31080" spans="1:10" x14ac:dyDescent="0.35">
      <c r="A31080" t="s">
        <v>30</v>
      </c>
      <c r="B31080" t="s">
        <v>11</v>
      </c>
      <c r="C31080" t="s">
        <v>12</v>
      </c>
      <c r="D31080">
        <v>15124.2</v>
      </c>
      <c r="E31080">
        <v>25.4</v>
      </c>
      <c r="F31080" s="1">
        <v>44081</v>
      </c>
      <c r="G31080">
        <v>1</v>
      </c>
      <c r="H31080" t="s">
        <v>13</v>
      </c>
      <c r="I31080" t="s">
        <v>61</v>
      </c>
      <c r="J31080" t="s">
        <v>62</v>
      </c>
    </row>
    <row r="31081" spans="1:10" x14ac:dyDescent="0.35">
      <c r="A31081" t="s">
        <v>10</v>
      </c>
      <c r="B31081" t="s">
        <v>11</v>
      </c>
      <c r="C31081" t="s">
        <v>12</v>
      </c>
      <c r="D31081">
        <v>20114.45</v>
      </c>
      <c r="E31081">
        <v>35.51</v>
      </c>
      <c r="F31081" s="1">
        <v>43965</v>
      </c>
      <c r="G31081">
        <v>1</v>
      </c>
      <c r="H31081" t="s">
        <v>13</v>
      </c>
      <c r="I31081" t="s">
        <v>61</v>
      </c>
      <c r="J31081" t="s">
        <v>62</v>
      </c>
    </row>
    <row r="31082" spans="1:10" x14ac:dyDescent="0.35">
      <c r="A31082" t="s">
        <v>10</v>
      </c>
      <c r="B31082" t="s">
        <v>28</v>
      </c>
      <c r="C31082" t="s">
        <v>29</v>
      </c>
      <c r="D31082">
        <v>4962083.62</v>
      </c>
      <c r="E31082">
        <v>8768.9500000000007</v>
      </c>
      <c r="F31082" s="1">
        <v>43890</v>
      </c>
      <c r="G31082">
        <v>1</v>
      </c>
      <c r="H31082" t="s">
        <v>13</v>
      </c>
      <c r="I31082" t="s">
        <v>61</v>
      </c>
      <c r="J31082" t="s">
        <v>62</v>
      </c>
    </row>
    <row r="31083" spans="1:10" x14ac:dyDescent="0.35">
      <c r="A31083" t="s">
        <v>10</v>
      </c>
      <c r="B31083" t="s">
        <v>11</v>
      </c>
      <c r="C31083" t="s">
        <v>12</v>
      </c>
      <c r="D31083">
        <v>20855.13</v>
      </c>
      <c r="E31083">
        <v>34.380000000000003</v>
      </c>
      <c r="F31083" s="1">
        <v>44140</v>
      </c>
      <c r="G31083">
        <v>1</v>
      </c>
      <c r="H31083" t="s">
        <v>13</v>
      </c>
      <c r="I31083" t="s">
        <v>61</v>
      </c>
      <c r="J31083" t="s">
        <v>62</v>
      </c>
    </row>
    <row r="31084" spans="1:10" x14ac:dyDescent="0.35">
      <c r="A31084" t="s">
        <v>10</v>
      </c>
      <c r="B31084" t="s">
        <v>11</v>
      </c>
      <c r="C31084" t="s">
        <v>12</v>
      </c>
      <c r="D31084">
        <v>20063.3</v>
      </c>
      <c r="E31084">
        <v>35.89</v>
      </c>
      <c r="F31084" s="1">
        <v>43939</v>
      </c>
      <c r="G31084">
        <v>1</v>
      </c>
      <c r="H31084" t="s">
        <v>13</v>
      </c>
      <c r="I31084" t="s">
        <v>61</v>
      </c>
      <c r="J31084" t="s">
        <v>62</v>
      </c>
    </row>
    <row r="31085" spans="1:10" x14ac:dyDescent="0.35">
      <c r="A31085" t="s">
        <v>34</v>
      </c>
      <c r="B31085" t="s">
        <v>26</v>
      </c>
      <c r="C31085" t="s">
        <v>27</v>
      </c>
      <c r="D31085">
        <v>24524223.530000001</v>
      </c>
      <c r="E31085">
        <v>42319.63</v>
      </c>
      <c r="F31085" s="1">
        <v>43921</v>
      </c>
      <c r="G31085">
        <v>1</v>
      </c>
      <c r="H31085" t="s">
        <v>13</v>
      </c>
      <c r="I31085" t="s">
        <v>61</v>
      </c>
      <c r="J31085" t="s">
        <v>62</v>
      </c>
    </row>
    <row r="31086" spans="1:10" x14ac:dyDescent="0.35">
      <c r="A31086" t="s">
        <v>30</v>
      </c>
      <c r="B31086" t="s">
        <v>11</v>
      </c>
      <c r="C31086" t="s">
        <v>12</v>
      </c>
      <c r="D31086">
        <v>14573.68</v>
      </c>
      <c r="E31086">
        <v>25.74</v>
      </c>
      <c r="F31086" s="1">
        <v>43966</v>
      </c>
      <c r="G31086">
        <v>1</v>
      </c>
      <c r="H31086" t="s">
        <v>13</v>
      </c>
      <c r="I31086" t="s">
        <v>61</v>
      </c>
      <c r="J31086" t="s">
        <v>62</v>
      </c>
    </row>
    <row r="31087" spans="1:10" x14ac:dyDescent="0.35">
      <c r="A31087" t="s">
        <v>10</v>
      </c>
      <c r="B31087" t="s">
        <v>11</v>
      </c>
      <c r="C31087" t="s">
        <v>12</v>
      </c>
      <c r="D31087">
        <v>20159.8</v>
      </c>
      <c r="E31087">
        <v>35.299999999999997</v>
      </c>
      <c r="F31087" s="1">
        <v>43998</v>
      </c>
      <c r="G31087">
        <v>1</v>
      </c>
      <c r="H31087" t="s">
        <v>13</v>
      </c>
      <c r="I31087" t="s">
        <v>61</v>
      </c>
      <c r="J31087" t="s">
        <v>62</v>
      </c>
    </row>
    <row r="31088" spans="1:10" x14ac:dyDescent="0.35">
      <c r="A31088" t="s">
        <v>10</v>
      </c>
      <c r="B31088" t="s">
        <v>11</v>
      </c>
      <c r="C31088" t="s">
        <v>12</v>
      </c>
      <c r="D31088">
        <v>20872.43</v>
      </c>
      <c r="E31088">
        <v>34.33</v>
      </c>
      <c r="F31088" s="1">
        <v>44143</v>
      </c>
      <c r="G31088">
        <v>1</v>
      </c>
      <c r="H31088" t="s">
        <v>13</v>
      </c>
      <c r="I31088" t="s">
        <v>61</v>
      </c>
      <c r="J31088" t="s">
        <v>62</v>
      </c>
    </row>
    <row r="31089" spans="1:10" x14ac:dyDescent="0.35">
      <c r="A31089" t="s">
        <v>10</v>
      </c>
      <c r="B31089" t="s">
        <v>11</v>
      </c>
      <c r="C31089" t="s">
        <v>12</v>
      </c>
      <c r="D31089">
        <v>21041.919999999998</v>
      </c>
      <c r="E31089">
        <v>34.93</v>
      </c>
      <c r="F31089" s="1">
        <v>44186</v>
      </c>
      <c r="G31089">
        <v>1</v>
      </c>
      <c r="H31089" t="s">
        <v>13</v>
      </c>
      <c r="I31089" t="s">
        <v>61</v>
      </c>
      <c r="J31089" t="s">
        <v>62</v>
      </c>
    </row>
    <row r="31090" spans="1:10" x14ac:dyDescent="0.35">
      <c r="A31090" t="s">
        <v>33</v>
      </c>
      <c r="B31090" t="s">
        <v>11</v>
      </c>
      <c r="C31090" t="s">
        <v>12</v>
      </c>
      <c r="D31090">
        <v>2906.49</v>
      </c>
      <c r="E31090">
        <v>5.0999999999999996</v>
      </c>
      <c r="F31090" s="1">
        <v>43839</v>
      </c>
      <c r="G31090">
        <v>1</v>
      </c>
      <c r="H31090" t="s">
        <v>13</v>
      </c>
      <c r="I31090" t="s">
        <v>61</v>
      </c>
      <c r="J31090" t="s">
        <v>62</v>
      </c>
    </row>
    <row r="31091" spans="1:10" x14ac:dyDescent="0.35">
      <c r="A31091" t="s">
        <v>32</v>
      </c>
      <c r="B31091" t="s">
        <v>11</v>
      </c>
      <c r="C31091" t="s">
        <v>12</v>
      </c>
      <c r="D31091">
        <v>268.76</v>
      </c>
      <c r="E31091">
        <v>0.47</v>
      </c>
      <c r="F31091" s="1">
        <v>43986</v>
      </c>
      <c r="G31091">
        <v>1</v>
      </c>
      <c r="H31091" t="s">
        <v>13</v>
      </c>
      <c r="I31091" t="s">
        <v>61</v>
      </c>
      <c r="J31091" t="s">
        <v>62</v>
      </c>
    </row>
    <row r="31092" spans="1:10" x14ac:dyDescent="0.35">
      <c r="A31092" t="s">
        <v>32</v>
      </c>
      <c r="B31092" t="s">
        <v>11</v>
      </c>
      <c r="C31092" t="s">
        <v>12</v>
      </c>
      <c r="D31092">
        <v>277.36</v>
      </c>
      <c r="E31092">
        <v>0.46</v>
      </c>
      <c r="F31092" s="1">
        <v>44103</v>
      </c>
      <c r="G31092">
        <v>1</v>
      </c>
      <c r="H31092" t="s">
        <v>13</v>
      </c>
      <c r="I31092" t="s">
        <v>61</v>
      </c>
      <c r="J31092" t="s">
        <v>62</v>
      </c>
    </row>
    <row r="31093" spans="1:10" x14ac:dyDescent="0.35">
      <c r="A31093" t="s">
        <v>30</v>
      </c>
      <c r="B31093" t="s">
        <v>11</v>
      </c>
      <c r="C31093" t="s">
        <v>12</v>
      </c>
      <c r="D31093">
        <v>14427</v>
      </c>
      <c r="E31093">
        <v>25.7</v>
      </c>
      <c r="F31093" s="1">
        <v>43850</v>
      </c>
      <c r="G31093">
        <v>1</v>
      </c>
      <c r="H31093" t="s">
        <v>13</v>
      </c>
      <c r="I31093" t="s">
        <v>61</v>
      </c>
      <c r="J31093" t="s">
        <v>62</v>
      </c>
    </row>
    <row r="31094" spans="1:10" x14ac:dyDescent="0.35">
      <c r="A31094" t="s">
        <v>34</v>
      </c>
      <c r="B31094" t="s">
        <v>11</v>
      </c>
      <c r="C31094" t="s">
        <v>12</v>
      </c>
      <c r="D31094">
        <v>3067.13</v>
      </c>
      <c r="E31094">
        <v>5.29</v>
      </c>
      <c r="F31094" s="1">
        <v>44038</v>
      </c>
      <c r="G31094">
        <v>1</v>
      </c>
      <c r="H31094" t="s">
        <v>13</v>
      </c>
      <c r="I31094" t="s">
        <v>61</v>
      </c>
      <c r="J31094" t="s">
        <v>62</v>
      </c>
    </row>
    <row r="31095" spans="1:10" x14ac:dyDescent="0.35">
      <c r="A31095" t="s">
        <v>33</v>
      </c>
      <c r="B31095" t="s">
        <v>11</v>
      </c>
      <c r="C31095" t="s">
        <v>12</v>
      </c>
      <c r="D31095">
        <v>3014.28</v>
      </c>
      <c r="E31095">
        <v>5.22</v>
      </c>
      <c r="F31095" s="1">
        <v>43992</v>
      </c>
      <c r="G31095">
        <v>1</v>
      </c>
      <c r="H31095" t="s">
        <v>13</v>
      </c>
      <c r="I31095" t="s">
        <v>61</v>
      </c>
      <c r="J31095" t="s">
        <v>62</v>
      </c>
    </row>
    <row r="31096" spans="1:10" x14ac:dyDescent="0.35">
      <c r="A31096" t="s">
        <v>30</v>
      </c>
      <c r="B31096" t="s">
        <v>11</v>
      </c>
      <c r="C31096" t="s">
        <v>12</v>
      </c>
      <c r="D31096">
        <v>15272.29</v>
      </c>
      <c r="E31096">
        <v>25.18</v>
      </c>
      <c r="F31096" s="1">
        <v>44140</v>
      </c>
      <c r="G31096">
        <v>1</v>
      </c>
      <c r="H31096" t="s">
        <v>13</v>
      </c>
      <c r="I31096" t="s">
        <v>61</v>
      </c>
      <c r="J31096" t="s">
        <v>62</v>
      </c>
    </row>
    <row r="31097" spans="1:10" x14ac:dyDescent="0.35">
      <c r="A31097" t="s">
        <v>30</v>
      </c>
      <c r="B31097" t="s">
        <v>11</v>
      </c>
      <c r="C31097" t="s">
        <v>12</v>
      </c>
      <c r="D31097">
        <v>15223.41</v>
      </c>
      <c r="E31097">
        <v>25.49</v>
      </c>
      <c r="F31097" s="1">
        <v>44108</v>
      </c>
      <c r="G31097">
        <v>1</v>
      </c>
      <c r="H31097" t="s">
        <v>13</v>
      </c>
      <c r="I31097" t="s">
        <v>61</v>
      </c>
      <c r="J31097" t="s">
        <v>62</v>
      </c>
    </row>
    <row r="31098" spans="1:10" x14ac:dyDescent="0.35">
      <c r="A31098" t="s">
        <v>33</v>
      </c>
      <c r="B31098" t="s">
        <v>11</v>
      </c>
      <c r="C31098" t="s">
        <v>12</v>
      </c>
      <c r="D31098">
        <v>3180.17</v>
      </c>
      <c r="E31098">
        <v>5.3</v>
      </c>
      <c r="F31098" s="1">
        <v>44164</v>
      </c>
      <c r="G31098">
        <v>1</v>
      </c>
      <c r="H31098" t="s">
        <v>13</v>
      </c>
      <c r="I31098" t="s">
        <v>61</v>
      </c>
      <c r="J31098" t="s">
        <v>62</v>
      </c>
    </row>
    <row r="31099" spans="1:10" x14ac:dyDescent="0.35">
      <c r="A31099" t="s">
        <v>33</v>
      </c>
      <c r="B31099" t="s">
        <v>11</v>
      </c>
      <c r="C31099" t="s">
        <v>12</v>
      </c>
      <c r="D31099">
        <v>2956.63</v>
      </c>
      <c r="E31099">
        <v>5.23</v>
      </c>
      <c r="F31099" s="1">
        <v>43911</v>
      </c>
      <c r="G31099">
        <v>1</v>
      </c>
      <c r="H31099" t="s">
        <v>13</v>
      </c>
      <c r="I31099" t="s">
        <v>61</v>
      </c>
      <c r="J31099" t="s">
        <v>62</v>
      </c>
    </row>
    <row r="31100" spans="1:10" x14ac:dyDescent="0.35">
      <c r="A31100" t="s">
        <v>30</v>
      </c>
      <c r="B31100" t="s">
        <v>11</v>
      </c>
      <c r="C31100" t="s">
        <v>12</v>
      </c>
      <c r="D31100">
        <v>14725.23</v>
      </c>
      <c r="E31100">
        <v>25.9</v>
      </c>
      <c r="F31100" s="1">
        <v>43932</v>
      </c>
      <c r="G31100">
        <v>1</v>
      </c>
      <c r="H31100" t="s">
        <v>13</v>
      </c>
      <c r="I31100" t="s">
        <v>61</v>
      </c>
      <c r="J31100" t="s">
        <v>62</v>
      </c>
    </row>
    <row r="31101" spans="1:10" x14ac:dyDescent="0.35">
      <c r="A31101" t="s">
        <v>30</v>
      </c>
      <c r="B31101" t="s">
        <v>20</v>
      </c>
      <c r="C31101" t="s">
        <v>21</v>
      </c>
      <c r="D31101">
        <v>595410919.25999999</v>
      </c>
      <c r="E31101">
        <v>1052204.43</v>
      </c>
      <c r="F31101" s="1">
        <v>43890</v>
      </c>
      <c r="G31101">
        <v>1</v>
      </c>
      <c r="H31101" t="s">
        <v>13</v>
      </c>
      <c r="I31101" t="s">
        <v>61</v>
      </c>
      <c r="J31101" t="s">
        <v>62</v>
      </c>
    </row>
    <row r="31102" spans="1:10" x14ac:dyDescent="0.35">
      <c r="A31102" t="s">
        <v>30</v>
      </c>
      <c r="B31102" t="s">
        <v>11</v>
      </c>
      <c r="C31102" t="s">
        <v>12</v>
      </c>
      <c r="D31102">
        <v>15181.13</v>
      </c>
      <c r="E31102">
        <v>25.34</v>
      </c>
      <c r="F31102" s="1">
        <v>44126</v>
      </c>
      <c r="G31102">
        <v>1</v>
      </c>
      <c r="H31102" t="s">
        <v>13</v>
      </c>
      <c r="I31102" t="s">
        <v>61</v>
      </c>
      <c r="J31102" t="s">
        <v>62</v>
      </c>
    </row>
    <row r="31103" spans="1:10" x14ac:dyDescent="0.35">
      <c r="A31103" t="s">
        <v>34</v>
      </c>
      <c r="B31103" t="s">
        <v>11</v>
      </c>
      <c r="C31103" t="s">
        <v>12</v>
      </c>
      <c r="D31103">
        <v>2999.76</v>
      </c>
      <c r="E31103">
        <v>5.25</v>
      </c>
      <c r="F31103" s="1">
        <v>43984</v>
      </c>
      <c r="G31103">
        <v>1</v>
      </c>
      <c r="H31103" t="s">
        <v>13</v>
      </c>
      <c r="I31103" t="s">
        <v>61</v>
      </c>
      <c r="J31103" t="s">
        <v>62</v>
      </c>
    </row>
    <row r="31104" spans="1:10" x14ac:dyDescent="0.35">
      <c r="A31104" t="s">
        <v>34</v>
      </c>
      <c r="B31104" t="s">
        <v>11</v>
      </c>
      <c r="C31104" t="s">
        <v>12</v>
      </c>
      <c r="D31104">
        <v>3003.2</v>
      </c>
      <c r="E31104">
        <v>5.27</v>
      </c>
      <c r="F31104" s="1">
        <v>43896</v>
      </c>
      <c r="G31104">
        <v>1</v>
      </c>
      <c r="H31104" t="s">
        <v>13</v>
      </c>
      <c r="I31104" t="s">
        <v>61</v>
      </c>
      <c r="J31104" t="s">
        <v>62</v>
      </c>
    </row>
    <row r="31105" spans="1:10" x14ac:dyDescent="0.35">
      <c r="A31105" t="s">
        <v>34</v>
      </c>
      <c r="B31105" t="s">
        <v>11</v>
      </c>
      <c r="C31105" t="s">
        <v>12</v>
      </c>
      <c r="D31105">
        <v>2994.83</v>
      </c>
      <c r="E31105">
        <v>5.3</v>
      </c>
      <c r="F31105" s="1">
        <v>43958</v>
      </c>
      <c r="G31105">
        <v>1</v>
      </c>
      <c r="H31105" t="s">
        <v>13</v>
      </c>
      <c r="I31105" t="s">
        <v>61</v>
      </c>
      <c r="J31105" t="s">
        <v>62</v>
      </c>
    </row>
    <row r="31106" spans="1:10" x14ac:dyDescent="0.35">
      <c r="A31106" t="s">
        <v>32</v>
      </c>
      <c r="B31106" t="s">
        <v>11</v>
      </c>
      <c r="C31106" t="s">
        <v>12</v>
      </c>
      <c r="D31106">
        <v>263.24</v>
      </c>
      <c r="E31106">
        <v>0.46</v>
      </c>
      <c r="F31106" s="1">
        <v>43844</v>
      </c>
      <c r="G31106">
        <v>1</v>
      </c>
      <c r="H31106" t="s">
        <v>13</v>
      </c>
      <c r="I31106" t="s">
        <v>61</v>
      </c>
      <c r="J31106" t="s">
        <v>62</v>
      </c>
    </row>
    <row r="31107" spans="1:10" x14ac:dyDescent="0.35">
      <c r="A31107" t="s">
        <v>34</v>
      </c>
      <c r="B31107" t="s">
        <v>11</v>
      </c>
      <c r="C31107" t="s">
        <v>12</v>
      </c>
      <c r="D31107">
        <v>3132.54</v>
      </c>
      <c r="E31107">
        <v>5.27</v>
      </c>
      <c r="F31107" s="1">
        <v>44094</v>
      </c>
      <c r="G31107">
        <v>1</v>
      </c>
      <c r="H31107" t="s">
        <v>13</v>
      </c>
      <c r="I31107" t="s">
        <v>61</v>
      </c>
      <c r="J31107" t="s">
        <v>62</v>
      </c>
    </row>
    <row r="31108" spans="1:10" x14ac:dyDescent="0.35">
      <c r="A31108" t="s">
        <v>34</v>
      </c>
      <c r="B31108" t="s">
        <v>24</v>
      </c>
      <c r="C31108" t="s">
        <v>25</v>
      </c>
      <c r="D31108">
        <v>5503022284.1899996</v>
      </c>
      <c r="E31108">
        <v>9749871.1699999999</v>
      </c>
      <c r="F31108" s="1">
        <v>43951</v>
      </c>
      <c r="G31108">
        <v>1</v>
      </c>
      <c r="H31108" t="s">
        <v>13</v>
      </c>
      <c r="I31108" t="s">
        <v>61</v>
      </c>
      <c r="J31108" t="s">
        <v>62</v>
      </c>
    </row>
    <row r="31109" spans="1:10" x14ac:dyDescent="0.35">
      <c r="A31109" t="s">
        <v>32</v>
      </c>
      <c r="B31109" t="s">
        <v>11</v>
      </c>
      <c r="C31109" t="s">
        <v>12</v>
      </c>
      <c r="D31109">
        <v>281.55</v>
      </c>
      <c r="E31109">
        <v>0.46</v>
      </c>
      <c r="F31109" s="1">
        <v>44151</v>
      </c>
      <c r="G31109">
        <v>1</v>
      </c>
      <c r="H31109" t="s">
        <v>13</v>
      </c>
      <c r="I31109" t="s">
        <v>61</v>
      </c>
      <c r="J31109" t="s">
        <v>62</v>
      </c>
    </row>
    <row r="31110" spans="1:10" x14ac:dyDescent="0.35">
      <c r="A31110" t="s">
        <v>10</v>
      </c>
      <c r="B31110" t="s">
        <v>11</v>
      </c>
      <c r="C31110" t="s">
        <v>12</v>
      </c>
      <c r="D31110">
        <v>20449.53</v>
      </c>
      <c r="E31110">
        <v>34.770000000000003</v>
      </c>
      <c r="F31110" s="1">
        <v>44053</v>
      </c>
      <c r="G31110">
        <v>1</v>
      </c>
      <c r="H31110" t="s">
        <v>13</v>
      </c>
      <c r="I31110" t="s">
        <v>61</v>
      </c>
      <c r="J31110" t="s">
        <v>62</v>
      </c>
    </row>
    <row r="31111" spans="1:10" x14ac:dyDescent="0.35">
      <c r="A31111" t="s">
        <v>30</v>
      </c>
      <c r="B31111" t="s">
        <v>16</v>
      </c>
      <c r="C31111" t="s">
        <v>17</v>
      </c>
      <c r="D31111">
        <v>25252277409.529999</v>
      </c>
      <c r="E31111">
        <v>42074506.659999996</v>
      </c>
      <c r="F31111" s="1">
        <v>44165</v>
      </c>
      <c r="G31111">
        <v>1</v>
      </c>
      <c r="H31111" t="s">
        <v>13</v>
      </c>
      <c r="I31111" t="s">
        <v>61</v>
      </c>
      <c r="J31111" t="s">
        <v>62</v>
      </c>
    </row>
    <row r="31112" spans="1:10" x14ac:dyDescent="0.35">
      <c r="A31112" t="s">
        <v>30</v>
      </c>
      <c r="B31112" t="s">
        <v>11</v>
      </c>
      <c r="C31112" t="s">
        <v>12</v>
      </c>
      <c r="D31112">
        <v>14595.73</v>
      </c>
      <c r="E31112">
        <v>25.46</v>
      </c>
      <c r="F31112" s="1">
        <v>43985</v>
      </c>
      <c r="G31112">
        <v>1</v>
      </c>
      <c r="H31112" t="s">
        <v>13</v>
      </c>
      <c r="I31112" t="s">
        <v>61</v>
      </c>
      <c r="J31112" t="s">
        <v>62</v>
      </c>
    </row>
    <row r="31113" spans="1:10" x14ac:dyDescent="0.35">
      <c r="A31113" t="s">
        <v>34</v>
      </c>
      <c r="B31113" t="s">
        <v>11</v>
      </c>
      <c r="C31113" t="s">
        <v>12</v>
      </c>
      <c r="D31113">
        <v>3142.83</v>
      </c>
      <c r="E31113">
        <v>5.24</v>
      </c>
      <c r="F31113" s="1">
        <v>44122</v>
      </c>
      <c r="G31113">
        <v>1</v>
      </c>
      <c r="H31113" t="s">
        <v>13</v>
      </c>
      <c r="I31113" t="s">
        <v>61</v>
      </c>
      <c r="J31113" t="s">
        <v>62</v>
      </c>
    </row>
    <row r="31114" spans="1:10" x14ac:dyDescent="0.35">
      <c r="A31114" t="s">
        <v>32</v>
      </c>
      <c r="B31114" t="s">
        <v>11</v>
      </c>
      <c r="C31114" t="s">
        <v>12</v>
      </c>
      <c r="D31114">
        <v>267.25</v>
      </c>
      <c r="E31114">
        <v>0.47</v>
      </c>
      <c r="F31114" s="1">
        <v>43925</v>
      </c>
      <c r="G31114">
        <v>1</v>
      </c>
      <c r="H31114" t="s">
        <v>13</v>
      </c>
      <c r="I31114" t="s">
        <v>61</v>
      </c>
      <c r="J31114" t="s">
        <v>62</v>
      </c>
    </row>
    <row r="31115" spans="1:10" x14ac:dyDescent="0.35">
      <c r="A31115" t="s">
        <v>33</v>
      </c>
      <c r="B31115" t="s">
        <v>11</v>
      </c>
      <c r="C31115" t="s">
        <v>12</v>
      </c>
      <c r="D31115">
        <v>3175.43</v>
      </c>
      <c r="E31115">
        <v>5.21</v>
      </c>
      <c r="F31115" s="1">
        <v>44148</v>
      </c>
      <c r="G31115">
        <v>1</v>
      </c>
      <c r="H31115" t="s">
        <v>13</v>
      </c>
      <c r="I31115" t="s">
        <v>61</v>
      </c>
      <c r="J31115" t="s">
        <v>62</v>
      </c>
    </row>
    <row r="31116" spans="1:10" x14ac:dyDescent="0.35">
      <c r="A31116" t="s">
        <v>30</v>
      </c>
      <c r="B31116" t="s">
        <v>11</v>
      </c>
      <c r="C31116" t="s">
        <v>12</v>
      </c>
      <c r="D31116">
        <v>14376.96</v>
      </c>
      <c r="E31116">
        <v>25.28</v>
      </c>
      <c r="F31116" s="1">
        <v>43843</v>
      </c>
      <c r="G31116">
        <v>1</v>
      </c>
      <c r="H31116" t="s">
        <v>13</v>
      </c>
      <c r="I31116" t="s">
        <v>61</v>
      </c>
      <c r="J31116" t="s">
        <v>62</v>
      </c>
    </row>
    <row r="31117" spans="1:10" x14ac:dyDescent="0.35">
      <c r="A31117" t="s">
        <v>33</v>
      </c>
      <c r="B31117" t="s">
        <v>11</v>
      </c>
      <c r="C31117" t="s">
        <v>12</v>
      </c>
      <c r="D31117">
        <v>3002.76</v>
      </c>
      <c r="E31117">
        <v>5.24</v>
      </c>
      <c r="F31117" s="1">
        <v>43985</v>
      </c>
      <c r="G31117">
        <v>1</v>
      </c>
      <c r="H31117" t="s">
        <v>13</v>
      </c>
      <c r="I31117" t="s">
        <v>61</v>
      </c>
      <c r="J31117" t="s">
        <v>62</v>
      </c>
    </row>
    <row r="31118" spans="1:10" x14ac:dyDescent="0.35">
      <c r="A31118" t="s">
        <v>32</v>
      </c>
      <c r="B31118" t="s">
        <v>24</v>
      </c>
      <c r="C31118" t="s">
        <v>25</v>
      </c>
      <c r="D31118">
        <v>27170647401.650002</v>
      </c>
      <c r="E31118">
        <v>44503378.049999997</v>
      </c>
      <c r="F31118" s="1">
        <v>44196</v>
      </c>
      <c r="G31118">
        <v>1</v>
      </c>
      <c r="H31118" t="s">
        <v>13</v>
      </c>
      <c r="I31118" t="s">
        <v>61</v>
      </c>
      <c r="J31118" t="s">
        <v>62</v>
      </c>
    </row>
    <row r="31119" spans="1:10" x14ac:dyDescent="0.35">
      <c r="A31119" t="s">
        <v>30</v>
      </c>
      <c r="B31119" t="s">
        <v>11</v>
      </c>
      <c r="C31119" t="s">
        <v>12</v>
      </c>
      <c r="D31119">
        <v>15436.65</v>
      </c>
      <c r="E31119">
        <v>25.67</v>
      </c>
      <c r="F31119" s="1">
        <v>44182</v>
      </c>
      <c r="G31119">
        <v>1</v>
      </c>
      <c r="H31119" t="s">
        <v>13</v>
      </c>
      <c r="I31119" t="s">
        <v>61</v>
      </c>
      <c r="J31119" t="s">
        <v>62</v>
      </c>
    </row>
    <row r="31120" spans="1:10" x14ac:dyDescent="0.35">
      <c r="A31120" t="s">
        <v>32</v>
      </c>
      <c r="B31120" t="s">
        <v>11</v>
      </c>
      <c r="C31120" t="s">
        <v>12</v>
      </c>
      <c r="D31120">
        <v>282.35000000000002</v>
      </c>
      <c r="E31120">
        <v>0.47</v>
      </c>
      <c r="F31120" s="1">
        <v>44174</v>
      </c>
      <c r="G31120">
        <v>1</v>
      </c>
      <c r="H31120" t="s">
        <v>13</v>
      </c>
      <c r="I31120" t="s">
        <v>61</v>
      </c>
      <c r="J31120" t="s">
        <v>62</v>
      </c>
    </row>
    <row r="31121" spans="1:10" x14ac:dyDescent="0.35">
      <c r="A31121" t="s">
        <v>30</v>
      </c>
      <c r="B31121" t="s">
        <v>11</v>
      </c>
      <c r="C31121" t="s">
        <v>12</v>
      </c>
      <c r="D31121">
        <v>14550.7</v>
      </c>
      <c r="E31121">
        <v>25.83</v>
      </c>
      <c r="F31121" s="1">
        <v>43949</v>
      </c>
      <c r="G31121">
        <v>1</v>
      </c>
      <c r="H31121" t="s">
        <v>13</v>
      </c>
      <c r="I31121" t="s">
        <v>61</v>
      </c>
      <c r="J31121" t="s">
        <v>62</v>
      </c>
    </row>
    <row r="31122" spans="1:10" x14ac:dyDescent="0.35">
      <c r="A31122" t="s">
        <v>10</v>
      </c>
      <c r="B31122" t="s">
        <v>26</v>
      </c>
      <c r="C31122" t="s">
        <v>27</v>
      </c>
      <c r="D31122">
        <v>102090459.52</v>
      </c>
      <c r="E31122">
        <v>167216.12</v>
      </c>
      <c r="F31122" s="1">
        <v>44196</v>
      </c>
      <c r="G31122">
        <v>1</v>
      </c>
      <c r="H31122" t="s">
        <v>13</v>
      </c>
      <c r="I31122" t="s">
        <v>61</v>
      </c>
      <c r="J31122" t="s">
        <v>62</v>
      </c>
    </row>
    <row r="31123" spans="1:10" x14ac:dyDescent="0.35">
      <c r="A31123" t="s">
        <v>32</v>
      </c>
      <c r="B31123" t="s">
        <v>11</v>
      </c>
      <c r="C31123" t="s">
        <v>12</v>
      </c>
      <c r="D31123">
        <v>281.60000000000002</v>
      </c>
      <c r="E31123">
        <v>0.46</v>
      </c>
      <c r="F31123" s="1">
        <v>44148</v>
      </c>
      <c r="G31123">
        <v>1</v>
      </c>
      <c r="H31123" t="s">
        <v>13</v>
      </c>
      <c r="I31123" t="s">
        <v>61</v>
      </c>
      <c r="J31123" t="s">
        <v>62</v>
      </c>
    </row>
    <row r="31124" spans="1:10" x14ac:dyDescent="0.35">
      <c r="A31124" t="s">
        <v>32</v>
      </c>
      <c r="B31124" t="s">
        <v>11</v>
      </c>
      <c r="C31124" t="s">
        <v>12</v>
      </c>
      <c r="D31124">
        <v>267.08999999999997</v>
      </c>
      <c r="E31124">
        <v>0.47</v>
      </c>
      <c r="F31124" s="1">
        <v>43946</v>
      </c>
      <c r="G31124">
        <v>1</v>
      </c>
      <c r="H31124" t="s">
        <v>13</v>
      </c>
      <c r="I31124" t="s">
        <v>61</v>
      </c>
      <c r="J31124" t="s">
        <v>62</v>
      </c>
    </row>
    <row r="31125" spans="1:10" x14ac:dyDescent="0.35">
      <c r="A31125" t="s">
        <v>10</v>
      </c>
      <c r="B31125" t="s">
        <v>11</v>
      </c>
      <c r="C31125" t="s">
        <v>12</v>
      </c>
      <c r="D31125">
        <v>20126.650000000001</v>
      </c>
      <c r="E31125">
        <v>35</v>
      </c>
      <c r="F31125" s="1">
        <v>43988</v>
      </c>
      <c r="G31125">
        <v>1</v>
      </c>
      <c r="H31125" t="s">
        <v>13</v>
      </c>
      <c r="I31125" t="s">
        <v>61</v>
      </c>
      <c r="J31125" t="s">
        <v>62</v>
      </c>
    </row>
    <row r="31126" spans="1:10" x14ac:dyDescent="0.35">
      <c r="A31126" t="s">
        <v>33</v>
      </c>
      <c r="B31126" t="s">
        <v>16</v>
      </c>
      <c r="C31126" t="s">
        <v>17</v>
      </c>
      <c r="D31126">
        <v>23510219813.200001</v>
      </c>
      <c r="E31126">
        <v>40709632.409999996</v>
      </c>
      <c r="F31126" s="1">
        <v>44012</v>
      </c>
      <c r="G31126">
        <v>1</v>
      </c>
      <c r="H31126" t="s">
        <v>13</v>
      </c>
      <c r="I31126" t="s">
        <v>61</v>
      </c>
      <c r="J31126" t="s">
        <v>62</v>
      </c>
    </row>
    <row r="31127" spans="1:10" x14ac:dyDescent="0.35">
      <c r="A31127" t="s">
        <v>30</v>
      </c>
      <c r="B31127" t="s">
        <v>11</v>
      </c>
      <c r="C31127" t="s">
        <v>12</v>
      </c>
      <c r="D31127">
        <v>14676.46</v>
      </c>
      <c r="E31127">
        <v>25.79</v>
      </c>
      <c r="F31127" s="1">
        <v>43894</v>
      </c>
      <c r="G31127">
        <v>1</v>
      </c>
      <c r="H31127" t="s">
        <v>13</v>
      </c>
      <c r="I31127" t="s">
        <v>61</v>
      </c>
      <c r="J31127" t="s">
        <v>62</v>
      </c>
    </row>
    <row r="31128" spans="1:10" x14ac:dyDescent="0.35">
      <c r="A31128" t="s">
        <v>33</v>
      </c>
      <c r="B31128" t="s">
        <v>11</v>
      </c>
      <c r="C31128" t="s">
        <v>12</v>
      </c>
      <c r="D31128">
        <v>3196.18</v>
      </c>
      <c r="E31128">
        <v>5.31</v>
      </c>
      <c r="F31128" s="1">
        <v>44181</v>
      </c>
      <c r="G31128">
        <v>1</v>
      </c>
      <c r="H31128" t="s">
        <v>13</v>
      </c>
      <c r="I31128" t="s">
        <v>61</v>
      </c>
      <c r="J31128" t="s">
        <v>62</v>
      </c>
    </row>
    <row r="31129" spans="1:10" x14ac:dyDescent="0.35">
      <c r="A31129" t="s">
        <v>34</v>
      </c>
      <c r="B31129" t="s">
        <v>11</v>
      </c>
      <c r="C31129" t="s">
        <v>12</v>
      </c>
      <c r="D31129">
        <v>3003.35</v>
      </c>
      <c r="E31129">
        <v>5.3</v>
      </c>
      <c r="F31129" s="1">
        <v>43899</v>
      </c>
      <c r="G31129">
        <v>1</v>
      </c>
      <c r="H31129" t="s">
        <v>13</v>
      </c>
      <c r="I31129" t="s">
        <v>61</v>
      </c>
      <c r="J31129" t="s">
        <v>62</v>
      </c>
    </row>
    <row r="31130" spans="1:10" x14ac:dyDescent="0.35">
      <c r="A31130" t="s">
        <v>10</v>
      </c>
      <c r="B31130" t="s">
        <v>22</v>
      </c>
      <c r="C31130" t="s">
        <v>23</v>
      </c>
      <c r="D31130">
        <v>3666100924.0700002</v>
      </c>
      <c r="E31130">
        <v>6478698.1500000004</v>
      </c>
      <c r="F31130" s="1">
        <v>43890</v>
      </c>
      <c r="G31130">
        <v>1</v>
      </c>
      <c r="H31130" t="s">
        <v>13</v>
      </c>
      <c r="I31130" t="s">
        <v>61</v>
      </c>
      <c r="J31130" t="s">
        <v>62</v>
      </c>
    </row>
    <row r="31131" spans="1:10" x14ac:dyDescent="0.35">
      <c r="A31131" t="s">
        <v>32</v>
      </c>
      <c r="B31131" t="s">
        <v>11</v>
      </c>
      <c r="C31131" t="s">
        <v>12</v>
      </c>
      <c r="D31131">
        <v>267.14999999999998</v>
      </c>
      <c r="E31131">
        <v>0.47</v>
      </c>
      <c r="F31131" s="1">
        <v>43947</v>
      </c>
      <c r="G31131">
        <v>1</v>
      </c>
      <c r="H31131" t="s">
        <v>13</v>
      </c>
      <c r="I31131" t="s">
        <v>61</v>
      </c>
      <c r="J31131" t="s">
        <v>62</v>
      </c>
    </row>
    <row r="31132" spans="1:10" x14ac:dyDescent="0.35">
      <c r="A31132" t="s">
        <v>33</v>
      </c>
      <c r="B31132" t="s">
        <v>20</v>
      </c>
      <c r="C31132" t="s">
        <v>21</v>
      </c>
      <c r="D31132">
        <v>246420891.72999999</v>
      </c>
      <c r="E31132">
        <v>407482.38</v>
      </c>
      <c r="F31132" s="1">
        <v>44135</v>
      </c>
      <c r="G31132">
        <v>1</v>
      </c>
      <c r="H31132" t="s">
        <v>13</v>
      </c>
      <c r="I31132" t="s">
        <v>61</v>
      </c>
      <c r="J31132" t="s">
        <v>62</v>
      </c>
    </row>
    <row r="31133" spans="1:10" x14ac:dyDescent="0.35">
      <c r="A31133" t="s">
        <v>34</v>
      </c>
      <c r="B31133" t="s">
        <v>11</v>
      </c>
      <c r="C31133" t="s">
        <v>12</v>
      </c>
      <c r="D31133">
        <v>3176.66</v>
      </c>
      <c r="E31133">
        <v>5.27</v>
      </c>
      <c r="F31133" s="1">
        <v>44175</v>
      </c>
      <c r="G31133">
        <v>1</v>
      </c>
      <c r="H31133" t="s">
        <v>13</v>
      </c>
      <c r="I31133" t="s">
        <v>61</v>
      </c>
      <c r="J31133" t="s">
        <v>62</v>
      </c>
    </row>
    <row r="31134" spans="1:10" x14ac:dyDescent="0.35">
      <c r="A31134" t="s">
        <v>10</v>
      </c>
      <c r="B31134" t="s">
        <v>11</v>
      </c>
      <c r="C31134" t="s">
        <v>12</v>
      </c>
      <c r="D31134">
        <v>19644.84</v>
      </c>
      <c r="E31134">
        <v>34.49</v>
      </c>
      <c r="F31134" s="1">
        <v>43838</v>
      </c>
      <c r="G31134">
        <v>1</v>
      </c>
      <c r="H31134" t="s">
        <v>13</v>
      </c>
      <c r="I31134" t="s">
        <v>61</v>
      </c>
      <c r="J31134" t="s">
        <v>62</v>
      </c>
    </row>
    <row r="31135" spans="1:10" x14ac:dyDescent="0.35">
      <c r="A31135" t="s">
        <v>34</v>
      </c>
      <c r="B31135" t="s">
        <v>11</v>
      </c>
      <c r="C31135" t="s">
        <v>12</v>
      </c>
      <c r="D31135">
        <v>2988.52</v>
      </c>
      <c r="E31135">
        <v>5.25</v>
      </c>
      <c r="F31135" s="1">
        <v>43883</v>
      </c>
      <c r="G31135">
        <v>1</v>
      </c>
      <c r="H31135" t="s">
        <v>13</v>
      </c>
      <c r="I31135" t="s">
        <v>61</v>
      </c>
      <c r="J31135" t="s">
        <v>62</v>
      </c>
    </row>
    <row r="31136" spans="1:10" x14ac:dyDescent="0.35">
      <c r="A31136" t="s">
        <v>32</v>
      </c>
      <c r="B31136" t="s">
        <v>16</v>
      </c>
      <c r="C31136" t="s">
        <v>17</v>
      </c>
      <c r="D31136">
        <v>26575208821.580002</v>
      </c>
      <c r="E31136">
        <v>45026700.359999999</v>
      </c>
      <c r="F31136" s="1">
        <v>44074</v>
      </c>
      <c r="G31136">
        <v>1</v>
      </c>
      <c r="H31136" t="s">
        <v>13</v>
      </c>
      <c r="I31136" t="s">
        <v>61</v>
      </c>
      <c r="J31136" t="s">
        <v>62</v>
      </c>
    </row>
    <row r="31137" spans="1:10" x14ac:dyDescent="0.35">
      <c r="A31137" t="s">
        <v>33</v>
      </c>
      <c r="B31137" t="s">
        <v>11</v>
      </c>
      <c r="C31137" t="s">
        <v>12</v>
      </c>
      <c r="D31137">
        <v>3014.81</v>
      </c>
      <c r="E31137">
        <v>5.23</v>
      </c>
      <c r="F31137" s="1">
        <v>43993</v>
      </c>
      <c r="G31137">
        <v>1</v>
      </c>
      <c r="H31137" t="s">
        <v>13</v>
      </c>
      <c r="I31137" t="s">
        <v>61</v>
      </c>
      <c r="J31137" t="s">
        <v>62</v>
      </c>
    </row>
    <row r="31138" spans="1:10" x14ac:dyDescent="0.35">
      <c r="A31138" t="s">
        <v>34</v>
      </c>
      <c r="B31138" t="s">
        <v>11</v>
      </c>
      <c r="C31138" t="s">
        <v>12</v>
      </c>
      <c r="D31138">
        <v>2994.26</v>
      </c>
      <c r="E31138">
        <v>5.3</v>
      </c>
      <c r="F31138" s="1">
        <v>43954</v>
      </c>
      <c r="G31138">
        <v>1</v>
      </c>
      <c r="H31138" t="s">
        <v>13</v>
      </c>
      <c r="I31138" t="s">
        <v>61</v>
      </c>
      <c r="J31138" t="s">
        <v>62</v>
      </c>
    </row>
    <row r="31139" spans="1:10" x14ac:dyDescent="0.35">
      <c r="A31139" t="s">
        <v>30</v>
      </c>
      <c r="B31139" t="s">
        <v>26</v>
      </c>
      <c r="C31139" t="s">
        <v>27</v>
      </c>
      <c r="D31139">
        <v>65739997.5</v>
      </c>
      <c r="E31139">
        <v>113442.62</v>
      </c>
      <c r="F31139" s="1">
        <v>43921</v>
      </c>
      <c r="G31139">
        <v>1</v>
      </c>
      <c r="H31139" t="s">
        <v>13</v>
      </c>
      <c r="I31139" t="s">
        <v>61</v>
      </c>
      <c r="J31139" t="s">
        <v>62</v>
      </c>
    </row>
    <row r="31140" spans="1:10" x14ac:dyDescent="0.35">
      <c r="A31140" t="s">
        <v>34</v>
      </c>
      <c r="B31140" t="s">
        <v>11</v>
      </c>
      <c r="C31140" t="s">
        <v>12</v>
      </c>
      <c r="D31140">
        <v>2987.73</v>
      </c>
      <c r="E31140">
        <v>5.29</v>
      </c>
      <c r="F31140" s="1">
        <v>43945</v>
      </c>
      <c r="G31140">
        <v>1</v>
      </c>
      <c r="H31140" t="s">
        <v>13</v>
      </c>
      <c r="I31140" t="s">
        <v>61</v>
      </c>
      <c r="J31140" t="s">
        <v>62</v>
      </c>
    </row>
    <row r="31141" spans="1:10" x14ac:dyDescent="0.35">
      <c r="A31141" t="s">
        <v>34</v>
      </c>
      <c r="B31141" t="s">
        <v>11</v>
      </c>
      <c r="C31141" t="s">
        <v>12</v>
      </c>
      <c r="D31141">
        <v>3071.09</v>
      </c>
      <c r="E31141">
        <v>5.27</v>
      </c>
      <c r="F31141" s="1">
        <v>44046</v>
      </c>
      <c r="G31141">
        <v>1</v>
      </c>
      <c r="H31141" t="s">
        <v>13</v>
      </c>
      <c r="I31141" t="s">
        <v>61</v>
      </c>
      <c r="J31141" t="s">
        <v>62</v>
      </c>
    </row>
    <row r="31142" spans="1:10" x14ac:dyDescent="0.35">
      <c r="A31142" t="s">
        <v>33</v>
      </c>
      <c r="B31142" t="s">
        <v>11</v>
      </c>
      <c r="C31142" t="s">
        <v>12</v>
      </c>
      <c r="D31142">
        <v>2966.03</v>
      </c>
      <c r="E31142">
        <v>5.29</v>
      </c>
      <c r="F31142" s="1">
        <v>43904</v>
      </c>
      <c r="G31142">
        <v>1</v>
      </c>
      <c r="H31142" t="s">
        <v>13</v>
      </c>
      <c r="I31142" t="s">
        <v>61</v>
      </c>
      <c r="J31142" t="s">
        <v>62</v>
      </c>
    </row>
    <row r="31143" spans="1:10" x14ac:dyDescent="0.35">
      <c r="A31143" t="s">
        <v>33</v>
      </c>
      <c r="B31143" t="s">
        <v>18</v>
      </c>
      <c r="C31143" t="s">
        <v>19</v>
      </c>
      <c r="D31143">
        <v>19379055788.209999</v>
      </c>
      <c r="E31143">
        <v>32045268.690000001</v>
      </c>
      <c r="F31143" s="1">
        <v>44135</v>
      </c>
      <c r="G31143">
        <v>1</v>
      </c>
      <c r="H31143" t="s">
        <v>13</v>
      </c>
      <c r="I31143" t="s">
        <v>61</v>
      </c>
      <c r="J31143" t="s">
        <v>62</v>
      </c>
    </row>
    <row r="31144" spans="1:10" x14ac:dyDescent="0.35">
      <c r="A31144" t="s">
        <v>30</v>
      </c>
      <c r="B31144" t="s">
        <v>11</v>
      </c>
      <c r="C31144" t="s">
        <v>12</v>
      </c>
      <c r="D31144">
        <v>14739.22</v>
      </c>
      <c r="E31144">
        <v>26.16</v>
      </c>
      <c r="F31144" s="1">
        <v>43909</v>
      </c>
      <c r="G31144">
        <v>1</v>
      </c>
      <c r="H31144" t="s">
        <v>13</v>
      </c>
      <c r="I31144" t="s">
        <v>61</v>
      </c>
      <c r="J31144" t="s">
        <v>62</v>
      </c>
    </row>
    <row r="31145" spans="1:10" x14ac:dyDescent="0.35">
      <c r="A31145" t="s">
        <v>32</v>
      </c>
      <c r="B31145" t="s">
        <v>11</v>
      </c>
      <c r="C31145" t="s">
        <v>12</v>
      </c>
      <c r="D31145">
        <v>271.42</v>
      </c>
      <c r="E31145">
        <v>0.47</v>
      </c>
      <c r="F31145" s="1">
        <v>44035</v>
      </c>
      <c r="G31145">
        <v>1</v>
      </c>
      <c r="H31145" t="s">
        <v>13</v>
      </c>
      <c r="I31145" t="s">
        <v>61</v>
      </c>
      <c r="J31145" t="s">
        <v>62</v>
      </c>
    </row>
    <row r="31146" spans="1:10" x14ac:dyDescent="0.35">
      <c r="A31146" t="s">
        <v>33</v>
      </c>
      <c r="B31146" t="s">
        <v>18</v>
      </c>
      <c r="C31146" t="s">
        <v>19</v>
      </c>
      <c r="D31146">
        <v>22391422978.66</v>
      </c>
      <c r="E31146">
        <v>39268042.119999997</v>
      </c>
      <c r="F31146" s="1">
        <v>43982</v>
      </c>
      <c r="G31146">
        <v>1</v>
      </c>
      <c r="H31146" t="s">
        <v>13</v>
      </c>
      <c r="I31146" t="s">
        <v>61</v>
      </c>
      <c r="J31146" t="s">
        <v>62</v>
      </c>
    </row>
    <row r="31147" spans="1:10" x14ac:dyDescent="0.35">
      <c r="A31147" t="s">
        <v>10</v>
      </c>
      <c r="B31147" t="s">
        <v>11</v>
      </c>
      <c r="C31147" t="s">
        <v>12</v>
      </c>
      <c r="D31147">
        <v>20049.47</v>
      </c>
      <c r="E31147">
        <v>35.32</v>
      </c>
      <c r="F31147" s="1">
        <v>43978</v>
      </c>
      <c r="G31147">
        <v>1</v>
      </c>
      <c r="H31147" t="s">
        <v>13</v>
      </c>
      <c r="I31147" t="s">
        <v>61</v>
      </c>
      <c r="J31147" t="s">
        <v>62</v>
      </c>
    </row>
    <row r="31148" spans="1:10" x14ac:dyDescent="0.35">
      <c r="A31148" t="s">
        <v>34</v>
      </c>
      <c r="B31148" t="s">
        <v>11</v>
      </c>
      <c r="C31148" t="s">
        <v>12</v>
      </c>
      <c r="D31148">
        <v>3005.66</v>
      </c>
      <c r="E31148">
        <v>5.29</v>
      </c>
      <c r="F31148" s="1">
        <v>43933</v>
      </c>
      <c r="G31148">
        <v>1</v>
      </c>
      <c r="H31148" t="s">
        <v>13</v>
      </c>
      <c r="I31148" t="s">
        <v>61</v>
      </c>
      <c r="J31148" t="s">
        <v>62</v>
      </c>
    </row>
    <row r="31149" spans="1:10" x14ac:dyDescent="0.35">
      <c r="A31149" t="s">
        <v>10</v>
      </c>
      <c r="B31149" t="s">
        <v>11</v>
      </c>
      <c r="C31149" t="s">
        <v>12</v>
      </c>
      <c r="D31149">
        <v>20051.560000000001</v>
      </c>
      <c r="E31149">
        <v>35.590000000000003</v>
      </c>
      <c r="F31149" s="1">
        <v>43909</v>
      </c>
      <c r="G31149">
        <v>1</v>
      </c>
      <c r="H31149" t="s">
        <v>13</v>
      </c>
      <c r="I31149" t="s">
        <v>61</v>
      </c>
      <c r="J31149" t="s">
        <v>62</v>
      </c>
    </row>
    <row r="31150" spans="1:10" x14ac:dyDescent="0.35">
      <c r="A31150" t="s">
        <v>10</v>
      </c>
      <c r="B31150" t="s">
        <v>24</v>
      </c>
      <c r="C31150" t="s">
        <v>25</v>
      </c>
      <c r="D31150">
        <v>3611504523.9499998</v>
      </c>
      <c r="E31150">
        <v>6014663.21</v>
      </c>
      <c r="F31150" s="1">
        <v>44104</v>
      </c>
      <c r="G31150">
        <v>1</v>
      </c>
      <c r="H31150" t="s">
        <v>13</v>
      </c>
      <c r="I31150" t="s">
        <v>61</v>
      </c>
      <c r="J31150" t="s">
        <v>62</v>
      </c>
    </row>
    <row r="31151" spans="1:10" x14ac:dyDescent="0.35">
      <c r="A31151" t="s">
        <v>34</v>
      </c>
      <c r="B31151" t="s">
        <v>22</v>
      </c>
      <c r="C31151" t="s">
        <v>23</v>
      </c>
      <c r="D31151">
        <v>5428613571.1899996</v>
      </c>
      <c r="E31151">
        <v>9593393.4800000004</v>
      </c>
      <c r="F31151" s="1">
        <v>43890</v>
      </c>
      <c r="G31151">
        <v>1</v>
      </c>
      <c r="H31151" t="s">
        <v>13</v>
      </c>
      <c r="I31151" t="s">
        <v>61</v>
      </c>
      <c r="J31151" t="s">
        <v>62</v>
      </c>
    </row>
    <row r="31152" spans="1:10" x14ac:dyDescent="0.35">
      <c r="A31152" t="s">
        <v>34</v>
      </c>
      <c r="B31152" t="s">
        <v>11</v>
      </c>
      <c r="C31152" t="s">
        <v>12</v>
      </c>
      <c r="D31152">
        <v>3116.78</v>
      </c>
      <c r="E31152">
        <v>5.27</v>
      </c>
      <c r="F31152" s="1">
        <v>44086</v>
      </c>
      <c r="G31152">
        <v>1</v>
      </c>
      <c r="H31152" t="s">
        <v>13</v>
      </c>
      <c r="I31152" t="s">
        <v>61</v>
      </c>
      <c r="J31152" t="s">
        <v>62</v>
      </c>
    </row>
    <row r="31153" spans="1:10" x14ac:dyDescent="0.35">
      <c r="A31153" t="s">
        <v>10</v>
      </c>
      <c r="B31153" t="s">
        <v>11</v>
      </c>
      <c r="C31153" t="s">
        <v>12</v>
      </c>
      <c r="D31153">
        <v>19827.75</v>
      </c>
      <c r="E31153">
        <v>35</v>
      </c>
      <c r="F31153" s="1">
        <v>43859</v>
      </c>
      <c r="G31153">
        <v>1</v>
      </c>
      <c r="H31153" t="s">
        <v>13</v>
      </c>
      <c r="I31153" t="s">
        <v>61</v>
      </c>
      <c r="J31153" t="s">
        <v>62</v>
      </c>
    </row>
    <row r="31154" spans="1:10" x14ac:dyDescent="0.35">
      <c r="A31154" t="s">
        <v>30</v>
      </c>
      <c r="B31154" t="s">
        <v>28</v>
      </c>
      <c r="C31154" t="s">
        <v>29</v>
      </c>
      <c r="D31154">
        <v>13976973.74</v>
      </c>
      <c r="E31154">
        <v>23287.97</v>
      </c>
      <c r="F31154" s="1">
        <v>44165</v>
      </c>
      <c r="G31154">
        <v>1</v>
      </c>
      <c r="H31154" t="s">
        <v>13</v>
      </c>
      <c r="I31154" t="s">
        <v>61</v>
      </c>
      <c r="J31154" t="s">
        <v>62</v>
      </c>
    </row>
    <row r="31155" spans="1:10" x14ac:dyDescent="0.35">
      <c r="A31155" t="s">
        <v>10</v>
      </c>
      <c r="B31155" t="s">
        <v>11</v>
      </c>
      <c r="C31155" t="s">
        <v>12</v>
      </c>
      <c r="D31155">
        <v>20102.25</v>
      </c>
      <c r="E31155">
        <v>35.71</v>
      </c>
      <c r="F31155" s="1">
        <v>43947</v>
      </c>
      <c r="G31155">
        <v>1</v>
      </c>
      <c r="H31155" t="s">
        <v>13</v>
      </c>
      <c r="I31155" t="s">
        <v>61</v>
      </c>
      <c r="J31155" t="s">
        <v>62</v>
      </c>
    </row>
    <row r="31156" spans="1:10" x14ac:dyDescent="0.35">
      <c r="A31156" t="s">
        <v>34</v>
      </c>
      <c r="B31156" t="s">
        <v>11</v>
      </c>
      <c r="C31156" t="s">
        <v>12</v>
      </c>
      <c r="D31156">
        <v>2996.86</v>
      </c>
      <c r="E31156">
        <v>5.26</v>
      </c>
      <c r="F31156" s="1">
        <v>43980</v>
      </c>
      <c r="G31156">
        <v>1</v>
      </c>
      <c r="H31156" t="s">
        <v>13</v>
      </c>
      <c r="I31156" t="s">
        <v>61</v>
      </c>
      <c r="J31156" t="s">
        <v>62</v>
      </c>
    </row>
    <row r="31157" spans="1:10" x14ac:dyDescent="0.35">
      <c r="A31157" t="s">
        <v>33</v>
      </c>
      <c r="B31157" t="s">
        <v>11</v>
      </c>
      <c r="C31157" t="s">
        <v>12</v>
      </c>
      <c r="D31157">
        <v>2963.31</v>
      </c>
      <c r="E31157">
        <v>5.21</v>
      </c>
      <c r="F31157" s="1">
        <v>43931</v>
      </c>
      <c r="G31157">
        <v>1</v>
      </c>
      <c r="H31157" t="s">
        <v>13</v>
      </c>
      <c r="I31157" t="s">
        <v>61</v>
      </c>
      <c r="J31157" t="s">
        <v>62</v>
      </c>
    </row>
    <row r="31158" spans="1:10" x14ac:dyDescent="0.35">
      <c r="A31158" t="s">
        <v>34</v>
      </c>
      <c r="B31158" t="s">
        <v>11</v>
      </c>
      <c r="C31158" t="s">
        <v>12</v>
      </c>
      <c r="D31158">
        <v>2993.56</v>
      </c>
      <c r="E31158">
        <v>5.3</v>
      </c>
      <c r="F31158" s="1">
        <v>43953</v>
      </c>
      <c r="G31158">
        <v>1</v>
      </c>
      <c r="H31158" t="s">
        <v>13</v>
      </c>
      <c r="I31158" t="s">
        <v>61</v>
      </c>
      <c r="J31158" t="s">
        <v>62</v>
      </c>
    </row>
    <row r="31159" spans="1:10" x14ac:dyDescent="0.35">
      <c r="A31159" t="s">
        <v>33</v>
      </c>
      <c r="B31159" t="s">
        <v>28</v>
      </c>
      <c r="C31159" t="s">
        <v>29</v>
      </c>
      <c r="D31159">
        <v>26946419.379999999</v>
      </c>
      <c r="E31159">
        <v>47519.519999999997</v>
      </c>
      <c r="F31159" s="1">
        <v>43861</v>
      </c>
      <c r="G31159">
        <v>1</v>
      </c>
      <c r="H31159" t="s">
        <v>13</v>
      </c>
      <c r="I31159" t="s">
        <v>61</v>
      </c>
      <c r="J31159" t="s">
        <v>62</v>
      </c>
    </row>
    <row r="31160" spans="1:10" x14ac:dyDescent="0.35">
      <c r="A31160" t="s">
        <v>34</v>
      </c>
      <c r="B31160" t="s">
        <v>11</v>
      </c>
      <c r="C31160" t="s">
        <v>12</v>
      </c>
      <c r="D31160">
        <v>3070.15</v>
      </c>
      <c r="E31160">
        <v>5.27</v>
      </c>
      <c r="F31160" s="1">
        <v>44043</v>
      </c>
      <c r="G31160">
        <v>1</v>
      </c>
      <c r="H31160" t="s">
        <v>13</v>
      </c>
      <c r="I31160" t="s">
        <v>61</v>
      </c>
      <c r="J31160" t="s">
        <v>62</v>
      </c>
    </row>
    <row r="31161" spans="1:10" x14ac:dyDescent="0.35">
      <c r="A31161" t="s">
        <v>33</v>
      </c>
      <c r="B31161" t="s">
        <v>11</v>
      </c>
      <c r="C31161" t="s">
        <v>12</v>
      </c>
      <c r="D31161">
        <v>2905.29</v>
      </c>
      <c r="E31161">
        <v>5.0999999999999996</v>
      </c>
      <c r="F31161" s="1">
        <v>43838</v>
      </c>
      <c r="G31161">
        <v>1</v>
      </c>
      <c r="H31161" t="s">
        <v>13</v>
      </c>
      <c r="I31161" t="s">
        <v>61</v>
      </c>
      <c r="J31161" t="s">
        <v>62</v>
      </c>
    </row>
    <row r="31162" spans="1:10" x14ac:dyDescent="0.35">
      <c r="A31162" t="s">
        <v>10</v>
      </c>
      <c r="B31162" t="s">
        <v>11</v>
      </c>
      <c r="C31162" t="s">
        <v>12</v>
      </c>
      <c r="D31162">
        <v>20329.91</v>
      </c>
      <c r="E31162">
        <v>35.25</v>
      </c>
      <c r="F31162" s="1">
        <v>44034</v>
      </c>
      <c r="G31162">
        <v>1</v>
      </c>
      <c r="H31162" t="s">
        <v>13</v>
      </c>
      <c r="I31162" t="s">
        <v>61</v>
      </c>
      <c r="J31162" t="s">
        <v>62</v>
      </c>
    </row>
    <row r="31163" spans="1:10" x14ac:dyDescent="0.35">
      <c r="A31163" t="s">
        <v>32</v>
      </c>
      <c r="B31163" t="s">
        <v>24</v>
      </c>
      <c r="C31163" t="s">
        <v>25</v>
      </c>
      <c r="D31163">
        <v>26914825709.73</v>
      </c>
      <c r="E31163">
        <v>44844589.469999999</v>
      </c>
      <c r="F31163" s="1">
        <v>44165</v>
      </c>
      <c r="G31163">
        <v>1</v>
      </c>
      <c r="H31163" t="s">
        <v>13</v>
      </c>
      <c r="I31163" t="s">
        <v>61</v>
      </c>
      <c r="J31163" t="s">
        <v>62</v>
      </c>
    </row>
    <row r="31164" spans="1:10" x14ac:dyDescent="0.35">
      <c r="A31164" t="s">
        <v>32</v>
      </c>
      <c r="B31164" t="s">
        <v>11</v>
      </c>
      <c r="C31164" t="s">
        <v>12</v>
      </c>
      <c r="D31164">
        <v>281.99</v>
      </c>
      <c r="E31164">
        <v>0.47</v>
      </c>
      <c r="F31164" s="1">
        <v>44171</v>
      </c>
      <c r="G31164">
        <v>1</v>
      </c>
      <c r="H31164" t="s">
        <v>13</v>
      </c>
      <c r="I31164" t="s">
        <v>61</v>
      </c>
      <c r="J31164" t="s">
        <v>62</v>
      </c>
    </row>
    <row r="31165" spans="1:10" x14ac:dyDescent="0.35">
      <c r="A31165" t="s">
        <v>34</v>
      </c>
      <c r="B31165" t="s">
        <v>11</v>
      </c>
      <c r="C31165" t="s">
        <v>12</v>
      </c>
      <c r="D31165">
        <v>2982.69</v>
      </c>
      <c r="E31165">
        <v>5.27</v>
      </c>
      <c r="F31165" s="1">
        <v>43875</v>
      </c>
      <c r="G31165">
        <v>1</v>
      </c>
      <c r="H31165" t="s">
        <v>13</v>
      </c>
      <c r="I31165" t="s">
        <v>61</v>
      </c>
      <c r="J31165" t="s">
        <v>62</v>
      </c>
    </row>
    <row r="31166" spans="1:10" x14ac:dyDescent="0.35">
      <c r="A31166" t="s">
        <v>33</v>
      </c>
      <c r="B31166" t="s">
        <v>11</v>
      </c>
      <c r="C31166" t="s">
        <v>12</v>
      </c>
      <c r="D31166">
        <v>3206.2</v>
      </c>
      <c r="E31166">
        <v>5.28</v>
      </c>
      <c r="F31166" s="1">
        <v>44192</v>
      </c>
      <c r="G31166">
        <v>1</v>
      </c>
      <c r="H31166" t="s">
        <v>13</v>
      </c>
      <c r="I31166" t="s">
        <v>61</v>
      </c>
      <c r="J31166" t="s">
        <v>62</v>
      </c>
    </row>
    <row r="31167" spans="1:10" x14ac:dyDescent="0.35">
      <c r="A31167" t="s">
        <v>30</v>
      </c>
      <c r="B31167" t="s">
        <v>22</v>
      </c>
      <c r="C31167" t="s">
        <v>23</v>
      </c>
      <c r="D31167">
        <v>23052884445.439999</v>
      </c>
      <c r="E31167">
        <v>39780646.149999999</v>
      </c>
      <c r="F31167" s="1">
        <v>43921</v>
      </c>
      <c r="G31167">
        <v>1</v>
      </c>
      <c r="H31167" t="s">
        <v>13</v>
      </c>
      <c r="I31167" t="s">
        <v>61</v>
      </c>
      <c r="J31167" t="s">
        <v>62</v>
      </c>
    </row>
    <row r="31168" spans="1:10" x14ac:dyDescent="0.35">
      <c r="A31168" t="s">
        <v>32</v>
      </c>
      <c r="B31168" t="s">
        <v>26</v>
      </c>
      <c r="C31168" t="s">
        <v>27</v>
      </c>
      <c r="D31168">
        <v>129163507.19</v>
      </c>
      <c r="E31168">
        <v>211559.64</v>
      </c>
      <c r="F31168" s="1">
        <v>44196</v>
      </c>
      <c r="G31168">
        <v>1</v>
      </c>
      <c r="H31168" t="s">
        <v>13</v>
      </c>
      <c r="I31168" t="s">
        <v>61</v>
      </c>
      <c r="J31168" t="s">
        <v>62</v>
      </c>
    </row>
    <row r="31169" spans="1:10" x14ac:dyDescent="0.35">
      <c r="A31169" t="s">
        <v>10</v>
      </c>
      <c r="B31169" t="s">
        <v>11</v>
      </c>
      <c r="C31169" t="s">
        <v>12</v>
      </c>
      <c r="D31169">
        <v>20015.68</v>
      </c>
      <c r="E31169">
        <v>35.340000000000003</v>
      </c>
      <c r="F31169" s="1">
        <v>43893</v>
      </c>
      <c r="G31169">
        <v>1</v>
      </c>
      <c r="H31169" t="s">
        <v>13</v>
      </c>
      <c r="I31169" t="s">
        <v>61</v>
      </c>
      <c r="J31169" t="s">
        <v>62</v>
      </c>
    </row>
    <row r="31170" spans="1:10" x14ac:dyDescent="0.35">
      <c r="A31170" t="s">
        <v>33</v>
      </c>
      <c r="B31170" t="s">
        <v>11</v>
      </c>
      <c r="C31170" t="s">
        <v>12</v>
      </c>
      <c r="D31170">
        <v>3196.18</v>
      </c>
      <c r="E31170">
        <v>5.31</v>
      </c>
      <c r="F31170" s="1">
        <v>44182</v>
      </c>
      <c r="G31170">
        <v>1</v>
      </c>
      <c r="H31170" t="s">
        <v>13</v>
      </c>
      <c r="I31170" t="s">
        <v>61</v>
      </c>
      <c r="J31170" t="s">
        <v>62</v>
      </c>
    </row>
    <row r="31171" spans="1:10" x14ac:dyDescent="0.35">
      <c r="A31171" t="s">
        <v>10</v>
      </c>
      <c r="B31171" t="s">
        <v>11</v>
      </c>
      <c r="C31171" t="s">
        <v>12</v>
      </c>
      <c r="D31171">
        <v>20788.189999999999</v>
      </c>
      <c r="E31171">
        <v>34.65</v>
      </c>
      <c r="F31171" s="1">
        <v>44127</v>
      </c>
      <c r="G31171">
        <v>1</v>
      </c>
      <c r="H31171" t="s">
        <v>13</v>
      </c>
      <c r="I31171" t="s">
        <v>61</v>
      </c>
      <c r="J31171" t="s">
        <v>62</v>
      </c>
    </row>
    <row r="31172" spans="1:10" x14ac:dyDescent="0.35">
      <c r="A31172" t="s">
        <v>32</v>
      </c>
      <c r="B31172" t="s">
        <v>11</v>
      </c>
      <c r="C31172" t="s">
        <v>12</v>
      </c>
      <c r="D31172">
        <v>276.29000000000002</v>
      </c>
      <c r="E31172">
        <v>0.47</v>
      </c>
      <c r="F31172" s="1">
        <v>44091</v>
      </c>
      <c r="G31172">
        <v>1</v>
      </c>
      <c r="H31172" t="s">
        <v>13</v>
      </c>
      <c r="I31172" t="s">
        <v>61</v>
      </c>
      <c r="J31172" t="s">
        <v>62</v>
      </c>
    </row>
    <row r="31173" spans="1:10" x14ac:dyDescent="0.35">
      <c r="A31173" t="s">
        <v>32</v>
      </c>
      <c r="B31173" t="s">
        <v>11</v>
      </c>
      <c r="C31173" t="s">
        <v>12</v>
      </c>
      <c r="D31173">
        <v>276.52999999999997</v>
      </c>
      <c r="E31173">
        <v>0.46</v>
      </c>
      <c r="F31173" s="1">
        <v>44097</v>
      </c>
      <c r="G31173">
        <v>1</v>
      </c>
      <c r="H31173" t="s">
        <v>13</v>
      </c>
      <c r="I31173" t="s">
        <v>61</v>
      </c>
      <c r="J31173" t="s">
        <v>62</v>
      </c>
    </row>
    <row r="31174" spans="1:10" x14ac:dyDescent="0.35">
      <c r="A31174" t="s">
        <v>30</v>
      </c>
      <c r="B31174" t="s">
        <v>11</v>
      </c>
      <c r="C31174" t="s">
        <v>12</v>
      </c>
      <c r="D31174">
        <v>14828.53</v>
      </c>
      <c r="E31174">
        <v>25.64</v>
      </c>
      <c r="F31174" s="1">
        <v>44022</v>
      </c>
      <c r="G31174">
        <v>1</v>
      </c>
      <c r="H31174" t="s">
        <v>13</v>
      </c>
      <c r="I31174" t="s">
        <v>61</v>
      </c>
      <c r="J31174" t="s">
        <v>62</v>
      </c>
    </row>
    <row r="31175" spans="1:10" x14ac:dyDescent="0.35">
      <c r="A31175" t="s">
        <v>32</v>
      </c>
      <c r="B31175" t="s">
        <v>11</v>
      </c>
      <c r="C31175" t="s">
        <v>12</v>
      </c>
      <c r="D31175">
        <v>275.57</v>
      </c>
      <c r="E31175">
        <v>0.47</v>
      </c>
      <c r="F31175" s="1">
        <v>44088</v>
      </c>
      <c r="G31175">
        <v>1</v>
      </c>
      <c r="H31175" t="s">
        <v>13</v>
      </c>
      <c r="I31175" t="s">
        <v>61</v>
      </c>
      <c r="J31175" t="s">
        <v>62</v>
      </c>
    </row>
    <row r="31176" spans="1:10" x14ac:dyDescent="0.35">
      <c r="A31176" t="s">
        <v>33</v>
      </c>
      <c r="B31176" t="s">
        <v>11</v>
      </c>
      <c r="C31176" t="s">
        <v>12</v>
      </c>
      <c r="D31176">
        <v>2963.98</v>
      </c>
      <c r="E31176">
        <v>5.21</v>
      </c>
      <c r="F31176" s="1">
        <v>43932</v>
      </c>
      <c r="G31176">
        <v>1</v>
      </c>
      <c r="H31176" t="s">
        <v>13</v>
      </c>
      <c r="I31176" t="s">
        <v>61</v>
      </c>
      <c r="J31176" t="s">
        <v>62</v>
      </c>
    </row>
    <row r="31177" spans="1:10" x14ac:dyDescent="0.35">
      <c r="A31177" t="s">
        <v>34</v>
      </c>
      <c r="B31177" t="s">
        <v>28</v>
      </c>
      <c r="C31177" t="s">
        <v>29</v>
      </c>
      <c r="D31177">
        <v>7223495.8099999996</v>
      </c>
      <c r="E31177">
        <v>12408.31</v>
      </c>
      <c r="F31177" s="1">
        <v>44043</v>
      </c>
      <c r="G31177">
        <v>1</v>
      </c>
      <c r="H31177" t="s">
        <v>13</v>
      </c>
      <c r="I31177" t="s">
        <v>61</v>
      </c>
      <c r="J31177" t="s">
        <v>62</v>
      </c>
    </row>
    <row r="31178" spans="1:10" x14ac:dyDescent="0.35">
      <c r="A31178" t="s">
        <v>30</v>
      </c>
      <c r="B31178" t="s">
        <v>11</v>
      </c>
      <c r="C31178" t="s">
        <v>12</v>
      </c>
      <c r="D31178">
        <v>15376.44</v>
      </c>
      <c r="E31178">
        <v>25.51</v>
      </c>
      <c r="F31178" s="1">
        <v>44175</v>
      </c>
      <c r="G31178">
        <v>1</v>
      </c>
      <c r="H31178" t="s">
        <v>13</v>
      </c>
      <c r="I31178" t="s">
        <v>61</v>
      </c>
      <c r="J31178" t="s">
        <v>62</v>
      </c>
    </row>
    <row r="31179" spans="1:10" x14ac:dyDescent="0.35">
      <c r="A31179" t="s">
        <v>32</v>
      </c>
      <c r="B31179" t="s">
        <v>11</v>
      </c>
      <c r="C31179" t="s">
        <v>12</v>
      </c>
      <c r="D31179">
        <v>281.56</v>
      </c>
      <c r="E31179">
        <v>0.46</v>
      </c>
      <c r="F31179" s="1">
        <v>44147</v>
      </c>
      <c r="G31179">
        <v>1</v>
      </c>
      <c r="H31179" t="s">
        <v>13</v>
      </c>
      <c r="I31179" t="s">
        <v>61</v>
      </c>
      <c r="J31179" t="s">
        <v>62</v>
      </c>
    </row>
    <row r="31180" spans="1:10" x14ac:dyDescent="0.35">
      <c r="A31180" t="s">
        <v>34</v>
      </c>
      <c r="B31180" t="s">
        <v>11</v>
      </c>
      <c r="C31180" t="s">
        <v>12</v>
      </c>
      <c r="D31180">
        <v>2927.87</v>
      </c>
      <c r="E31180">
        <v>5.14</v>
      </c>
      <c r="F31180" s="1">
        <v>43832</v>
      </c>
      <c r="G31180">
        <v>1</v>
      </c>
      <c r="H31180" t="s">
        <v>13</v>
      </c>
      <c r="I31180" t="s">
        <v>61</v>
      </c>
      <c r="J31180" t="s">
        <v>62</v>
      </c>
    </row>
    <row r="31181" spans="1:10" x14ac:dyDescent="0.35">
      <c r="A31181" t="s">
        <v>33</v>
      </c>
      <c r="B31181" t="s">
        <v>11</v>
      </c>
      <c r="C31181" t="s">
        <v>12</v>
      </c>
      <c r="D31181">
        <v>3111.44</v>
      </c>
      <c r="E31181">
        <v>5.29</v>
      </c>
      <c r="F31181" s="1">
        <v>44068</v>
      </c>
      <c r="G31181">
        <v>1</v>
      </c>
      <c r="H31181" t="s">
        <v>13</v>
      </c>
      <c r="I31181" t="s">
        <v>61</v>
      </c>
      <c r="J31181" t="s">
        <v>62</v>
      </c>
    </row>
    <row r="31182" spans="1:10" x14ac:dyDescent="0.35">
      <c r="A31182" t="s">
        <v>10</v>
      </c>
      <c r="B31182" t="s">
        <v>11</v>
      </c>
      <c r="C31182" t="s">
        <v>12</v>
      </c>
      <c r="D31182">
        <v>20887.189999999999</v>
      </c>
      <c r="E31182">
        <v>34.44</v>
      </c>
      <c r="F31182" s="1">
        <v>44151</v>
      </c>
      <c r="G31182">
        <v>1</v>
      </c>
      <c r="H31182" t="s">
        <v>13</v>
      </c>
      <c r="I31182" t="s">
        <v>61</v>
      </c>
      <c r="J31182" t="s">
        <v>62</v>
      </c>
    </row>
    <row r="31183" spans="1:10" x14ac:dyDescent="0.35">
      <c r="A31183" t="s">
        <v>32</v>
      </c>
      <c r="B31183" t="s">
        <v>11</v>
      </c>
      <c r="C31183" t="s">
        <v>12</v>
      </c>
      <c r="D31183">
        <v>267.36</v>
      </c>
      <c r="E31183">
        <v>0.47</v>
      </c>
      <c r="F31183" s="1">
        <v>43955</v>
      </c>
      <c r="G31183">
        <v>1</v>
      </c>
      <c r="H31183" t="s">
        <v>13</v>
      </c>
      <c r="I31183" t="s">
        <v>61</v>
      </c>
      <c r="J31183" t="s">
        <v>62</v>
      </c>
    </row>
    <row r="31184" spans="1:10" x14ac:dyDescent="0.35">
      <c r="A31184" t="s">
        <v>34</v>
      </c>
      <c r="B31184" t="s">
        <v>11</v>
      </c>
      <c r="C31184" t="s">
        <v>12</v>
      </c>
      <c r="D31184">
        <v>3004.96</v>
      </c>
      <c r="E31184">
        <v>5.29</v>
      </c>
      <c r="F31184" s="1">
        <v>43932</v>
      </c>
      <c r="G31184">
        <v>1</v>
      </c>
      <c r="H31184" t="s">
        <v>13</v>
      </c>
      <c r="I31184" t="s">
        <v>61</v>
      </c>
      <c r="J31184" t="s">
        <v>62</v>
      </c>
    </row>
    <row r="31185" spans="1:10" x14ac:dyDescent="0.35">
      <c r="A31185" t="s">
        <v>33</v>
      </c>
      <c r="B31185" t="s">
        <v>11</v>
      </c>
      <c r="C31185" t="s">
        <v>12</v>
      </c>
      <c r="D31185">
        <v>3131.15</v>
      </c>
      <c r="E31185">
        <v>5.26</v>
      </c>
      <c r="F31185" s="1">
        <v>44080</v>
      </c>
      <c r="G31185">
        <v>1</v>
      </c>
      <c r="H31185" t="s">
        <v>13</v>
      </c>
      <c r="I31185" t="s">
        <v>61</v>
      </c>
      <c r="J31185" t="s">
        <v>62</v>
      </c>
    </row>
    <row r="31186" spans="1:10" x14ac:dyDescent="0.35">
      <c r="A31186" t="s">
        <v>30</v>
      </c>
      <c r="B31186" t="s">
        <v>11</v>
      </c>
      <c r="C31186" t="s">
        <v>12</v>
      </c>
      <c r="D31186">
        <v>14565.53</v>
      </c>
      <c r="E31186">
        <v>25.66</v>
      </c>
      <c r="F31186" s="1">
        <v>43978</v>
      </c>
      <c r="G31186">
        <v>1</v>
      </c>
      <c r="H31186" t="s">
        <v>13</v>
      </c>
      <c r="I31186" t="s">
        <v>61</v>
      </c>
      <c r="J31186" t="s">
        <v>62</v>
      </c>
    </row>
    <row r="31187" spans="1:10" x14ac:dyDescent="0.35">
      <c r="A31187" t="s">
        <v>32</v>
      </c>
      <c r="B31187" t="s">
        <v>11</v>
      </c>
      <c r="C31187" t="s">
        <v>12</v>
      </c>
      <c r="D31187">
        <v>270.13</v>
      </c>
      <c r="E31187">
        <v>0.47</v>
      </c>
      <c r="F31187" s="1">
        <v>44023</v>
      </c>
      <c r="G31187">
        <v>1</v>
      </c>
      <c r="H31187" t="s">
        <v>13</v>
      </c>
      <c r="I31187" t="s">
        <v>61</v>
      </c>
      <c r="J31187" t="s">
        <v>62</v>
      </c>
    </row>
    <row r="31188" spans="1:10" x14ac:dyDescent="0.35">
      <c r="A31188" t="s">
        <v>32</v>
      </c>
      <c r="B31188" t="s">
        <v>11</v>
      </c>
      <c r="C31188" t="s">
        <v>12</v>
      </c>
      <c r="D31188">
        <v>281.91000000000003</v>
      </c>
      <c r="E31188">
        <v>0.47</v>
      </c>
      <c r="F31188" s="1">
        <v>44166</v>
      </c>
      <c r="G31188">
        <v>1</v>
      </c>
      <c r="H31188" t="s">
        <v>13</v>
      </c>
      <c r="I31188" t="s">
        <v>61</v>
      </c>
      <c r="J31188" t="s">
        <v>62</v>
      </c>
    </row>
    <row r="31189" spans="1:10" x14ac:dyDescent="0.35">
      <c r="A31189" t="s">
        <v>33</v>
      </c>
      <c r="B31189" t="s">
        <v>11</v>
      </c>
      <c r="C31189" t="s">
        <v>12</v>
      </c>
      <c r="D31189">
        <v>3141.21</v>
      </c>
      <c r="E31189">
        <v>5.25</v>
      </c>
      <c r="F31189" s="1">
        <v>44100</v>
      </c>
      <c r="G31189">
        <v>1</v>
      </c>
      <c r="H31189" t="s">
        <v>13</v>
      </c>
      <c r="I31189" t="s">
        <v>61</v>
      </c>
      <c r="J31189" t="s">
        <v>62</v>
      </c>
    </row>
    <row r="31190" spans="1:10" x14ac:dyDescent="0.35">
      <c r="A31190" t="s">
        <v>32</v>
      </c>
      <c r="B31190" t="s">
        <v>24</v>
      </c>
      <c r="C31190" t="s">
        <v>25</v>
      </c>
      <c r="D31190">
        <v>26537944952.900002</v>
      </c>
      <c r="E31190">
        <v>44196760.68</v>
      </c>
      <c r="F31190" s="1">
        <v>44104</v>
      </c>
      <c r="G31190">
        <v>1</v>
      </c>
      <c r="H31190" t="s">
        <v>13</v>
      </c>
      <c r="I31190" t="s">
        <v>61</v>
      </c>
      <c r="J31190" t="s">
        <v>62</v>
      </c>
    </row>
    <row r="31191" spans="1:10" x14ac:dyDescent="0.35">
      <c r="A31191" t="s">
        <v>32</v>
      </c>
      <c r="B31191" t="s">
        <v>11</v>
      </c>
      <c r="C31191" t="s">
        <v>12</v>
      </c>
      <c r="D31191">
        <v>281.42</v>
      </c>
      <c r="E31191">
        <v>0.46</v>
      </c>
      <c r="F31191" s="1">
        <v>44144</v>
      </c>
      <c r="G31191">
        <v>1</v>
      </c>
      <c r="H31191" t="s">
        <v>13</v>
      </c>
      <c r="I31191" t="s">
        <v>61</v>
      </c>
      <c r="J31191" t="s">
        <v>62</v>
      </c>
    </row>
    <row r="31192" spans="1:10" x14ac:dyDescent="0.35">
      <c r="A31192" t="s">
        <v>32</v>
      </c>
      <c r="B31192" t="s">
        <v>22</v>
      </c>
      <c r="C31192" t="s">
        <v>23</v>
      </c>
      <c r="D31192">
        <v>26971148329.099998</v>
      </c>
      <c r="E31192">
        <v>44599577.219999999</v>
      </c>
      <c r="F31192" s="1">
        <v>44135</v>
      </c>
      <c r="G31192">
        <v>1</v>
      </c>
      <c r="H31192" t="s">
        <v>13</v>
      </c>
      <c r="I31192" t="s">
        <v>61</v>
      </c>
      <c r="J31192" t="s">
        <v>62</v>
      </c>
    </row>
    <row r="31193" spans="1:10" x14ac:dyDescent="0.35">
      <c r="A31193" t="s">
        <v>34</v>
      </c>
      <c r="B31193" t="s">
        <v>11</v>
      </c>
      <c r="C31193" t="s">
        <v>12</v>
      </c>
      <c r="D31193">
        <v>3008.52</v>
      </c>
      <c r="E31193">
        <v>5.21</v>
      </c>
      <c r="F31193" s="1">
        <v>43992</v>
      </c>
      <c r="G31193">
        <v>1</v>
      </c>
      <c r="H31193" t="s">
        <v>13</v>
      </c>
      <c r="I31193" t="s">
        <v>61</v>
      </c>
      <c r="J31193" t="s">
        <v>62</v>
      </c>
    </row>
    <row r="31194" spans="1:10" x14ac:dyDescent="0.35">
      <c r="A31194" t="s">
        <v>34</v>
      </c>
      <c r="B31194" t="s">
        <v>11</v>
      </c>
      <c r="C31194" t="s">
        <v>12</v>
      </c>
      <c r="D31194">
        <v>3004.21</v>
      </c>
      <c r="E31194">
        <v>5.21</v>
      </c>
      <c r="F31194" s="1">
        <v>43922</v>
      </c>
      <c r="G31194">
        <v>1</v>
      </c>
      <c r="H31194" t="s">
        <v>13</v>
      </c>
      <c r="I31194" t="s">
        <v>61</v>
      </c>
      <c r="J31194" t="s">
        <v>62</v>
      </c>
    </row>
    <row r="31195" spans="1:10" x14ac:dyDescent="0.35">
      <c r="A31195" t="s">
        <v>30</v>
      </c>
      <c r="B31195" t="s">
        <v>11</v>
      </c>
      <c r="C31195" t="s">
        <v>12</v>
      </c>
      <c r="D31195">
        <v>15293.45</v>
      </c>
      <c r="E31195">
        <v>25.15</v>
      </c>
      <c r="F31195" s="1">
        <v>44144</v>
      </c>
      <c r="G31195">
        <v>1</v>
      </c>
      <c r="H31195" t="s">
        <v>13</v>
      </c>
      <c r="I31195" t="s">
        <v>61</v>
      </c>
      <c r="J31195" t="s">
        <v>62</v>
      </c>
    </row>
    <row r="31196" spans="1:10" x14ac:dyDescent="0.35">
      <c r="A31196" t="s">
        <v>10</v>
      </c>
      <c r="B31196" t="s">
        <v>24</v>
      </c>
      <c r="C31196" t="s">
        <v>25</v>
      </c>
      <c r="D31196">
        <v>3640286535.6900001</v>
      </c>
      <c r="E31196">
        <v>6433079.2199999997</v>
      </c>
      <c r="F31196" s="1">
        <v>43890</v>
      </c>
      <c r="G31196">
        <v>1</v>
      </c>
      <c r="H31196" t="s">
        <v>13</v>
      </c>
      <c r="I31196" t="s">
        <v>61</v>
      </c>
      <c r="J31196" t="s">
        <v>62</v>
      </c>
    </row>
    <row r="31197" spans="1:10" x14ac:dyDescent="0.35">
      <c r="A31197" t="s">
        <v>33</v>
      </c>
      <c r="B31197" t="s">
        <v>11</v>
      </c>
      <c r="C31197" t="s">
        <v>12</v>
      </c>
      <c r="D31197">
        <v>3118.8</v>
      </c>
      <c r="E31197">
        <v>5.28</v>
      </c>
      <c r="F31197" s="1">
        <v>44072</v>
      </c>
      <c r="G31197">
        <v>1</v>
      </c>
      <c r="H31197" t="s">
        <v>13</v>
      </c>
      <c r="I31197" t="s">
        <v>61</v>
      </c>
      <c r="J31197" t="s">
        <v>62</v>
      </c>
    </row>
    <row r="31198" spans="1:10" x14ac:dyDescent="0.35">
      <c r="A31198" t="s">
        <v>10</v>
      </c>
      <c r="B31198" t="s">
        <v>11</v>
      </c>
      <c r="C31198" t="s">
        <v>12</v>
      </c>
      <c r="D31198">
        <v>20099.71</v>
      </c>
      <c r="E31198">
        <v>35.56</v>
      </c>
      <c r="F31198" s="1">
        <v>43962</v>
      </c>
      <c r="G31198">
        <v>1</v>
      </c>
      <c r="H31198" t="s">
        <v>13</v>
      </c>
      <c r="I31198" t="s">
        <v>61</v>
      </c>
      <c r="J31198" t="s">
        <v>62</v>
      </c>
    </row>
    <row r="31199" spans="1:10" x14ac:dyDescent="0.35">
      <c r="A31199" t="s">
        <v>10</v>
      </c>
      <c r="B31199" t="s">
        <v>11</v>
      </c>
      <c r="C31199" t="s">
        <v>12</v>
      </c>
      <c r="D31199">
        <v>20397.82</v>
      </c>
      <c r="E31199">
        <v>35.020000000000003</v>
      </c>
      <c r="F31199" s="1">
        <v>44046</v>
      </c>
      <c r="G31199">
        <v>1</v>
      </c>
      <c r="H31199" t="s">
        <v>13</v>
      </c>
      <c r="I31199" t="s">
        <v>61</v>
      </c>
      <c r="J31199" t="s">
        <v>62</v>
      </c>
    </row>
    <row r="31200" spans="1:10" x14ac:dyDescent="0.35">
      <c r="A31200" t="s">
        <v>10</v>
      </c>
      <c r="B31200" t="s">
        <v>16</v>
      </c>
      <c r="C31200" t="s">
        <v>17</v>
      </c>
      <c r="D31200">
        <v>3699105178.4299998</v>
      </c>
      <c r="E31200">
        <v>6405266.0199999996</v>
      </c>
      <c r="F31200" s="1">
        <v>44012</v>
      </c>
      <c r="G31200">
        <v>1</v>
      </c>
      <c r="H31200" t="s">
        <v>13</v>
      </c>
      <c r="I31200" t="s">
        <v>61</v>
      </c>
      <c r="J31200" t="s">
        <v>62</v>
      </c>
    </row>
    <row r="31201" spans="1:10" x14ac:dyDescent="0.35">
      <c r="A31201" t="s">
        <v>30</v>
      </c>
      <c r="B31201" t="s">
        <v>11</v>
      </c>
      <c r="C31201" t="s">
        <v>12</v>
      </c>
      <c r="D31201">
        <v>15310.22</v>
      </c>
      <c r="E31201">
        <v>25.34</v>
      </c>
      <c r="F31201" s="1">
        <v>44153</v>
      </c>
      <c r="G31201">
        <v>1</v>
      </c>
      <c r="H31201" t="s">
        <v>13</v>
      </c>
      <c r="I31201" t="s">
        <v>61</v>
      </c>
      <c r="J31201" t="s">
        <v>62</v>
      </c>
    </row>
    <row r="31202" spans="1:10" x14ac:dyDescent="0.35">
      <c r="A31202" t="s">
        <v>10</v>
      </c>
      <c r="B31202" t="s">
        <v>11</v>
      </c>
      <c r="C31202" t="s">
        <v>12</v>
      </c>
      <c r="D31202">
        <v>20489.169999999998</v>
      </c>
      <c r="E31202">
        <v>34.64</v>
      </c>
      <c r="F31202" s="1">
        <v>44058</v>
      </c>
      <c r="G31202">
        <v>1</v>
      </c>
      <c r="H31202" t="s">
        <v>13</v>
      </c>
      <c r="I31202" t="s">
        <v>61</v>
      </c>
      <c r="J31202" t="s">
        <v>62</v>
      </c>
    </row>
    <row r="31203" spans="1:10" x14ac:dyDescent="0.35">
      <c r="A31203" t="s">
        <v>10</v>
      </c>
      <c r="B31203" t="s">
        <v>11</v>
      </c>
      <c r="C31203" t="s">
        <v>12</v>
      </c>
      <c r="D31203">
        <v>19627.759999999998</v>
      </c>
      <c r="E31203">
        <v>34.590000000000003</v>
      </c>
      <c r="F31203" s="1">
        <v>43837</v>
      </c>
      <c r="G31203">
        <v>1</v>
      </c>
      <c r="H31203" t="s">
        <v>13</v>
      </c>
      <c r="I31203" t="s">
        <v>61</v>
      </c>
      <c r="J31203" t="s">
        <v>62</v>
      </c>
    </row>
    <row r="31204" spans="1:10" x14ac:dyDescent="0.35">
      <c r="A31204" t="s">
        <v>30</v>
      </c>
      <c r="B31204" t="s">
        <v>11</v>
      </c>
      <c r="C31204" t="s">
        <v>12</v>
      </c>
      <c r="D31204">
        <v>14904.28</v>
      </c>
      <c r="E31204">
        <v>25.71</v>
      </c>
      <c r="F31204" s="1">
        <v>44037</v>
      </c>
      <c r="G31204">
        <v>1</v>
      </c>
      <c r="H31204" t="s">
        <v>13</v>
      </c>
      <c r="I31204" t="s">
        <v>61</v>
      </c>
      <c r="J31204" t="s">
        <v>62</v>
      </c>
    </row>
    <row r="31205" spans="1:10" x14ac:dyDescent="0.35">
      <c r="A31205" t="s">
        <v>10</v>
      </c>
      <c r="B31205" t="s">
        <v>11</v>
      </c>
      <c r="C31205" t="s">
        <v>12</v>
      </c>
      <c r="D31205">
        <v>20408.150000000001</v>
      </c>
      <c r="E31205">
        <v>34.93</v>
      </c>
      <c r="F31205" s="1">
        <v>44047</v>
      </c>
      <c r="G31205">
        <v>1</v>
      </c>
      <c r="H31205" t="s">
        <v>13</v>
      </c>
      <c r="I31205" t="s">
        <v>61</v>
      </c>
      <c r="J31205" t="s">
        <v>62</v>
      </c>
    </row>
    <row r="31206" spans="1:10" x14ac:dyDescent="0.35">
      <c r="A31206" t="s">
        <v>10</v>
      </c>
      <c r="B31206" t="s">
        <v>11</v>
      </c>
      <c r="C31206" t="s">
        <v>12</v>
      </c>
      <c r="D31206">
        <v>21073.42</v>
      </c>
      <c r="E31206">
        <v>34.700000000000003</v>
      </c>
      <c r="F31206" s="1">
        <v>44190</v>
      </c>
      <c r="G31206">
        <v>1</v>
      </c>
      <c r="H31206" t="s">
        <v>13</v>
      </c>
      <c r="I31206" t="s">
        <v>61</v>
      </c>
      <c r="J31206" t="s">
        <v>62</v>
      </c>
    </row>
    <row r="31207" spans="1:10" x14ac:dyDescent="0.35">
      <c r="A31207" t="s">
        <v>33</v>
      </c>
      <c r="B31207" t="s">
        <v>11</v>
      </c>
      <c r="C31207" t="s">
        <v>12</v>
      </c>
      <c r="D31207">
        <v>3198.06</v>
      </c>
      <c r="E31207">
        <v>5.31</v>
      </c>
      <c r="F31207" s="1">
        <v>44184</v>
      </c>
      <c r="G31207">
        <v>1</v>
      </c>
      <c r="H31207" t="s">
        <v>13</v>
      </c>
      <c r="I31207" t="s">
        <v>61</v>
      </c>
      <c r="J31207" t="s">
        <v>62</v>
      </c>
    </row>
    <row r="31208" spans="1:10" x14ac:dyDescent="0.35">
      <c r="A31208" t="s">
        <v>32</v>
      </c>
      <c r="B31208" t="s">
        <v>26</v>
      </c>
      <c r="C31208" t="s">
        <v>27</v>
      </c>
      <c r="D31208">
        <v>102198980.69</v>
      </c>
      <c r="E31208">
        <v>181069.03</v>
      </c>
      <c r="F31208" s="1">
        <v>43951</v>
      </c>
      <c r="G31208">
        <v>1</v>
      </c>
      <c r="H31208" t="s">
        <v>13</v>
      </c>
      <c r="I31208" t="s">
        <v>61</v>
      </c>
      <c r="J31208" t="s">
        <v>62</v>
      </c>
    </row>
    <row r="31209" spans="1:10" x14ac:dyDescent="0.35">
      <c r="A31209" t="s">
        <v>10</v>
      </c>
      <c r="B31209" t="s">
        <v>11</v>
      </c>
      <c r="C31209" t="s">
        <v>12</v>
      </c>
      <c r="D31209">
        <v>20755.98</v>
      </c>
      <c r="E31209">
        <v>34.630000000000003</v>
      </c>
      <c r="F31209" s="1">
        <v>44118</v>
      </c>
      <c r="G31209">
        <v>1</v>
      </c>
      <c r="H31209" t="s">
        <v>13</v>
      </c>
      <c r="I31209" t="s">
        <v>61</v>
      </c>
      <c r="J31209" t="s">
        <v>62</v>
      </c>
    </row>
    <row r="31210" spans="1:10" x14ac:dyDescent="0.35">
      <c r="A31210" t="s">
        <v>10</v>
      </c>
      <c r="B31210" t="s">
        <v>11</v>
      </c>
      <c r="C31210" t="s">
        <v>12</v>
      </c>
      <c r="D31210">
        <v>20135.93</v>
      </c>
      <c r="E31210">
        <v>35.020000000000003</v>
      </c>
      <c r="F31210" s="1">
        <v>43990</v>
      </c>
      <c r="G31210">
        <v>1</v>
      </c>
      <c r="H31210" t="s">
        <v>13</v>
      </c>
      <c r="I31210" t="s">
        <v>61</v>
      </c>
      <c r="J31210" t="s">
        <v>62</v>
      </c>
    </row>
    <row r="31211" spans="1:10" x14ac:dyDescent="0.35">
      <c r="A31211" t="s">
        <v>33</v>
      </c>
      <c r="B31211" t="s">
        <v>11</v>
      </c>
      <c r="C31211" t="s">
        <v>12</v>
      </c>
      <c r="D31211">
        <v>2978.32</v>
      </c>
      <c r="E31211">
        <v>5.25</v>
      </c>
      <c r="F31211" s="1">
        <v>43973</v>
      </c>
      <c r="G31211">
        <v>1</v>
      </c>
      <c r="H31211" t="s">
        <v>13</v>
      </c>
      <c r="I31211" t="s">
        <v>61</v>
      </c>
      <c r="J31211" t="s">
        <v>62</v>
      </c>
    </row>
    <row r="31212" spans="1:10" x14ac:dyDescent="0.35">
      <c r="A31212" t="s">
        <v>34</v>
      </c>
      <c r="B31212" t="s">
        <v>11</v>
      </c>
      <c r="C31212" t="s">
        <v>12</v>
      </c>
      <c r="D31212">
        <v>3143.52</v>
      </c>
      <c r="E31212">
        <v>5.22</v>
      </c>
      <c r="F31212" s="1">
        <v>44128</v>
      </c>
      <c r="G31212">
        <v>1</v>
      </c>
      <c r="H31212" t="s">
        <v>13</v>
      </c>
      <c r="I31212" t="s">
        <v>61</v>
      </c>
      <c r="J31212" t="s">
        <v>62</v>
      </c>
    </row>
    <row r="31213" spans="1:10" x14ac:dyDescent="0.35">
      <c r="A31213" t="s">
        <v>32</v>
      </c>
      <c r="B31213" t="s">
        <v>11</v>
      </c>
      <c r="C31213" t="s">
        <v>12</v>
      </c>
      <c r="D31213">
        <v>267.93</v>
      </c>
      <c r="E31213">
        <v>0.46</v>
      </c>
      <c r="F31213" s="1">
        <v>43920</v>
      </c>
      <c r="G31213">
        <v>1</v>
      </c>
      <c r="H31213" t="s">
        <v>13</v>
      </c>
      <c r="I31213" t="s">
        <v>61</v>
      </c>
      <c r="J31213" t="s">
        <v>62</v>
      </c>
    </row>
    <row r="31214" spans="1:10" x14ac:dyDescent="0.35">
      <c r="A31214" t="s">
        <v>32</v>
      </c>
      <c r="B31214" t="s">
        <v>11</v>
      </c>
      <c r="C31214" t="s">
        <v>12</v>
      </c>
      <c r="D31214">
        <v>277.39999999999998</v>
      </c>
      <c r="E31214">
        <v>0.46</v>
      </c>
      <c r="F31214" s="1">
        <v>44108</v>
      </c>
      <c r="G31214">
        <v>1</v>
      </c>
      <c r="H31214" t="s">
        <v>13</v>
      </c>
      <c r="I31214" t="s">
        <v>61</v>
      </c>
      <c r="J31214" t="s">
        <v>62</v>
      </c>
    </row>
    <row r="31215" spans="1:10" x14ac:dyDescent="0.35">
      <c r="A31215" t="s">
        <v>30</v>
      </c>
      <c r="B31215" t="s">
        <v>28</v>
      </c>
      <c r="C31215" t="s">
        <v>29</v>
      </c>
      <c r="D31215">
        <v>1567.23</v>
      </c>
      <c r="E31215">
        <v>2.78</v>
      </c>
      <c r="F31215" s="1">
        <v>43951</v>
      </c>
      <c r="G31215">
        <v>1</v>
      </c>
      <c r="H31215" t="s">
        <v>13</v>
      </c>
      <c r="I31215" t="s">
        <v>61</v>
      </c>
      <c r="J31215" t="s">
        <v>62</v>
      </c>
    </row>
    <row r="31216" spans="1:10" x14ac:dyDescent="0.35">
      <c r="A31216" t="s">
        <v>30</v>
      </c>
      <c r="B31216" t="s">
        <v>11</v>
      </c>
      <c r="C31216" t="s">
        <v>12</v>
      </c>
      <c r="D31216">
        <v>14712.85</v>
      </c>
      <c r="E31216">
        <v>25.66</v>
      </c>
      <c r="F31216" s="1">
        <v>44006</v>
      </c>
      <c r="G31216">
        <v>1</v>
      </c>
      <c r="H31216" t="s">
        <v>13</v>
      </c>
      <c r="I31216" t="s">
        <v>61</v>
      </c>
      <c r="J31216" t="s">
        <v>62</v>
      </c>
    </row>
    <row r="31217" spans="1:10" x14ac:dyDescent="0.35">
      <c r="A31217" t="s">
        <v>33</v>
      </c>
      <c r="B31217" t="s">
        <v>16</v>
      </c>
      <c r="C31217" t="s">
        <v>17</v>
      </c>
      <c r="D31217">
        <v>23566599256.380001</v>
      </c>
      <c r="E31217">
        <v>38969803.979999997</v>
      </c>
      <c r="F31217" s="1">
        <v>44135</v>
      </c>
      <c r="G31217">
        <v>1</v>
      </c>
      <c r="H31217" t="s">
        <v>13</v>
      </c>
      <c r="I31217" t="s">
        <v>61</v>
      </c>
      <c r="J31217" t="s">
        <v>62</v>
      </c>
    </row>
    <row r="31218" spans="1:10" x14ac:dyDescent="0.35">
      <c r="A31218" t="s">
        <v>30</v>
      </c>
      <c r="B31218" t="s">
        <v>11</v>
      </c>
      <c r="C31218" t="s">
        <v>12</v>
      </c>
      <c r="D31218">
        <v>15133.24</v>
      </c>
      <c r="E31218">
        <v>25.61</v>
      </c>
      <c r="F31218" s="1">
        <v>44087</v>
      </c>
      <c r="G31218">
        <v>1</v>
      </c>
      <c r="H31218" t="s">
        <v>13</v>
      </c>
      <c r="I31218" t="s">
        <v>61</v>
      </c>
      <c r="J31218" t="s">
        <v>62</v>
      </c>
    </row>
    <row r="31219" spans="1:10" x14ac:dyDescent="0.35">
      <c r="A31219" t="s">
        <v>32</v>
      </c>
      <c r="B31219" t="s">
        <v>11</v>
      </c>
      <c r="C31219" t="s">
        <v>12</v>
      </c>
      <c r="D31219">
        <v>275.52999999999997</v>
      </c>
      <c r="E31219">
        <v>0.46</v>
      </c>
      <c r="F31219" s="1">
        <v>44079</v>
      </c>
      <c r="G31219">
        <v>1</v>
      </c>
      <c r="H31219" t="s">
        <v>13</v>
      </c>
      <c r="I31219" t="s">
        <v>61</v>
      </c>
      <c r="J31219" t="s">
        <v>62</v>
      </c>
    </row>
    <row r="31220" spans="1:10" x14ac:dyDescent="0.35">
      <c r="A31220" t="s">
        <v>30</v>
      </c>
      <c r="B31220" t="s">
        <v>11</v>
      </c>
      <c r="C31220" t="s">
        <v>12</v>
      </c>
      <c r="D31220">
        <v>15198.56</v>
      </c>
      <c r="E31220">
        <v>25.22</v>
      </c>
      <c r="F31220" s="1">
        <v>44128</v>
      </c>
      <c r="G31220">
        <v>1</v>
      </c>
      <c r="H31220" t="s">
        <v>13</v>
      </c>
      <c r="I31220" t="s">
        <v>61</v>
      </c>
      <c r="J31220" t="s">
        <v>62</v>
      </c>
    </row>
    <row r="31221" spans="1:10" x14ac:dyDescent="0.35">
      <c r="A31221" t="s">
        <v>34</v>
      </c>
      <c r="B31221" t="s">
        <v>11</v>
      </c>
      <c r="C31221" t="s">
        <v>12</v>
      </c>
      <c r="D31221">
        <v>3026.48</v>
      </c>
      <c r="E31221">
        <v>5.24</v>
      </c>
      <c r="F31221" s="1">
        <v>44009</v>
      </c>
      <c r="G31221">
        <v>1</v>
      </c>
      <c r="H31221" t="s">
        <v>13</v>
      </c>
      <c r="I31221" t="s">
        <v>61</v>
      </c>
      <c r="J31221" t="s">
        <v>62</v>
      </c>
    </row>
    <row r="31222" spans="1:10" x14ac:dyDescent="0.35">
      <c r="A31222" t="s">
        <v>34</v>
      </c>
      <c r="B31222" t="s">
        <v>24</v>
      </c>
      <c r="C31222" t="s">
        <v>25</v>
      </c>
      <c r="D31222">
        <v>5576662116.0100002</v>
      </c>
      <c r="E31222">
        <v>9656390.5700000003</v>
      </c>
      <c r="F31222" s="1">
        <v>44012</v>
      </c>
      <c r="G31222">
        <v>1</v>
      </c>
      <c r="H31222" t="s">
        <v>13</v>
      </c>
      <c r="I31222" t="s">
        <v>61</v>
      </c>
      <c r="J31222" t="s">
        <v>62</v>
      </c>
    </row>
    <row r="31223" spans="1:10" x14ac:dyDescent="0.35">
      <c r="A31223" t="s">
        <v>32</v>
      </c>
      <c r="B31223" t="s">
        <v>18</v>
      </c>
      <c r="C31223" t="s">
        <v>19</v>
      </c>
      <c r="D31223">
        <v>22411555180.509998</v>
      </c>
      <c r="E31223">
        <v>38673951.990000002</v>
      </c>
      <c r="F31223" s="1">
        <v>43921</v>
      </c>
      <c r="G31223">
        <v>1</v>
      </c>
      <c r="H31223" t="s">
        <v>13</v>
      </c>
      <c r="I31223" t="s">
        <v>61</v>
      </c>
      <c r="J31223" t="s">
        <v>62</v>
      </c>
    </row>
    <row r="31224" spans="1:10" x14ac:dyDescent="0.35">
      <c r="A31224" t="s">
        <v>34</v>
      </c>
      <c r="B31224" t="s">
        <v>11</v>
      </c>
      <c r="C31224" t="s">
        <v>12</v>
      </c>
      <c r="D31224">
        <v>3185.73</v>
      </c>
      <c r="E31224">
        <v>5.27</v>
      </c>
      <c r="F31224" s="1">
        <v>44187</v>
      </c>
      <c r="G31224">
        <v>1</v>
      </c>
      <c r="H31224" t="s">
        <v>13</v>
      </c>
      <c r="I31224" t="s">
        <v>61</v>
      </c>
      <c r="J31224" t="s">
        <v>62</v>
      </c>
    </row>
    <row r="31225" spans="1:10" x14ac:dyDescent="0.35">
      <c r="A31225" t="s">
        <v>32</v>
      </c>
      <c r="B31225" t="s">
        <v>11</v>
      </c>
      <c r="C31225" t="s">
        <v>12</v>
      </c>
      <c r="D31225">
        <v>268.17</v>
      </c>
      <c r="E31225">
        <v>0.47</v>
      </c>
      <c r="F31225" s="1">
        <v>43899</v>
      </c>
      <c r="G31225">
        <v>1</v>
      </c>
      <c r="H31225" t="s">
        <v>13</v>
      </c>
      <c r="I31225" t="s">
        <v>61</v>
      </c>
      <c r="J31225" t="s">
        <v>62</v>
      </c>
    </row>
    <row r="31226" spans="1:10" x14ac:dyDescent="0.35">
      <c r="A31226" t="s">
        <v>32</v>
      </c>
      <c r="B31226" t="s">
        <v>11</v>
      </c>
      <c r="C31226" t="s">
        <v>12</v>
      </c>
      <c r="D31226">
        <v>267.56</v>
      </c>
      <c r="E31226">
        <v>0.47</v>
      </c>
      <c r="F31226" s="1">
        <v>43875</v>
      </c>
      <c r="G31226">
        <v>1</v>
      </c>
      <c r="H31226" t="s">
        <v>13</v>
      </c>
      <c r="I31226" t="s">
        <v>61</v>
      </c>
      <c r="J31226" t="s">
        <v>62</v>
      </c>
    </row>
    <row r="31227" spans="1:10" x14ac:dyDescent="0.35">
      <c r="A31227" t="s">
        <v>32</v>
      </c>
      <c r="B31227" t="s">
        <v>11</v>
      </c>
      <c r="C31227" t="s">
        <v>12</v>
      </c>
      <c r="D31227">
        <v>268.92</v>
      </c>
      <c r="E31227">
        <v>0.47</v>
      </c>
      <c r="F31227" s="1">
        <v>43994</v>
      </c>
      <c r="G31227">
        <v>1</v>
      </c>
      <c r="H31227" t="s">
        <v>13</v>
      </c>
      <c r="I31227" t="s">
        <v>61</v>
      </c>
      <c r="J31227" t="s">
        <v>62</v>
      </c>
    </row>
    <row r="31228" spans="1:10" x14ac:dyDescent="0.35">
      <c r="A31228" t="s">
        <v>30</v>
      </c>
      <c r="B31228" t="s">
        <v>11</v>
      </c>
      <c r="C31228" t="s">
        <v>12</v>
      </c>
      <c r="D31228">
        <v>15025.23</v>
      </c>
      <c r="E31228">
        <v>25.41</v>
      </c>
      <c r="F31228" s="1">
        <v>44062</v>
      </c>
      <c r="G31228">
        <v>1</v>
      </c>
      <c r="H31228" t="s">
        <v>13</v>
      </c>
      <c r="I31228" t="s">
        <v>61</v>
      </c>
      <c r="J31228" t="s">
        <v>62</v>
      </c>
    </row>
    <row r="31229" spans="1:10" x14ac:dyDescent="0.35">
      <c r="A31229" t="s">
        <v>32</v>
      </c>
      <c r="B31229" t="s">
        <v>11</v>
      </c>
      <c r="C31229" t="s">
        <v>12</v>
      </c>
      <c r="D31229">
        <v>267.5</v>
      </c>
      <c r="E31229">
        <v>0.48</v>
      </c>
      <c r="F31229" s="1">
        <v>43942</v>
      </c>
      <c r="G31229">
        <v>1</v>
      </c>
      <c r="H31229" t="s">
        <v>13</v>
      </c>
      <c r="I31229" t="s">
        <v>61</v>
      </c>
      <c r="J31229" t="s">
        <v>62</v>
      </c>
    </row>
    <row r="31230" spans="1:10" x14ac:dyDescent="0.35">
      <c r="A31230" t="s">
        <v>10</v>
      </c>
      <c r="B31230" t="s">
        <v>26</v>
      </c>
      <c r="C31230" t="s">
        <v>27</v>
      </c>
      <c r="D31230">
        <v>28874166.390000001</v>
      </c>
      <c r="E31230">
        <v>51157.23</v>
      </c>
      <c r="F31230" s="1">
        <v>43951</v>
      </c>
      <c r="G31230">
        <v>1</v>
      </c>
      <c r="H31230" t="s">
        <v>13</v>
      </c>
      <c r="I31230" t="s">
        <v>61</v>
      </c>
      <c r="J31230" t="s">
        <v>62</v>
      </c>
    </row>
    <row r="31231" spans="1:10" x14ac:dyDescent="0.35">
      <c r="A31231" t="s">
        <v>34</v>
      </c>
      <c r="B31231" t="s">
        <v>11</v>
      </c>
      <c r="C31231" t="s">
        <v>12</v>
      </c>
      <c r="D31231">
        <v>3071.76</v>
      </c>
      <c r="E31231">
        <v>5.27</v>
      </c>
      <c r="F31231" s="1">
        <v>44045</v>
      </c>
      <c r="G31231">
        <v>1</v>
      </c>
      <c r="H31231" t="s">
        <v>13</v>
      </c>
      <c r="I31231" t="s">
        <v>61</v>
      </c>
      <c r="J31231" t="s">
        <v>62</v>
      </c>
    </row>
    <row r="31232" spans="1:10" x14ac:dyDescent="0.35">
      <c r="A31232" t="s">
        <v>32</v>
      </c>
      <c r="B31232" t="s">
        <v>28</v>
      </c>
      <c r="C31232" t="s">
        <v>29</v>
      </c>
      <c r="D31232">
        <v>28070285.039999999</v>
      </c>
      <c r="E31232">
        <v>47559.83</v>
      </c>
      <c r="F31232" s="1">
        <v>44074</v>
      </c>
      <c r="G31232">
        <v>1</v>
      </c>
      <c r="H31232" t="s">
        <v>13</v>
      </c>
      <c r="I31232" t="s">
        <v>61</v>
      </c>
      <c r="J31232" t="s">
        <v>62</v>
      </c>
    </row>
    <row r="31233" spans="1:10" x14ac:dyDescent="0.35">
      <c r="A31233" t="s">
        <v>30</v>
      </c>
      <c r="B31233" t="s">
        <v>11</v>
      </c>
      <c r="C31233" t="s">
        <v>12</v>
      </c>
      <c r="D31233">
        <v>15381.39</v>
      </c>
      <c r="E31233">
        <v>25.52</v>
      </c>
      <c r="F31233" s="1">
        <v>44177</v>
      </c>
      <c r="G31233">
        <v>1</v>
      </c>
      <c r="H31233" t="s">
        <v>13</v>
      </c>
      <c r="I31233" t="s">
        <v>61</v>
      </c>
      <c r="J31233" t="s">
        <v>62</v>
      </c>
    </row>
    <row r="31234" spans="1:10" x14ac:dyDescent="0.35">
      <c r="A31234" t="s">
        <v>30</v>
      </c>
      <c r="B31234" t="s">
        <v>11</v>
      </c>
      <c r="C31234" t="s">
        <v>12</v>
      </c>
      <c r="D31234">
        <v>15331.42</v>
      </c>
      <c r="E31234">
        <v>25.54</v>
      </c>
      <c r="F31234" s="1">
        <v>44163</v>
      </c>
      <c r="G31234">
        <v>1</v>
      </c>
      <c r="H31234" t="s">
        <v>13</v>
      </c>
      <c r="I31234" t="s">
        <v>61</v>
      </c>
      <c r="J31234" t="s">
        <v>62</v>
      </c>
    </row>
    <row r="31235" spans="1:10" x14ac:dyDescent="0.35">
      <c r="A31235" t="s">
        <v>34</v>
      </c>
      <c r="B31235" t="s">
        <v>11</v>
      </c>
      <c r="C31235" t="s">
        <v>12</v>
      </c>
      <c r="D31235">
        <v>3003.55</v>
      </c>
      <c r="E31235">
        <v>5.28</v>
      </c>
      <c r="F31235" s="1">
        <v>43930</v>
      </c>
      <c r="G31235">
        <v>1</v>
      </c>
      <c r="H31235" t="s">
        <v>13</v>
      </c>
      <c r="I31235" t="s">
        <v>61</v>
      </c>
      <c r="J31235" t="s">
        <v>62</v>
      </c>
    </row>
    <row r="31236" spans="1:10" x14ac:dyDescent="0.35">
      <c r="A31236" t="s">
        <v>10</v>
      </c>
      <c r="B31236" t="s">
        <v>11</v>
      </c>
      <c r="C31236" t="s">
        <v>12</v>
      </c>
      <c r="D31236">
        <v>20141.439999999999</v>
      </c>
      <c r="E31236">
        <v>34.85</v>
      </c>
      <c r="F31236" s="1">
        <v>43919</v>
      </c>
      <c r="G31236">
        <v>1</v>
      </c>
      <c r="H31236" t="s">
        <v>13</v>
      </c>
      <c r="I31236" t="s">
        <v>61</v>
      </c>
      <c r="J31236" t="s">
        <v>62</v>
      </c>
    </row>
    <row r="31237" spans="1:10" x14ac:dyDescent="0.35">
      <c r="A31237" t="s">
        <v>32</v>
      </c>
      <c r="B31237" t="s">
        <v>11</v>
      </c>
      <c r="C31237" t="s">
        <v>12</v>
      </c>
      <c r="D31237">
        <v>270.19</v>
      </c>
      <c r="E31237">
        <v>0.47</v>
      </c>
      <c r="F31237" s="1">
        <v>44024</v>
      </c>
      <c r="G31237">
        <v>1</v>
      </c>
      <c r="H31237" t="s">
        <v>13</v>
      </c>
      <c r="I31237" t="s">
        <v>61</v>
      </c>
      <c r="J31237" t="s">
        <v>62</v>
      </c>
    </row>
    <row r="31238" spans="1:10" x14ac:dyDescent="0.35">
      <c r="A31238" t="s">
        <v>10</v>
      </c>
      <c r="B31238" t="s">
        <v>11</v>
      </c>
      <c r="C31238" t="s">
        <v>12</v>
      </c>
      <c r="D31238">
        <v>19844.32</v>
      </c>
      <c r="E31238">
        <v>34.979999999999997</v>
      </c>
      <c r="F31238" s="1">
        <v>43860</v>
      </c>
      <c r="G31238">
        <v>1</v>
      </c>
      <c r="H31238" t="s">
        <v>13</v>
      </c>
      <c r="I31238" t="s">
        <v>61</v>
      </c>
      <c r="J31238" t="s">
        <v>62</v>
      </c>
    </row>
    <row r="31239" spans="1:10" x14ac:dyDescent="0.35">
      <c r="A31239" t="s">
        <v>34</v>
      </c>
      <c r="B31239" t="s">
        <v>11</v>
      </c>
      <c r="C31239" t="s">
        <v>12</v>
      </c>
      <c r="D31239">
        <v>3051.75</v>
      </c>
      <c r="E31239">
        <v>5.27</v>
      </c>
      <c r="F31239" s="1">
        <v>44023</v>
      </c>
      <c r="G31239">
        <v>1</v>
      </c>
      <c r="H31239" t="s">
        <v>13</v>
      </c>
      <c r="I31239" t="s">
        <v>61</v>
      </c>
      <c r="J31239" t="s">
        <v>62</v>
      </c>
    </row>
    <row r="31240" spans="1:10" x14ac:dyDescent="0.35">
      <c r="A31240" t="s">
        <v>30</v>
      </c>
      <c r="B31240" t="s">
        <v>22</v>
      </c>
      <c r="C31240" t="s">
        <v>23</v>
      </c>
      <c r="D31240">
        <v>25266254383.27</v>
      </c>
      <c r="E31240">
        <v>42097794.630000003</v>
      </c>
      <c r="F31240" s="1">
        <v>44165</v>
      </c>
      <c r="G31240">
        <v>1</v>
      </c>
      <c r="H31240" t="s">
        <v>13</v>
      </c>
      <c r="I31240" t="s">
        <v>61</v>
      </c>
      <c r="J31240" t="s">
        <v>62</v>
      </c>
    </row>
    <row r="31241" spans="1:10" x14ac:dyDescent="0.35">
      <c r="A31241" t="s">
        <v>34</v>
      </c>
      <c r="B31241" t="s">
        <v>11</v>
      </c>
      <c r="C31241" t="s">
        <v>12</v>
      </c>
      <c r="D31241">
        <v>3140.39</v>
      </c>
      <c r="E31241">
        <v>5.24</v>
      </c>
      <c r="F31241" s="1">
        <v>44112</v>
      </c>
      <c r="G31241">
        <v>1</v>
      </c>
      <c r="H31241" t="s">
        <v>13</v>
      </c>
      <c r="I31241" t="s">
        <v>61</v>
      </c>
      <c r="J31241" t="s">
        <v>62</v>
      </c>
    </row>
    <row r="31242" spans="1:10" x14ac:dyDescent="0.35">
      <c r="A31242" t="s">
        <v>34</v>
      </c>
      <c r="B31242" t="s">
        <v>11</v>
      </c>
      <c r="C31242" t="s">
        <v>12</v>
      </c>
      <c r="D31242">
        <v>3189.32</v>
      </c>
      <c r="E31242">
        <v>5.25</v>
      </c>
      <c r="F31242" s="1">
        <v>44191</v>
      </c>
      <c r="G31242">
        <v>1</v>
      </c>
      <c r="H31242" t="s">
        <v>13</v>
      </c>
      <c r="I31242" t="s">
        <v>61</v>
      </c>
      <c r="J31242" t="s">
        <v>62</v>
      </c>
    </row>
    <row r="31243" spans="1:10" x14ac:dyDescent="0.35">
      <c r="A31243" t="s">
        <v>30</v>
      </c>
      <c r="B31243" t="s">
        <v>20</v>
      </c>
      <c r="C31243" t="s">
        <v>21</v>
      </c>
      <c r="D31243">
        <v>258318293.94999999</v>
      </c>
      <c r="E31243">
        <v>430401.37</v>
      </c>
      <c r="F31243" s="1">
        <v>44165</v>
      </c>
      <c r="G31243">
        <v>1</v>
      </c>
      <c r="H31243" t="s">
        <v>13</v>
      </c>
      <c r="I31243" t="s">
        <v>61</v>
      </c>
      <c r="J31243" t="s">
        <v>62</v>
      </c>
    </row>
    <row r="31244" spans="1:10" x14ac:dyDescent="0.35">
      <c r="A31244" t="s">
        <v>33</v>
      </c>
      <c r="B31244" t="s">
        <v>11</v>
      </c>
      <c r="C31244" t="s">
        <v>12</v>
      </c>
      <c r="D31244">
        <v>2964.5</v>
      </c>
      <c r="E31244">
        <v>5.13</v>
      </c>
      <c r="F31244" s="1">
        <v>43918</v>
      </c>
      <c r="G31244">
        <v>1</v>
      </c>
      <c r="H31244" t="s">
        <v>13</v>
      </c>
      <c r="I31244" t="s">
        <v>61</v>
      </c>
      <c r="J31244" t="s">
        <v>62</v>
      </c>
    </row>
    <row r="31245" spans="1:10" x14ac:dyDescent="0.35">
      <c r="A31245" t="s">
        <v>32</v>
      </c>
      <c r="B31245" t="s">
        <v>16</v>
      </c>
      <c r="C31245" t="s">
        <v>17</v>
      </c>
      <c r="D31245">
        <v>26942286103.439999</v>
      </c>
      <c r="E31245">
        <v>44551850.549999997</v>
      </c>
      <c r="F31245" s="1">
        <v>44135</v>
      </c>
      <c r="G31245">
        <v>1</v>
      </c>
      <c r="H31245" t="s">
        <v>13</v>
      </c>
      <c r="I31245" t="s">
        <v>61</v>
      </c>
      <c r="J31245" t="s">
        <v>62</v>
      </c>
    </row>
    <row r="31246" spans="1:10" x14ac:dyDescent="0.35">
      <c r="A31246" t="s">
        <v>30</v>
      </c>
      <c r="B31246" t="s">
        <v>20</v>
      </c>
      <c r="C31246" t="s">
        <v>21</v>
      </c>
      <c r="D31246">
        <v>202511742.03999999</v>
      </c>
      <c r="E31246">
        <v>357125.78</v>
      </c>
      <c r="F31246" s="1">
        <v>43861</v>
      </c>
      <c r="G31246">
        <v>1</v>
      </c>
      <c r="H31246" t="s">
        <v>13</v>
      </c>
      <c r="I31246" t="s">
        <v>61</v>
      </c>
      <c r="J31246" t="s">
        <v>62</v>
      </c>
    </row>
    <row r="31247" spans="1:10" x14ac:dyDescent="0.35">
      <c r="A31247" t="s">
        <v>34</v>
      </c>
      <c r="B31247" t="s">
        <v>11</v>
      </c>
      <c r="C31247" t="s">
        <v>12</v>
      </c>
      <c r="D31247">
        <v>3034.61</v>
      </c>
      <c r="E31247">
        <v>5.24</v>
      </c>
      <c r="F31247" s="1">
        <v>44014</v>
      </c>
      <c r="G31247">
        <v>1</v>
      </c>
      <c r="H31247" t="s">
        <v>13</v>
      </c>
      <c r="I31247" t="s">
        <v>61</v>
      </c>
      <c r="J31247" t="s">
        <v>62</v>
      </c>
    </row>
    <row r="31248" spans="1:10" x14ac:dyDescent="0.35">
      <c r="A31248" t="s">
        <v>34</v>
      </c>
      <c r="B31248" t="s">
        <v>22</v>
      </c>
      <c r="C31248" t="s">
        <v>23</v>
      </c>
      <c r="D31248">
        <v>5621376838.1000004</v>
      </c>
      <c r="E31248">
        <v>9733817.3200000003</v>
      </c>
      <c r="F31248" s="1">
        <v>44012</v>
      </c>
      <c r="G31248">
        <v>1</v>
      </c>
      <c r="H31248" t="s">
        <v>13</v>
      </c>
      <c r="I31248" t="s">
        <v>61</v>
      </c>
      <c r="J31248" t="s">
        <v>62</v>
      </c>
    </row>
    <row r="31249" spans="1:10" x14ac:dyDescent="0.35">
      <c r="A31249" t="s">
        <v>34</v>
      </c>
      <c r="B31249" t="s">
        <v>11</v>
      </c>
      <c r="C31249" t="s">
        <v>12</v>
      </c>
      <c r="D31249">
        <v>3117.19</v>
      </c>
      <c r="E31249">
        <v>5.26</v>
      </c>
      <c r="F31249" s="1">
        <v>44085</v>
      </c>
      <c r="G31249">
        <v>1</v>
      </c>
      <c r="H31249" t="s">
        <v>13</v>
      </c>
      <c r="I31249" t="s">
        <v>61</v>
      </c>
      <c r="J31249" t="s">
        <v>62</v>
      </c>
    </row>
    <row r="31250" spans="1:10" x14ac:dyDescent="0.35">
      <c r="A31250" t="s">
        <v>34</v>
      </c>
      <c r="B31250" t="s">
        <v>11</v>
      </c>
      <c r="C31250" t="s">
        <v>12</v>
      </c>
      <c r="D31250">
        <v>3002.56</v>
      </c>
      <c r="E31250">
        <v>5.22</v>
      </c>
      <c r="F31250" s="1">
        <v>43986</v>
      </c>
      <c r="G31250">
        <v>1</v>
      </c>
      <c r="H31250" t="s">
        <v>13</v>
      </c>
      <c r="I31250" t="s">
        <v>61</v>
      </c>
      <c r="J31250" t="s">
        <v>62</v>
      </c>
    </row>
    <row r="31251" spans="1:10" x14ac:dyDescent="0.35">
      <c r="A31251" t="s">
        <v>32</v>
      </c>
      <c r="B31251" t="s">
        <v>11</v>
      </c>
      <c r="C31251" t="s">
        <v>12</v>
      </c>
      <c r="D31251">
        <v>276.49</v>
      </c>
      <c r="E31251">
        <v>0.46</v>
      </c>
      <c r="F31251" s="1">
        <v>44098</v>
      </c>
      <c r="G31251">
        <v>1</v>
      </c>
      <c r="H31251" t="s">
        <v>13</v>
      </c>
      <c r="I31251" t="s">
        <v>61</v>
      </c>
      <c r="J31251" t="s">
        <v>62</v>
      </c>
    </row>
    <row r="31252" spans="1:10" x14ac:dyDescent="0.35">
      <c r="A31252" t="s">
        <v>32</v>
      </c>
      <c r="B31252" t="s">
        <v>11</v>
      </c>
      <c r="C31252" t="s">
        <v>12</v>
      </c>
      <c r="D31252">
        <v>284.24</v>
      </c>
      <c r="E31252">
        <v>0.47</v>
      </c>
      <c r="F31252" s="1">
        <v>44191</v>
      </c>
      <c r="G31252">
        <v>1</v>
      </c>
      <c r="H31252" t="s">
        <v>13</v>
      </c>
      <c r="I31252" t="s">
        <v>61</v>
      </c>
      <c r="J31252" t="s">
        <v>62</v>
      </c>
    </row>
    <row r="31253" spans="1:10" x14ac:dyDescent="0.35">
      <c r="A31253" t="s">
        <v>33</v>
      </c>
      <c r="B31253" t="s">
        <v>11</v>
      </c>
      <c r="C31253" t="s">
        <v>12</v>
      </c>
      <c r="D31253">
        <v>2990.71</v>
      </c>
      <c r="E31253">
        <v>5.27</v>
      </c>
      <c r="F31253" s="1">
        <v>43978</v>
      </c>
      <c r="G31253">
        <v>1</v>
      </c>
      <c r="H31253" t="s">
        <v>13</v>
      </c>
      <c r="I31253" t="s">
        <v>61</v>
      </c>
      <c r="J31253" t="s">
        <v>62</v>
      </c>
    </row>
    <row r="31254" spans="1:10" x14ac:dyDescent="0.35">
      <c r="A31254" t="s">
        <v>10</v>
      </c>
      <c r="B31254" t="s">
        <v>11</v>
      </c>
      <c r="C31254" t="s">
        <v>12</v>
      </c>
      <c r="D31254">
        <v>19697.43</v>
      </c>
      <c r="E31254">
        <v>35.08</v>
      </c>
      <c r="F31254" s="1">
        <v>43848</v>
      </c>
      <c r="G31254">
        <v>1</v>
      </c>
      <c r="H31254" t="s">
        <v>13</v>
      </c>
      <c r="I31254" t="s">
        <v>61</v>
      </c>
      <c r="J31254" t="s">
        <v>62</v>
      </c>
    </row>
    <row r="31255" spans="1:10" x14ac:dyDescent="0.35">
      <c r="A31255" t="s">
        <v>30</v>
      </c>
      <c r="B31255" t="s">
        <v>28</v>
      </c>
      <c r="C31255" t="s">
        <v>29</v>
      </c>
      <c r="D31255">
        <v>6537239.21</v>
      </c>
      <c r="E31255">
        <v>11464.42</v>
      </c>
      <c r="F31255" s="1">
        <v>43982</v>
      </c>
      <c r="G31255">
        <v>1</v>
      </c>
      <c r="H31255" t="s">
        <v>13</v>
      </c>
      <c r="I31255" t="s">
        <v>61</v>
      </c>
      <c r="J31255" t="s">
        <v>62</v>
      </c>
    </row>
    <row r="31256" spans="1:10" x14ac:dyDescent="0.35">
      <c r="A31256" t="s">
        <v>33</v>
      </c>
      <c r="B31256" t="s">
        <v>11</v>
      </c>
      <c r="C31256" t="s">
        <v>12</v>
      </c>
      <c r="D31256">
        <v>2974.56</v>
      </c>
      <c r="E31256">
        <v>5.25</v>
      </c>
      <c r="F31256" s="1">
        <v>43970</v>
      </c>
      <c r="G31256">
        <v>1</v>
      </c>
      <c r="H31256" t="s">
        <v>13</v>
      </c>
      <c r="I31256" t="s">
        <v>61</v>
      </c>
      <c r="J31256" t="s">
        <v>62</v>
      </c>
    </row>
    <row r="31257" spans="1:10" x14ac:dyDescent="0.35">
      <c r="A31257" t="s">
        <v>33</v>
      </c>
      <c r="B31257" t="s">
        <v>20</v>
      </c>
      <c r="C31257" t="s">
        <v>21</v>
      </c>
      <c r="D31257">
        <v>241376298.03</v>
      </c>
      <c r="E31257">
        <v>402173.18</v>
      </c>
      <c r="F31257" s="1">
        <v>44165</v>
      </c>
      <c r="G31257">
        <v>1</v>
      </c>
      <c r="H31257" t="s">
        <v>13</v>
      </c>
      <c r="I31257" t="s">
        <v>61</v>
      </c>
      <c r="J31257" t="s">
        <v>62</v>
      </c>
    </row>
    <row r="31258" spans="1:10" x14ac:dyDescent="0.35">
      <c r="A31258" t="s">
        <v>30</v>
      </c>
      <c r="B31258" t="s">
        <v>11</v>
      </c>
      <c r="C31258" t="s">
        <v>12</v>
      </c>
      <c r="D31258">
        <v>14677.58</v>
      </c>
      <c r="E31258">
        <v>25.56</v>
      </c>
      <c r="F31258" s="1">
        <v>44001</v>
      </c>
      <c r="G31258">
        <v>1</v>
      </c>
      <c r="H31258" t="s">
        <v>13</v>
      </c>
      <c r="I31258" t="s">
        <v>61</v>
      </c>
      <c r="J31258" t="s">
        <v>62</v>
      </c>
    </row>
    <row r="31259" spans="1:10" x14ac:dyDescent="0.35">
      <c r="A31259" t="s">
        <v>33</v>
      </c>
      <c r="B31259" t="s">
        <v>11</v>
      </c>
      <c r="C31259" t="s">
        <v>12</v>
      </c>
      <c r="D31259">
        <v>3150.16</v>
      </c>
      <c r="E31259">
        <v>5.26</v>
      </c>
      <c r="F31259" s="1">
        <v>44117</v>
      </c>
      <c r="G31259">
        <v>1</v>
      </c>
      <c r="H31259" t="s">
        <v>13</v>
      </c>
      <c r="I31259" t="s">
        <v>61</v>
      </c>
      <c r="J31259" t="s">
        <v>62</v>
      </c>
    </row>
    <row r="31260" spans="1:10" x14ac:dyDescent="0.35">
      <c r="A31260" t="s">
        <v>34</v>
      </c>
      <c r="B31260" t="s">
        <v>11</v>
      </c>
      <c r="C31260" t="s">
        <v>12</v>
      </c>
      <c r="D31260">
        <v>3025.41</v>
      </c>
      <c r="E31260">
        <v>5.24</v>
      </c>
      <c r="F31260" s="1">
        <v>44008</v>
      </c>
      <c r="G31260">
        <v>1</v>
      </c>
      <c r="H31260" t="s">
        <v>13</v>
      </c>
      <c r="I31260" t="s">
        <v>61</v>
      </c>
      <c r="J31260" t="s">
        <v>62</v>
      </c>
    </row>
    <row r="31261" spans="1:10" x14ac:dyDescent="0.35">
      <c r="A31261" t="s">
        <v>33</v>
      </c>
      <c r="B31261" t="s">
        <v>11</v>
      </c>
      <c r="C31261" t="s">
        <v>12</v>
      </c>
      <c r="D31261">
        <v>2965.31</v>
      </c>
      <c r="E31261">
        <v>5.28</v>
      </c>
      <c r="F31261" s="1">
        <v>43902</v>
      </c>
      <c r="G31261">
        <v>1</v>
      </c>
      <c r="H31261" t="s">
        <v>13</v>
      </c>
      <c r="I31261" t="s">
        <v>61</v>
      </c>
      <c r="J31261" t="s">
        <v>62</v>
      </c>
    </row>
    <row r="31262" spans="1:10" x14ac:dyDescent="0.35">
      <c r="A31262" t="s">
        <v>34</v>
      </c>
      <c r="B31262" t="s">
        <v>18</v>
      </c>
      <c r="C31262" t="s">
        <v>19</v>
      </c>
      <c r="D31262">
        <v>6129511924.6899996</v>
      </c>
      <c r="E31262">
        <v>10135780.539999999</v>
      </c>
      <c r="F31262" s="1">
        <v>44135</v>
      </c>
      <c r="G31262">
        <v>1</v>
      </c>
      <c r="H31262" t="s">
        <v>13</v>
      </c>
      <c r="I31262" t="s">
        <v>61</v>
      </c>
      <c r="J31262" t="s">
        <v>62</v>
      </c>
    </row>
    <row r="31263" spans="1:10" x14ac:dyDescent="0.35">
      <c r="A31263" t="s">
        <v>10</v>
      </c>
      <c r="B31263" t="s">
        <v>11</v>
      </c>
      <c r="C31263" t="s">
        <v>12</v>
      </c>
      <c r="D31263">
        <v>20569.5</v>
      </c>
      <c r="E31263">
        <v>34.74</v>
      </c>
      <c r="F31263" s="1">
        <v>44075</v>
      </c>
      <c r="G31263">
        <v>1</v>
      </c>
      <c r="H31263" t="s">
        <v>13</v>
      </c>
      <c r="I31263" t="s">
        <v>61</v>
      </c>
      <c r="J31263" t="s">
        <v>62</v>
      </c>
    </row>
    <row r="31264" spans="1:10" x14ac:dyDescent="0.35">
      <c r="A31264" t="s">
        <v>30</v>
      </c>
      <c r="B31264" t="s">
        <v>20</v>
      </c>
      <c r="C31264" t="s">
        <v>21</v>
      </c>
      <c r="D31264">
        <v>252718151.74000001</v>
      </c>
      <c r="E31264">
        <v>417895.54</v>
      </c>
      <c r="F31264" s="1">
        <v>44135</v>
      </c>
      <c r="G31264">
        <v>1</v>
      </c>
      <c r="H31264" t="s">
        <v>13</v>
      </c>
      <c r="I31264" t="s">
        <v>61</v>
      </c>
      <c r="J31264" t="s">
        <v>62</v>
      </c>
    </row>
    <row r="31265" spans="1:10" x14ac:dyDescent="0.35">
      <c r="A31265" t="s">
        <v>10</v>
      </c>
      <c r="B31265" t="s">
        <v>11</v>
      </c>
      <c r="C31265" t="s">
        <v>12</v>
      </c>
      <c r="D31265">
        <v>21027.66</v>
      </c>
      <c r="E31265">
        <v>34.909999999999997</v>
      </c>
      <c r="F31265" s="1">
        <v>44183</v>
      </c>
      <c r="G31265">
        <v>1</v>
      </c>
      <c r="H31265" t="s">
        <v>13</v>
      </c>
      <c r="I31265" t="s">
        <v>61</v>
      </c>
      <c r="J31265" t="s">
        <v>62</v>
      </c>
    </row>
    <row r="31266" spans="1:10" x14ac:dyDescent="0.35">
      <c r="A31266" t="s">
        <v>30</v>
      </c>
      <c r="B31266" t="s">
        <v>11</v>
      </c>
      <c r="C31266" t="s">
        <v>12</v>
      </c>
      <c r="D31266">
        <v>14587.31</v>
      </c>
      <c r="E31266">
        <v>25.77</v>
      </c>
      <c r="F31266" s="1">
        <v>43880</v>
      </c>
      <c r="G31266">
        <v>1</v>
      </c>
      <c r="H31266" t="s">
        <v>13</v>
      </c>
      <c r="I31266" t="s">
        <v>61</v>
      </c>
      <c r="J31266" t="s">
        <v>62</v>
      </c>
    </row>
    <row r="31267" spans="1:10" x14ac:dyDescent="0.35">
      <c r="A31267" t="s">
        <v>32</v>
      </c>
      <c r="B31267" t="s">
        <v>11</v>
      </c>
      <c r="C31267" t="s">
        <v>12</v>
      </c>
      <c r="D31267">
        <v>267.31</v>
      </c>
      <c r="E31267">
        <v>0.47</v>
      </c>
      <c r="F31267" s="1">
        <v>43926</v>
      </c>
      <c r="G31267">
        <v>1</v>
      </c>
      <c r="H31267" t="s">
        <v>13</v>
      </c>
      <c r="I31267" t="s">
        <v>61</v>
      </c>
      <c r="J31267" t="s">
        <v>62</v>
      </c>
    </row>
    <row r="31268" spans="1:10" x14ac:dyDescent="0.35">
      <c r="A31268" t="s">
        <v>30</v>
      </c>
      <c r="B31268" t="s">
        <v>22</v>
      </c>
      <c r="C31268" t="s">
        <v>23</v>
      </c>
      <c r="D31268">
        <v>23787544272.84</v>
      </c>
      <c r="E31268">
        <v>41189839.609999999</v>
      </c>
      <c r="F31268" s="1">
        <v>44012</v>
      </c>
      <c r="G31268">
        <v>1</v>
      </c>
      <c r="H31268" t="s">
        <v>13</v>
      </c>
      <c r="I31268" t="s">
        <v>61</v>
      </c>
      <c r="J31268" t="s">
        <v>62</v>
      </c>
    </row>
    <row r="31269" spans="1:10" x14ac:dyDescent="0.35">
      <c r="A31269" t="s">
        <v>10</v>
      </c>
      <c r="B31269" t="s">
        <v>11</v>
      </c>
      <c r="C31269" t="s">
        <v>12</v>
      </c>
      <c r="D31269">
        <v>20326.61</v>
      </c>
      <c r="E31269">
        <v>35.119999999999997</v>
      </c>
      <c r="F31269" s="1">
        <v>44032</v>
      </c>
      <c r="G31269">
        <v>1</v>
      </c>
      <c r="H31269" t="s">
        <v>13</v>
      </c>
      <c r="I31269" t="s">
        <v>61</v>
      </c>
      <c r="J31269" t="s">
        <v>62</v>
      </c>
    </row>
    <row r="31270" spans="1:10" x14ac:dyDescent="0.35">
      <c r="A31270" t="s">
        <v>34</v>
      </c>
      <c r="B31270" t="s">
        <v>26</v>
      </c>
      <c r="C31270" t="s">
        <v>27</v>
      </c>
      <c r="D31270">
        <v>44390545.399999999</v>
      </c>
      <c r="E31270">
        <v>78446.539999999994</v>
      </c>
      <c r="F31270" s="1">
        <v>43890</v>
      </c>
      <c r="G31270">
        <v>1</v>
      </c>
      <c r="H31270" t="s">
        <v>13</v>
      </c>
      <c r="I31270" t="s">
        <v>61</v>
      </c>
      <c r="J31270" t="s">
        <v>62</v>
      </c>
    </row>
    <row r="31271" spans="1:10" x14ac:dyDescent="0.35">
      <c r="A31271" t="s">
        <v>34</v>
      </c>
      <c r="B31271" t="s">
        <v>11</v>
      </c>
      <c r="C31271" t="s">
        <v>12</v>
      </c>
      <c r="D31271">
        <v>3117.4</v>
      </c>
      <c r="E31271">
        <v>5.24</v>
      </c>
      <c r="F31271" s="1">
        <v>44081</v>
      </c>
      <c r="G31271">
        <v>1</v>
      </c>
      <c r="H31271" t="s">
        <v>13</v>
      </c>
      <c r="I31271" t="s">
        <v>61</v>
      </c>
      <c r="J31271" t="s">
        <v>62</v>
      </c>
    </row>
    <row r="31272" spans="1:10" x14ac:dyDescent="0.35">
      <c r="A31272" t="s">
        <v>32</v>
      </c>
      <c r="B31272" t="s">
        <v>11</v>
      </c>
      <c r="C31272" t="s">
        <v>12</v>
      </c>
      <c r="D31272">
        <v>278.07</v>
      </c>
      <c r="E31272">
        <v>0.47</v>
      </c>
      <c r="F31272" s="1">
        <v>44114</v>
      </c>
      <c r="G31272">
        <v>1</v>
      </c>
      <c r="H31272" t="s">
        <v>13</v>
      </c>
      <c r="I31272" t="s">
        <v>61</v>
      </c>
      <c r="J31272" t="s">
        <v>62</v>
      </c>
    </row>
    <row r="31273" spans="1:10" x14ac:dyDescent="0.35">
      <c r="A31273" t="s">
        <v>34</v>
      </c>
      <c r="B31273" t="s">
        <v>11</v>
      </c>
      <c r="C31273" t="s">
        <v>12</v>
      </c>
      <c r="D31273">
        <v>3171.99</v>
      </c>
      <c r="E31273">
        <v>5.3</v>
      </c>
      <c r="F31273" s="1">
        <v>44173</v>
      </c>
      <c r="G31273">
        <v>1</v>
      </c>
      <c r="H31273" t="s">
        <v>13</v>
      </c>
      <c r="I31273" t="s">
        <v>61</v>
      </c>
      <c r="J31273" t="s">
        <v>62</v>
      </c>
    </row>
    <row r="31274" spans="1:10" x14ac:dyDescent="0.35">
      <c r="A31274" t="s">
        <v>33</v>
      </c>
      <c r="B31274" t="s">
        <v>11</v>
      </c>
      <c r="C31274" t="s">
        <v>12</v>
      </c>
      <c r="D31274">
        <v>2967.93</v>
      </c>
      <c r="E31274">
        <v>5.25</v>
      </c>
      <c r="F31274" s="1">
        <v>43963</v>
      </c>
      <c r="G31274">
        <v>1</v>
      </c>
      <c r="H31274" t="s">
        <v>13</v>
      </c>
      <c r="I31274" t="s">
        <v>61</v>
      </c>
      <c r="J31274" t="s">
        <v>62</v>
      </c>
    </row>
    <row r="31275" spans="1:10" x14ac:dyDescent="0.35">
      <c r="A31275" t="s">
        <v>10</v>
      </c>
      <c r="B31275" t="s">
        <v>11</v>
      </c>
      <c r="C31275" t="s">
        <v>12</v>
      </c>
      <c r="D31275">
        <v>20889.25</v>
      </c>
      <c r="E31275">
        <v>34.31</v>
      </c>
      <c r="F31275" s="1">
        <v>44146</v>
      </c>
      <c r="G31275">
        <v>1</v>
      </c>
      <c r="H31275" t="s">
        <v>13</v>
      </c>
      <c r="I31275" t="s">
        <v>61</v>
      </c>
      <c r="J31275" t="s">
        <v>62</v>
      </c>
    </row>
    <row r="31276" spans="1:10" x14ac:dyDescent="0.35">
      <c r="A31276" t="s">
        <v>32</v>
      </c>
      <c r="B31276" t="s">
        <v>11</v>
      </c>
      <c r="C31276" t="s">
        <v>12</v>
      </c>
      <c r="D31276">
        <v>281.39999999999998</v>
      </c>
      <c r="E31276">
        <v>0.47</v>
      </c>
      <c r="F31276" s="1">
        <v>44154</v>
      </c>
      <c r="G31276">
        <v>1</v>
      </c>
      <c r="H31276" t="s">
        <v>13</v>
      </c>
      <c r="I31276" t="s">
        <v>61</v>
      </c>
      <c r="J31276" t="s">
        <v>62</v>
      </c>
    </row>
    <row r="31277" spans="1:10" x14ac:dyDescent="0.35">
      <c r="A31277" t="s">
        <v>33</v>
      </c>
      <c r="B31277" t="s">
        <v>11</v>
      </c>
      <c r="C31277" t="s">
        <v>12</v>
      </c>
      <c r="D31277">
        <v>3158.77</v>
      </c>
      <c r="E31277">
        <v>5.22</v>
      </c>
      <c r="F31277" s="1">
        <v>44136</v>
      </c>
      <c r="G31277">
        <v>1</v>
      </c>
      <c r="H31277" t="s">
        <v>13</v>
      </c>
      <c r="I31277" t="s">
        <v>61</v>
      </c>
      <c r="J31277" t="s">
        <v>62</v>
      </c>
    </row>
    <row r="31278" spans="1:10" x14ac:dyDescent="0.35">
      <c r="A31278" t="s">
        <v>34</v>
      </c>
      <c r="B31278" t="s">
        <v>11</v>
      </c>
      <c r="C31278" t="s">
        <v>12</v>
      </c>
      <c r="D31278">
        <v>2928.11</v>
      </c>
      <c r="E31278">
        <v>5.14</v>
      </c>
      <c r="F31278" s="1">
        <v>43833</v>
      </c>
      <c r="G31278">
        <v>1</v>
      </c>
      <c r="H31278" t="s">
        <v>13</v>
      </c>
      <c r="I31278" t="s">
        <v>61</v>
      </c>
      <c r="J31278" t="s">
        <v>62</v>
      </c>
    </row>
    <row r="31279" spans="1:10" x14ac:dyDescent="0.35">
      <c r="A31279" t="s">
        <v>32</v>
      </c>
      <c r="B31279" t="s">
        <v>11</v>
      </c>
      <c r="C31279" t="s">
        <v>12</v>
      </c>
      <c r="D31279">
        <v>270.02</v>
      </c>
      <c r="E31279">
        <v>0.47</v>
      </c>
      <c r="F31279" s="1">
        <v>44022</v>
      </c>
      <c r="G31279">
        <v>1</v>
      </c>
      <c r="H31279" t="s">
        <v>13</v>
      </c>
      <c r="I31279" t="s">
        <v>61</v>
      </c>
      <c r="J31279" t="s">
        <v>62</v>
      </c>
    </row>
    <row r="31280" spans="1:10" x14ac:dyDescent="0.35">
      <c r="A31280" t="s">
        <v>33</v>
      </c>
      <c r="B31280" t="s">
        <v>11</v>
      </c>
      <c r="C31280" t="s">
        <v>12</v>
      </c>
      <c r="D31280">
        <v>2966.49</v>
      </c>
      <c r="E31280">
        <v>5.25</v>
      </c>
      <c r="F31280" s="1">
        <v>43962</v>
      </c>
      <c r="G31280">
        <v>1</v>
      </c>
      <c r="H31280" t="s">
        <v>13</v>
      </c>
      <c r="I31280" t="s">
        <v>61</v>
      </c>
      <c r="J31280" t="s">
        <v>62</v>
      </c>
    </row>
    <row r="31281" spans="1:10" x14ac:dyDescent="0.35">
      <c r="A31281" t="s">
        <v>33</v>
      </c>
      <c r="B31281" t="s">
        <v>11</v>
      </c>
      <c r="C31281" t="s">
        <v>12</v>
      </c>
      <c r="D31281">
        <v>3150.71</v>
      </c>
      <c r="E31281">
        <v>5.26</v>
      </c>
      <c r="F31281" s="1">
        <v>44123</v>
      </c>
      <c r="G31281">
        <v>1</v>
      </c>
      <c r="H31281" t="s">
        <v>13</v>
      </c>
      <c r="I31281" t="s">
        <v>61</v>
      </c>
      <c r="J31281" t="s">
        <v>62</v>
      </c>
    </row>
    <row r="31282" spans="1:10" x14ac:dyDescent="0.35">
      <c r="A31282" t="s">
        <v>34</v>
      </c>
      <c r="B31282" t="s">
        <v>11</v>
      </c>
      <c r="C31282" t="s">
        <v>12</v>
      </c>
      <c r="D31282">
        <v>3008.53</v>
      </c>
      <c r="E31282">
        <v>5.23</v>
      </c>
      <c r="F31282" s="1">
        <v>43916</v>
      </c>
      <c r="G31282">
        <v>1</v>
      </c>
      <c r="H31282" t="s">
        <v>13</v>
      </c>
      <c r="I31282" t="s">
        <v>61</v>
      </c>
      <c r="J31282" t="s">
        <v>62</v>
      </c>
    </row>
    <row r="31283" spans="1:10" x14ac:dyDescent="0.35">
      <c r="A31283" t="s">
        <v>30</v>
      </c>
      <c r="B31283" t="s">
        <v>20</v>
      </c>
      <c r="C31283" t="s">
        <v>21</v>
      </c>
      <c r="D31283">
        <v>396171263.18000001</v>
      </c>
      <c r="E31283">
        <v>648897.29</v>
      </c>
      <c r="F31283" s="1">
        <v>44196</v>
      </c>
      <c r="G31283">
        <v>1</v>
      </c>
      <c r="H31283" t="s">
        <v>13</v>
      </c>
      <c r="I31283" t="s">
        <v>61</v>
      </c>
      <c r="J31283" t="s">
        <v>62</v>
      </c>
    </row>
    <row r="31284" spans="1:10" x14ac:dyDescent="0.35">
      <c r="A31284" t="s">
        <v>32</v>
      </c>
      <c r="B31284" t="s">
        <v>11</v>
      </c>
      <c r="C31284" t="s">
        <v>12</v>
      </c>
      <c r="D31284">
        <v>267.3</v>
      </c>
      <c r="E31284">
        <v>0.48</v>
      </c>
      <c r="F31284" s="1">
        <v>43902</v>
      </c>
      <c r="G31284">
        <v>1</v>
      </c>
      <c r="H31284" t="s">
        <v>13</v>
      </c>
      <c r="I31284" t="s">
        <v>61</v>
      </c>
      <c r="J31284" t="s">
        <v>62</v>
      </c>
    </row>
    <row r="31285" spans="1:10" x14ac:dyDescent="0.35">
      <c r="A31285" t="s">
        <v>10</v>
      </c>
      <c r="B31285" t="s">
        <v>11</v>
      </c>
      <c r="C31285" t="s">
        <v>12</v>
      </c>
      <c r="D31285">
        <v>20502.810000000001</v>
      </c>
      <c r="E31285">
        <v>34.85</v>
      </c>
      <c r="F31285" s="1">
        <v>44065</v>
      </c>
      <c r="G31285">
        <v>1</v>
      </c>
      <c r="H31285" t="s">
        <v>13</v>
      </c>
      <c r="I31285" t="s">
        <v>61</v>
      </c>
      <c r="J31285" t="s">
        <v>62</v>
      </c>
    </row>
    <row r="31286" spans="1:10" x14ac:dyDescent="0.35">
      <c r="A31286" t="s">
        <v>32</v>
      </c>
      <c r="B31286" t="s">
        <v>11</v>
      </c>
      <c r="C31286" t="s">
        <v>12</v>
      </c>
      <c r="D31286">
        <v>268.58</v>
      </c>
      <c r="E31286">
        <v>0.47</v>
      </c>
      <c r="F31286" s="1">
        <v>44005</v>
      </c>
      <c r="G31286">
        <v>1</v>
      </c>
      <c r="H31286" t="s">
        <v>13</v>
      </c>
      <c r="I31286" t="s">
        <v>61</v>
      </c>
      <c r="J31286" t="s">
        <v>62</v>
      </c>
    </row>
    <row r="31287" spans="1:10" x14ac:dyDescent="0.35">
      <c r="A31287" t="s">
        <v>30</v>
      </c>
      <c r="B31287" t="s">
        <v>11</v>
      </c>
      <c r="C31287" t="s">
        <v>12</v>
      </c>
      <c r="D31287">
        <v>15476.79</v>
      </c>
      <c r="E31287">
        <v>25.48</v>
      </c>
      <c r="F31287" s="1">
        <v>44190</v>
      </c>
      <c r="G31287">
        <v>1</v>
      </c>
      <c r="H31287" t="s">
        <v>13</v>
      </c>
      <c r="I31287" t="s">
        <v>61</v>
      </c>
      <c r="J31287" t="s">
        <v>62</v>
      </c>
    </row>
    <row r="31288" spans="1:10" x14ac:dyDescent="0.35">
      <c r="A31288" t="s">
        <v>32</v>
      </c>
      <c r="B31288" t="s">
        <v>11</v>
      </c>
      <c r="C31288" t="s">
        <v>12</v>
      </c>
      <c r="D31288">
        <v>281.33</v>
      </c>
      <c r="E31288">
        <v>0.46</v>
      </c>
      <c r="F31288" s="1">
        <v>44149</v>
      </c>
      <c r="G31288">
        <v>1</v>
      </c>
      <c r="H31288" t="s">
        <v>13</v>
      </c>
      <c r="I31288" t="s">
        <v>61</v>
      </c>
      <c r="J31288" t="s">
        <v>62</v>
      </c>
    </row>
    <row r="31289" spans="1:10" x14ac:dyDescent="0.35">
      <c r="A31289" t="s">
        <v>33</v>
      </c>
      <c r="B31289" t="s">
        <v>11</v>
      </c>
      <c r="C31289" t="s">
        <v>12</v>
      </c>
      <c r="D31289">
        <v>3086.2</v>
      </c>
      <c r="E31289">
        <v>5.3</v>
      </c>
      <c r="F31289" s="1">
        <v>44046</v>
      </c>
      <c r="G31289">
        <v>1</v>
      </c>
      <c r="H31289" t="s">
        <v>13</v>
      </c>
      <c r="I31289" t="s">
        <v>61</v>
      </c>
      <c r="J31289" t="s">
        <v>62</v>
      </c>
    </row>
    <row r="31290" spans="1:10" x14ac:dyDescent="0.35">
      <c r="A31290" t="s">
        <v>33</v>
      </c>
      <c r="B31290" t="s">
        <v>11</v>
      </c>
      <c r="C31290" t="s">
        <v>12</v>
      </c>
      <c r="D31290">
        <v>3060.3</v>
      </c>
      <c r="E31290">
        <v>5.29</v>
      </c>
      <c r="F31290" s="1">
        <v>44022</v>
      </c>
      <c r="G31290">
        <v>1</v>
      </c>
      <c r="H31290" t="s">
        <v>13</v>
      </c>
      <c r="I31290" t="s">
        <v>61</v>
      </c>
      <c r="J31290" t="s">
        <v>62</v>
      </c>
    </row>
    <row r="31291" spans="1:10" x14ac:dyDescent="0.35">
      <c r="A31291" t="s">
        <v>33</v>
      </c>
      <c r="B31291" t="s">
        <v>11</v>
      </c>
      <c r="C31291" t="s">
        <v>12</v>
      </c>
      <c r="D31291">
        <v>2940.25</v>
      </c>
      <c r="E31291">
        <v>5.15</v>
      </c>
      <c r="F31291" s="1">
        <v>43870</v>
      </c>
      <c r="G31291">
        <v>1</v>
      </c>
      <c r="H31291" t="s">
        <v>13</v>
      </c>
      <c r="I31291" t="s">
        <v>61</v>
      </c>
      <c r="J31291" t="s">
        <v>62</v>
      </c>
    </row>
    <row r="31292" spans="1:10" x14ac:dyDescent="0.35">
      <c r="A31292" t="s">
        <v>30</v>
      </c>
      <c r="B31292" t="s">
        <v>20</v>
      </c>
      <c r="C31292" t="s">
        <v>21</v>
      </c>
      <c r="D31292">
        <v>232533761.91</v>
      </c>
      <c r="E31292">
        <v>399439.6</v>
      </c>
      <c r="F31292" s="1">
        <v>44043</v>
      </c>
      <c r="G31292">
        <v>1</v>
      </c>
      <c r="H31292" t="s">
        <v>13</v>
      </c>
      <c r="I31292" t="s">
        <v>61</v>
      </c>
      <c r="J31292" t="s">
        <v>62</v>
      </c>
    </row>
    <row r="31293" spans="1:10" x14ac:dyDescent="0.35">
      <c r="A31293" t="s">
        <v>34</v>
      </c>
      <c r="B31293" t="s">
        <v>24</v>
      </c>
      <c r="C31293" t="s">
        <v>25</v>
      </c>
      <c r="D31293">
        <v>6220688180.3000002</v>
      </c>
      <c r="E31293">
        <v>10188996.74</v>
      </c>
      <c r="F31293" s="1">
        <v>44196</v>
      </c>
      <c r="G31293">
        <v>1</v>
      </c>
      <c r="H31293" t="s">
        <v>13</v>
      </c>
      <c r="I31293" t="s">
        <v>61</v>
      </c>
      <c r="J31293" t="s">
        <v>62</v>
      </c>
    </row>
    <row r="31294" spans="1:10" x14ac:dyDescent="0.35">
      <c r="A31294" t="s">
        <v>33</v>
      </c>
      <c r="B31294" t="s">
        <v>22</v>
      </c>
      <c r="C31294" t="s">
        <v>23</v>
      </c>
      <c r="D31294">
        <v>22955303769.099998</v>
      </c>
      <c r="E31294">
        <v>40566391.170000002</v>
      </c>
      <c r="F31294" s="1">
        <v>43890</v>
      </c>
      <c r="G31294">
        <v>1</v>
      </c>
      <c r="H31294" t="s">
        <v>13</v>
      </c>
      <c r="I31294" t="s">
        <v>61</v>
      </c>
      <c r="J31294" t="s">
        <v>62</v>
      </c>
    </row>
    <row r="31295" spans="1:10" x14ac:dyDescent="0.35">
      <c r="A31295" t="s">
        <v>33</v>
      </c>
      <c r="B31295" t="s">
        <v>11</v>
      </c>
      <c r="C31295" t="s">
        <v>12</v>
      </c>
      <c r="D31295">
        <v>3181.86</v>
      </c>
      <c r="E31295">
        <v>5.3</v>
      </c>
      <c r="F31295" s="1">
        <v>44165</v>
      </c>
      <c r="G31295">
        <v>1</v>
      </c>
      <c r="H31295" t="s">
        <v>13</v>
      </c>
      <c r="I31295" t="s">
        <v>61</v>
      </c>
      <c r="J31295" t="s">
        <v>62</v>
      </c>
    </row>
    <row r="31296" spans="1:10" x14ac:dyDescent="0.35">
      <c r="A31296" t="s">
        <v>30</v>
      </c>
      <c r="B31296" t="s">
        <v>11</v>
      </c>
      <c r="C31296" t="s">
        <v>12</v>
      </c>
      <c r="D31296">
        <v>14609.47</v>
      </c>
      <c r="E31296">
        <v>25.89</v>
      </c>
      <c r="F31296" s="1">
        <v>43943</v>
      </c>
      <c r="G31296">
        <v>1</v>
      </c>
      <c r="H31296" t="s">
        <v>13</v>
      </c>
      <c r="I31296" t="s">
        <v>61</v>
      </c>
      <c r="J31296" t="s">
        <v>62</v>
      </c>
    </row>
    <row r="31297" spans="1:10" x14ac:dyDescent="0.35">
      <c r="A31297" t="s">
        <v>33</v>
      </c>
      <c r="B31297" t="s">
        <v>11</v>
      </c>
      <c r="C31297" t="s">
        <v>12</v>
      </c>
      <c r="D31297">
        <v>2948.04</v>
      </c>
      <c r="E31297">
        <v>5.18</v>
      </c>
      <c r="F31297" s="1">
        <v>43887</v>
      </c>
      <c r="G31297">
        <v>1</v>
      </c>
      <c r="H31297" t="s">
        <v>13</v>
      </c>
      <c r="I31297" t="s">
        <v>61</v>
      </c>
      <c r="J31297" t="s">
        <v>62</v>
      </c>
    </row>
    <row r="31298" spans="1:10" x14ac:dyDescent="0.35">
      <c r="A31298" t="s">
        <v>33</v>
      </c>
      <c r="B31298" t="s">
        <v>11</v>
      </c>
      <c r="C31298" t="s">
        <v>12</v>
      </c>
      <c r="D31298">
        <v>2907.62</v>
      </c>
      <c r="E31298">
        <v>5.1100000000000003</v>
      </c>
      <c r="F31298" s="1">
        <v>43841</v>
      </c>
      <c r="G31298">
        <v>1</v>
      </c>
      <c r="H31298" t="s">
        <v>13</v>
      </c>
      <c r="I31298" t="s">
        <v>61</v>
      </c>
      <c r="J31298" t="s">
        <v>62</v>
      </c>
    </row>
    <row r="31299" spans="1:10" x14ac:dyDescent="0.35">
      <c r="A31299" t="s">
        <v>10</v>
      </c>
      <c r="B31299" t="s">
        <v>11</v>
      </c>
      <c r="C31299" t="s">
        <v>12</v>
      </c>
      <c r="D31299">
        <v>19977.89</v>
      </c>
      <c r="E31299">
        <v>35.08</v>
      </c>
      <c r="F31299" s="1">
        <v>43883</v>
      </c>
      <c r="G31299">
        <v>1</v>
      </c>
      <c r="H31299" t="s">
        <v>13</v>
      </c>
      <c r="I31299" t="s">
        <v>61</v>
      </c>
      <c r="J31299" t="s">
        <v>62</v>
      </c>
    </row>
    <row r="31300" spans="1:10" x14ac:dyDescent="0.35">
      <c r="A31300" t="s">
        <v>32</v>
      </c>
      <c r="B31300" t="s">
        <v>11</v>
      </c>
      <c r="C31300" t="s">
        <v>12</v>
      </c>
      <c r="D31300">
        <v>267.38</v>
      </c>
      <c r="E31300">
        <v>0.47</v>
      </c>
      <c r="F31300" s="1">
        <v>43961</v>
      </c>
      <c r="G31300">
        <v>1</v>
      </c>
      <c r="H31300" t="s">
        <v>13</v>
      </c>
      <c r="I31300" t="s">
        <v>61</v>
      </c>
      <c r="J31300" t="s">
        <v>62</v>
      </c>
    </row>
    <row r="31301" spans="1:10" x14ac:dyDescent="0.35">
      <c r="A31301" t="s">
        <v>30</v>
      </c>
      <c r="B31301" t="s">
        <v>26</v>
      </c>
      <c r="C31301" t="s">
        <v>27</v>
      </c>
      <c r="D31301">
        <v>79394119.319999993</v>
      </c>
      <c r="E31301">
        <v>134518.42000000001</v>
      </c>
      <c r="F31301" s="1">
        <v>44074</v>
      </c>
      <c r="G31301">
        <v>1</v>
      </c>
      <c r="H31301" t="s">
        <v>13</v>
      </c>
      <c r="I31301" t="s">
        <v>61</v>
      </c>
      <c r="J31301" t="s">
        <v>62</v>
      </c>
    </row>
    <row r="31302" spans="1:10" x14ac:dyDescent="0.35">
      <c r="A31302" t="s">
        <v>33</v>
      </c>
      <c r="B31302" t="s">
        <v>11</v>
      </c>
      <c r="C31302" t="s">
        <v>12</v>
      </c>
      <c r="D31302">
        <v>3021.49</v>
      </c>
      <c r="E31302">
        <v>5.3</v>
      </c>
      <c r="F31302" s="1">
        <v>44003</v>
      </c>
      <c r="G31302">
        <v>1</v>
      </c>
      <c r="H31302" t="s">
        <v>13</v>
      </c>
      <c r="I31302" t="s">
        <v>61</v>
      </c>
      <c r="J31302" t="s">
        <v>62</v>
      </c>
    </row>
    <row r="31303" spans="1:10" x14ac:dyDescent="0.35">
      <c r="A31303" t="s">
        <v>32</v>
      </c>
      <c r="B31303" t="s">
        <v>11</v>
      </c>
      <c r="C31303" t="s">
        <v>12</v>
      </c>
      <c r="D31303">
        <v>263.89999999999998</v>
      </c>
      <c r="E31303">
        <v>0.47</v>
      </c>
      <c r="F31303" s="1">
        <v>43849</v>
      </c>
      <c r="G31303">
        <v>1</v>
      </c>
      <c r="H31303" t="s">
        <v>13</v>
      </c>
      <c r="I31303" t="s">
        <v>61</v>
      </c>
      <c r="J31303" t="s">
        <v>62</v>
      </c>
    </row>
    <row r="31304" spans="1:10" x14ac:dyDescent="0.35">
      <c r="A31304" t="s">
        <v>30</v>
      </c>
      <c r="B31304" t="s">
        <v>24</v>
      </c>
      <c r="C31304" t="s">
        <v>25</v>
      </c>
      <c r="D31304">
        <v>24576983933.5</v>
      </c>
      <c r="E31304">
        <v>40930941.68</v>
      </c>
      <c r="F31304" s="1">
        <v>44104</v>
      </c>
      <c r="G31304">
        <v>1</v>
      </c>
      <c r="H31304" t="s">
        <v>13</v>
      </c>
      <c r="I31304" t="s">
        <v>61</v>
      </c>
      <c r="J31304" t="s">
        <v>62</v>
      </c>
    </row>
    <row r="31305" spans="1:10" x14ac:dyDescent="0.35">
      <c r="A31305" t="s">
        <v>34</v>
      </c>
      <c r="B31305" t="s">
        <v>11</v>
      </c>
      <c r="C31305" t="s">
        <v>12</v>
      </c>
      <c r="D31305">
        <v>3158.51</v>
      </c>
      <c r="E31305">
        <v>5.3</v>
      </c>
      <c r="F31305" s="1">
        <v>44160</v>
      </c>
      <c r="G31305">
        <v>1</v>
      </c>
      <c r="H31305" t="s">
        <v>13</v>
      </c>
      <c r="I31305" t="s">
        <v>61</v>
      </c>
      <c r="J31305" t="s">
        <v>62</v>
      </c>
    </row>
    <row r="31306" spans="1:10" x14ac:dyDescent="0.35">
      <c r="A31306" t="s">
        <v>34</v>
      </c>
      <c r="B31306" t="s">
        <v>28</v>
      </c>
      <c r="C31306" t="s">
        <v>29</v>
      </c>
      <c r="D31306">
        <v>6371349.9299999997</v>
      </c>
      <c r="E31306">
        <v>11259.39</v>
      </c>
      <c r="F31306" s="1">
        <v>43890</v>
      </c>
      <c r="G31306">
        <v>1</v>
      </c>
      <c r="H31306" t="s">
        <v>13</v>
      </c>
      <c r="I31306" t="s">
        <v>61</v>
      </c>
      <c r="J31306" t="s">
        <v>62</v>
      </c>
    </row>
    <row r="31307" spans="1:10" x14ac:dyDescent="0.35">
      <c r="A31307" t="s">
        <v>10</v>
      </c>
      <c r="B31307" t="s">
        <v>11</v>
      </c>
      <c r="C31307" t="s">
        <v>12</v>
      </c>
      <c r="D31307">
        <v>20036.09</v>
      </c>
      <c r="E31307">
        <v>35.729999999999997</v>
      </c>
      <c r="F31307" s="1">
        <v>43907</v>
      </c>
      <c r="G31307">
        <v>1</v>
      </c>
      <c r="H31307" t="s">
        <v>13</v>
      </c>
      <c r="I31307" t="s">
        <v>61</v>
      </c>
      <c r="J31307" t="s">
        <v>62</v>
      </c>
    </row>
    <row r="31308" spans="1:10" x14ac:dyDescent="0.35">
      <c r="A31308" t="s">
        <v>34</v>
      </c>
      <c r="B31308" t="s">
        <v>22</v>
      </c>
      <c r="C31308" t="s">
        <v>23</v>
      </c>
      <c r="D31308">
        <v>5553106659.7200003</v>
      </c>
      <c r="E31308">
        <v>9582582.6699999999</v>
      </c>
      <c r="F31308" s="1">
        <v>43921</v>
      </c>
      <c r="G31308">
        <v>1</v>
      </c>
      <c r="H31308" t="s">
        <v>13</v>
      </c>
      <c r="I31308" t="s">
        <v>61</v>
      </c>
      <c r="J31308" t="s">
        <v>62</v>
      </c>
    </row>
    <row r="31309" spans="1:10" x14ac:dyDescent="0.35">
      <c r="A31309" t="s">
        <v>34</v>
      </c>
      <c r="B31309" t="s">
        <v>28</v>
      </c>
      <c r="C31309" t="s">
        <v>29</v>
      </c>
      <c r="D31309">
        <v>6944558.6600000001</v>
      </c>
      <c r="E31309">
        <v>11983.71</v>
      </c>
      <c r="F31309" s="1">
        <v>43921</v>
      </c>
      <c r="G31309">
        <v>1</v>
      </c>
      <c r="H31309" t="s">
        <v>13</v>
      </c>
      <c r="I31309" t="s">
        <v>61</v>
      </c>
      <c r="J31309" t="s">
        <v>62</v>
      </c>
    </row>
    <row r="31310" spans="1:10" x14ac:dyDescent="0.35">
      <c r="A31310" t="s">
        <v>30</v>
      </c>
      <c r="B31310" t="s">
        <v>11</v>
      </c>
      <c r="C31310" t="s">
        <v>12</v>
      </c>
      <c r="D31310">
        <v>14746.41</v>
      </c>
      <c r="E31310">
        <v>25.54</v>
      </c>
      <c r="F31310" s="1">
        <v>44011</v>
      </c>
      <c r="G31310">
        <v>1</v>
      </c>
      <c r="H31310" t="s">
        <v>13</v>
      </c>
      <c r="I31310" t="s">
        <v>61</v>
      </c>
      <c r="J31310" t="s">
        <v>62</v>
      </c>
    </row>
    <row r="31311" spans="1:10" x14ac:dyDescent="0.35">
      <c r="A31311" t="s">
        <v>32</v>
      </c>
      <c r="B31311" t="s">
        <v>11</v>
      </c>
      <c r="C31311" t="s">
        <v>12</v>
      </c>
      <c r="D31311">
        <v>276.86</v>
      </c>
      <c r="E31311">
        <v>0.46</v>
      </c>
      <c r="F31311" s="1">
        <v>44101</v>
      </c>
      <c r="G31311">
        <v>1</v>
      </c>
      <c r="H31311" t="s">
        <v>13</v>
      </c>
      <c r="I31311" t="s">
        <v>61</v>
      </c>
      <c r="J31311" t="s">
        <v>62</v>
      </c>
    </row>
    <row r="31312" spans="1:10" x14ac:dyDescent="0.35">
      <c r="A31312" t="s">
        <v>30</v>
      </c>
      <c r="B31312" t="s">
        <v>11</v>
      </c>
      <c r="C31312" t="s">
        <v>12</v>
      </c>
      <c r="D31312">
        <v>14883.67</v>
      </c>
      <c r="E31312">
        <v>25.81</v>
      </c>
      <c r="F31312" s="1">
        <v>44034</v>
      </c>
      <c r="G31312">
        <v>1</v>
      </c>
      <c r="H31312" t="s">
        <v>13</v>
      </c>
      <c r="I31312" t="s">
        <v>61</v>
      </c>
      <c r="J31312" t="s">
        <v>62</v>
      </c>
    </row>
    <row r="31313" spans="1:10" x14ac:dyDescent="0.35">
      <c r="A31313" t="s">
        <v>34</v>
      </c>
      <c r="B31313" t="s">
        <v>11</v>
      </c>
      <c r="C31313" t="s">
        <v>12</v>
      </c>
      <c r="D31313">
        <v>3146.8</v>
      </c>
      <c r="E31313">
        <v>5.2</v>
      </c>
      <c r="F31313" s="1">
        <v>44134</v>
      </c>
      <c r="G31313">
        <v>1</v>
      </c>
      <c r="H31313" t="s">
        <v>13</v>
      </c>
      <c r="I31313" t="s">
        <v>61</v>
      </c>
      <c r="J31313" t="s">
        <v>62</v>
      </c>
    </row>
    <row r="31314" spans="1:10" x14ac:dyDescent="0.35">
      <c r="A31314" t="s">
        <v>33</v>
      </c>
      <c r="B31314" t="s">
        <v>11</v>
      </c>
      <c r="C31314" t="s">
        <v>12</v>
      </c>
      <c r="D31314">
        <v>2946.75</v>
      </c>
      <c r="E31314">
        <v>5.17</v>
      </c>
      <c r="F31314" s="1">
        <v>43883</v>
      </c>
      <c r="G31314">
        <v>1</v>
      </c>
      <c r="H31314" t="s">
        <v>13</v>
      </c>
      <c r="I31314" t="s">
        <v>61</v>
      </c>
      <c r="J31314" t="s">
        <v>62</v>
      </c>
    </row>
    <row r="31315" spans="1:10" x14ac:dyDescent="0.35">
      <c r="A31315" t="s">
        <v>32</v>
      </c>
      <c r="B31315" t="s">
        <v>18</v>
      </c>
      <c r="C31315" t="s">
        <v>19</v>
      </c>
      <c r="D31315">
        <v>26928018867.310001</v>
      </c>
      <c r="E31315">
        <v>44105971.640000001</v>
      </c>
      <c r="F31315" s="1">
        <v>44196</v>
      </c>
      <c r="G31315">
        <v>1</v>
      </c>
      <c r="H31315" t="s">
        <v>13</v>
      </c>
      <c r="I31315" t="s">
        <v>61</v>
      </c>
      <c r="J31315" t="s">
        <v>62</v>
      </c>
    </row>
    <row r="31316" spans="1:10" x14ac:dyDescent="0.35">
      <c r="A31316" t="s">
        <v>30</v>
      </c>
      <c r="B31316" t="s">
        <v>11</v>
      </c>
      <c r="C31316" t="s">
        <v>12</v>
      </c>
      <c r="D31316">
        <v>15347.3</v>
      </c>
      <c r="E31316">
        <v>25.55</v>
      </c>
      <c r="F31316" s="1">
        <v>44167</v>
      </c>
      <c r="G31316">
        <v>1</v>
      </c>
      <c r="H31316" t="s">
        <v>13</v>
      </c>
      <c r="I31316" t="s">
        <v>61</v>
      </c>
      <c r="J31316" t="s">
        <v>62</v>
      </c>
    </row>
    <row r="31317" spans="1:10" x14ac:dyDescent="0.35">
      <c r="A31317" t="s">
        <v>32</v>
      </c>
      <c r="B31317" t="s">
        <v>11</v>
      </c>
      <c r="C31317" t="s">
        <v>12</v>
      </c>
      <c r="D31317">
        <v>267.72000000000003</v>
      </c>
      <c r="E31317">
        <v>0.47</v>
      </c>
      <c r="F31317" s="1">
        <v>43892</v>
      </c>
      <c r="G31317">
        <v>1</v>
      </c>
      <c r="H31317" t="s">
        <v>13</v>
      </c>
      <c r="I31317" t="s">
        <v>61</v>
      </c>
      <c r="J31317" t="s">
        <v>62</v>
      </c>
    </row>
    <row r="31318" spans="1:10" x14ac:dyDescent="0.35">
      <c r="A31318" t="s">
        <v>33</v>
      </c>
      <c r="B31318" t="s">
        <v>11</v>
      </c>
      <c r="C31318" t="s">
        <v>12</v>
      </c>
      <c r="D31318">
        <v>2961.28</v>
      </c>
      <c r="E31318">
        <v>5.26</v>
      </c>
      <c r="F31318" s="1">
        <v>43942</v>
      </c>
      <c r="G31318">
        <v>1</v>
      </c>
      <c r="H31318" t="s">
        <v>13</v>
      </c>
      <c r="I31318" t="s">
        <v>61</v>
      </c>
      <c r="J31318" t="s">
        <v>62</v>
      </c>
    </row>
    <row r="31319" spans="1:10" x14ac:dyDescent="0.35">
      <c r="A31319" t="s">
        <v>33</v>
      </c>
      <c r="B31319" t="s">
        <v>11</v>
      </c>
      <c r="C31319" t="s">
        <v>12</v>
      </c>
      <c r="D31319">
        <v>3176.61</v>
      </c>
      <c r="E31319">
        <v>5.2</v>
      </c>
      <c r="F31319" s="1">
        <v>44147</v>
      </c>
      <c r="G31319">
        <v>1</v>
      </c>
      <c r="H31319" t="s">
        <v>13</v>
      </c>
      <c r="I31319" t="s">
        <v>61</v>
      </c>
      <c r="J31319" t="s">
        <v>62</v>
      </c>
    </row>
    <row r="31320" spans="1:10" x14ac:dyDescent="0.35">
      <c r="A31320" t="s">
        <v>34</v>
      </c>
      <c r="B31320" t="s">
        <v>11</v>
      </c>
      <c r="C31320" t="s">
        <v>12</v>
      </c>
      <c r="D31320">
        <v>2987.58</v>
      </c>
      <c r="E31320">
        <v>5.25</v>
      </c>
      <c r="F31320" s="1">
        <v>43882</v>
      </c>
      <c r="G31320">
        <v>1</v>
      </c>
      <c r="H31320" t="s">
        <v>13</v>
      </c>
      <c r="I31320" t="s">
        <v>61</v>
      </c>
      <c r="J31320" t="s">
        <v>62</v>
      </c>
    </row>
    <row r="31321" spans="1:10" x14ac:dyDescent="0.35">
      <c r="A31321" t="s">
        <v>30</v>
      </c>
      <c r="B31321" t="s">
        <v>11</v>
      </c>
      <c r="C31321" t="s">
        <v>12</v>
      </c>
      <c r="D31321">
        <v>14878.83</v>
      </c>
      <c r="E31321">
        <v>25.71</v>
      </c>
      <c r="F31321" s="1">
        <v>44031</v>
      </c>
      <c r="G31321">
        <v>1</v>
      </c>
      <c r="H31321" t="s">
        <v>13</v>
      </c>
      <c r="I31321" t="s">
        <v>61</v>
      </c>
      <c r="J31321" t="s">
        <v>62</v>
      </c>
    </row>
    <row r="31322" spans="1:10" x14ac:dyDescent="0.35">
      <c r="A31322" t="s">
        <v>30</v>
      </c>
      <c r="B31322" t="s">
        <v>20</v>
      </c>
      <c r="C31322" t="s">
        <v>21</v>
      </c>
      <c r="D31322">
        <v>197217846.83000001</v>
      </c>
      <c r="E31322">
        <v>349416.83</v>
      </c>
      <c r="F31322" s="1">
        <v>43951</v>
      </c>
      <c r="G31322">
        <v>1</v>
      </c>
      <c r="H31322" t="s">
        <v>13</v>
      </c>
      <c r="I31322" t="s">
        <v>61</v>
      </c>
      <c r="J31322" t="s">
        <v>62</v>
      </c>
    </row>
    <row r="31323" spans="1:10" x14ac:dyDescent="0.35">
      <c r="A31323" t="s">
        <v>33</v>
      </c>
      <c r="B31323" t="s">
        <v>11</v>
      </c>
      <c r="C31323" t="s">
        <v>12</v>
      </c>
      <c r="D31323">
        <v>3119.85</v>
      </c>
      <c r="E31323">
        <v>5.29</v>
      </c>
      <c r="F31323" s="1">
        <v>44074</v>
      </c>
      <c r="G31323">
        <v>1</v>
      </c>
      <c r="H31323" t="s">
        <v>13</v>
      </c>
      <c r="I31323" t="s">
        <v>61</v>
      </c>
      <c r="J31323" t="s">
        <v>62</v>
      </c>
    </row>
    <row r="31324" spans="1:10" x14ac:dyDescent="0.35">
      <c r="A31324" t="s">
        <v>34</v>
      </c>
      <c r="B31324" t="s">
        <v>11</v>
      </c>
      <c r="C31324" t="s">
        <v>12</v>
      </c>
      <c r="D31324">
        <v>3010.57</v>
      </c>
      <c r="E31324">
        <v>5.27</v>
      </c>
      <c r="F31324" s="1">
        <v>43998</v>
      </c>
      <c r="G31324">
        <v>1</v>
      </c>
      <c r="H31324" t="s">
        <v>13</v>
      </c>
      <c r="I31324" t="s">
        <v>61</v>
      </c>
      <c r="J31324" t="s">
        <v>62</v>
      </c>
    </row>
    <row r="31325" spans="1:10" x14ac:dyDescent="0.35">
      <c r="A31325" t="s">
        <v>34</v>
      </c>
      <c r="B31325" t="s">
        <v>11</v>
      </c>
      <c r="C31325" t="s">
        <v>12</v>
      </c>
      <c r="D31325">
        <v>3053.23</v>
      </c>
      <c r="E31325">
        <v>5.27</v>
      </c>
      <c r="F31325" s="1">
        <v>44025</v>
      </c>
      <c r="G31325">
        <v>1</v>
      </c>
      <c r="H31325" t="s">
        <v>13</v>
      </c>
      <c r="I31325" t="s">
        <v>61</v>
      </c>
      <c r="J31325" t="s">
        <v>62</v>
      </c>
    </row>
    <row r="31326" spans="1:10" x14ac:dyDescent="0.35">
      <c r="A31326" t="s">
        <v>30</v>
      </c>
      <c r="B31326" t="s">
        <v>11</v>
      </c>
      <c r="C31326" t="s">
        <v>12</v>
      </c>
      <c r="D31326">
        <v>14599.88</v>
      </c>
      <c r="E31326">
        <v>25.75</v>
      </c>
      <c r="F31326" s="1">
        <v>43881</v>
      </c>
      <c r="G31326">
        <v>1</v>
      </c>
      <c r="H31326" t="s">
        <v>13</v>
      </c>
      <c r="I31326" t="s">
        <v>61</v>
      </c>
      <c r="J31326" t="s">
        <v>62</v>
      </c>
    </row>
    <row r="31327" spans="1:10" x14ac:dyDescent="0.35">
      <c r="A31327" t="s">
        <v>32</v>
      </c>
      <c r="B31327" t="s">
        <v>11</v>
      </c>
      <c r="C31327" t="s">
        <v>12</v>
      </c>
      <c r="D31327">
        <v>273.14999999999998</v>
      </c>
      <c r="E31327">
        <v>0.46</v>
      </c>
      <c r="F31327" s="1">
        <v>44049</v>
      </c>
      <c r="G31327">
        <v>1</v>
      </c>
      <c r="H31327" t="s">
        <v>13</v>
      </c>
      <c r="I31327" t="s">
        <v>61</v>
      </c>
      <c r="J31327" t="s">
        <v>62</v>
      </c>
    </row>
    <row r="31328" spans="1:10" x14ac:dyDescent="0.35">
      <c r="A31328" t="s">
        <v>32</v>
      </c>
      <c r="B31328" t="s">
        <v>11</v>
      </c>
      <c r="C31328" t="s">
        <v>12</v>
      </c>
      <c r="D31328">
        <v>276.43</v>
      </c>
      <c r="E31328">
        <v>0.46</v>
      </c>
      <c r="F31328" s="1">
        <v>44093</v>
      </c>
      <c r="G31328">
        <v>1</v>
      </c>
      <c r="H31328" t="s">
        <v>13</v>
      </c>
      <c r="I31328" t="s">
        <v>61</v>
      </c>
      <c r="J31328" t="s">
        <v>62</v>
      </c>
    </row>
    <row r="31329" spans="1:10" x14ac:dyDescent="0.35">
      <c r="A31329" t="s">
        <v>34</v>
      </c>
      <c r="B31329" t="s">
        <v>11</v>
      </c>
      <c r="C31329" t="s">
        <v>12</v>
      </c>
      <c r="D31329">
        <v>3050.55</v>
      </c>
      <c r="E31329">
        <v>5.28</v>
      </c>
      <c r="F31329" s="1">
        <v>44022</v>
      </c>
      <c r="G31329">
        <v>1</v>
      </c>
      <c r="H31329" t="s">
        <v>13</v>
      </c>
      <c r="I31329" t="s">
        <v>61</v>
      </c>
      <c r="J31329" t="s">
        <v>62</v>
      </c>
    </row>
    <row r="31330" spans="1:10" x14ac:dyDescent="0.35">
      <c r="A31330" t="s">
        <v>32</v>
      </c>
      <c r="B31330" t="s">
        <v>11</v>
      </c>
      <c r="C31330" t="s">
        <v>12</v>
      </c>
      <c r="D31330">
        <v>277.33999999999997</v>
      </c>
      <c r="E31330">
        <v>0.46</v>
      </c>
      <c r="F31330" s="1">
        <v>44107</v>
      </c>
      <c r="G31330">
        <v>1</v>
      </c>
      <c r="H31330" t="s">
        <v>13</v>
      </c>
      <c r="I31330" t="s">
        <v>61</v>
      </c>
      <c r="J31330" t="s">
        <v>62</v>
      </c>
    </row>
    <row r="31331" spans="1:10" x14ac:dyDescent="0.35">
      <c r="A31331" t="s">
        <v>32</v>
      </c>
      <c r="B31331" t="s">
        <v>11</v>
      </c>
      <c r="C31331" t="s">
        <v>12</v>
      </c>
      <c r="D31331">
        <v>268.67</v>
      </c>
      <c r="E31331">
        <v>0.47</v>
      </c>
      <c r="F31331" s="1">
        <v>43985</v>
      </c>
      <c r="G31331">
        <v>1</v>
      </c>
      <c r="H31331" t="s">
        <v>13</v>
      </c>
      <c r="I31331" t="s">
        <v>61</v>
      </c>
      <c r="J31331" t="s">
        <v>62</v>
      </c>
    </row>
    <row r="31332" spans="1:10" x14ac:dyDescent="0.35">
      <c r="A31332" t="s">
        <v>10</v>
      </c>
      <c r="B31332" t="s">
        <v>11</v>
      </c>
      <c r="C31332" t="s">
        <v>12</v>
      </c>
      <c r="D31332">
        <v>19947.419999999998</v>
      </c>
      <c r="E31332">
        <v>35.11</v>
      </c>
      <c r="F31332" s="1">
        <v>43873</v>
      </c>
      <c r="G31332">
        <v>1</v>
      </c>
      <c r="H31332" t="s">
        <v>13</v>
      </c>
      <c r="I31332" t="s">
        <v>61</v>
      </c>
      <c r="J31332" t="s">
        <v>62</v>
      </c>
    </row>
    <row r="31333" spans="1:10" x14ac:dyDescent="0.35">
      <c r="A31333" t="s">
        <v>32</v>
      </c>
      <c r="B31333" t="s">
        <v>11</v>
      </c>
      <c r="C31333" t="s">
        <v>12</v>
      </c>
      <c r="D31333">
        <v>267.44</v>
      </c>
      <c r="E31333">
        <v>0.47</v>
      </c>
      <c r="F31333" s="1">
        <v>43957</v>
      </c>
      <c r="G31333">
        <v>1</v>
      </c>
      <c r="H31333" t="s">
        <v>13</v>
      </c>
      <c r="I31333" t="s">
        <v>61</v>
      </c>
      <c r="J31333" t="s">
        <v>62</v>
      </c>
    </row>
    <row r="31334" spans="1:10" x14ac:dyDescent="0.35">
      <c r="A31334" t="s">
        <v>33</v>
      </c>
      <c r="B31334" t="s">
        <v>11</v>
      </c>
      <c r="C31334" t="s">
        <v>12</v>
      </c>
      <c r="D31334">
        <v>3027.38</v>
      </c>
      <c r="E31334">
        <v>5.28</v>
      </c>
      <c r="F31334" s="1">
        <v>44006</v>
      </c>
      <c r="G31334">
        <v>1</v>
      </c>
      <c r="H31334" t="s">
        <v>13</v>
      </c>
      <c r="I31334" t="s">
        <v>61</v>
      </c>
      <c r="J31334" t="s">
        <v>62</v>
      </c>
    </row>
    <row r="31335" spans="1:10" x14ac:dyDescent="0.35">
      <c r="A31335" t="s">
        <v>32</v>
      </c>
      <c r="B31335" t="s">
        <v>11</v>
      </c>
      <c r="C31335" t="s">
        <v>12</v>
      </c>
      <c r="D31335">
        <v>268.43</v>
      </c>
      <c r="E31335">
        <v>0.47</v>
      </c>
      <c r="F31335" s="1">
        <v>43895</v>
      </c>
      <c r="G31335">
        <v>1</v>
      </c>
      <c r="H31335" t="s">
        <v>13</v>
      </c>
      <c r="I31335" t="s">
        <v>61</v>
      </c>
      <c r="J31335" t="s">
        <v>62</v>
      </c>
    </row>
    <row r="31336" spans="1:10" x14ac:dyDescent="0.35">
      <c r="A31336" t="s">
        <v>30</v>
      </c>
      <c r="B31336" t="s">
        <v>11</v>
      </c>
      <c r="C31336" t="s">
        <v>12</v>
      </c>
      <c r="D31336">
        <v>14538.77</v>
      </c>
      <c r="E31336">
        <v>25.66</v>
      </c>
      <c r="F31336" s="1">
        <v>43976</v>
      </c>
      <c r="G31336">
        <v>1</v>
      </c>
      <c r="H31336" t="s">
        <v>13</v>
      </c>
      <c r="I31336" t="s">
        <v>61</v>
      </c>
      <c r="J31336" t="s">
        <v>62</v>
      </c>
    </row>
    <row r="31337" spans="1:10" x14ac:dyDescent="0.35">
      <c r="A31337" t="s">
        <v>34</v>
      </c>
      <c r="B31337" t="s">
        <v>11</v>
      </c>
      <c r="C31337" t="s">
        <v>12</v>
      </c>
      <c r="D31337">
        <v>3003.2</v>
      </c>
      <c r="E31337">
        <v>5.24</v>
      </c>
      <c r="F31337" s="1">
        <v>43923</v>
      </c>
      <c r="G31337">
        <v>1</v>
      </c>
      <c r="H31337" t="s">
        <v>13</v>
      </c>
      <c r="I31337" t="s">
        <v>61</v>
      </c>
      <c r="J31337" t="s">
        <v>62</v>
      </c>
    </row>
    <row r="31338" spans="1:10" x14ac:dyDescent="0.35">
      <c r="A31338" t="s">
        <v>32</v>
      </c>
      <c r="B31338" t="s">
        <v>11</v>
      </c>
      <c r="C31338" t="s">
        <v>12</v>
      </c>
      <c r="D31338">
        <v>267.42</v>
      </c>
      <c r="E31338">
        <v>0.48</v>
      </c>
      <c r="F31338" s="1">
        <v>43905</v>
      </c>
      <c r="G31338">
        <v>1</v>
      </c>
      <c r="H31338" t="s">
        <v>13</v>
      </c>
      <c r="I31338" t="s">
        <v>61</v>
      </c>
      <c r="J31338" t="s">
        <v>62</v>
      </c>
    </row>
    <row r="31339" spans="1:10" x14ac:dyDescent="0.35">
      <c r="A31339" t="s">
        <v>33</v>
      </c>
      <c r="B31339" t="s">
        <v>11</v>
      </c>
      <c r="C31339" t="s">
        <v>12</v>
      </c>
      <c r="D31339">
        <v>3126.71</v>
      </c>
      <c r="E31339">
        <v>5.27</v>
      </c>
      <c r="F31339" s="1">
        <v>44077</v>
      </c>
      <c r="G31339">
        <v>1</v>
      </c>
      <c r="H31339" t="s">
        <v>13</v>
      </c>
      <c r="I31339" t="s">
        <v>61</v>
      </c>
      <c r="J31339" t="s">
        <v>62</v>
      </c>
    </row>
    <row r="31340" spans="1:10" x14ac:dyDescent="0.35">
      <c r="A31340" t="s">
        <v>30</v>
      </c>
      <c r="B31340" t="s">
        <v>11</v>
      </c>
      <c r="C31340" t="s">
        <v>12</v>
      </c>
      <c r="D31340">
        <v>15303.6</v>
      </c>
      <c r="E31340">
        <v>25.12</v>
      </c>
      <c r="F31340" s="1">
        <v>44145</v>
      </c>
      <c r="G31340">
        <v>1</v>
      </c>
      <c r="H31340" t="s">
        <v>13</v>
      </c>
      <c r="I31340" t="s">
        <v>61</v>
      </c>
      <c r="J31340" t="s">
        <v>62</v>
      </c>
    </row>
    <row r="31341" spans="1:10" x14ac:dyDescent="0.35">
      <c r="A31341" t="s">
        <v>33</v>
      </c>
      <c r="B31341" t="s">
        <v>11</v>
      </c>
      <c r="C31341" t="s">
        <v>12</v>
      </c>
      <c r="D31341">
        <v>2969.02</v>
      </c>
      <c r="E31341">
        <v>5.3</v>
      </c>
      <c r="F31341" s="1">
        <v>43906</v>
      </c>
      <c r="G31341">
        <v>1</v>
      </c>
      <c r="H31341" t="s">
        <v>13</v>
      </c>
      <c r="I31341" t="s">
        <v>61</v>
      </c>
      <c r="J31341" t="s">
        <v>62</v>
      </c>
    </row>
    <row r="31342" spans="1:10" x14ac:dyDescent="0.35">
      <c r="A31342" t="s">
        <v>32</v>
      </c>
      <c r="B31342" t="s">
        <v>16</v>
      </c>
      <c r="C31342" t="s">
        <v>17</v>
      </c>
      <c r="D31342">
        <v>24335806027.09</v>
      </c>
      <c r="E31342">
        <v>43006001.43</v>
      </c>
      <c r="F31342" s="1">
        <v>43890</v>
      </c>
      <c r="G31342">
        <v>1</v>
      </c>
      <c r="H31342" t="s">
        <v>13</v>
      </c>
      <c r="I31342" t="s">
        <v>61</v>
      </c>
      <c r="J31342" t="s">
        <v>62</v>
      </c>
    </row>
    <row r="31343" spans="1:10" x14ac:dyDescent="0.35">
      <c r="A31343" t="s">
        <v>32</v>
      </c>
      <c r="B31343" t="s">
        <v>11</v>
      </c>
      <c r="C31343" t="s">
        <v>12</v>
      </c>
      <c r="D31343">
        <v>267.32</v>
      </c>
      <c r="E31343">
        <v>0.47</v>
      </c>
      <c r="F31343" s="1">
        <v>43969</v>
      </c>
      <c r="G31343">
        <v>1</v>
      </c>
      <c r="H31343" t="s">
        <v>13</v>
      </c>
      <c r="I31343" t="s">
        <v>61</v>
      </c>
      <c r="J31343" t="s">
        <v>62</v>
      </c>
    </row>
    <row r="31344" spans="1:10" x14ac:dyDescent="0.35">
      <c r="A31344" t="s">
        <v>33</v>
      </c>
      <c r="B31344" t="s">
        <v>11</v>
      </c>
      <c r="C31344" t="s">
        <v>12</v>
      </c>
      <c r="D31344">
        <v>3107.15</v>
      </c>
      <c r="E31344">
        <v>5.25</v>
      </c>
      <c r="F31344" s="1">
        <v>44058</v>
      </c>
      <c r="G31344">
        <v>1</v>
      </c>
      <c r="H31344" t="s">
        <v>13</v>
      </c>
      <c r="I31344" t="s">
        <v>61</v>
      </c>
      <c r="J31344" t="s">
        <v>62</v>
      </c>
    </row>
    <row r="31345" spans="1:10" x14ac:dyDescent="0.35">
      <c r="A31345" t="s">
        <v>32</v>
      </c>
      <c r="B31345" t="s">
        <v>11</v>
      </c>
      <c r="C31345" t="s">
        <v>12</v>
      </c>
      <c r="D31345">
        <v>268.73</v>
      </c>
      <c r="E31345">
        <v>0.47</v>
      </c>
      <c r="F31345" s="1">
        <v>44009</v>
      </c>
      <c r="G31345">
        <v>1</v>
      </c>
      <c r="H31345" t="s">
        <v>13</v>
      </c>
      <c r="I31345" t="s">
        <v>61</v>
      </c>
      <c r="J31345" t="s">
        <v>62</v>
      </c>
    </row>
    <row r="31346" spans="1:10" x14ac:dyDescent="0.35">
      <c r="A31346" t="s">
        <v>10</v>
      </c>
      <c r="B31346" t="s">
        <v>11</v>
      </c>
      <c r="C31346" t="s">
        <v>12</v>
      </c>
      <c r="D31346">
        <v>19600.259999999998</v>
      </c>
      <c r="E31346">
        <v>34.380000000000003</v>
      </c>
      <c r="F31346" s="1">
        <v>43831</v>
      </c>
      <c r="G31346">
        <v>1</v>
      </c>
      <c r="H31346" t="s">
        <v>13</v>
      </c>
      <c r="I31346" t="s">
        <v>61</v>
      </c>
      <c r="J31346" t="s">
        <v>62</v>
      </c>
    </row>
    <row r="31347" spans="1:10" x14ac:dyDescent="0.35">
      <c r="A31347" t="s">
        <v>30</v>
      </c>
      <c r="B31347" t="s">
        <v>11</v>
      </c>
      <c r="C31347" t="s">
        <v>12</v>
      </c>
      <c r="D31347">
        <v>14436.52</v>
      </c>
      <c r="E31347">
        <v>25.71</v>
      </c>
      <c r="F31347" s="1">
        <v>43851</v>
      </c>
      <c r="G31347">
        <v>1</v>
      </c>
      <c r="H31347" t="s">
        <v>13</v>
      </c>
      <c r="I31347" t="s">
        <v>61</v>
      </c>
      <c r="J31347" t="s">
        <v>62</v>
      </c>
    </row>
    <row r="31348" spans="1:10" x14ac:dyDescent="0.35">
      <c r="A31348" t="s">
        <v>10</v>
      </c>
      <c r="B31348" t="s">
        <v>18</v>
      </c>
      <c r="C31348" t="s">
        <v>19</v>
      </c>
      <c r="D31348">
        <v>3370229904.7199998</v>
      </c>
      <c r="E31348">
        <v>5943339.1600000001</v>
      </c>
      <c r="F31348" s="1">
        <v>43861</v>
      </c>
      <c r="G31348">
        <v>1</v>
      </c>
      <c r="H31348" t="s">
        <v>13</v>
      </c>
      <c r="I31348" t="s">
        <v>61</v>
      </c>
      <c r="J31348" t="s">
        <v>62</v>
      </c>
    </row>
    <row r="31349" spans="1:10" x14ac:dyDescent="0.35">
      <c r="A31349" t="s">
        <v>30</v>
      </c>
      <c r="B31349" t="s">
        <v>11</v>
      </c>
      <c r="C31349" t="s">
        <v>12</v>
      </c>
      <c r="D31349">
        <v>14910.95</v>
      </c>
      <c r="E31349">
        <v>25.72</v>
      </c>
      <c r="F31349" s="1">
        <v>44039</v>
      </c>
      <c r="G31349">
        <v>1</v>
      </c>
      <c r="H31349" t="s">
        <v>13</v>
      </c>
      <c r="I31349" t="s">
        <v>61</v>
      </c>
      <c r="J31349" t="s">
        <v>62</v>
      </c>
    </row>
    <row r="31350" spans="1:10" x14ac:dyDescent="0.35">
      <c r="A31350" t="s">
        <v>32</v>
      </c>
      <c r="B31350" t="s">
        <v>11</v>
      </c>
      <c r="C31350" t="s">
        <v>12</v>
      </c>
      <c r="D31350">
        <v>275.89</v>
      </c>
      <c r="E31350">
        <v>0.46</v>
      </c>
      <c r="F31350" s="1">
        <v>44084</v>
      </c>
      <c r="G31350">
        <v>1</v>
      </c>
      <c r="H31350" t="s">
        <v>13</v>
      </c>
      <c r="I31350" t="s">
        <v>61</v>
      </c>
      <c r="J31350" t="s">
        <v>62</v>
      </c>
    </row>
    <row r="31351" spans="1:10" x14ac:dyDescent="0.35">
      <c r="A31351" t="s">
        <v>34</v>
      </c>
      <c r="B31351" t="s">
        <v>11</v>
      </c>
      <c r="C31351" t="s">
        <v>12</v>
      </c>
      <c r="D31351">
        <v>3165.18</v>
      </c>
      <c r="E31351">
        <v>5.27</v>
      </c>
      <c r="F31351" s="1">
        <v>44165</v>
      </c>
      <c r="G31351">
        <v>1</v>
      </c>
      <c r="H31351" t="s">
        <v>13</v>
      </c>
      <c r="I31351" t="s">
        <v>61</v>
      </c>
      <c r="J31351" t="s">
        <v>62</v>
      </c>
    </row>
    <row r="31352" spans="1:10" x14ac:dyDescent="0.35">
      <c r="A31352" t="s">
        <v>30</v>
      </c>
      <c r="B31352" t="s">
        <v>11</v>
      </c>
      <c r="C31352" t="s">
        <v>12</v>
      </c>
      <c r="D31352">
        <v>15187.03</v>
      </c>
      <c r="E31352">
        <v>25.4</v>
      </c>
      <c r="F31352" s="1">
        <v>44125</v>
      </c>
      <c r="G31352">
        <v>1</v>
      </c>
      <c r="H31352" t="s">
        <v>13</v>
      </c>
      <c r="I31352" t="s">
        <v>61</v>
      </c>
      <c r="J31352" t="s">
        <v>62</v>
      </c>
    </row>
    <row r="31353" spans="1:10" x14ac:dyDescent="0.35">
      <c r="A31353" t="s">
        <v>34</v>
      </c>
      <c r="B31353" t="s">
        <v>11</v>
      </c>
      <c r="C31353" t="s">
        <v>12</v>
      </c>
      <c r="D31353">
        <v>3001.04</v>
      </c>
      <c r="E31353">
        <v>5.24</v>
      </c>
      <c r="F31353" s="1">
        <v>43985</v>
      </c>
      <c r="G31353">
        <v>1</v>
      </c>
      <c r="H31353" t="s">
        <v>13</v>
      </c>
      <c r="I31353" t="s">
        <v>61</v>
      </c>
      <c r="J31353" t="s">
        <v>62</v>
      </c>
    </row>
    <row r="31354" spans="1:10" x14ac:dyDescent="0.35">
      <c r="A31354" t="s">
        <v>10</v>
      </c>
      <c r="B31354" t="s">
        <v>11</v>
      </c>
      <c r="C31354" t="s">
        <v>12</v>
      </c>
      <c r="D31354">
        <v>21032.880000000001</v>
      </c>
      <c r="E31354">
        <v>34.909999999999997</v>
      </c>
      <c r="F31354" s="1">
        <v>44184</v>
      </c>
      <c r="G31354">
        <v>1</v>
      </c>
      <c r="H31354" t="s">
        <v>13</v>
      </c>
      <c r="I31354" t="s">
        <v>61</v>
      </c>
      <c r="J31354" t="s">
        <v>62</v>
      </c>
    </row>
    <row r="31355" spans="1:10" x14ac:dyDescent="0.35">
      <c r="A31355" t="s">
        <v>33</v>
      </c>
      <c r="B31355" t="s">
        <v>11</v>
      </c>
      <c r="C31355" t="s">
        <v>12</v>
      </c>
      <c r="D31355">
        <v>3149.97</v>
      </c>
      <c r="E31355">
        <v>5.26</v>
      </c>
      <c r="F31355" s="1">
        <v>44124</v>
      </c>
      <c r="G31355">
        <v>1</v>
      </c>
      <c r="H31355" t="s">
        <v>13</v>
      </c>
      <c r="I31355" t="s">
        <v>61</v>
      </c>
      <c r="J31355" t="s">
        <v>62</v>
      </c>
    </row>
    <row r="31356" spans="1:10" x14ac:dyDescent="0.35">
      <c r="A31356" t="s">
        <v>32</v>
      </c>
      <c r="B31356" t="s">
        <v>11</v>
      </c>
      <c r="C31356" t="s">
        <v>12</v>
      </c>
      <c r="D31356">
        <v>283.39</v>
      </c>
      <c r="E31356">
        <v>0.47</v>
      </c>
      <c r="F31356" s="1">
        <v>44180</v>
      </c>
      <c r="G31356">
        <v>1</v>
      </c>
      <c r="H31356" t="s">
        <v>13</v>
      </c>
      <c r="I31356" t="s">
        <v>61</v>
      </c>
      <c r="J31356" t="s">
        <v>62</v>
      </c>
    </row>
    <row r="31357" spans="1:10" x14ac:dyDescent="0.35">
      <c r="A31357" t="s">
        <v>34</v>
      </c>
      <c r="B31357" t="s">
        <v>11</v>
      </c>
      <c r="C31357" t="s">
        <v>12</v>
      </c>
      <c r="D31357">
        <v>3077.65</v>
      </c>
      <c r="E31357">
        <v>5.23</v>
      </c>
      <c r="F31357" s="1">
        <v>44049</v>
      </c>
      <c r="G31357">
        <v>1</v>
      </c>
      <c r="H31357" t="s">
        <v>13</v>
      </c>
      <c r="I31357" t="s">
        <v>61</v>
      </c>
      <c r="J31357" t="s">
        <v>62</v>
      </c>
    </row>
    <row r="31358" spans="1:10" x14ac:dyDescent="0.35">
      <c r="A31358" t="s">
        <v>30</v>
      </c>
      <c r="B31358" t="s">
        <v>18</v>
      </c>
      <c r="C31358" t="s">
        <v>19</v>
      </c>
      <c r="D31358">
        <v>22155238397.490002</v>
      </c>
      <c r="E31358">
        <v>39253106.549999997</v>
      </c>
      <c r="F31358" s="1">
        <v>43951</v>
      </c>
      <c r="G31358">
        <v>1</v>
      </c>
      <c r="H31358" t="s">
        <v>13</v>
      </c>
      <c r="I31358" t="s">
        <v>61</v>
      </c>
      <c r="J31358" t="s">
        <v>62</v>
      </c>
    </row>
    <row r="31359" spans="1:10" x14ac:dyDescent="0.35">
      <c r="A31359" t="s">
        <v>30</v>
      </c>
      <c r="B31359" t="s">
        <v>11</v>
      </c>
      <c r="C31359" t="s">
        <v>12</v>
      </c>
      <c r="D31359">
        <v>15353.85</v>
      </c>
      <c r="E31359">
        <v>25.67</v>
      </c>
      <c r="F31359" s="1">
        <v>44172</v>
      </c>
      <c r="G31359">
        <v>1</v>
      </c>
      <c r="H31359" t="s">
        <v>13</v>
      </c>
      <c r="I31359" t="s">
        <v>61</v>
      </c>
      <c r="J31359" t="s">
        <v>62</v>
      </c>
    </row>
    <row r="31360" spans="1:10" x14ac:dyDescent="0.35">
      <c r="A31360" t="s">
        <v>32</v>
      </c>
      <c r="B31360" t="s">
        <v>11</v>
      </c>
      <c r="C31360" t="s">
        <v>12</v>
      </c>
      <c r="D31360">
        <v>267.37</v>
      </c>
      <c r="E31360">
        <v>0.48</v>
      </c>
      <c r="F31360" s="1">
        <v>43903</v>
      </c>
      <c r="G31360">
        <v>1</v>
      </c>
      <c r="H31360" t="s">
        <v>13</v>
      </c>
      <c r="I31360" t="s">
        <v>61</v>
      </c>
      <c r="J31360" t="s">
        <v>62</v>
      </c>
    </row>
    <row r="31361" spans="1:10" x14ac:dyDescent="0.35">
      <c r="A31361" t="s">
        <v>32</v>
      </c>
      <c r="B31361" t="s">
        <v>11</v>
      </c>
      <c r="C31361" t="s">
        <v>12</v>
      </c>
      <c r="D31361">
        <v>267.20999999999998</v>
      </c>
      <c r="E31361">
        <v>0.47</v>
      </c>
      <c r="F31361" s="1">
        <v>43889</v>
      </c>
      <c r="G31361">
        <v>1</v>
      </c>
      <c r="H31361" t="s">
        <v>13</v>
      </c>
      <c r="I31361" t="s">
        <v>61</v>
      </c>
      <c r="J31361" t="s">
        <v>62</v>
      </c>
    </row>
    <row r="31362" spans="1:10" x14ac:dyDescent="0.35">
      <c r="A31362" t="s">
        <v>30</v>
      </c>
      <c r="B31362" t="s">
        <v>11</v>
      </c>
      <c r="C31362" t="s">
        <v>12</v>
      </c>
      <c r="D31362">
        <v>14696.98</v>
      </c>
      <c r="E31362">
        <v>25.8</v>
      </c>
      <c r="F31362" s="1">
        <v>43895</v>
      </c>
      <c r="G31362">
        <v>1</v>
      </c>
      <c r="H31362" t="s">
        <v>13</v>
      </c>
      <c r="I31362" t="s">
        <v>61</v>
      </c>
      <c r="J31362" t="s">
        <v>62</v>
      </c>
    </row>
    <row r="31363" spans="1:10" x14ac:dyDescent="0.35">
      <c r="A31363" t="s">
        <v>34</v>
      </c>
      <c r="B31363" t="s">
        <v>11</v>
      </c>
      <c r="C31363" t="s">
        <v>12</v>
      </c>
      <c r="D31363">
        <v>3007.03</v>
      </c>
      <c r="E31363">
        <v>5.25</v>
      </c>
      <c r="F31363" s="1">
        <v>43915</v>
      </c>
      <c r="G31363">
        <v>1</v>
      </c>
      <c r="H31363" t="s">
        <v>13</v>
      </c>
      <c r="I31363" t="s">
        <v>61</v>
      </c>
      <c r="J31363" t="s">
        <v>62</v>
      </c>
    </row>
    <row r="31364" spans="1:10" x14ac:dyDescent="0.35">
      <c r="A31364" t="s">
        <v>33</v>
      </c>
      <c r="B31364" t="s">
        <v>11</v>
      </c>
      <c r="C31364" t="s">
        <v>12</v>
      </c>
      <c r="D31364">
        <v>2950.8</v>
      </c>
      <c r="E31364">
        <v>5.21</v>
      </c>
      <c r="F31364" s="1">
        <v>43892</v>
      </c>
      <c r="G31364">
        <v>1</v>
      </c>
      <c r="H31364" t="s">
        <v>13</v>
      </c>
      <c r="I31364" t="s">
        <v>61</v>
      </c>
      <c r="J31364" t="s">
        <v>62</v>
      </c>
    </row>
    <row r="31365" spans="1:10" x14ac:dyDescent="0.35">
      <c r="A31365" t="s">
        <v>32</v>
      </c>
      <c r="B31365" t="s">
        <v>11</v>
      </c>
      <c r="C31365" t="s">
        <v>12</v>
      </c>
      <c r="D31365">
        <v>281.01</v>
      </c>
      <c r="E31365">
        <v>0.46</v>
      </c>
      <c r="F31365" s="1">
        <v>44142</v>
      </c>
      <c r="G31365">
        <v>1</v>
      </c>
      <c r="H31365" t="s">
        <v>13</v>
      </c>
      <c r="I31365" t="s">
        <v>61</v>
      </c>
      <c r="J31365" t="s">
        <v>62</v>
      </c>
    </row>
    <row r="31366" spans="1:10" x14ac:dyDescent="0.35">
      <c r="A31366" t="s">
        <v>30</v>
      </c>
      <c r="B31366" t="s">
        <v>11</v>
      </c>
      <c r="C31366" t="s">
        <v>12</v>
      </c>
      <c r="D31366">
        <v>14577.69</v>
      </c>
      <c r="E31366">
        <v>25.73</v>
      </c>
      <c r="F31366" s="1">
        <v>43970</v>
      </c>
      <c r="G31366">
        <v>1</v>
      </c>
      <c r="H31366" t="s">
        <v>13</v>
      </c>
      <c r="I31366" t="s">
        <v>61</v>
      </c>
      <c r="J31366" t="s">
        <v>62</v>
      </c>
    </row>
    <row r="31367" spans="1:10" x14ac:dyDescent="0.35">
      <c r="A31367" t="s">
        <v>33</v>
      </c>
      <c r="B31367" t="s">
        <v>11</v>
      </c>
      <c r="C31367" t="s">
        <v>12</v>
      </c>
      <c r="D31367">
        <v>2964.38</v>
      </c>
      <c r="E31367">
        <v>5.24</v>
      </c>
      <c r="F31367" s="1">
        <v>43898</v>
      </c>
      <c r="G31367">
        <v>1</v>
      </c>
      <c r="H31367" t="s">
        <v>13</v>
      </c>
      <c r="I31367" t="s">
        <v>61</v>
      </c>
      <c r="J31367" t="s">
        <v>62</v>
      </c>
    </row>
    <row r="31368" spans="1:10" x14ac:dyDescent="0.35">
      <c r="A31368" t="s">
        <v>33</v>
      </c>
      <c r="B31368" t="s">
        <v>11</v>
      </c>
      <c r="C31368" t="s">
        <v>12</v>
      </c>
      <c r="D31368">
        <v>3013.95</v>
      </c>
      <c r="E31368">
        <v>5.25</v>
      </c>
      <c r="F31368" s="1">
        <v>43994</v>
      </c>
      <c r="G31368">
        <v>1</v>
      </c>
      <c r="H31368" t="s">
        <v>13</v>
      </c>
      <c r="I31368" t="s">
        <v>61</v>
      </c>
      <c r="J31368" t="s">
        <v>62</v>
      </c>
    </row>
    <row r="31369" spans="1:10" x14ac:dyDescent="0.35">
      <c r="A31369" t="s">
        <v>10</v>
      </c>
      <c r="B31369" t="s">
        <v>11</v>
      </c>
      <c r="C31369" t="s">
        <v>12</v>
      </c>
      <c r="D31369">
        <v>20237.39</v>
      </c>
      <c r="E31369">
        <v>35.04</v>
      </c>
      <c r="F31369" s="1">
        <v>44019</v>
      </c>
      <c r="G31369">
        <v>1</v>
      </c>
      <c r="H31369" t="s">
        <v>13</v>
      </c>
      <c r="I31369" t="s">
        <v>61</v>
      </c>
      <c r="J31369" t="s">
        <v>62</v>
      </c>
    </row>
    <row r="31370" spans="1:10" x14ac:dyDescent="0.35">
      <c r="A31370" t="s">
        <v>33</v>
      </c>
      <c r="B31370" t="s">
        <v>24</v>
      </c>
      <c r="C31370" t="s">
        <v>25</v>
      </c>
      <c r="D31370">
        <v>23365961276.84</v>
      </c>
      <c r="E31370">
        <v>40459838.399999999</v>
      </c>
      <c r="F31370" s="1">
        <v>44012</v>
      </c>
      <c r="G31370">
        <v>1</v>
      </c>
      <c r="H31370" t="s">
        <v>13</v>
      </c>
      <c r="I31370" t="s">
        <v>61</v>
      </c>
      <c r="J31370" t="s">
        <v>62</v>
      </c>
    </row>
    <row r="31371" spans="1:10" x14ac:dyDescent="0.35">
      <c r="A31371" t="s">
        <v>10</v>
      </c>
      <c r="B31371" t="s">
        <v>11</v>
      </c>
      <c r="C31371" t="s">
        <v>12</v>
      </c>
      <c r="D31371">
        <v>20106.7</v>
      </c>
      <c r="E31371">
        <v>35.36</v>
      </c>
      <c r="F31371" s="1">
        <v>43931</v>
      </c>
      <c r="G31371">
        <v>1</v>
      </c>
      <c r="H31371" t="s">
        <v>13</v>
      </c>
      <c r="I31371" t="s">
        <v>61</v>
      </c>
      <c r="J31371" t="s">
        <v>62</v>
      </c>
    </row>
    <row r="31372" spans="1:10" x14ac:dyDescent="0.35">
      <c r="A31372" t="s">
        <v>10</v>
      </c>
      <c r="B31372" t="s">
        <v>11</v>
      </c>
      <c r="C31372" t="s">
        <v>12</v>
      </c>
      <c r="D31372">
        <v>20139.23</v>
      </c>
      <c r="E31372">
        <v>35.51</v>
      </c>
      <c r="F31372" s="1">
        <v>43971</v>
      </c>
      <c r="G31372">
        <v>1</v>
      </c>
      <c r="H31372" t="s">
        <v>13</v>
      </c>
      <c r="I31372" t="s">
        <v>61</v>
      </c>
      <c r="J31372" t="s">
        <v>62</v>
      </c>
    </row>
    <row r="31373" spans="1:10" x14ac:dyDescent="0.35">
      <c r="A31373" t="s">
        <v>30</v>
      </c>
      <c r="B31373" t="s">
        <v>11</v>
      </c>
      <c r="C31373" t="s">
        <v>12</v>
      </c>
      <c r="D31373">
        <v>15324.92</v>
      </c>
      <c r="E31373">
        <v>25.09</v>
      </c>
      <c r="F31373" s="1">
        <v>44147</v>
      </c>
      <c r="G31373">
        <v>1</v>
      </c>
      <c r="H31373" t="s">
        <v>13</v>
      </c>
      <c r="I31373" t="s">
        <v>61</v>
      </c>
      <c r="J31373" t="s">
        <v>62</v>
      </c>
    </row>
    <row r="31374" spans="1:10" x14ac:dyDescent="0.35">
      <c r="A31374" t="s">
        <v>34</v>
      </c>
      <c r="B31374" t="s">
        <v>11</v>
      </c>
      <c r="C31374" t="s">
        <v>12</v>
      </c>
      <c r="D31374">
        <v>3059.09</v>
      </c>
      <c r="E31374">
        <v>5.29</v>
      </c>
      <c r="F31374" s="1">
        <v>44030</v>
      </c>
      <c r="G31374">
        <v>1</v>
      </c>
      <c r="H31374" t="s">
        <v>13</v>
      </c>
      <c r="I31374" t="s">
        <v>61</v>
      </c>
      <c r="J31374" t="s">
        <v>62</v>
      </c>
    </row>
    <row r="31375" spans="1:10" x14ac:dyDescent="0.35">
      <c r="A31375" t="s">
        <v>30</v>
      </c>
      <c r="B31375" t="s">
        <v>11</v>
      </c>
      <c r="C31375" t="s">
        <v>12</v>
      </c>
      <c r="D31375">
        <v>14590.1</v>
      </c>
      <c r="E31375">
        <v>25.87</v>
      </c>
      <c r="F31375" s="1">
        <v>43876</v>
      </c>
      <c r="G31375">
        <v>1</v>
      </c>
      <c r="H31375" t="s">
        <v>13</v>
      </c>
      <c r="I31375" t="s">
        <v>61</v>
      </c>
      <c r="J31375" t="s">
        <v>62</v>
      </c>
    </row>
    <row r="31376" spans="1:10" x14ac:dyDescent="0.35">
      <c r="A31376" t="s">
        <v>10</v>
      </c>
      <c r="B31376" t="s">
        <v>11</v>
      </c>
      <c r="C31376" t="s">
        <v>12</v>
      </c>
      <c r="D31376">
        <v>20881.310000000001</v>
      </c>
      <c r="E31376">
        <v>34.43</v>
      </c>
      <c r="F31376" s="1">
        <v>44149</v>
      </c>
      <c r="G31376">
        <v>1</v>
      </c>
      <c r="H31376" t="s">
        <v>13</v>
      </c>
      <c r="I31376" t="s">
        <v>61</v>
      </c>
      <c r="J31376" t="s">
        <v>62</v>
      </c>
    </row>
    <row r="31377" spans="1:10" x14ac:dyDescent="0.35">
      <c r="A31377" t="s">
        <v>33</v>
      </c>
      <c r="B31377" t="s">
        <v>11</v>
      </c>
      <c r="C31377" t="s">
        <v>12</v>
      </c>
      <c r="D31377">
        <v>3185.75</v>
      </c>
      <c r="E31377">
        <v>5.33</v>
      </c>
      <c r="F31377" s="1">
        <v>44172</v>
      </c>
      <c r="G31377">
        <v>1</v>
      </c>
      <c r="H31377" t="s">
        <v>13</v>
      </c>
      <c r="I31377" t="s">
        <v>61</v>
      </c>
      <c r="J31377" t="s">
        <v>62</v>
      </c>
    </row>
    <row r="31378" spans="1:10" x14ac:dyDescent="0.35">
      <c r="A31378" t="s">
        <v>33</v>
      </c>
      <c r="B31378" t="s">
        <v>26</v>
      </c>
      <c r="C31378" t="s">
        <v>27</v>
      </c>
      <c r="D31378">
        <v>80349050.510000005</v>
      </c>
      <c r="E31378">
        <v>138021.22</v>
      </c>
      <c r="F31378" s="1">
        <v>44043</v>
      </c>
      <c r="G31378">
        <v>1</v>
      </c>
      <c r="H31378" t="s">
        <v>13</v>
      </c>
      <c r="I31378" t="s">
        <v>61</v>
      </c>
      <c r="J31378" t="s">
        <v>62</v>
      </c>
    </row>
    <row r="31379" spans="1:10" x14ac:dyDescent="0.35">
      <c r="A31379" t="s">
        <v>10</v>
      </c>
      <c r="B31379" t="s">
        <v>11</v>
      </c>
      <c r="C31379" t="s">
        <v>12</v>
      </c>
      <c r="D31379">
        <v>20889.400000000001</v>
      </c>
      <c r="E31379">
        <v>34.75</v>
      </c>
      <c r="F31379" s="1">
        <v>44155</v>
      </c>
      <c r="G31379">
        <v>1</v>
      </c>
      <c r="H31379" t="s">
        <v>13</v>
      </c>
      <c r="I31379" t="s">
        <v>61</v>
      </c>
      <c r="J31379" t="s">
        <v>62</v>
      </c>
    </row>
    <row r="31380" spans="1:10" x14ac:dyDescent="0.35">
      <c r="A31380" t="s">
        <v>33</v>
      </c>
      <c r="B31380" t="s">
        <v>16</v>
      </c>
      <c r="C31380" t="s">
        <v>17</v>
      </c>
      <c r="D31380">
        <v>24072311925.240002</v>
      </c>
      <c r="E31380">
        <v>39428548.840000004</v>
      </c>
      <c r="F31380" s="1">
        <v>44196</v>
      </c>
      <c r="G31380">
        <v>1</v>
      </c>
      <c r="H31380" t="s">
        <v>13</v>
      </c>
      <c r="I31380" t="s">
        <v>61</v>
      </c>
      <c r="J31380" t="s">
        <v>62</v>
      </c>
    </row>
    <row r="31381" spans="1:10" x14ac:dyDescent="0.35">
      <c r="A31381" t="s">
        <v>30</v>
      </c>
      <c r="B31381" t="s">
        <v>11</v>
      </c>
      <c r="C31381" t="s">
        <v>12</v>
      </c>
      <c r="D31381">
        <v>14579.96</v>
      </c>
      <c r="E31381">
        <v>25.6</v>
      </c>
      <c r="F31381" s="1">
        <v>43980</v>
      </c>
      <c r="G31381">
        <v>1</v>
      </c>
      <c r="H31381" t="s">
        <v>13</v>
      </c>
      <c r="I31381" t="s">
        <v>61</v>
      </c>
      <c r="J31381" t="s">
        <v>62</v>
      </c>
    </row>
    <row r="31382" spans="1:10" x14ac:dyDescent="0.35">
      <c r="A31382" t="s">
        <v>33</v>
      </c>
      <c r="B31382" t="s">
        <v>11</v>
      </c>
      <c r="C31382" t="s">
        <v>12</v>
      </c>
      <c r="D31382">
        <v>2965.09</v>
      </c>
      <c r="E31382">
        <v>5.25</v>
      </c>
      <c r="F31382" s="1">
        <v>43955</v>
      </c>
      <c r="G31382">
        <v>1</v>
      </c>
      <c r="H31382" t="s">
        <v>13</v>
      </c>
      <c r="I31382" t="s">
        <v>61</v>
      </c>
      <c r="J31382" t="s">
        <v>62</v>
      </c>
    </row>
    <row r="31383" spans="1:10" x14ac:dyDescent="0.35">
      <c r="A31383" t="s">
        <v>32</v>
      </c>
      <c r="B31383" t="s">
        <v>11</v>
      </c>
      <c r="C31383" t="s">
        <v>12</v>
      </c>
      <c r="D31383">
        <v>273.3</v>
      </c>
      <c r="E31383">
        <v>0.46</v>
      </c>
      <c r="F31383" s="1">
        <v>44051</v>
      </c>
      <c r="G31383">
        <v>1</v>
      </c>
      <c r="H31383" t="s">
        <v>13</v>
      </c>
      <c r="I31383" t="s">
        <v>61</v>
      </c>
      <c r="J31383" t="s">
        <v>62</v>
      </c>
    </row>
    <row r="31384" spans="1:10" x14ac:dyDescent="0.35">
      <c r="A31384" t="s">
        <v>34</v>
      </c>
      <c r="B31384" t="s">
        <v>22</v>
      </c>
      <c r="C31384" t="s">
        <v>23</v>
      </c>
      <c r="D31384">
        <v>6071545854.1199999</v>
      </c>
      <c r="E31384">
        <v>10111659.35</v>
      </c>
      <c r="F31384" s="1">
        <v>44104</v>
      </c>
      <c r="G31384">
        <v>1</v>
      </c>
      <c r="H31384" t="s">
        <v>13</v>
      </c>
      <c r="I31384" t="s">
        <v>61</v>
      </c>
      <c r="J31384" t="s">
        <v>62</v>
      </c>
    </row>
    <row r="31385" spans="1:10" x14ac:dyDescent="0.35">
      <c r="A31385" t="s">
        <v>33</v>
      </c>
      <c r="B31385" t="s">
        <v>22</v>
      </c>
      <c r="C31385" t="s">
        <v>23</v>
      </c>
      <c r="D31385">
        <v>23595198675.650002</v>
      </c>
      <c r="E31385">
        <v>39017096.07</v>
      </c>
      <c r="F31385" s="1">
        <v>44135</v>
      </c>
      <c r="G31385">
        <v>1</v>
      </c>
      <c r="H31385" t="s">
        <v>13</v>
      </c>
      <c r="I31385" t="s">
        <v>61</v>
      </c>
      <c r="J31385" t="s">
        <v>62</v>
      </c>
    </row>
    <row r="31386" spans="1:10" x14ac:dyDescent="0.35">
      <c r="A31386" t="s">
        <v>10</v>
      </c>
      <c r="B31386" t="s">
        <v>11</v>
      </c>
      <c r="C31386" t="s">
        <v>12</v>
      </c>
      <c r="D31386">
        <v>20787.61</v>
      </c>
      <c r="E31386">
        <v>34.94</v>
      </c>
      <c r="F31386" s="1">
        <v>44093</v>
      </c>
      <c r="G31386">
        <v>1</v>
      </c>
      <c r="H31386" t="s">
        <v>13</v>
      </c>
      <c r="I31386" t="s">
        <v>61</v>
      </c>
      <c r="J31386" t="s">
        <v>62</v>
      </c>
    </row>
    <row r="31387" spans="1:10" x14ac:dyDescent="0.35">
      <c r="A31387" t="s">
        <v>33</v>
      </c>
      <c r="B31387" t="s">
        <v>11</v>
      </c>
      <c r="C31387" t="s">
        <v>12</v>
      </c>
      <c r="D31387">
        <v>3075.97</v>
      </c>
      <c r="E31387">
        <v>5.31</v>
      </c>
      <c r="F31387" s="1">
        <v>44036</v>
      </c>
      <c r="G31387">
        <v>1</v>
      </c>
      <c r="H31387" t="s">
        <v>13</v>
      </c>
      <c r="I31387" t="s">
        <v>61</v>
      </c>
      <c r="J31387" t="s">
        <v>62</v>
      </c>
    </row>
    <row r="31388" spans="1:10" x14ac:dyDescent="0.35">
      <c r="A31388" t="s">
        <v>32</v>
      </c>
      <c r="B31388" t="s">
        <v>24</v>
      </c>
      <c r="C31388" t="s">
        <v>25</v>
      </c>
      <c r="D31388">
        <v>24750096580.009998</v>
      </c>
      <c r="E31388">
        <v>42709398.759999998</v>
      </c>
      <c r="F31388" s="1">
        <v>43921</v>
      </c>
      <c r="G31388">
        <v>1</v>
      </c>
      <c r="H31388" t="s">
        <v>13</v>
      </c>
      <c r="I31388" t="s">
        <v>61</v>
      </c>
      <c r="J31388" t="s">
        <v>62</v>
      </c>
    </row>
    <row r="31389" spans="1:10" x14ac:dyDescent="0.35">
      <c r="A31389" t="s">
        <v>32</v>
      </c>
      <c r="B31389" t="s">
        <v>11</v>
      </c>
      <c r="C31389" t="s">
        <v>12</v>
      </c>
      <c r="D31389">
        <v>268.11</v>
      </c>
      <c r="E31389">
        <v>0.46</v>
      </c>
      <c r="F31389" s="1">
        <v>43918</v>
      </c>
      <c r="G31389">
        <v>1</v>
      </c>
      <c r="H31389" t="s">
        <v>13</v>
      </c>
      <c r="I31389" t="s">
        <v>61</v>
      </c>
      <c r="J31389" t="s">
        <v>62</v>
      </c>
    </row>
    <row r="31390" spans="1:10" x14ac:dyDescent="0.35">
      <c r="A31390" t="s">
        <v>32</v>
      </c>
      <c r="B31390" t="s">
        <v>16</v>
      </c>
      <c r="C31390" t="s">
        <v>17</v>
      </c>
      <c r="D31390">
        <v>24855455377.25</v>
      </c>
      <c r="E31390">
        <v>42891208.590000004</v>
      </c>
      <c r="F31390" s="1">
        <v>43921</v>
      </c>
      <c r="G31390">
        <v>1</v>
      </c>
      <c r="H31390" t="s">
        <v>13</v>
      </c>
      <c r="I31390" t="s">
        <v>61</v>
      </c>
      <c r="J31390" t="s">
        <v>62</v>
      </c>
    </row>
    <row r="31391" spans="1:10" x14ac:dyDescent="0.35">
      <c r="A31391" t="s">
        <v>32</v>
      </c>
      <c r="B31391" t="s">
        <v>11</v>
      </c>
      <c r="C31391" t="s">
        <v>12</v>
      </c>
      <c r="D31391">
        <v>263.73</v>
      </c>
      <c r="E31391">
        <v>0.47</v>
      </c>
      <c r="F31391" s="1">
        <v>43846</v>
      </c>
      <c r="G31391">
        <v>1</v>
      </c>
      <c r="H31391" t="s">
        <v>13</v>
      </c>
      <c r="I31391" t="s">
        <v>61</v>
      </c>
      <c r="J31391" t="s">
        <v>62</v>
      </c>
    </row>
    <row r="31392" spans="1:10" x14ac:dyDescent="0.35">
      <c r="A31392" t="s">
        <v>34</v>
      </c>
      <c r="B31392" t="s">
        <v>11</v>
      </c>
      <c r="C31392" t="s">
        <v>12</v>
      </c>
      <c r="D31392">
        <v>2939.44</v>
      </c>
      <c r="E31392">
        <v>5.19</v>
      </c>
      <c r="F31392" s="1">
        <v>43844</v>
      </c>
      <c r="G31392">
        <v>1</v>
      </c>
      <c r="H31392" t="s">
        <v>13</v>
      </c>
      <c r="I31392" t="s">
        <v>61</v>
      </c>
      <c r="J31392" t="s">
        <v>62</v>
      </c>
    </row>
    <row r="31393" spans="1:10" x14ac:dyDescent="0.35">
      <c r="A31393" t="s">
        <v>34</v>
      </c>
      <c r="B31393" t="s">
        <v>11</v>
      </c>
      <c r="C31393" t="s">
        <v>12</v>
      </c>
      <c r="D31393">
        <v>3161.09</v>
      </c>
      <c r="E31393">
        <v>5.29</v>
      </c>
      <c r="F31393" s="1">
        <v>44161</v>
      </c>
      <c r="G31393">
        <v>1</v>
      </c>
      <c r="H31393" t="s">
        <v>13</v>
      </c>
      <c r="I31393" t="s">
        <v>61</v>
      </c>
      <c r="J31393" t="s">
        <v>62</v>
      </c>
    </row>
    <row r="31394" spans="1:10" x14ac:dyDescent="0.35">
      <c r="A31394" t="s">
        <v>32</v>
      </c>
      <c r="B31394" t="s">
        <v>20</v>
      </c>
      <c r="C31394" t="s">
        <v>21</v>
      </c>
      <c r="D31394">
        <v>456838276.75999999</v>
      </c>
      <c r="E31394">
        <v>784743.24</v>
      </c>
      <c r="F31394" s="1">
        <v>44043</v>
      </c>
      <c r="G31394">
        <v>1</v>
      </c>
      <c r="H31394" t="s">
        <v>13</v>
      </c>
      <c r="I31394" t="s">
        <v>61</v>
      </c>
      <c r="J31394" t="s">
        <v>62</v>
      </c>
    </row>
    <row r="31395" spans="1:10" x14ac:dyDescent="0.35">
      <c r="A31395" t="s">
        <v>10</v>
      </c>
      <c r="B31395" t="s">
        <v>11</v>
      </c>
      <c r="C31395" t="s">
        <v>12</v>
      </c>
      <c r="D31395">
        <v>20761.97</v>
      </c>
      <c r="E31395">
        <v>34.56</v>
      </c>
      <c r="F31395" s="1">
        <v>44119</v>
      </c>
      <c r="G31395">
        <v>1</v>
      </c>
      <c r="H31395" t="s">
        <v>13</v>
      </c>
      <c r="I31395" t="s">
        <v>61</v>
      </c>
      <c r="J31395" t="s">
        <v>62</v>
      </c>
    </row>
    <row r="31396" spans="1:10" x14ac:dyDescent="0.35">
      <c r="A31396" t="s">
        <v>32</v>
      </c>
      <c r="B31396" t="s">
        <v>11</v>
      </c>
      <c r="C31396" t="s">
        <v>12</v>
      </c>
      <c r="D31396">
        <v>276.2</v>
      </c>
      <c r="E31396">
        <v>0.46</v>
      </c>
      <c r="F31396" s="1">
        <v>44095</v>
      </c>
      <c r="G31396">
        <v>1</v>
      </c>
      <c r="H31396" t="s">
        <v>13</v>
      </c>
      <c r="I31396" t="s">
        <v>61</v>
      </c>
      <c r="J31396" t="s">
        <v>62</v>
      </c>
    </row>
    <row r="31397" spans="1:10" x14ac:dyDescent="0.35">
      <c r="A31397" t="s">
        <v>34</v>
      </c>
      <c r="B31397" t="s">
        <v>11</v>
      </c>
      <c r="C31397" t="s">
        <v>12</v>
      </c>
      <c r="D31397">
        <v>3071.04</v>
      </c>
      <c r="E31397">
        <v>5.27</v>
      </c>
      <c r="F31397" s="1">
        <v>44044</v>
      </c>
      <c r="G31397">
        <v>1</v>
      </c>
      <c r="H31397" t="s">
        <v>13</v>
      </c>
      <c r="I31397" t="s">
        <v>61</v>
      </c>
      <c r="J31397" t="s">
        <v>62</v>
      </c>
    </row>
    <row r="31398" spans="1:10" x14ac:dyDescent="0.35">
      <c r="A31398" t="s">
        <v>30</v>
      </c>
      <c r="B31398" t="s">
        <v>22</v>
      </c>
      <c r="C31398" t="s">
        <v>23</v>
      </c>
      <c r="D31398">
        <v>23308985901.060001</v>
      </c>
      <c r="E31398">
        <v>40877180.560000002</v>
      </c>
      <c r="F31398" s="1">
        <v>43982</v>
      </c>
      <c r="G31398">
        <v>1</v>
      </c>
      <c r="H31398" t="s">
        <v>13</v>
      </c>
      <c r="I31398" t="s">
        <v>61</v>
      </c>
      <c r="J31398" t="s">
        <v>62</v>
      </c>
    </row>
    <row r="31399" spans="1:10" x14ac:dyDescent="0.35">
      <c r="A31399" t="s">
        <v>33</v>
      </c>
      <c r="B31399" t="s">
        <v>11</v>
      </c>
      <c r="C31399" t="s">
        <v>12</v>
      </c>
      <c r="D31399">
        <v>3110.87</v>
      </c>
      <c r="E31399">
        <v>5.29</v>
      </c>
      <c r="F31399" s="1">
        <v>44067</v>
      </c>
      <c r="G31399">
        <v>1</v>
      </c>
      <c r="H31399" t="s">
        <v>13</v>
      </c>
      <c r="I31399" t="s">
        <v>61</v>
      </c>
      <c r="J31399" t="s">
        <v>62</v>
      </c>
    </row>
    <row r="31400" spans="1:10" x14ac:dyDescent="0.35">
      <c r="A31400" t="s">
        <v>30</v>
      </c>
      <c r="B31400" t="s">
        <v>11</v>
      </c>
      <c r="C31400" t="s">
        <v>12</v>
      </c>
      <c r="D31400">
        <v>14718.3</v>
      </c>
      <c r="E31400">
        <v>25.99</v>
      </c>
      <c r="F31400" s="1">
        <v>43935</v>
      </c>
      <c r="G31400">
        <v>1</v>
      </c>
      <c r="H31400" t="s">
        <v>13</v>
      </c>
      <c r="I31400" t="s">
        <v>61</v>
      </c>
      <c r="J31400" t="s">
        <v>62</v>
      </c>
    </row>
    <row r="31401" spans="1:10" x14ac:dyDescent="0.35">
      <c r="A31401" t="s">
        <v>10</v>
      </c>
      <c r="B31401" t="s">
        <v>11</v>
      </c>
      <c r="C31401" t="s">
        <v>12</v>
      </c>
      <c r="D31401">
        <v>19954.509999999998</v>
      </c>
      <c r="E31401">
        <v>34.979999999999997</v>
      </c>
      <c r="F31401" s="1">
        <v>43871</v>
      </c>
      <c r="G31401">
        <v>1</v>
      </c>
      <c r="H31401" t="s">
        <v>13</v>
      </c>
      <c r="I31401" t="s">
        <v>61</v>
      </c>
      <c r="J31401" t="s">
        <v>62</v>
      </c>
    </row>
    <row r="31402" spans="1:10" x14ac:dyDescent="0.35">
      <c r="A31402" t="s">
        <v>34</v>
      </c>
      <c r="B31402" t="s">
        <v>11</v>
      </c>
      <c r="C31402" t="s">
        <v>12</v>
      </c>
      <c r="D31402">
        <v>2996.02</v>
      </c>
      <c r="E31402">
        <v>5.3</v>
      </c>
      <c r="F31402" s="1">
        <v>43962</v>
      </c>
      <c r="G31402">
        <v>1</v>
      </c>
      <c r="H31402" t="s">
        <v>13</v>
      </c>
      <c r="I31402" t="s">
        <v>61</v>
      </c>
      <c r="J31402" t="s">
        <v>62</v>
      </c>
    </row>
    <row r="31403" spans="1:10" x14ac:dyDescent="0.35">
      <c r="A31403" t="s">
        <v>33</v>
      </c>
      <c r="B31403" t="s">
        <v>11</v>
      </c>
      <c r="C31403" t="s">
        <v>12</v>
      </c>
      <c r="D31403">
        <v>2912.97</v>
      </c>
      <c r="E31403">
        <v>5.16</v>
      </c>
      <c r="F31403" s="1">
        <v>43846</v>
      </c>
      <c r="G31403">
        <v>1</v>
      </c>
      <c r="H31403" t="s">
        <v>13</v>
      </c>
      <c r="I31403" t="s">
        <v>61</v>
      </c>
      <c r="J31403" t="s">
        <v>62</v>
      </c>
    </row>
    <row r="31404" spans="1:10" x14ac:dyDescent="0.35">
      <c r="A31404" t="s">
        <v>32</v>
      </c>
      <c r="B31404" t="s">
        <v>11</v>
      </c>
      <c r="C31404" t="s">
        <v>12</v>
      </c>
      <c r="D31404">
        <v>269.64999999999998</v>
      </c>
      <c r="E31404">
        <v>0.47</v>
      </c>
      <c r="F31404" s="1">
        <v>44019</v>
      </c>
      <c r="G31404">
        <v>1</v>
      </c>
      <c r="H31404" t="s">
        <v>13</v>
      </c>
      <c r="I31404" t="s">
        <v>61</v>
      </c>
      <c r="J31404" t="s">
        <v>62</v>
      </c>
    </row>
    <row r="31405" spans="1:10" x14ac:dyDescent="0.35">
      <c r="A31405" t="s">
        <v>30</v>
      </c>
      <c r="B31405" t="s">
        <v>11</v>
      </c>
      <c r="C31405" t="s">
        <v>12</v>
      </c>
      <c r="D31405">
        <v>14847.49</v>
      </c>
      <c r="E31405">
        <v>25.71</v>
      </c>
      <c r="F31405" s="1">
        <v>44027</v>
      </c>
      <c r="G31405">
        <v>1</v>
      </c>
      <c r="H31405" t="s">
        <v>13</v>
      </c>
      <c r="I31405" t="s">
        <v>61</v>
      </c>
      <c r="J31405" t="s">
        <v>62</v>
      </c>
    </row>
    <row r="31406" spans="1:10" x14ac:dyDescent="0.35">
      <c r="A31406" t="s">
        <v>30</v>
      </c>
      <c r="B31406" t="s">
        <v>11</v>
      </c>
      <c r="C31406" t="s">
        <v>12</v>
      </c>
      <c r="D31406">
        <v>14703.75</v>
      </c>
      <c r="E31406">
        <v>25.75</v>
      </c>
      <c r="F31406" s="1">
        <v>43924</v>
      </c>
      <c r="G31406">
        <v>1</v>
      </c>
      <c r="H31406" t="s">
        <v>13</v>
      </c>
      <c r="I31406" t="s">
        <v>61</v>
      </c>
      <c r="J31406" t="s">
        <v>62</v>
      </c>
    </row>
    <row r="31407" spans="1:10" x14ac:dyDescent="0.35">
      <c r="A31407" t="s">
        <v>30</v>
      </c>
      <c r="B31407" t="s">
        <v>11</v>
      </c>
      <c r="C31407" t="s">
        <v>12</v>
      </c>
      <c r="D31407">
        <v>14757.9</v>
      </c>
      <c r="E31407">
        <v>25.48</v>
      </c>
      <c r="F31407" s="1">
        <v>44014</v>
      </c>
      <c r="G31407">
        <v>1</v>
      </c>
      <c r="H31407" t="s">
        <v>13</v>
      </c>
      <c r="I31407" t="s">
        <v>61</v>
      </c>
      <c r="J31407" t="s">
        <v>62</v>
      </c>
    </row>
    <row r="31408" spans="1:10" x14ac:dyDescent="0.35">
      <c r="A31408" t="s">
        <v>10</v>
      </c>
      <c r="B31408" t="s">
        <v>11</v>
      </c>
      <c r="C31408" t="s">
        <v>12</v>
      </c>
      <c r="D31408">
        <v>19883.919999999998</v>
      </c>
      <c r="E31408">
        <v>35.06</v>
      </c>
      <c r="F31408" s="1">
        <v>43861</v>
      </c>
      <c r="G31408">
        <v>1</v>
      </c>
      <c r="H31408" t="s">
        <v>13</v>
      </c>
      <c r="I31408" t="s">
        <v>61</v>
      </c>
      <c r="J31408" t="s">
        <v>62</v>
      </c>
    </row>
    <row r="31409" spans="1:10" x14ac:dyDescent="0.35">
      <c r="A31409" t="s">
        <v>32</v>
      </c>
      <c r="B31409" t="s">
        <v>11</v>
      </c>
      <c r="C31409" t="s">
        <v>12</v>
      </c>
      <c r="D31409">
        <v>267.43</v>
      </c>
      <c r="E31409">
        <v>0.47</v>
      </c>
      <c r="F31409" s="1">
        <v>43954</v>
      </c>
      <c r="G31409">
        <v>1</v>
      </c>
      <c r="H31409" t="s">
        <v>13</v>
      </c>
      <c r="I31409" t="s">
        <v>61</v>
      </c>
      <c r="J31409" t="s">
        <v>62</v>
      </c>
    </row>
    <row r="31410" spans="1:10" x14ac:dyDescent="0.35">
      <c r="A31410" t="s">
        <v>33</v>
      </c>
      <c r="B31410" t="s">
        <v>11</v>
      </c>
      <c r="C31410" t="s">
        <v>12</v>
      </c>
      <c r="D31410">
        <v>3105.77</v>
      </c>
      <c r="E31410">
        <v>5.24</v>
      </c>
      <c r="F31410" s="1">
        <v>44055</v>
      </c>
      <c r="G31410">
        <v>1</v>
      </c>
      <c r="H31410" t="s">
        <v>13</v>
      </c>
      <c r="I31410" t="s">
        <v>61</v>
      </c>
      <c r="J31410" t="s">
        <v>62</v>
      </c>
    </row>
    <row r="31411" spans="1:10" x14ac:dyDescent="0.35">
      <c r="A31411" t="s">
        <v>34</v>
      </c>
      <c r="B31411" t="s">
        <v>11</v>
      </c>
      <c r="C31411" t="s">
        <v>12</v>
      </c>
      <c r="D31411">
        <v>3141.65</v>
      </c>
      <c r="E31411">
        <v>5.24</v>
      </c>
      <c r="F31411" s="1">
        <v>44123</v>
      </c>
      <c r="G31411">
        <v>1</v>
      </c>
      <c r="H31411" t="s">
        <v>13</v>
      </c>
      <c r="I31411" t="s">
        <v>61</v>
      </c>
      <c r="J31411" t="s">
        <v>62</v>
      </c>
    </row>
    <row r="31412" spans="1:10" x14ac:dyDescent="0.35">
      <c r="A31412" t="s">
        <v>33</v>
      </c>
      <c r="B31412" t="s">
        <v>26</v>
      </c>
      <c r="C31412" t="s">
        <v>27</v>
      </c>
      <c r="D31412">
        <v>85362251.420000002</v>
      </c>
      <c r="E31412">
        <v>144630.29999999999</v>
      </c>
      <c r="F31412" s="1">
        <v>44074</v>
      </c>
      <c r="G31412">
        <v>1</v>
      </c>
      <c r="H31412" t="s">
        <v>13</v>
      </c>
      <c r="I31412" t="s">
        <v>61</v>
      </c>
      <c r="J31412" t="s">
        <v>62</v>
      </c>
    </row>
    <row r="31413" spans="1:10" x14ac:dyDescent="0.35">
      <c r="A31413" t="s">
        <v>34</v>
      </c>
      <c r="B31413" t="s">
        <v>11</v>
      </c>
      <c r="C31413" t="s">
        <v>12</v>
      </c>
      <c r="D31413">
        <v>2992.67</v>
      </c>
      <c r="E31413">
        <v>5.29</v>
      </c>
      <c r="F31413" s="1">
        <v>43891</v>
      </c>
      <c r="G31413">
        <v>1</v>
      </c>
      <c r="H31413" t="s">
        <v>13</v>
      </c>
      <c r="I31413" t="s">
        <v>61</v>
      </c>
      <c r="J31413" t="s">
        <v>62</v>
      </c>
    </row>
    <row r="31414" spans="1:10" x14ac:dyDescent="0.35">
      <c r="A31414" t="s">
        <v>33</v>
      </c>
      <c r="B31414" t="s">
        <v>22</v>
      </c>
      <c r="C31414" t="s">
        <v>23</v>
      </c>
      <c r="D31414">
        <v>23537780310.18</v>
      </c>
      <c r="E31414">
        <v>40757355.390000001</v>
      </c>
      <c r="F31414" s="1">
        <v>44012</v>
      </c>
      <c r="G31414">
        <v>1</v>
      </c>
      <c r="H31414" t="s">
        <v>13</v>
      </c>
      <c r="I31414" t="s">
        <v>61</v>
      </c>
      <c r="J31414" t="s">
        <v>62</v>
      </c>
    </row>
    <row r="31415" spans="1:10" x14ac:dyDescent="0.35">
      <c r="A31415" t="s">
        <v>30</v>
      </c>
      <c r="B31415" t="s">
        <v>16</v>
      </c>
      <c r="C31415" t="s">
        <v>17</v>
      </c>
      <c r="D31415">
        <v>26871870999.09</v>
      </c>
      <c r="E31415">
        <v>44014005.859999999</v>
      </c>
      <c r="F31415" s="1">
        <v>44196</v>
      </c>
      <c r="G31415">
        <v>1</v>
      </c>
      <c r="H31415" t="s">
        <v>13</v>
      </c>
      <c r="I31415" t="s">
        <v>61</v>
      </c>
      <c r="J31415" t="s">
        <v>62</v>
      </c>
    </row>
    <row r="31416" spans="1:10" x14ac:dyDescent="0.35">
      <c r="A31416" t="s">
        <v>30</v>
      </c>
      <c r="B31416" t="s">
        <v>11</v>
      </c>
      <c r="C31416" t="s">
        <v>12</v>
      </c>
      <c r="D31416">
        <v>15031.43</v>
      </c>
      <c r="E31416">
        <v>25.4</v>
      </c>
      <c r="F31416" s="1">
        <v>44063</v>
      </c>
      <c r="G31416">
        <v>1</v>
      </c>
      <c r="H31416" t="s">
        <v>13</v>
      </c>
      <c r="I31416" t="s">
        <v>61</v>
      </c>
      <c r="J31416" t="s">
        <v>62</v>
      </c>
    </row>
    <row r="31417" spans="1:10" x14ac:dyDescent="0.35">
      <c r="A31417" t="s">
        <v>30</v>
      </c>
      <c r="B31417" t="s">
        <v>11</v>
      </c>
      <c r="C31417" t="s">
        <v>12</v>
      </c>
      <c r="D31417">
        <v>14604.38</v>
      </c>
      <c r="E31417">
        <v>25.46</v>
      </c>
      <c r="F31417" s="1">
        <v>43987</v>
      </c>
      <c r="G31417">
        <v>1</v>
      </c>
      <c r="H31417" t="s">
        <v>13</v>
      </c>
      <c r="I31417" t="s">
        <v>61</v>
      </c>
      <c r="J31417" t="s">
        <v>62</v>
      </c>
    </row>
    <row r="31418" spans="1:10" x14ac:dyDescent="0.35">
      <c r="A31418" t="s">
        <v>30</v>
      </c>
      <c r="B31418" t="s">
        <v>11</v>
      </c>
      <c r="C31418" t="s">
        <v>12</v>
      </c>
      <c r="D31418">
        <v>14566.27</v>
      </c>
      <c r="E31418">
        <v>25.76</v>
      </c>
      <c r="F31418" s="1">
        <v>43957</v>
      </c>
      <c r="G31418">
        <v>1</v>
      </c>
      <c r="H31418" t="s">
        <v>13</v>
      </c>
      <c r="I31418" t="s">
        <v>61</v>
      </c>
      <c r="J31418" t="s">
        <v>62</v>
      </c>
    </row>
    <row r="31419" spans="1:10" x14ac:dyDescent="0.35">
      <c r="A31419" t="s">
        <v>34</v>
      </c>
      <c r="B31419" t="s">
        <v>11</v>
      </c>
      <c r="C31419" t="s">
        <v>12</v>
      </c>
      <c r="D31419">
        <v>3179.15</v>
      </c>
      <c r="E31419">
        <v>5.27</v>
      </c>
      <c r="F31419" s="1">
        <v>44179</v>
      </c>
      <c r="G31419">
        <v>1</v>
      </c>
      <c r="H31419" t="s">
        <v>13</v>
      </c>
      <c r="I31419" t="s">
        <v>61</v>
      </c>
      <c r="J31419" t="s">
        <v>62</v>
      </c>
    </row>
    <row r="31420" spans="1:10" x14ac:dyDescent="0.35">
      <c r="A31420" t="s">
        <v>32</v>
      </c>
      <c r="B31420" t="s">
        <v>11</v>
      </c>
      <c r="C31420" t="s">
        <v>12</v>
      </c>
      <c r="D31420">
        <v>280.79000000000002</v>
      </c>
      <c r="E31420">
        <v>0.46</v>
      </c>
      <c r="F31420" s="1">
        <v>44140</v>
      </c>
      <c r="G31420">
        <v>1</v>
      </c>
      <c r="H31420" t="s">
        <v>13</v>
      </c>
      <c r="I31420" t="s">
        <v>61</v>
      </c>
      <c r="J31420" t="s">
        <v>62</v>
      </c>
    </row>
    <row r="31421" spans="1:10" x14ac:dyDescent="0.35">
      <c r="A31421" t="s">
        <v>30</v>
      </c>
      <c r="B31421" t="s">
        <v>11</v>
      </c>
      <c r="C31421" t="s">
        <v>12</v>
      </c>
      <c r="D31421">
        <v>15338.7</v>
      </c>
      <c r="E31421">
        <v>25.56</v>
      </c>
      <c r="F31421" s="1">
        <v>44165</v>
      </c>
      <c r="G31421">
        <v>1</v>
      </c>
      <c r="H31421" t="s">
        <v>13</v>
      </c>
      <c r="I31421" t="s">
        <v>61</v>
      </c>
      <c r="J31421" t="s">
        <v>62</v>
      </c>
    </row>
    <row r="31422" spans="1:10" x14ac:dyDescent="0.35">
      <c r="A31422" t="s">
        <v>10</v>
      </c>
      <c r="B31422" t="s">
        <v>11</v>
      </c>
      <c r="C31422" t="s">
        <v>12</v>
      </c>
      <c r="D31422">
        <v>20247.28</v>
      </c>
      <c r="E31422">
        <v>35.03</v>
      </c>
      <c r="F31422" s="1">
        <v>44020</v>
      </c>
      <c r="G31422">
        <v>1</v>
      </c>
      <c r="H31422" t="s">
        <v>13</v>
      </c>
      <c r="I31422" t="s">
        <v>61</v>
      </c>
      <c r="J31422" t="s">
        <v>62</v>
      </c>
    </row>
    <row r="31423" spans="1:10" x14ac:dyDescent="0.35">
      <c r="A31423" t="s">
        <v>30</v>
      </c>
      <c r="B31423" t="s">
        <v>11</v>
      </c>
      <c r="C31423" t="s">
        <v>12</v>
      </c>
      <c r="D31423">
        <v>14547.84</v>
      </c>
      <c r="E31423">
        <v>25.84</v>
      </c>
      <c r="F31423" s="1">
        <v>43948</v>
      </c>
      <c r="G31423">
        <v>1</v>
      </c>
      <c r="H31423" t="s">
        <v>13</v>
      </c>
      <c r="I31423" t="s">
        <v>61</v>
      </c>
      <c r="J31423" t="s">
        <v>62</v>
      </c>
    </row>
    <row r="31424" spans="1:10" x14ac:dyDescent="0.35">
      <c r="A31424" t="s">
        <v>32</v>
      </c>
      <c r="B31424" t="s">
        <v>11</v>
      </c>
      <c r="C31424" t="s">
        <v>12</v>
      </c>
      <c r="D31424">
        <v>275.60000000000002</v>
      </c>
      <c r="E31424">
        <v>0.46</v>
      </c>
      <c r="F31424" s="1">
        <v>44082</v>
      </c>
      <c r="G31424">
        <v>1</v>
      </c>
      <c r="H31424" t="s">
        <v>13</v>
      </c>
      <c r="I31424" t="s">
        <v>61</v>
      </c>
      <c r="J31424" t="s">
        <v>62</v>
      </c>
    </row>
    <row r="31425" spans="1:10" x14ac:dyDescent="0.35">
      <c r="A31425" t="s">
        <v>33</v>
      </c>
      <c r="B31425" t="s">
        <v>11</v>
      </c>
      <c r="C31425" t="s">
        <v>12</v>
      </c>
      <c r="D31425">
        <v>3169.66</v>
      </c>
      <c r="E31425">
        <v>5.21</v>
      </c>
      <c r="F31425" s="1">
        <v>44141</v>
      </c>
      <c r="G31425">
        <v>1</v>
      </c>
      <c r="H31425" t="s">
        <v>13</v>
      </c>
      <c r="I31425" t="s">
        <v>61</v>
      </c>
      <c r="J31425" t="s">
        <v>62</v>
      </c>
    </row>
    <row r="31426" spans="1:10" x14ac:dyDescent="0.35">
      <c r="A31426" t="s">
        <v>30</v>
      </c>
      <c r="B31426" t="s">
        <v>11</v>
      </c>
      <c r="C31426" t="s">
        <v>12</v>
      </c>
      <c r="D31426">
        <v>15126.64</v>
      </c>
      <c r="E31426">
        <v>25.44</v>
      </c>
      <c r="F31426" s="1">
        <v>44082</v>
      </c>
      <c r="G31426">
        <v>1</v>
      </c>
      <c r="H31426" t="s">
        <v>13</v>
      </c>
      <c r="I31426" t="s">
        <v>61</v>
      </c>
      <c r="J31426" t="s">
        <v>62</v>
      </c>
    </row>
    <row r="31427" spans="1:10" x14ac:dyDescent="0.35">
      <c r="A31427" t="s">
        <v>10</v>
      </c>
      <c r="B31427" t="s">
        <v>11</v>
      </c>
      <c r="C31427" t="s">
        <v>12</v>
      </c>
      <c r="D31427">
        <v>20544.98</v>
      </c>
      <c r="E31427">
        <v>34.729999999999997</v>
      </c>
      <c r="F31427" s="1">
        <v>44070</v>
      </c>
      <c r="G31427">
        <v>1</v>
      </c>
      <c r="H31427" t="s">
        <v>13</v>
      </c>
      <c r="I31427" t="s">
        <v>61</v>
      </c>
      <c r="J31427" t="s">
        <v>62</v>
      </c>
    </row>
    <row r="31428" spans="1:10" x14ac:dyDescent="0.35">
      <c r="A31428" t="s">
        <v>32</v>
      </c>
      <c r="B31428" t="s">
        <v>11</v>
      </c>
      <c r="C31428" t="s">
        <v>12</v>
      </c>
      <c r="D31428">
        <v>275.58</v>
      </c>
      <c r="E31428">
        <v>0.46</v>
      </c>
      <c r="F31428" s="1">
        <v>44076</v>
      </c>
      <c r="G31428">
        <v>1</v>
      </c>
      <c r="H31428" t="s">
        <v>13</v>
      </c>
      <c r="I31428" t="s">
        <v>61</v>
      </c>
      <c r="J31428" t="s">
        <v>62</v>
      </c>
    </row>
    <row r="31429" spans="1:10" x14ac:dyDescent="0.35">
      <c r="A31429" t="s">
        <v>32</v>
      </c>
      <c r="B31429" t="s">
        <v>11</v>
      </c>
      <c r="C31429" t="s">
        <v>12</v>
      </c>
      <c r="D31429">
        <v>267.07</v>
      </c>
      <c r="E31429">
        <v>0.47</v>
      </c>
      <c r="F31429" s="1">
        <v>43948</v>
      </c>
      <c r="G31429">
        <v>1</v>
      </c>
      <c r="H31429" t="s">
        <v>13</v>
      </c>
      <c r="I31429" t="s">
        <v>61</v>
      </c>
      <c r="J31429" t="s">
        <v>62</v>
      </c>
    </row>
    <row r="31430" spans="1:10" x14ac:dyDescent="0.35">
      <c r="A31430" t="s">
        <v>30</v>
      </c>
      <c r="B31430" t="s">
        <v>11</v>
      </c>
      <c r="C31430" t="s">
        <v>12</v>
      </c>
      <c r="D31430">
        <v>14957.4</v>
      </c>
      <c r="E31430">
        <v>25.43</v>
      </c>
      <c r="F31430" s="1">
        <v>44049</v>
      </c>
      <c r="G31430">
        <v>1</v>
      </c>
      <c r="H31430" t="s">
        <v>13</v>
      </c>
      <c r="I31430" t="s">
        <v>61</v>
      </c>
      <c r="J31430" t="s">
        <v>62</v>
      </c>
    </row>
    <row r="31431" spans="1:10" x14ac:dyDescent="0.35">
      <c r="A31431" t="s">
        <v>10</v>
      </c>
      <c r="B31431" t="s">
        <v>11</v>
      </c>
      <c r="C31431" t="s">
        <v>12</v>
      </c>
      <c r="D31431">
        <v>21020.720000000001</v>
      </c>
      <c r="E31431">
        <v>34.869999999999997</v>
      </c>
      <c r="F31431" s="1">
        <v>44178</v>
      </c>
      <c r="G31431">
        <v>1</v>
      </c>
      <c r="H31431" t="s">
        <v>13</v>
      </c>
      <c r="I31431" t="s">
        <v>61</v>
      </c>
      <c r="J31431" t="s">
        <v>62</v>
      </c>
    </row>
    <row r="31432" spans="1:10" x14ac:dyDescent="0.35">
      <c r="A31432" t="s">
        <v>33</v>
      </c>
      <c r="B31432" t="s">
        <v>11</v>
      </c>
      <c r="C31432" t="s">
        <v>12</v>
      </c>
      <c r="D31432">
        <v>3154.56</v>
      </c>
      <c r="E31432">
        <v>5.23</v>
      </c>
      <c r="F31432" s="1">
        <v>44132</v>
      </c>
      <c r="G31432">
        <v>1</v>
      </c>
      <c r="H31432" t="s">
        <v>13</v>
      </c>
      <c r="I31432" t="s">
        <v>61</v>
      </c>
      <c r="J31432" t="s">
        <v>62</v>
      </c>
    </row>
    <row r="31433" spans="1:10" x14ac:dyDescent="0.35">
      <c r="A31433" t="s">
        <v>30</v>
      </c>
      <c r="B31433" t="s">
        <v>11</v>
      </c>
      <c r="C31433" t="s">
        <v>12</v>
      </c>
      <c r="D31433">
        <v>14542.85</v>
      </c>
      <c r="E31433">
        <v>25.65</v>
      </c>
      <c r="F31433" s="1">
        <v>43861</v>
      </c>
      <c r="G31433">
        <v>1</v>
      </c>
      <c r="H31433" t="s">
        <v>13</v>
      </c>
      <c r="I31433" t="s">
        <v>61</v>
      </c>
      <c r="J31433" t="s">
        <v>62</v>
      </c>
    </row>
    <row r="31434" spans="1:10" x14ac:dyDescent="0.35">
      <c r="A31434" t="s">
        <v>10</v>
      </c>
      <c r="B31434" t="s">
        <v>11</v>
      </c>
      <c r="C31434" t="s">
        <v>12</v>
      </c>
      <c r="D31434">
        <v>20918.28</v>
      </c>
      <c r="E31434">
        <v>34.85</v>
      </c>
      <c r="F31434" s="1">
        <v>44163</v>
      </c>
      <c r="G31434">
        <v>1</v>
      </c>
      <c r="H31434" t="s">
        <v>13</v>
      </c>
      <c r="I31434" t="s">
        <v>61</v>
      </c>
      <c r="J31434" t="s">
        <v>62</v>
      </c>
    </row>
    <row r="31435" spans="1:10" x14ac:dyDescent="0.35">
      <c r="A31435" t="s">
        <v>30</v>
      </c>
      <c r="B31435" t="s">
        <v>11</v>
      </c>
      <c r="C31435" t="s">
        <v>12</v>
      </c>
      <c r="D31435">
        <v>14985.22</v>
      </c>
      <c r="E31435">
        <v>25.37</v>
      </c>
      <c r="F31435" s="1">
        <v>44054</v>
      </c>
      <c r="G31435">
        <v>1</v>
      </c>
      <c r="H31435" t="s">
        <v>13</v>
      </c>
      <c r="I31435" t="s">
        <v>61</v>
      </c>
      <c r="J31435" t="s">
        <v>62</v>
      </c>
    </row>
    <row r="31436" spans="1:10" x14ac:dyDescent="0.35">
      <c r="A31436" t="s">
        <v>10</v>
      </c>
      <c r="B31436" t="s">
        <v>11</v>
      </c>
      <c r="C31436" t="s">
        <v>12</v>
      </c>
      <c r="D31436">
        <v>21090.79</v>
      </c>
      <c r="E31436">
        <v>34.729999999999997</v>
      </c>
      <c r="F31436" s="1">
        <v>44193</v>
      </c>
      <c r="G31436">
        <v>1</v>
      </c>
      <c r="H31436" t="s">
        <v>13</v>
      </c>
      <c r="I31436" t="s">
        <v>61</v>
      </c>
      <c r="J31436" t="s">
        <v>62</v>
      </c>
    </row>
    <row r="31437" spans="1:10" x14ac:dyDescent="0.35">
      <c r="A31437" t="s">
        <v>33</v>
      </c>
      <c r="B31437" t="s">
        <v>11</v>
      </c>
      <c r="C31437" t="s">
        <v>12</v>
      </c>
      <c r="D31437">
        <v>2958.17</v>
      </c>
      <c r="E31437">
        <v>5.23</v>
      </c>
      <c r="F31437" s="1">
        <v>43913</v>
      </c>
      <c r="G31437">
        <v>1</v>
      </c>
      <c r="H31437" t="s">
        <v>13</v>
      </c>
      <c r="I31437" t="s">
        <v>61</v>
      </c>
      <c r="J31437" t="s">
        <v>62</v>
      </c>
    </row>
    <row r="31438" spans="1:10" x14ac:dyDescent="0.35">
      <c r="A31438" t="s">
        <v>34</v>
      </c>
      <c r="B31438" t="s">
        <v>11</v>
      </c>
      <c r="C31438" t="s">
        <v>12</v>
      </c>
      <c r="D31438">
        <v>3006.07</v>
      </c>
      <c r="E31438">
        <v>5.32</v>
      </c>
      <c r="F31438" s="1">
        <v>43901</v>
      </c>
      <c r="G31438">
        <v>1</v>
      </c>
      <c r="H31438" t="s">
        <v>13</v>
      </c>
      <c r="I31438" t="s">
        <v>61</v>
      </c>
      <c r="J31438" t="s">
        <v>62</v>
      </c>
    </row>
    <row r="31439" spans="1:10" x14ac:dyDescent="0.35">
      <c r="A31439" t="s">
        <v>34</v>
      </c>
      <c r="B31439" t="s">
        <v>18</v>
      </c>
      <c r="C31439" t="s">
        <v>19</v>
      </c>
      <c r="D31439">
        <v>5544915788.0600004</v>
      </c>
      <c r="E31439">
        <v>9724169.25</v>
      </c>
      <c r="F31439" s="1">
        <v>43982</v>
      </c>
      <c r="G31439">
        <v>1</v>
      </c>
      <c r="H31439" t="s">
        <v>13</v>
      </c>
      <c r="I31439" t="s">
        <v>61</v>
      </c>
      <c r="J31439" t="s">
        <v>62</v>
      </c>
    </row>
    <row r="31440" spans="1:10" x14ac:dyDescent="0.35">
      <c r="A31440" t="s">
        <v>10</v>
      </c>
      <c r="B31440" t="s">
        <v>11</v>
      </c>
      <c r="C31440" t="s">
        <v>12</v>
      </c>
      <c r="D31440">
        <v>20100.849999999999</v>
      </c>
      <c r="E31440">
        <v>35.619999999999997</v>
      </c>
      <c r="F31440" s="1">
        <v>43945</v>
      </c>
      <c r="G31440">
        <v>1</v>
      </c>
      <c r="H31440" t="s">
        <v>13</v>
      </c>
      <c r="I31440" t="s">
        <v>61</v>
      </c>
      <c r="J31440" t="s">
        <v>62</v>
      </c>
    </row>
    <row r="31441" spans="1:10" x14ac:dyDescent="0.35">
      <c r="A31441" t="s">
        <v>30</v>
      </c>
      <c r="B31441" t="s">
        <v>11</v>
      </c>
      <c r="C31441" t="s">
        <v>12</v>
      </c>
      <c r="D31441">
        <v>15362.27</v>
      </c>
      <c r="E31441">
        <v>25.66</v>
      </c>
      <c r="F31441" s="1">
        <v>44173</v>
      </c>
      <c r="G31441">
        <v>1</v>
      </c>
      <c r="H31441" t="s">
        <v>13</v>
      </c>
      <c r="I31441" t="s">
        <v>61</v>
      </c>
      <c r="J31441" t="s">
        <v>62</v>
      </c>
    </row>
    <row r="31442" spans="1:10" x14ac:dyDescent="0.35">
      <c r="A31442" t="s">
        <v>32</v>
      </c>
      <c r="B31442" t="s">
        <v>11</v>
      </c>
      <c r="C31442" t="s">
        <v>12</v>
      </c>
      <c r="D31442">
        <v>263.32</v>
      </c>
      <c r="E31442">
        <v>0.47</v>
      </c>
      <c r="F31442" s="1">
        <v>43845</v>
      </c>
      <c r="G31442">
        <v>1</v>
      </c>
      <c r="H31442" t="s">
        <v>13</v>
      </c>
      <c r="I31442" t="s">
        <v>61</v>
      </c>
      <c r="J31442" t="s">
        <v>62</v>
      </c>
    </row>
    <row r="31443" spans="1:10" x14ac:dyDescent="0.35">
      <c r="A31443" t="s">
        <v>10</v>
      </c>
      <c r="B31443" t="s">
        <v>20</v>
      </c>
      <c r="C31443" t="s">
        <v>21</v>
      </c>
      <c r="D31443">
        <v>37652265.479999997</v>
      </c>
      <c r="E31443">
        <v>62734.96</v>
      </c>
      <c r="F31443" s="1">
        <v>44165</v>
      </c>
      <c r="G31443">
        <v>1</v>
      </c>
      <c r="H31443" t="s">
        <v>13</v>
      </c>
      <c r="I31443" t="s">
        <v>61</v>
      </c>
      <c r="J31443" t="s">
        <v>62</v>
      </c>
    </row>
    <row r="31444" spans="1:10" x14ac:dyDescent="0.35">
      <c r="A31444" t="s">
        <v>34</v>
      </c>
      <c r="B31444" t="s">
        <v>18</v>
      </c>
      <c r="C31444" t="s">
        <v>19</v>
      </c>
      <c r="D31444">
        <v>5442092519.9099998</v>
      </c>
      <c r="E31444">
        <v>9641920.0600000005</v>
      </c>
      <c r="F31444" s="1">
        <v>43951</v>
      </c>
      <c r="G31444">
        <v>1</v>
      </c>
      <c r="H31444" t="s">
        <v>13</v>
      </c>
      <c r="I31444" t="s">
        <v>61</v>
      </c>
      <c r="J31444" t="s">
        <v>62</v>
      </c>
    </row>
    <row r="31445" spans="1:10" x14ac:dyDescent="0.35">
      <c r="A31445" t="s">
        <v>30</v>
      </c>
      <c r="B31445" t="s">
        <v>11</v>
      </c>
      <c r="C31445" t="s">
        <v>12</v>
      </c>
      <c r="D31445">
        <v>14346.75</v>
      </c>
      <c r="E31445">
        <v>25.19</v>
      </c>
      <c r="F31445" s="1">
        <v>43838</v>
      </c>
      <c r="G31445">
        <v>1</v>
      </c>
      <c r="H31445" t="s">
        <v>13</v>
      </c>
      <c r="I31445" t="s">
        <v>61</v>
      </c>
      <c r="J31445" t="s">
        <v>62</v>
      </c>
    </row>
    <row r="31446" spans="1:10" x14ac:dyDescent="0.35">
      <c r="A31446" t="s">
        <v>32</v>
      </c>
      <c r="B31446" t="s">
        <v>20</v>
      </c>
      <c r="C31446" t="s">
        <v>21</v>
      </c>
      <c r="D31446">
        <v>431950722.51999998</v>
      </c>
      <c r="E31446">
        <v>719701.96</v>
      </c>
      <c r="F31446" s="1">
        <v>44165</v>
      </c>
      <c r="G31446">
        <v>1</v>
      </c>
      <c r="H31446" t="s">
        <v>13</v>
      </c>
      <c r="I31446" t="s">
        <v>61</v>
      </c>
      <c r="J31446" t="s">
        <v>62</v>
      </c>
    </row>
    <row r="31447" spans="1:10" x14ac:dyDescent="0.35">
      <c r="A31447" t="s">
        <v>32</v>
      </c>
      <c r="B31447" t="s">
        <v>11</v>
      </c>
      <c r="C31447" t="s">
        <v>12</v>
      </c>
      <c r="D31447">
        <v>267.33</v>
      </c>
      <c r="E31447">
        <v>0.47</v>
      </c>
      <c r="F31447" s="1">
        <v>43890</v>
      </c>
      <c r="G31447">
        <v>1</v>
      </c>
      <c r="H31447" t="s">
        <v>13</v>
      </c>
      <c r="I31447" t="s">
        <v>61</v>
      </c>
      <c r="J31447" t="s">
        <v>62</v>
      </c>
    </row>
    <row r="31448" spans="1:10" x14ac:dyDescent="0.35">
      <c r="A31448" t="s">
        <v>34</v>
      </c>
      <c r="B31448" t="s">
        <v>11</v>
      </c>
      <c r="C31448" t="s">
        <v>12</v>
      </c>
      <c r="D31448">
        <v>3156.3</v>
      </c>
      <c r="E31448">
        <v>5.18</v>
      </c>
      <c r="F31448" s="1">
        <v>44146</v>
      </c>
      <c r="G31448">
        <v>1</v>
      </c>
      <c r="H31448" t="s">
        <v>13</v>
      </c>
      <c r="I31448" t="s">
        <v>61</v>
      </c>
      <c r="J31448" t="s">
        <v>62</v>
      </c>
    </row>
    <row r="31449" spans="1:10" x14ac:dyDescent="0.35">
      <c r="A31449" t="s">
        <v>34</v>
      </c>
      <c r="B31449" t="s">
        <v>18</v>
      </c>
      <c r="C31449" t="s">
        <v>19</v>
      </c>
      <c r="D31449">
        <v>5475615717.9099998</v>
      </c>
      <c r="E31449">
        <v>9448862.3300000001</v>
      </c>
      <c r="F31449" s="1">
        <v>43921</v>
      </c>
      <c r="G31449">
        <v>1</v>
      </c>
      <c r="H31449" t="s">
        <v>13</v>
      </c>
      <c r="I31449" t="s">
        <v>61</v>
      </c>
      <c r="J31449" t="s">
        <v>62</v>
      </c>
    </row>
    <row r="31450" spans="1:10" x14ac:dyDescent="0.35">
      <c r="A31450" t="s">
        <v>33</v>
      </c>
      <c r="B31450" t="s">
        <v>11</v>
      </c>
      <c r="C31450" t="s">
        <v>12</v>
      </c>
      <c r="D31450">
        <v>3054.3</v>
      </c>
      <c r="E31450">
        <v>5.28</v>
      </c>
      <c r="F31450" s="1">
        <v>44020</v>
      </c>
      <c r="G31450">
        <v>1</v>
      </c>
      <c r="H31450" t="s">
        <v>13</v>
      </c>
      <c r="I31450" t="s">
        <v>61</v>
      </c>
      <c r="J31450" t="s">
        <v>62</v>
      </c>
    </row>
    <row r="31451" spans="1:10" x14ac:dyDescent="0.35">
      <c r="A31451" t="s">
        <v>33</v>
      </c>
      <c r="B31451" t="s">
        <v>11</v>
      </c>
      <c r="C31451" t="s">
        <v>12</v>
      </c>
      <c r="D31451">
        <v>2902.58</v>
      </c>
      <c r="E31451">
        <v>5.09</v>
      </c>
      <c r="F31451" s="1">
        <v>43832</v>
      </c>
      <c r="G31451">
        <v>1</v>
      </c>
      <c r="H31451" t="s">
        <v>13</v>
      </c>
      <c r="I31451" t="s">
        <v>61</v>
      </c>
      <c r="J31451" t="s">
        <v>62</v>
      </c>
    </row>
    <row r="31452" spans="1:10" x14ac:dyDescent="0.35">
      <c r="A31452" t="s">
        <v>30</v>
      </c>
      <c r="B31452" t="s">
        <v>11</v>
      </c>
      <c r="C31452" t="s">
        <v>12</v>
      </c>
      <c r="D31452">
        <v>15136.88</v>
      </c>
      <c r="E31452">
        <v>25.62</v>
      </c>
      <c r="F31452" s="1">
        <v>44088</v>
      </c>
      <c r="G31452">
        <v>1</v>
      </c>
      <c r="H31452" t="s">
        <v>13</v>
      </c>
      <c r="I31452" t="s">
        <v>61</v>
      </c>
      <c r="J31452" t="s">
        <v>62</v>
      </c>
    </row>
    <row r="31453" spans="1:10" x14ac:dyDescent="0.35">
      <c r="A31453" t="s">
        <v>30</v>
      </c>
      <c r="B31453" t="s">
        <v>24</v>
      </c>
      <c r="C31453" t="s">
        <v>25</v>
      </c>
      <c r="D31453">
        <v>23560382553.509998</v>
      </c>
      <c r="E31453">
        <v>40796492.789999999</v>
      </c>
      <c r="F31453" s="1">
        <v>44012</v>
      </c>
      <c r="G31453">
        <v>1</v>
      </c>
      <c r="H31453" t="s">
        <v>13</v>
      </c>
      <c r="I31453" t="s">
        <v>61</v>
      </c>
      <c r="J31453" t="s">
        <v>62</v>
      </c>
    </row>
    <row r="31454" spans="1:10" x14ac:dyDescent="0.35">
      <c r="A31454" t="s">
        <v>30</v>
      </c>
      <c r="B31454" t="s">
        <v>11</v>
      </c>
      <c r="C31454" t="s">
        <v>12</v>
      </c>
      <c r="D31454">
        <v>14556.83</v>
      </c>
      <c r="E31454">
        <v>25.77</v>
      </c>
      <c r="F31454" s="1">
        <v>43956</v>
      </c>
      <c r="G31454">
        <v>1</v>
      </c>
      <c r="H31454" t="s">
        <v>13</v>
      </c>
      <c r="I31454" t="s">
        <v>61</v>
      </c>
      <c r="J31454" t="s">
        <v>62</v>
      </c>
    </row>
    <row r="31455" spans="1:10" x14ac:dyDescent="0.35">
      <c r="A31455" t="s">
        <v>33</v>
      </c>
      <c r="B31455" t="s">
        <v>11</v>
      </c>
      <c r="C31455" t="s">
        <v>12</v>
      </c>
      <c r="D31455">
        <v>2921.05</v>
      </c>
      <c r="E31455">
        <v>5.17</v>
      </c>
      <c r="F31455" s="1">
        <v>43853</v>
      </c>
      <c r="G31455">
        <v>1</v>
      </c>
      <c r="H31455" t="s">
        <v>13</v>
      </c>
      <c r="I31455" t="s">
        <v>61</v>
      </c>
      <c r="J31455" t="s">
        <v>62</v>
      </c>
    </row>
    <row r="31456" spans="1:10" x14ac:dyDescent="0.35">
      <c r="A31456" t="s">
        <v>10</v>
      </c>
      <c r="B31456" t="s">
        <v>11</v>
      </c>
      <c r="C31456" t="s">
        <v>12</v>
      </c>
      <c r="D31456">
        <v>20930.66</v>
      </c>
      <c r="E31456">
        <v>34.869999999999997</v>
      </c>
      <c r="F31456" s="1">
        <v>44166</v>
      </c>
      <c r="G31456">
        <v>1</v>
      </c>
      <c r="H31456" t="s">
        <v>13</v>
      </c>
      <c r="I31456" t="s">
        <v>61</v>
      </c>
      <c r="J31456" t="s">
        <v>62</v>
      </c>
    </row>
    <row r="31457" spans="1:10" x14ac:dyDescent="0.35">
      <c r="A31457" t="s">
        <v>10</v>
      </c>
      <c r="B31457" t="s">
        <v>11</v>
      </c>
      <c r="C31457" t="s">
        <v>12</v>
      </c>
      <c r="D31457">
        <v>20085.900000000001</v>
      </c>
      <c r="E31457">
        <v>35.61</v>
      </c>
      <c r="F31457" s="1">
        <v>43936</v>
      </c>
      <c r="G31457">
        <v>1</v>
      </c>
      <c r="H31457" t="s">
        <v>13</v>
      </c>
      <c r="I31457" t="s">
        <v>61</v>
      </c>
      <c r="J31457" t="s">
        <v>62</v>
      </c>
    </row>
    <row r="31458" spans="1:10" x14ac:dyDescent="0.35">
      <c r="A31458" t="s">
        <v>34</v>
      </c>
      <c r="B31458" t="s">
        <v>11</v>
      </c>
      <c r="C31458" t="s">
        <v>12</v>
      </c>
      <c r="D31458">
        <v>3078.91</v>
      </c>
      <c r="E31458">
        <v>5.23</v>
      </c>
      <c r="F31458" s="1">
        <v>44051</v>
      </c>
      <c r="G31458">
        <v>1</v>
      </c>
      <c r="H31458" t="s">
        <v>13</v>
      </c>
      <c r="I31458" t="s">
        <v>61</v>
      </c>
      <c r="J31458" t="s">
        <v>62</v>
      </c>
    </row>
    <row r="31459" spans="1:10" x14ac:dyDescent="0.35">
      <c r="A31459" t="s">
        <v>34</v>
      </c>
      <c r="B31459" t="s">
        <v>11</v>
      </c>
      <c r="C31459" t="s">
        <v>12</v>
      </c>
      <c r="D31459">
        <v>3002.1</v>
      </c>
      <c r="E31459">
        <v>5.27</v>
      </c>
      <c r="F31459" s="1">
        <v>43895</v>
      </c>
      <c r="G31459">
        <v>1</v>
      </c>
      <c r="H31459" t="s">
        <v>13</v>
      </c>
      <c r="I31459" t="s">
        <v>61</v>
      </c>
      <c r="J31459" t="s">
        <v>62</v>
      </c>
    </row>
    <row r="31460" spans="1:10" x14ac:dyDescent="0.35">
      <c r="A31460" t="s">
        <v>33</v>
      </c>
      <c r="B31460" t="s">
        <v>11</v>
      </c>
      <c r="C31460" t="s">
        <v>12</v>
      </c>
      <c r="D31460">
        <v>2907.95</v>
      </c>
      <c r="E31460">
        <v>5.0999999999999996</v>
      </c>
      <c r="F31460" s="1">
        <v>43840</v>
      </c>
      <c r="G31460">
        <v>1</v>
      </c>
      <c r="H31460" t="s">
        <v>13</v>
      </c>
      <c r="I31460" t="s">
        <v>61</v>
      </c>
      <c r="J31460" t="s">
        <v>62</v>
      </c>
    </row>
    <row r="31461" spans="1:10" x14ac:dyDescent="0.35">
      <c r="A31461" t="s">
        <v>10</v>
      </c>
      <c r="B31461" t="s">
        <v>20</v>
      </c>
      <c r="C31461" t="s">
        <v>21</v>
      </c>
      <c r="D31461">
        <v>39969200.689999998</v>
      </c>
      <c r="E31461">
        <v>70633.19</v>
      </c>
      <c r="F31461" s="1">
        <v>43890</v>
      </c>
      <c r="G31461">
        <v>1</v>
      </c>
      <c r="H31461" t="s">
        <v>13</v>
      </c>
      <c r="I31461" t="s">
        <v>61</v>
      </c>
      <c r="J31461" t="s">
        <v>62</v>
      </c>
    </row>
    <row r="31462" spans="1:10" x14ac:dyDescent="0.35">
      <c r="A31462" t="s">
        <v>32</v>
      </c>
      <c r="B31462" t="s">
        <v>11</v>
      </c>
      <c r="C31462" t="s">
        <v>12</v>
      </c>
      <c r="D31462">
        <v>279.58999999999997</v>
      </c>
      <c r="E31462">
        <v>0.46</v>
      </c>
      <c r="F31462" s="1">
        <v>44137</v>
      </c>
      <c r="G31462">
        <v>1</v>
      </c>
      <c r="H31462" t="s">
        <v>13</v>
      </c>
      <c r="I31462" t="s">
        <v>61</v>
      </c>
      <c r="J31462" t="s">
        <v>62</v>
      </c>
    </row>
    <row r="31463" spans="1:10" x14ac:dyDescent="0.35">
      <c r="A31463" t="s">
        <v>30</v>
      </c>
      <c r="B31463" t="s">
        <v>11</v>
      </c>
      <c r="C31463" t="s">
        <v>12</v>
      </c>
      <c r="D31463">
        <v>14608.05</v>
      </c>
      <c r="E31463">
        <v>26.13</v>
      </c>
      <c r="F31463" s="1">
        <v>43939</v>
      </c>
      <c r="G31463">
        <v>1</v>
      </c>
      <c r="H31463" t="s">
        <v>13</v>
      </c>
      <c r="I31463" t="s">
        <v>61</v>
      </c>
      <c r="J31463" t="s">
        <v>62</v>
      </c>
    </row>
    <row r="31464" spans="1:10" x14ac:dyDescent="0.35">
      <c r="A31464" t="s">
        <v>10</v>
      </c>
      <c r="B31464" t="s">
        <v>11</v>
      </c>
      <c r="C31464" t="s">
        <v>12</v>
      </c>
      <c r="D31464">
        <v>20156.240000000002</v>
      </c>
      <c r="E31464">
        <v>35.270000000000003</v>
      </c>
      <c r="F31464" s="1">
        <v>43997</v>
      </c>
      <c r="G31464">
        <v>1</v>
      </c>
      <c r="H31464" t="s">
        <v>13</v>
      </c>
      <c r="I31464" t="s">
        <v>61</v>
      </c>
      <c r="J31464" t="s">
        <v>62</v>
      </c>
    </row>
    <row r="31465" spans="1:10" x14ac:dyDescent="0.35">
      <c r="A31465" t="s">
        <v>10</v>
      </c>
      <c r="B31465" t="s">
        <v>11</v>
      </c>
      <c r="C31465" t="s">
        <v>12</v>
      </c>
      <c r="D31465">
        <v>20077.900000000001</v>
      </c>
      <c r="E31465">
        <v>35.21</v>
      </c>
      <c r="F31465" s="1">
        <v>43983</v>
      </c>
      <c r="G31465">
        <v>1</v>
      </c>
      <c r="H31465" t="s">
        <v>13</v>
      </c>
      <c r="I31465" t="s">
        <v>61</v>
      </c>
      <c r="J31465" t="s">
        <v>62</v>
      </c>
    </row>
    <row r="31466" spans="1:10" x14ac:dyDescent="0.35">
      <c r="A31466" t="s">
        <v>10</v>
      </c>
      <c r="B31466" t="s">
        <v>11</v>
      </c>
      <c r="C31466" t="s">
        <v>12</v>
      </c>
      <c r="D31466">
        <v>20783.009999999998</v>
      </c>
      <c r="E31466">
        <v>34.68</v>
      </c>
      <c r="F31466" s="1">
        <v>44126</v>
      </c>
      <c r="G31466">
        <v>1</v>
      </c>
      <c r="H31466" t="s">
        <v>13</v>
      </c>
      <c r="I31466" t="s">
        <v>61</v>
      </c>
      <c r="J31466" t="s">
        <v>62</v>
      </c>
    </row>
    <row r="31467" spans="1:10" x14ac:dyDescent="0.35">
      <c r="A31467" t="s">
        <v>32</v>
      </c>
      <c r="B31467" t="s">
        <v>11</v>
      </c>
      <c r="C31467" t="s">
        <v>12</v>
      </c>
      <c r="D31467">
        <v>267.36</v>
      </c>
      <c r="E31467">
        <v>0.47</v>
      </c>
      <c r="F31467" s="1">
        <v>43956</v>
      </c>
      <c r="G31467">
        <v>1</v>
      </c>
      <c r="H31467" t="s">
        <v>13</v>
      </c>
      <c r="I31467" t="s">
        <v>61</v>
      </c>
      <c r="J31467" t="s">
        <v>62</v>
      </c>
    </row>
    <row r="31468" spans="1:10" x14ac:dyDescent="0.35">
      <c r="A31468" t="s">
        <v>30</v>
      </c>
      <c r="B31468" t="s">
        <v>28</v>
      </c>
      <c r="C31468" t="s">
        <v>29</v>
      </c>
      <c r="D31468">
        <v>22209859.859999999</v>
      </c>
      <c r="E31468">
        <v>38457.97</v>
      </c>
      <c r="F31468" s="1">
        <v>44012</v>
      </c>
      <c r="G31468">
        <v>1</v>
      </c>
      <c r="H31468" t="s">
        <v>13</v>
      </c>
      <c r="I31468" t="s">
        <v>61</v>
      </c>
      <c r="J31468" t="s">
        <v>62</v>
      </c>
    </row>
    <row r="31469" spans="1:10" x14ac:dyDescent="0.35">
      <c r="A31469" t="s">
        <v>33</v>
      </c>
      <c r="B31469" t="s">
        <v>11</v>
      </c>
      <c r="C31469" t="s">
        <v>12</v>
      </c>
      <c r="D31469">
        <v>2968.15</v>
      </c>
      <c r="E31469">
        <v>5.27</v>
      </c>
      <c r="F31469" s="1">
        <v>43908</v>
      </c>
      <c r="G31469">
        <v>1</v>
      </c>
      <c r="H31469" t="s">
        <v>13</v>
      </c>
      <c r="I31469" t="s">
        <v>61</v>
      </c>
      <c r="J31469" t="s">
        <v>62</v>
      </c>
    </row>
    <row r="31470" spans="1:10" x14ac:dyDescent="0.35">
      <c r="A31470" t="s">
        <v>30</v>
      </c>
      <c r="B31470" t="s">
        <v>11</v>
      </c>
      <c r="C31470" t="s">
        <v>12</v>
      </c>
      <c r="D31470">
        <v>15193.79</v>
      </c>
      <c r="E31470">
        <v>25.47</v>
      </c>
      <c r="F31470" s="1">
        <v>44098</v>
      </c>
      <c r="G31470">
        <v>1</v>
      </c>
      <c r="H31470" t="s">
        <v>13</v>
      </c>
      <c r="I31470" t="s">
        <v>61</v>
      </c>
      <c r="J31470" t="s">
        <v>62</v>
      </c>
    </row>
    <row r="31471" spans="1:10" x14ac:dyDescent="0.35">
      <c r="A31471" t="s">
        <v>10</v>
      </c>
      <c r="B31471" t="s">
        <v>11</v>
      </c>
      <c r="C31471" t="s">
        <v>12</v>
      </c>
      <c r="D31471">
        <v>20883.560000000001</v>
      </c>
      <c r="E31471">
        <v>34.979999999999997</v>
      </c>
      <c r="F31471" s="1">
        <v>44158</v>
      </c>
      <c r="G31471">
        <v>1</v>
      </c>
      <c r="H31471" t="s">
        <v>13</v>
      </c>
      <c r="I31471" t="s">
        <v>61</v>
      </c>
      <c r="J31471" t="s">
        <v>62</v>
      </c>
    </row>
    <row r="31472" spans="1:10" x14ac:dyDescent="0.35">
      <c r="A31472" t="s">
        <v>33</v>
      </c>
      <c r="B31472" t="s">
        <v>24</v>
      </c>
      <c r="C31472" t="s">
        <v>25</v>
      </c>
      <c r="D31472">
        <v>23225649896.490002</v>
      </c>
      <c r="E31472">
        <v>40731033.450000003</v>
      </c>
      <c r="F31472" s="1">
        <v>43982</v>
      </c>
      <c r="G31472">
        <v>1</v>
      </c>
      <c r="H31472" t="s">
        <v>13</v>
      </c>
      <c r="I31472" t="s">
        <v>61</v>
      </c>
      <c r="J31472" t="s">
        <v>62</v>
      </c>
    </row>
    <row r="31473" spans="1:10" x14ac:dyDescent="0.35">
      <c r="A31473" t="s">
        <v>10</v>
      </c>
      <c r="B31473" t="s">
        <v>11</v>
      </c>
      <c r="C31473" t="s">
        <v>12</v>
      </c>
      <c r="D31473">
        <v>20106.88</v>
      </c>
      <c r="E31473">
        <v>35.08</v>
      </c>
      <c r="F31473" s="1">
        <v>43923</v>
      </c>
      <c r="G31473">
        <v>1</v>
      </c>
      <c r="H31473" t="s">
        <v>13</v>
      </c>
      <c r="I31473" t="s">
        <v>61</v>
      </c>
      <c r="J31473" t="s">
        <v>62</v>
      </c>
    </row>
    <row r="31474" spans="1:10" x14ac:dyDescent="0.35">
      <c r="A31474" t="s">
        <v>30</v>
      </c>
      <c r="B31474" t="s">
        <v>11</v>
      </c>
      <c r="C31474" t="s">
        <v>12</v>
      </c>
      <c r="D31474">
        <v>14639.88</v>
      </c>
      <c r="E31474">
        <v>25.62</v>
      </c>
      <c r="F31474" s="1">
        <v>43996</v>
      </c>
      <c r="G31474">
        <v>1</v>
      </c>
      <c r="H31474" t="s">
        <v>13</v>
      </c>
      <c r="I31474" t="s">
        <v>61</v>
      </c>
      <c r="J31474" t="s">
        <v>62</v>
      </c>
    </row>
    <row r="31475" spans="1:10" x14ac:dyDescent="0.35">
      <c r="A31475" t="s">
        <v>32</v>
      </c>
      <c r="B31475" t="s">
        <v>20</v>
      </c>
      <c r="C31475" t="s">
        <v>21</v>
      </c>
      <c r="D31475">
        <v>656568886.49000001</v>
      </c>
      <c r="E31475">
        <v>1085704.4099999999</v>
      </c>
      <c r="F31475" s="1">
        <v>44135</v>
      </c>
      <c r="G31475">
        <v>1</v>
      </c>
      <c r="H31475" t="s">
        <v>13</v>
      </c>
      <c r="I31475" t="s">
        <v>61</v>
      </c>
      <c r="J31475" t="s">
        <v>62</v>
      </c>
    </row>
    <row r="31476" spans="1:10" x14ac:dyDescent="0.35">
      <c r="A31476" t="s">
        <v>32</v>
      </c>
      <c r="B31476" t="s">
        <v>11</v>
      </c>
      <c r="C31476" t="s">
        <v>12</v>
      </c>
      <c r="D31476">
        <v>267.64</v>
      </c>
      <c r="E31476">
        <v>0.47</v>
      </c>
      <c r="F31476" s="1">
        <v>43879</v>
      </c>
      <c r="G31476">
        <v>1</v>
      </c>
      <c r="H31476" t="s">
        <v>13</v>
      </c>
      <c r="I31476" t="s">
        <v>61</v>
      </c>
      <c r="J31476" t="s">
        <v>62</v>
      </c>
    </row>
    <row r="31477" spans="1:10" x14ac:dyDescent="0.35">
      <c r="A31477" t="s">
        <v>33</v>
      </c>
      <c r="B31477" t="s">
        <v>11</v>
      </c>
      <c r="C31477" t="s">
        <v>12</v>
      </c>
      <c r="D31477">
        <v>2912.6</v>
      </c>
      <c r="E31477">
        <v>5.19</v>
      </c>
      <c r="F31477" s="1">
        <v>43849</v>
      </c>
      <c r="G31477">
        <v>1</v>
      </c>
      <c r="H31477" t="s">
        <v>13</v>
      </c>
      <c r="I31477" t="s">
        <v>61</v>
      </c>
      <c r="J31477" t="s">
        <v>62</v>
      </c>
    </row>
    <row r="31478" spans="1:10" x14ac:dyDescent="0.35">
      <c r="A31478" t="s">
        <v>10</v>
      </c>
      <c r="B31478" t="s">
        <v>11</v>
      </c>
      <c r="C31478" t="s">
        <v>12</v>
      </c>
      <c r="D31478">
        <v>20804.22</v>
      </c>
      <c r="E31478">
        <v>34.520000000000003</v>
      </c>
      <c r="F31478" s="1">
        <v>44130</v>
      </c>
      <c r="G31478">
        <v>1</v>
      </c>
      <c r="H31478" t="s">
        <v>13</v>
      </c>
      <c r="I31478" t="s">
        <v>61</v>
      </c>
      <c r="J31478" t="s">
        <v>62</v>
      </c>
    </row>
    <row r="31479" spans="1:10" x14ac:dyDescent="0.35">
      <c r="A31479" t="s">
        <v>33</v>
      </c>
      <c r="B31479" t="s">
        <v>11</v>
      </c>
      <c r="C31479" t="s">
        <v>12</v>
      </c>
      <c r="D31479">
        <v>3064.4</v>
      </c>
      <c r="E31479">
        <v>5.3</v>
      </c>
      <c r="F31479" s="1">
        <v>44026</v>
      </c>
      <c r="G31479">
        <v>1</v>
      </c>
      <c r="H31479" t="s">
        <v>13</v>
      </c>
      <c r="I31479" t="s">
        <v>61</v>
      </c>
      <c r="J31479" t="s">
        <v>62</v>
      </c>
    </row>
    <row r="31480" spans="1:10" x14ac:dyDescent="0.35">
      <c r="A31480" t="s">
        <v>33</v>
      </c>
      <c r="B31480" t="s">
        <v>11</v>
      </c>
      <c r="C31480" t="s">
        <v>12</v>
      </c>
      <c r="D31480">
        <v>3109.59</v>
      </c>
      <c r="E31480">
        <v>5.28</v>
      </c>
      <c r="F31480" s="1">
        <v>44065</v>
      </c>
      <c r="G31480">
        <v>1</v>
      </c>
      <c r="H31480" t="s">
        <v>13</v>
      </c>
      <c r="I31480" t="s">
        <v>61</v>
      </c>
      <c r="J31480" t="s">
        <v>62</v>
      </c>
    </row>
    <row r="31481" spans="1:10" x14ac:dyDescent="0.35">
      <c r="A31481" t="s">
        <v>30</v>
      </c>
      <c r="B31481" t="s">
        <v>11</v>
      </c>
      <c r="C31481" t="s">
        <v>12</v>
      </c>
      <c r="D31481">
        <v>14721.88</v>
      </c>
      <c r="E31481">
        <v>25.89</v>
      </c>
      <c r="F31481" s="1">
        <v>43931</v>
      </c>
      <c r="G31481">
        <v>1</v>
      </c>
      <c r="H31481" t="s">
        <v>13</v>
      </c>
      <c r="I31481" t="s">
        <v>61</v>
      </c>
      <c r="J31481" t="s">
        <v>62</v>
      </c>
    </row>
    <row r="31482" spans="1:10" x14ac:dyDescent="0.35">
      <c r="A31482" t="s">
        <v>32</v>
      </c>
      <c r="B31482" t="s">
        <v>28</v>
      </c>
      <c r="C31482" t="s">
        <v>29</v>
      </c>
      <c r="D31482">
        <v>28820469.210000001</v>
      </c>
      <c r="E31482">
        <v>47205.66</v>
      </c>
      <c r="F31482" s="1">
        <v>44196</v>
      </c>
      <c r="G31482">
        <v>1</v>
      </c>
      <c r="H31482" t="s">
        <v>13</v>
      </c>
      <c r="I31482" t="s">
        <v>61</v>
      </c>
      <c r="J31482" t="s">
        <v>62</v>
      </c>
    </row>
    <row r="31483" spans="1:10" x14ac:dyDescent="0.35">
      <c r="A31483" t="s">
        <v>10</v>
      </c>
      <c r="B31483" t="s">
        <v>11</v>
      </c>
      <c r="C31483" t="s">
        <v>12</v>
      </c>
      <c r="D31483">
        <v>20438.36</v>
      </c>
      <c r="E31483">
        <v>34.72</v>
      </c>
      <c r="F31483" s="1">
        <v>44050</v>
      </c>
      <c r="G31483">
        <v>1</v>
      </c>
      <c r="H31483" t="s">
        <v>13</v>
      </c>
      <c r="I31483" t="s">
        <v>61</v>
      </c>
      <c r="J31483" t="s">
        <v>62</v>
      </c>
    </row>
    <row r="31484" spans="1:10" x14ac:dyDescent="0.35">
      <c r="A31484" t="s">
        <v>10</v>
      </c>
      <c r="B31484" t="s">
        <v>11</v>
      </c>
      <c r="C31484" t="s">
        <v>12</v>
      </c>
      <c r="D31484">
        <v>20266.689999999999</v>
      </c>
      <c r="E31484">
        <v>34.99</v>
      </c>
      <c r="F31484" s="1">
        <v>44021</v>
      </c>
      <c r="G31484">
        <v>1</v>
      </c>
      <c r="H31484" t="s">
        <v>13</v>
      </c>
      <c r="I31484" t="s">
        <v>61</v>
      </c>
      <c r="J31484" t="s">
        <v>62</v>
      </c>
    </row>
    <row r="31485" spans="1:10" x14ac:dyDescent="0.35">
      <c r="A31485" t="s">
        <v>34</v>
      </c>
      <c r="B31485" t="s">
        <v>11</v>
      </c>
      <c r="C31485" t="s">
        <v>12</v>
      </c>
      <c r="D31485">
        <v>3157.97</v>
      </c>
      <c r="E31485">
        <v>5.18</v>
      </c>
      <c r="F31485" s="1">
        <v>44148</v>
      </c>
      <c r="G31485">
        <v>1</v>
      </c>
      <c r="H31485" t="s">
        <v>13</v>
      </c>
      <c r="I31485" t="s">
        <v>61</v>
      </c>
      <c r="J31485" t="s">
        <v>62</v>
      </c>
    </row>
    <row r="31486" spans="1:10" x14ac:dyDescent="0.35">
      <c r="A31486" t="s">
        <v>10</v>
      </c>
      <c r="B31486" t="s">
        <v>11</v>
      </c>
      <c r="C31486" t="s">
        <v>12</v>
      </c>
      <c r="D31486">
        <v>20433.740000000002</v>
      </c>
      <c r="E31486">
        <v>34.74</v>
      </c>
      <c r="F31486" s="1">
        <v>44049</v>
      </c>
      <c r="G31486">
        <v>1</v>
      </c>
      <c r="H31486" t="s">
        <v>13</v>
      </c>
      <c r="I31486" t="s">
        <v>61</v>
      </c>
      <c r="J31486" t="s">
        <v>62</v>
      </c>
    </row>
    <row r="31487" spans="1:10" x14ac:dyDescent="0.35">
      <c r="A31487" t="s">
        <v>30</v>
      </c>
      <c r="B31487" t="s">
        <v>11</v>
      </c>
      <c r="C31487" t="s">
        <v>12</v>
      </c>
      <c r="D31487">
        <v>14668.33</v>
      </c>
      <c r="E31487">
        <v>25.67</v>
      </c>
      <c r="F31487" s="1">
        <v>43999</v>
      </c>
      <c r="G31487">
        <v>1</v>
      </c>
      <c r="H31487" t="s">
        <v>13</v>
      </c>
      <c r="I31487" t="s">
        <v>61</v>
      </c>
      <c r="J31487" t="s">
        <v>62</v>
      </c>
    </row>
    <row r="31488" spans="1:10" x14ac:dyDescent="0.35">
      <c r="A31488" t="s">
        <v>34</v>
      </c>
      <c r="B31488" t="s">
        <v>11</v>
      </c>
      <c r="C31488" t="s">
        <v>12</v>
      </c>
      <c r="D31488">
        <v>3118.26</v>
      </c>
      <c r="E31488">
        <v>5.28</v>
      </c>
      <c r="F31488" s="1">
        <v>44088</v>
      </c>
      <c r="G31488">
        <v>1</v>
      </c>
      <c r="H31488" t="s">
        <v>13</v>
      </c>
      <c r="I31488" t="s">
        <v>61</v>
      </c>
      <c r="J31488" t="s">
        <v>62</v>
      </c>
    </row>
    <row r="31489" spans="1:10" x14ac:dyDescent="0.35">
      <c r="A31489" t="s">
        <v>30</v>
      </c>
      <c r="B31489" t="s">
        <v>28</v>
      </c>
      <c r="C31489" t="s">
        <v>29</v>
      </c>
      <c r="D31489">
        <v>25875830.789999999</v>
      </c>
      <c r="E31489">
        <v>42382.57</v>
      </c>
      <c r="F31489" s="1">
        <v>44196</v>
      </c>
      <c r="G31489">
        <v>1</v>
      </c>
      <c r="H31489" t="s">
        <v>13</v>
      </c>
      <c r="I31489" t="s">
        <v>61</v>
      </c>
      <c r="J31489" t="s">
        <v>62</v>
      </c>
    </row>
    <row r="31490" spans="1:10" x14ac:dyDescent="0.35">
      <c r="A31490" t="s">
        <v>32</v>
      </c>
      <c r="B31490" t="s">
        <v>11</v>
      </c>
      <c r="C31490" t="s">
        <v>12</v>
      </c>
      <c r="D31490">
        <v>265</v>
      </c>
      <c r="E31490">
        <v>0.47</v>
      </c>
      <c r="F31490" s="1">
        <v>43854</v>
      </c>
      <c r="G31490">
        <v>1</v>
      </c>
      <c r="H31490" t="s">
        <v>13</v>
      </c>
      <c r="I31490" t="s">
        <v>61</v>
      </c>
      <c r="J31490" t="s">
        <v>62</v>
      </c>
    </row>
    <row r="31491" spans="1:10" x14ac:dyDescent="0.35">
      <c r="A31491" t="s">
        <v>32</v>
      </c>
      <c r="B31491" t="s">
        <v>11</v>
      </c>
      <c r="C31491" t="s">
        <v>12</v>
      </c>
      <c r="D31491">
        <v>281.83</v>
      </c>
      <c r="E31491">
        <v>0.47</v>
      </c>
      <c r="F31491" s="1">
        <v>44165</v>
      </c>
      <c r="G31491">
        <v>1</v>
      </c>
      <c r="H31491" t="s">
        <v>13</v>
      </c>
      <c r="I31491" t="s">
        <v>61</v>
      </c>
      <c r="J31491" t="s">
        <v>62</v>
      </c>
    </row>
    <row r="31492" spans="1:10" x14ac:dyDescent="0.35">
      <c r="A31492" t="s">
        <v>32</v>
      </c>
      <c r="B31492" t="s">
        <v>11</v>
      </c>
      <c r="C31492" t="s">
        <v>12</v>
      </c>
      <c r="D31492">
        <v>267.88</v>
      </c>
      <c r="E31492">
        <v>0.47</v>
      </c>
      <c r="F31492" s="1">
        <v>43882</v>
      </c>
      <c r="G31492">
        <v>1</v>
      </c>
      <c r="H31492" t="s">
        <v>13</v>
      </c>
      <c r="I31492" t="s">
        <v>61</v>
      </c>
      <c r="J31492" t="s">
        <v>62</v>
      </c>
    </row>
    <row r="31493" spans="1:10" x14ac:dyDescent="0.35">
      <c r="A31493" t="s">
        <v>32</v>
      </c>
      <c r="B31493" t="s">
        <v>11</v>
      </c>
      <c r="C31493" t="s">
        <v>12</v>
      </c>
      <c r="D31493">
        <v>275.05</v>
      </c>
      <c r="E31493">
        <v>0.46</v>
      </c>
      <c r="F31493" s="1">
        <v>44075</v>
      </c>
      <c r="G31493">
        <v>1</v>
      </c>
      <c r="H31493" t="s">
        <v>13</v>
      </c>
      <c r="I31493" t="s">
        <v>61</v>
      </c>
      <c r="J31493" t="s">
        <v>62</v>
      </c>
    </row>
    <row r="31494" spans="1:10" x14ac:dyDescent="0.35">
      <c r="A31494" t="s">
        <v>10</v>
      </c>
      <c r="B31494" t="s">
        <v>11</v>
      </c>
      <c r="C31494" t="s">
        <v>12</v>
      </c>
      <c r="D31494">
        <v>19659.599999999999</v>
      </c>
      <c r="E31494">
        <v>34.5</v>
      </c>
      <c r="F31494" s="1">
        <v>43840</v>
      </c>
      <c r="G31494">
        <v>1</v>
      </c>
      <c r="H31494" t="s">
        <v>13</v>
      </c>
      <c r="I31494" t="s">
        <v>61</v>
      </c>
      <c r="J31494" t="s">
        <v>62</v>
      </c>
    </row>
    <row r="31495" spans="1:10" x14ac:dyDescent="0.35">
      <c r="A31495" t="s">
        <v>10</v>
      </c>
      <c r="B31495" t="s">
        <v>11</v>
      </c>
      <c r="C31495" t="s">
        <v>12</v>
      </c>
      <c r="D31495">
        <v>20070.740000000002</v>
      </c>
      <c r="E31495">
        <v>35.909999999999997</v>
      </c>
      <c r="F31495" s="1">
        <v>43941</v>
      </c>
      <c r="G31495">
        <v>1</v>
      </c>
      <c r="H31495" t="s">
        <v>13</v>
      </c>
      <c r="I31495" t="s">
        <v>61</v>
      </c>
      <c r="J31495" t="s">
        <v>62</v>
      </c>
    </row>
    <row r="31496" spans="1:10" x14ac:dyDescent="0.35">
      <c r="A31496" t="s">
        <v>10</v>
      </c>
      <c r="B31496" t="s">
        <v>11</v>
      </c>
      <c r="C31496" t="s">
        <v>12</v>
      </c>
      <c r="D31496">
        <v>20209.939999999999</v>
      </c>
      <c r="E31496">
        <v>35.020000000000003</v>
      </c>
      <c r="F31496" s="1">
        <v>44015</v>
      </c>
      <c r="G31496">
        <v>1</v>
      </c>
      <c r="H31496" t="s">
        <v>13</v>
      </c>
      <c r="I31496" t="s">
        <v>61</v>
      </c>
      <c r="J31496" t="s">
        <v>62</v>
      </c>
    </row>
    <row r="31497" spans="1:10" x14ac:dyDescent="0.35">
      <c r="A31497" t="s">
        <v>10</v>
      </c>
      <c r="B31497" t="s">
        <v>11</v>
      </c>
      <c r="C31497" t="s">
        <v>12</v>
      </c>
      <c r="D31497">
        <v>19942.400000000001</v>
      </c>
      <c r="E31497">
        <v>35.35</v>
      </c>
      <c r="F31497" s="1">
        <v>43879</v>
      </c>
      <c r="G31497">
        <v>1</v>
      </c>
      <c r="H31497" t="s">
        <v>13</v>
      </c>
      <c r="I31497" t="s">
        <v>61</v>
      </c>
      <c r="J31497" t="s">
        <v>62</v>
      </c>
    </row>
    <row r="31498" spans="1:10" x14ac:dyDescent="0.35">
      <c r="A31498" t="s">
        <v>33</v>
      </c>
      <c r="B31498" t="s">
        <v>11</v>
      </c>
      <c r="C31498" t="s">
        <v>12</v>
      </c>
      <c r="D31498">
        <v>3032.09</v>
      </c>
      <c r="E31498">
        <v>5.26</v>
      </c>
      <c r="F31498" s="1">
        <v>44007</v>
      </c>
      <c r="G31498">
        <v>1</v>
      </c>
      <c r="H31498" t="s">
        <v>13</v>
      </c>
      <c r="I31498" t="s">
        <v>61</v>
      </c>
      <c r="J31498" t="s">
        <v>62</v>
      </c>
    </row>
    <row r="31499" spans="1:10" x14ac:dyDescent="0.35">
      <c r="A31499" t="s">
        <v>34</v>
      </c>
      <c r="B31499" t="s">
        <v>11</v>
      </c>
      <c r="C31499" t="s">
        <v>12</v>
      </c>
      <c r="D31499">
        <v>3091.13</v>
      </c>
      <c r="E31499">
        <v>5.25</v>
      </c>
      <c r="F31499" s="1">
        <v>44066</v>
      </c>
      <c r="G31499">
        <v>1</v>
      </c>
      <c r="H31499" t="s">
        <v>13</v>
      </c>
      <c r="I31499" t="s">
        <v>61</v>
      </c>
      <c r="J31499" t="s">
        <v>62</v>
      </c>
    </row>
    <row r="31500" spans="1:10" x14ac:dyDescent="0.35">
      <c r="A31500" t="s">
        <v>33</v>
      </c>
      <c r="B31500" t="s">
        <v>18</v>
      </c>
      <c r="C31500" t="s">
        <v>19</v>
      </c>
      <c r="D31500">
        <v>22708389342.389999</v>
      </c>
      <c r="E31500">
        <v>39007797.549999997</v>
      </c>
      <c r="F31500" s="1">
        <v>44043</v>
      </c>
      <c r="G31500">
        <v>1</v>
      </c>
      <c r="H31500" t="s">
        <v>13</v>
      </c>
      <c r="I31500" t="s">
        <v>61</v>
      </c>
      <c r="J31500" t="s">
        <v>62</v>
      </c>
    </row>
    <row r="31501" spans="1:10" x14ac:dyDescent="0.35">
      <c r="A31501" t="s">
        <v>32</v>
      </c>
      <c r="B31501" t="s">
        <v>20</v>
      </c>
      <c r="C31501" t="s">
        <v>21</v>
      </c>
      <c r="D31501">
        <v>333915834.64999998</v>
      </c>
      <c r="E31501">
        <v>556109.31000000006</v>
      </c>
      <c r="F31501" s="1">
        <v>44104</v>
      </c>
      <c r="G31501">
        <v>1</v>
      </c>
      <c r="H31501" t="s">
        <v>13</v>
      </c>
      <c r="I31501" t="s">
        <v>61</v>
      </c>
      <c r="J31501" t="s">
        <v>62</v>
      </c>
    </row>
    <row r="31502" spans="1:10" x14ac:dyDescent="0.35">
      <c r="A31502" t="s">
        <v>10</v>
      </c>
      <c r="B31502" t="s">
        <v>11</v>
      </c>
      <c r="C31502" t="s">
        <v>12</v>
      </c>
      <c r="D31502">
        <v>20283.650000000001</v>
      </c>
      <c r="E31502">
        <v>35.03</v>
      </c>
      <c r="F31502" s="1">
        <v>44024</v>
      </c>
      <c r="G31502">
        <v>1</v>
      </c>
      <c r="H31502" t="s">
        <v>13</v>
      </c>
      <c r="I31502" t="s">
        <v>61</v>
      </c>
      <c r="J31502" t="s">
        <v>62</v>
      </c>
    </row>
    <row r="31503" spans="1:10" x14ac:dyDescent="0.35">
      <c r="A31503" t="s">
        <v>30</v>
      </c>
      <c r="B31503" t="s">
        <v>11</v>
      </c>
      <c r="C31503" t="s">
        <v>12</v>
      </c>
      <c r="D31503">
        <v>14610.17</v>
      </c>
      <c r="E31503">
        <v>25.84</v>
      </c>
      <c r="F31503" s="1">
        <v>43963</v>
      </c>
      <c r="G31503">
        <v>1</v>
      </c>
      <c r="H31503" t="s">
        <v>13</v>
      </c>
      <c r="I31503" t="s">
        <v>61</v>
      </c>
      <c r="J31503" t="s">
        <v>62</v>
      </c>
    </row>
    <row r="31504" spans="1:10" x14ac:dyDescent="0.35">
      <c r="A31504" t="s">
        <v>10</v>
      </c>
      <c r="B31504" t="s">
        <v>11</v>
      </c>
      <c r="C31504" t="s">
        <v>12</v>
      </c>
      <c r="D31504">
        <v>20106.82</v>
      </c>
      <c r="E31504">
        <v>35.61</v>
      </c>
      <c r="F31504" s="1">
        <v>43944</v>
      </c>
      <c r="G31504">
        <v>1</v>
      </c>
      <c r="H31504" t="s">
        <v>13</v>
      </c>
      <c r="I31504" t="s">
        <v>61</v>
      </c>
      <c r="J31504" t="s">
        <v>62</v>
      </c>
    </row>
    <row r="31505" spans="1:10" x14ac:dyDescent="0.35">
      <c r="A31505" t="s">
        <v>30</v>
      </c>
      <c r="B31505" t="s">
        <v>11</v>
      </c>
      <c r="C31505" t="s">
        <v>12</v>
      </c>
      <c r="D31505">
        <v>14600.73</v>
      </c>
      <c r="E31505">
        <v>25.5</v>
      </c>
      <c r="F31505" s="1">
        <v>43868</v>
      </c>
      <c r="G31505">
        <v>1</v>
      </c>
      <c r="H31505" t="s">
        <v>13</v>
      </c>
      <c r="I31505" t="s">
        <v>61</v>
      </c>
      <c r="J31505" t="s">
        <v>62</v>
      </c>
    </row>
    <row r="31506" spans="1:10" x14ac:dyDescent="0.35">
      <c r="A31506" t="s">
        <v>10</v>
      </c>
      <c r="B31506" t="s">
        <v>11</v>
      </c>
      <c r="C31506" t="s">
        <v>12</v>
      </c>
      <c r="D31506">
        <v>20008.43</v>
      </c>
      <c r="E31506">
        <v>35.36</v>
      </c>
      <c r="F31506" s="1">
        <v>43892</v>
      </c>
      <c r="G31506">
        <v>1</v>
      </c>
      <c r="H31506" t="s">
        <v>13</v>
      </c>
      <c r="I31506" t="s">
        <v>61</v>
      </c>
      <c r="J31506" t="s">
        <v>62</v>
      </c>
    </row>
    <row r="31507" spans="1:10" x14ac:dyDescent="0.35">
      <c r="A31507" t="s">
        <v>33</v>
      </c>
      <c r="B31507" t="s">
        <v>11</v>
      </c>
      <c r="C31507" t="s">
        <v>12</v>
      </c>
      <c r="D31507">
        <v>2924.84</v>
      </c>
      <c r="E31507">
        <v>5.16</v>
      </c>
      <c r="F31507" s="1">
        <v>43855</v>
      </c>
      <c r="G31507">
        <v>1</v>
      </c>
      <c r="H31507" t="s">
        <v>13</v>
      </c>
      <c r="I31507" t="s">
        <v>61</v>
      </c>
      <c r="J31507" t="s">
        <v>62</v>
      </c>
    </row>
    <row r="31508" spans="1:10" x14ac:dyDescent="0.35">
      <c r="A31508" t="s">
        <v>30</v>
      </c>
      <c r="B31508" t="s">
        <v>18</v>
      </c>
      <c r="C31508" t="s">
        <v>19</v>
      </c>
      <c r="D31508">
        <v>22449288854.419998</v>
      </c>
      <c r="E31508">
        <v>39369522.030000001</v>
      </c>
      <c r="F31508" s="1">
        <v>43982</v>
      </c>
      <c r="G31508">
        <v>1</v>
      </c>
      <c r="H31508" t="s">
        <v>13</v>
      </c>
      <c r="I31508" t="s">
        <v>61</v>
      </c>
      <c r="J31508" t="s">
        <v>62</v>
      </c>
    </row>
    <row r="31509" spans="1:10" x14ac:dyDescent="0.35">
      <c r="A31509" t="s">
        <v>10</v>
      </c>
      <c r="B31509" t="s">
        <v>11</v>
      </c>
      <c r="C31509" t="s">
        <v>12</v>
      </c>
      <c r="D31509">
        <v>20093.560000000001</v>
      </c>
      <c r="E31509">
        <v>35.54</v>
      </c>
      <c r="F31509" s="1">
        <v>43961</v>
      </c>
      <c r="G31509">
        <v>1</v>
      </c>
      <c r="H31509" t="s">
        <v>13</v>
      </c>
      <c r="I31509" t="s">
        <v>61</v>
      </c>
      <c r="J31509" t="s">
        <v>62</v>
      </c>
    </row>
    <row r="31510" spans="1:10" x14ac:dyDescent="0.35">
      <c r="A31510" t="s">
        <v>10</v>
      </c>
      <c r="B31510" t="s">
        <v>16</v>
      </c>
      <c r="C31510" t="s">
        <v>17</v>
      </c>
      <c r="D31510">
        <v>3638679000.3299999</v>
      </c>
      <c r="E31510">
        <v>6059920.0599999996</v>
      </c>
      <c r="F31510" s="1">
        <v>44104</v>
      </c>
      <c r="G31510">
        <v>1</v>
      </c>
      <c r="H31510" t="s">
        <v>13</v>
      </c>
      <c r="I31510" t="s">
        <v>61</v>
      </c>
      <c r="J31510" t="s">
        <v>62</v>
      </c>
    </row>
    <row r="31511" spans="1:10" x14ac:dyDescent="0.35">
      <c r="A31511" t="s">
        <v>32</v>
      </c>
      <c r="B31511" t="s">
        <v>11</v>
      </c>
      <c r="C31511" t="s">
        <v>12</v>
      </c>
      <c r="D31511">
        <v>279.97000000000003</v>
      </c>
      <c r="E31511">
        <v>0.46</v>
      </c>
      <c r="F31511" s="1">
        <v>44138</v>
      </c>
      <c r="G31511">
        <v>1</v>
      </c>
      <c r="H31511" t="s">
        <v>13</v>
      </c>
      <c r="I31511" t="s">
        <v>61</v>
      </c>
      <c r="J31511" t="s">
        <v>62</v>
      </c>
    </row>
    <row r="31512" spans="1:10" x14ac:dyDescent="0.35">
      <c r="A31512" t="s">
        <v>30</v>
      </c>
      <c r="B31512" t="s">
        <v>11</v>
      </c>
      <c r="C31512" t="s">
        <v>12</v>
      </c>
      <c r="D31512">
        <v>15379.44</v>
      </c>
      <c r="E31512">
        <v>25.5</v>
      </c>
      <c r="F31512" s="1">
        <v>44176</v>
      </c>
      <c r="G31512">
        <v>1</v>
      </c>
      <c r="H31512" t="s">
        <v>13</v>
      </c>
      <c r="I31512" t="s">
        <v>61</v>
      </c>
      <c r="J31512" t="s">
        <v>62</v>
      </c>
    </row>
    <row r="31513" spans="1:10" x14ac:dyDescent="0.35">
      <c r="A31513" t="s">
        <v>32</v>
      </c>
      <c r="B31513" t="s">
        <v>11</v>
      </c>
      <c r="C31513" t="s">
        <v>12</v>
      </c>
      <c r="D31513">
        <v>273.36</v>
      </c>
      <c r="E31513">
        <v>0.46</v>
      </c>
      <c r="F31513" s="1">
        <v>44052</v>
      </c>
      <c r="G31513">
        <v>1</v>
      </c>
      <c r="H31513" t="s">
        <v>13</v>
      </c>
      <c r="I31513" t="s">
        <v>61</v>
      </c>
      <c r="J31513" t="s">
        <v>62</v>
      </c>
    </row>
    <row r="31514" spans="1:10" x14ac:dyDescent="0.35">
      <c r="A31514" t="s">
        <v>10</v>
      </c>
      <c r="B31514" t="s">
        <v>11</v>
      </c>
      <c r="C31514" t="s">
        <v>12</v>
      </c>
      <c r="D31514">
        <v>20776.55</v>
      </c>
      <c r="E31514">
        <v>34.6</v>
      </c>
      <c r="F31514" s="1">
        <v>44104</v>
      </c>
      <c r="G31514">
        <v>1</v>
      </c>
      <c r="H31514" t="s">
        <v>13</v>
      </c>
      <c r="I31514" t="s">
        <v>61</v>
      </c>
      <c r="J31514" t="s">
        <v>62</v>
      </c>
    </row>
    <row r="31515" spans="1:10" x14ac:dyDescent="0.35">
      <c r="A31515" t="s">
        <v>10</v>
      </c>
      <c r="B31515" t="s">
        <v>11</v>
      </c>
      <c r="C31515" t="s">
        <v>12</v>
      </c>
      <c r="D31515">
        <v>20144.849999999999</v>
      </c>
      <c r="E31515">
        <v>34.76</v>
      </c>
      <c r="F31515" s="1">
        <v>43921</v>
      </c>
      <c r="G31515">
        <v>1</v>
      </c>
      <c r="H31515" t="s">
        <v>13</v>
      </c>
      <c r="I31515" t="s">
        <v>61</v>
      </c>
      <c r="J31515" t="s">
        <v>62</v>
      </c>
    </row>
    <row r="31516" spans="1:10" x14ac:dyDescent="0.35">
      <c r="A31516" t="s">
        <v>34</v>
      </c>
      <c r="B31516" t="s">
        <v>11</v>
      </c>
      <c r="C31516" t="s">
        <v>12</v>
      </c>
      <c r="D31516">
        <v>3007.41</v>
      </c>
      <c r="E31516">
        <v>5.36</v>
      </c>
      <c r="F31516" s="1">
        <v>43906</v>
      </c>
      <c r="G31516">
        <v>1</v>
      </c>
      <c r="H31516" t="s">
        <v>13</v>
      </c>
      <c r="I31516" t="s">
        <v>61</v>
      </c>
      <c r="J31516" t="s">
        <v>62</v>
      </c>
    </row>
    <row r="31517" spans="1:10" x14ac:dyDescent="0.35">
      <c r="A31517" t="s">
        <v>32</v>
      </c>
      <c r="B31517" t="s">
        <v>11</v>
      </c>
      <c r="C31517" t="s">
        <v>12</v>
      </c>
      <c r="D31517">
        <v>268.85000000000002</v>
      </c>
      <c r="E31517">
        <v>0.47</v>
      </c>
      <c r="F31517" s="1">
        <v>43995</v>
      </c>
      <c r="G31517">
        <v>1</v>
      </c>
      <c r="H31517" t="s">
        <v>13</v>
      </c>
      <c r="I31517" t="s">
        <v>61</v>
      </c>
      <c r="J31517" t="s">
        <v>62</v>
      </c>
    </row>
    <row r="31518" spans="1:10" x14ac:dyDescent="0.35">
      <c r="A31518" t="s">
        <v>30</v>
      </c>
      <c r="B31518" t="s">
        <v>11</v>
      </c>
      <c r="C31518" t="s">
        <v>12</v>
      </c>
      <c r="D31518">
        <v>14766.75</v>
      </c>
      <c r="E31518">
        <v>25.66</v>
      </c>
      <c r="F31518" s="1">
        <v>43916</v>
      </c>
      <c r="G31518">
        <v>1</v>
      </c>
      <c r="H31518" t="s">
        <v>13</v>
      </c>
      <c r="I31518" t="s">
        <v>61</v>
      </c>
      <c r="J31518" t="s">
        <v>62</v>
      </c>
    </row>
    <row r="31519" spans="1:10" x14ac:dyDescent="0.35">
      <c r="A31519" t="s">
        <v>33</v>
      </c>
      <c r="B31519" t="s">
        <v>11</v>
      </c>
      <c r="C31519" t="s">
        <v>12</v>
      </c>
      <c r="D31519">
        <v>2971.91</v>
      </c>
      <c r="E31519">
        <v>5.25</v>
      </c>
      <c r="F31519" s="1">
        <v>43965</v>
      </c>
      <c r="G31519">
        <v>1</v>
      </c>
      <c r="H31519" t="s">
        <v>13</v>
      </c>
      <c r="I31519" t="s">
        <v>61</v>
      </c>
      <c r="J31519" t="s">
        <v>62</v>
      </c>
    </row>
    <row r="31520" spans="1:10" x14ac:dyDescent="0.35">
      <c r="A31520" t="s">
        <v>33</v>
      </c>
      <c r="B31520" t="s">
        <v>11</v>
      </c>
      <c r="C31520" t="s">
        <v>12</v>
      </c>
      <c r="D31520">
        <v>3009.57</v>
      </c>
      <c r="E31520">
        <v>5.23</v>
      </c>
      <c r="F31520" s="1">
        <v>43990</v>
      </c>
      <c r="G31520">
        <v>1</v>
      </c>
      <c r="H31520" t="s">
        <v>13</v>
      </c>
      <c r="I31520" t="s">
        <v>61</v>
      </c>
      <c r="J31520" t="s">
        <v>62</v>
      </c>
    </row>
    <row r="31521" spans="1:10" x14ac:dyDescent="0.35">
      <c r="A31521" t="s">
        <v>10</v>
      </c>
      <c r="B31521" t="s">
        <v>26</v>
      </c>
      <c r="C31521" t="s">
        <v>27</v>
      </c>
      <c r="D31521">
        <v>15293134.67</v>
      </c>
      <c r="E31521">
        <v>25911.34</v>
      </c>
      <c r="F31521" s="1">
        <v>44074</v>
      </c>
      <c r="G31521">
        <v>1</v>
      </c>
      <c r="H31521" t="s">
        <v>13</v>
      </c>
      <c r="I31521" t="s">
        <v>61</v>
      </c>
      <c r="J31521" t="s">
        <v>62</v>
      </c>
    </row>
    <row r="31522" spans="1:10" x14ac:dyDescent="0.35">
      <c r="A31522" t="s">
        <v>33</v>
      </c>
      <c r="B31522" t="s">
        <v>20</v>
      </c>
      <c r="C31522" t="s">
        <v>21</v>
      </c>
      <c r="D31522">
        <v>259149672.16</v>
      </c>
      <c r="E31522">
        <v>424466.73</v>
      </c>
      <c r="F31522" s="1">
        <v>44196</v>
      </c>
      <c r="G31522">
        <v>1</v>
      </c>
      <c r="H31522" t="s">
        <v>13</v>
      </c>
      <c r="I31522" t="s">
        <v>61</v>
      </c>
      <c r="J31522" t="s">
        <v>62</v>
      </c>
    </row>
    <row r="31523" spans="1:10" x14ac:dyDescent="0.35">
      <c r="A31523" t="s">
        <v>32</v>
      </c>
      <c r="B31523" t="s">
        <v>11</v>
      </c>
      <c r="C31523" t="s">
        <v>12</v>
      </c>
      <c r="D31523">
        <v>276.13</v>
      </c>
      <c r="E31523">
        <v>0.47</v>
      </c>
      <c r="F31523" s="1">
        <v>44090</v>
      </c>
      <c r="G31523">
        <v>1</v>
      </c>
      <c r="H31523" t="s">
        <v>13</v>
      </c>
      <c r="I31523" t="s">
        <v>61</v>
      </c>
      <c r="J31523" t="s">
        <v>62</v>
      </c>
    </row>
    <row r="31524" spans="1:10" x14ac:dyDescent="0.35">
      <c r="A31524" t="s">
        <v>34</v>
      </c>
      <c r="B31524" t="s">
        <v>11</v>
      </c>
      <c r="C31524" t="s">
        <v>12</v>
      </c>
      <c r="D31524">
        <v>3069.35</v>
      </c>
      <c r="E31524">
        <v>5.29</v>
      </c>
      <c r="F31524" s="1">
        <v>44042</v>
      </c>
      <c r="G31524">
        <v>1</v>
      </c>
      <c r="H31524" t="s">
        <v>13</v>
      </c>
      <c r="I31524" t="s">
        <v>61</v>
      </c>
      <c r="J31524" t="s">
        <v>62</v>
      </c>
    </row>
    <row r="31525" spans="1:10" x14ac:dyDescent="0.35">
      <c r="A31525" t="s">
        <v>30</v>
      </c>
      <c r="B31525" t="s">
        <v>26</v>
      </c>
      <c r="C31525" t="s">
        <v>27</v>
      </c>
      <c r="D31525">
        <v>92188401.700000003</v>
      </c>
      <c r="E31525">
        <v>162572.57</v>
      </c>
      <c r="F31525" s="1">
        <v>43861</v>
      </c>
      <c r="G31525">
        <v>1</v>
      </c>
      <c r="H31525" t="s">
        <v>13</v>
      </c>
      <c r="I31525" t="s">
        <v>61</v>
      </c>
      <c r="J31525" t="s">
        <v>62</v>
      </c>
    </row>
    <row r="31526" spans="1:10" x14ac:dyDescent="0.35">
      <c r="A31526" t="s">
        <v>32</v>
      </c>
      <c r="B31526" t="s">
        <v>11</v>
      </c>
      <c r="C31526" t="s">
        <v>12</v>
      </c>
      <c r="D31526">
        <v>281.36</v>
      </c>
      <c r="E31526">
        <v>0.46</v>
      </c>
      <c r="F31526" s="1">
        <v>44146</v>
      </c>
      <c r="G31526">
        <v>1</v>
      </c>
      <c r="H31526" t="s">
        <v>13</v>
      </c>
      <c r="I31526" t="s">
        <v>61</v>
      </c>
      <c r="J31526" t="s">
        <v>62</v>
      </c>
    </row>
    <row r="31527" spans="1:10" x14ac:dyDescent="0.35">
      <c r="A31527" t="s">
        <v>34</v>
      </c>
      <c r="B31527" t="s">
        <v>11</v>
      </c>
      <c r="C31527" t="s">
        <v>12</v>
      </c>
      <c r="D31527">
        <v>3139.74</v>
      </c>
      <c r="E31527">
        <v>5.25</v>
      </c>
      <c r="F31527" s="1">
        <v>44114</v>
      </c>
      <c r="G31527">
        <v>1</v>
      </c>
      <c r="H31527" t="s">
        <v>13</v>
      </c>
      <c r="I31527" t="s">
        <v>61</v>
      </c>
      <c r="J31527" t="s">
        <v>62</v>
      </c>
    </row>
    <row r="31528" spans="1:10" x14ac:dyDescent="0.35">
      <c r="A31528" t="s">
        <v>34</v>
      </c>
      <c r="B31528" t="s">
        <v>11</v>
      </c>
      <c r="C31528" t="s">
        <v>12</v>
      </c>
      <c r="D31528">
        <v>3029.91</v>
      </c>
      <c r="E31528">
        <v>5.25</v>
      </c>
      <c r="F31528" s="1">
        <v>44012</v>
      </c>
      <c r="G31528">
        <v>1</v>
      </c>
      <c r="H31528" t="s">
        <v>13</v>
      </c>
      <c r="I31528" t="s">
        <v>61</v>
      </c>
      <c r="J31528" t="s">
        <v>62</v>
      </c>
    </row>
    <row r="31529" spans="1:10" x14ac:dyDescent="0.35">
      <c r="A31529" t="s">
        <v>34</v>
      </c>
      <c r="B31529" t="s">
        <v>11</v>
      </c>
      <c r="C31529" t="s">
        <v>12</v>
      </c>
      <c r="D31529">
        <v>3079.64</v>
      </c>
      <c r="E31529">
        <v>5.24</v>
      </c>
      <c r="F31529" s="1">
        <v>44052</v>
      </c>
      <c r="G31529">
        <v>1</v>
      </c>
      <c r="H31529" t="s">
        <v>13</v>
      </c>
      <c r="I31529" t="s">
        <v>61</v>
      </c>
      <c r="J31529" t="s">
        <v>62</v>
      </c>
    </row>
    <row r="31530" spans="1:10" x14ac:dyDescent="0.35">
      <c r="A31530" t="s">
        <v>34</v>
      </c>
      <c r="B31530" t="s">
        <v>11</v>
      </c>
      <c r="C31530" t="s">
        <v>12</v>
      </c>
      <c r="D31530">
        <v>2989.24</v>
      </c>
      <c r="E31530">
        <v>5.25</v>
      </c>
      <c r="F31530" s="1">
        <v>43884</v>
      </c>
      <c r="G31530">
        <v>1</v>
      </c>
      <c r="H31530" t="s">
        <v>13</v>
      </c>
      <c r="I31530" t="s">
        <v>61</v>
      </c>
      <c r="J31530" t="s">
        <v>62</v>
      </c>
    </row>
    <row r="31531" spans="1:10" x14ac:dyDescent="0.35">
      <c r="A31531" t="s">
        <v>32</v>
      </c>
      <c r="B31531" t="s">
        <v>11</v>
      </c>
      <c r="C31531" t="s">
        <v>12</v>
      </c>
      <c r="D31531">
        <v>279.2</v>
      </c>
      <c r="E31531">
        <v>0.47</v>
      </c>
      <c r="F31531" s="1">
        <v>44127</v>
      </c>
      <c r="G31531">
        <v>1</v>
      </c>
      <c r="H31531" t="s">
        <v>13</v>
      </c>
      <c r="I31531" t="s">
        <v>61</v>
      </c>
      <c r="J31531" t="s">
        <v>62</v>
      </c>
    </row>
    <row r="31532" spans="1:10" x14ac:dyDescent="0.35">
      <c r="A31532" t="s">
        <v>32</v>
      </c>
      <c r="B31532" t="s">
        <v>16</v>
      </c>
      <c r="C31532" t="s">
        <v>17</v>
      </c>
      <c r="D31532">
        <v>26030636210.43</v>
      </c>
      <c r="E31532">
        <v>44714654.659999996</v>
      </c>
      <c r="F31532" s="1">
        <v>44043</v>
      </c>
      <c r="G31532">
        <v>1</v>
      </c>
      <c r="H31532" t="s">
        <v>13</v>
      </c>
      <c r="I31532" t="s">
        <v>61</v>
      </c>
      <c r="J31532" t="s">
        <v>62</v>
      </c>
    </row>
    <row r="31533" spans="1:10" x14ac:dyDescent="0.35">
      <c r="A31533" t="s">
        <v>32</v>
      </c>
      <c r="B31533" t="s">
        <v>11</v>
      </c>
      <c r="C31533" t="s">
        <v>12</v>
      </c>
      <c r="D31533">
        <v>277.74</v>
      </c>
      <c r="E31533">
        <v>0.46</v>
      </c>
      <c r="F31533" s="1">
        <v>44110</v>
      </c>
      <c r="G31533">
        <v>1</v>
      </c>
      <c r="H31533" t="s">
        <v>13</v>
      </c>
      <c r="I31533" t="s">
        <v>61</v>
      </c>
      <c r="J31533" t="s">
        <v>62</v>
      </c>
    </row>
    <row r="31534" spans="1:10" x14ac:dyDescent="0.35">
      <c r="A31534" t="s">
        <v>33</v>
      </c>
      <c r="B31534" t="s">
        <v>11</v>
      </c>
      <c r="C31534" t="s">
        <v>12</v>
      </c>
      <c r="D31534">
        <v>2962.01</v>
      </c>
      <c r="E31534">
        <v>5.25</v>
      </c>
      <c r="F31534" s="1">
        <v>43951</v>
      </c>
      <c r="G31534">
        <v>1</v>
      </c>
      <c r="H31534" t="s">
        <v>13</v>
      </c>
      <c r="I31534" t="s">
        <v>61</v>
      </c>
      <c r="J31534" t="s">
        <v>62</v>
      </c>
    </row>
    <row r="31535" spans="1:10" x14ac:dyDescent="0.35">
      <c r="A31535" t="s">
        <v>30</v>
      </c>
      <c r="B31535" t="s">
        <v>11</v>
      </c>
      <c r="C31535" t="s">
        <v>12</v>
      </c>
      <c r="D31535">
        <v>15395.1</v>
      </c>
      <c r="E31535">
        <v>25.54</v>
      </c>
      <c r="F31535" s="1">
        <v>44179</v>
      </c>
      <c r="G31535">
        <v>1</v>
      </c>
      <c r="H31535" t="s">
        <v>13</v>
      </c>
      <c r="I31535" t="s">
        <v>61</v>
      </c>
      <c r="J31535" t="s">
        <v>62</v>
      </c>
    </row>
    <row r="31536" spans="1:10" x14ac:dyDescent="0.35">
      <c r="A31536" t="s">
        <v>32</v>
      </c>
      <c r="B31536" t="s">
        <v>11</v>
      </c>
      <c r="C31536" t="s">
        <v>12</v>
      </c>
      <c r="D31536">
        <v>267.33999999999997</v>
      </c>
      <c r="E31536">
        <v>0.47</v>
      </c>
      <c r="F31536" s="1">
        <v>43924</v>
      </c>
      <c r="G31536">
        <v>1</v>
      </c>
      <c r="H31536" t="s">
        <v>13</v>
      </c>
      <c r="I31536" t="s">
        <v>61</v>
      </c>
      <c r="J31536" t="s">
        <v>62</v>
      </c>
    </row>
    <row r="31537" spans="1:10" x14ac:dyDescent="0.35">
      <c r="A31537" t="s">
        <v>34</v>
      </c>
      <c r="B31537" t="s">
        <v>22</v>
      </c>
      <c r="C31537" t="s">
        <v>23</v>
      </c>
      <c r="D31537">
        <v>5847227765.21</v>
      </c>
      <c r="E31537">
        <v>10044194.390000001</v>
      </c>
      <c r="F31537" s="1">
        <v>44043</v>
      </c>
      <c r="G31537">
        <v>1</v>
      </c>
      <c r="H31537" t="s">
        <v>13</v>
      </c>
      <c r="I31537" t="s">
        <v>61</v>
      </c>
      <c r="J31537" t="s">
        <v>62</v>
      </c>
    </row>
    <row r="31538" spans="1:10" x14ac:dyDescent="0.35">
      <c r="A31538" t="s">
        <v>34</v>
      </c>
      <c r="B31538" t="s">
        <v>11</v>
      </c>
      <c r="C31538" t="s">
        <v>12</v>
      </c>
      <c r="D31538">
        <v>3179.35</v>
      </c>
      <c r="E31538">
        <v>5.27</v>
      </c>
      <c r="F31538" s="1">
        <v>44178</v>
      </c>
      <c r="G31538">
        <v>1</v>
      </c>
      <c r="H31538" t="s">
        <v>13</v>
      </c>
      <c r="I31538" t="s">
        <v>61</v>
      </c>
      <c r="J31538" t="s">
        <v>62</v>
      </c>
    </row>
    <row r="31539" spans="1:10" x14ac:dyDescent="0.35">
      <c r="A31539" t="s">
        <v>34</v>
      </c>
      <c r="B31539" t="s">
        <v>11</v>
      </c>
      <c r="C31539" t="s">
        <v>12</v>
      </c>
      <c r="D31539">
        <v>2984.52</v>
      </c>
      <c r="E31539">
        <v>5.23</v>
      </c>
      <c r="F31539" s="1">
        <v>43869</v>
      </c>
      <c r="G31539">
        <v>1</v>
      </c>
      <c r="H31539" t="s">
        <v>13</v>
      </c>
      <c r="I31539" t="s">
        <v>61</v>
      </c>
      <c r="J31539" t="s">
        <v>62</v>
      </c>
    </row>
    <row r="31540" spans="1:10" x14ac:dyDescent="0.35">
      <c r="A31540" t="s">
        <v>34</v>
      </c>
      <c r="B31540" t="s">
        <v>11</v>
      </c>
      <c r="C31540" t="s">
        <v>12</v>
      </c>
      <c r="D31540">
        <v>2997.96</v>
      </c>
      <c r="E31540">
        <v>5.26</v>
      </c>
      <c r="F31540" s="1">
        <v>43981</v>
      </c>
      <c r="G31540">
        <v>1</v>
      </c>
      <c r="H31540" t="s">
        <v>13</v>
      </c>
      <c r="I31540" t="s">
        <v>61</v>
      </c>
      <c r="J31540" t="s">
        <v>62</v>
      </c>
    </row>
    <row r="31541" spans="1:10" x14ac:dyDescent="0.35">
      <c r="A31541" t="s">
        <v>34</v>
      </c>
      <c r="B31541" t="s">
        <v>11</v>
      </c>
      <c r="C31541" t="s">
        <v>12</v>
      </c>
      <c r="D31541">
        <v>3165.66</v>
      </c>
      <c r="E31541">
        <v>5.29</v>
      </c>
      <c r="F31541" s="1">
        <v>44168</v>
      </c>
      <c r="G31541">
        <v>1</v>
      </c>
      <c r="H31541" t="s">
        <v>13</v>
      </c>
      <c r="I31541" t="s">
        <v>61</v>
      </c>
      <c r="J31541" t="s">
        <v>62</v>
      </c>
    </row>
    <row r="31542" spans="1:10" x14ac:dyDescent="0.35">
      <c r="A31542" t="s">
        <v>30</v>
      </c>
      <c r="B31542" t="s">
        <v>11</v>
      </c>
      <c r="C31542" t="s">
        <v>12</v>
      </c>
      <c r="D31542">
        <v>15171.91</v>
      </c>
      <c r="E31542">
        <v>25.55</v>
      </c>
      <c r="F31542" s="1">
        <v>44091</v>
      </c>
      <c r="G31542">
        <v>1</v>
      </c>
      <c r="H31542" t="s">
        <v>13</v>
      </c>
      <c r="I31542" t="s">
        <v>61</v>
      </c>
      <c r="J31542" t="s">
        <v>62</v>
      </c>
    </row>
    <row r="31543" spans="1:10" x14ac:dyDescent="0.35">
      <c r="A31543" t="s">
        <v>32</v>
      </c>
      <c r="B31543" t="s">
        <v>11</v>
      </c>
      <c r="C31543" t="s">
        <v>12</v>
      </c>
      <c r="D31543">
        <v>267.75</v>
      </c>
      <c r="E31543">
        <v>0.47</v>
      </c>
      <c r="F31543" s="1">
        <v>43915</v>
      </c>
      <c r="G31543">
        <v>1</v>
      </c>
      <c r="H31543" t="s">
        <v>13</v>
      </c>
      <c r="I31543" t="s">
        <v>61</v>
      </c>
      <c r="J31543" t="s">
        <v>62</v>
      </c>
    </row>
    <row r="31544" spans="1:10" x14ac:dyDescent="0.35">
      <c r="A31544" t="s">
        <v>10</v>
      </c>
      <c r="B31544" t="s">
        <v>26</v>
      </c>
      <c r="C31544" t="s">
        <v>27</v>
      </c>
      <c r="D31544">
        <v>19865276.379999999</v>
      </c>
      <c r="E31544">
        <v>32849.279999999999</v>
      </c>
      <c r="F31544" s="1">
        <v>44135</v>
      </c>
      <c r="G31544">
        <v>1</v>
      </c>
      <c r="H31544" t="s">
        <v>13</v>
      </c>
      <c r="I31544" t="s">
        <v>61</v>
      </c>
      <c r="J31544" t="s">
        <v>62</v>
      </c>
    </row>
    <row r="31545" spans="1:10" x14ac:dyDescent="0.35">
      <c r="A31545" t="s">
        <v>32</v>
      </c>
      <c r="B31545" t="s">
        <v>24</v>
      </c>
      <c r="C31545" t="s">
        <v>25</v>
      </c>
      <c r="D31545">
        <v>24220497490.68</v>
      </c>
      <c r="E31545">
        <v>42802229.289999999</v>
      </c>
      <c r="F31545" s="1">
        <v>43890</v>
      </c>
      <c r="G31545">
        <v>1</v>
      </c>
      <c r="H31545" t="s">
        <v>13</v>
      </c>
      <c r="I31545" t="s">
        <v>61</v>
      </c>
      <c r="J31545" t="s">
        <v>62</v>
      </c>
    </row>
    <row r="31546" spans="1:10" x14ac:dyDescent="0.35">
      <c r="A31546" t="s">
        <v>34</v>
      </c>
      <c r="B31546" t="s">
        <v>11</v>
      </c>
      <c r="C31546" t="s">
        <v>12</v>
      </c>
      <c r="D31546">
        <v>3153.9</v>
      </c>
      <c r="E31546">
        <v>5.19</v>
      </c>
      <c r="F31546" s="1">
        <v>44144</v>
      </c>
      <c r="G31546">
        <v>1</v>
      </c>
      <c r="H31546" t="s">
        <v>13</v>
      </c>
      <c r="I31546" t="s">
        <v>61</v>
      </c>
      <c r="J31546" t="s">
        <v>62</v>
      </c>
    </row>
    <row r="31547" spans="1:10" x14ac:dyDescent="0.35">
      <c r="A31547" t="s">
        <v>10</v>
      </c>
      <c r="B31547" t="s">
        <v>11</v>
      </c>
      <c r="C31547" t="s">
        <v>12</v>
      </c>
      <c r="D31547">
        <v>19971.599999999999</v>
      </c>
      <c r="E31547">
        <v>35.090000000000003</v>
      </c>
      <c r="F31547" s="1">
        <v>43882</v>
      </c>
      <c r="G31547">
        <v>1</v>
      </c>
      <c r="H31547" t="s">
        <v>13</v>
      </c>
      <c r="I31547" t="s">
        <v>61</v>
      </c>
      <c r="J31547" t="s">
        <v>62</v>
      </c>
    </row>
    <row r="31548" spans="1:10" x14ac:dyDescent="0.35">
      <c r="A31548" t="s">
        <v>30</v>
      </c>
      <c r="B31548" t="s">
        <v>11</v>
      </c>
      <c r="C31548" t="s">
        <v>12</v>
      </c>
      <c r="D31548">
        <v>14493.4</v>
      </c>
      <c r="E31548">
        <v>25.63</v>
      </c>
      <c r="F31548" s="1">
        <v>43858</v>
      </c>
      <c r="G31548">
        <v>1</v>
      </c>
      <c r="H31548" t="s">
        <v>13</v>
      </c>
      <c r="I31548" t="s">
        <v>61</v>
      </c>
      <c r="J31548" t="s">
        <v>62</v>
      </c>
    </row>
    <row r="31549" spans="1:10" x14ac:dyDescent="0.35">
      <c r="A31549" t="s">
        <v>34</v>
      </c>
      <c r="B31549" t="s">
        <v>11</v>
      </c>
      <c r="C31549" t="s">
        <v>12</v>
      </c>
      <c r="D31549">
        <v>3014.95</v>
      </c>
      <c r="E31549">
        <v>5.29</v>
      </c>
      <c r="F31549" s="1">
        <v>44003</v>
      </c>
      <c r="G31549">
        <v>1</v>
      </c>
      <c r="H31549" t="s">
        <v>13</v>
      </c>
      <c r="I31549" t="s">
        <v>61</v>
      </c>
      <c r="J31549" t="s">
        <v>62</v>
      </c>
    </row>
    <row r="31550" spans="1:10" x14ac:dyDescent="0.35">
      <c r="A31550" t="s">
        <v>33</v>
      </c>
      <c r="B31550" t="s">
        <v>11</v>
      </c>
      <c r="C31550" t="s">
        <v>12</v>
      </c>
      <c r="D31550">
        <v>3158.12</v>
      </c>
      <c r="E31550">
        <v>5.22</v>
      </c>
      <c r="F31550" s="1">
        <v>44135</v>
      </c>
      <c r="G31550">
        <v>1</v>
      </c>
      <c r="H31550" t="s">
        <v>13</v>
      </c>
      <c r="I31550" t="s">
        <v>61</v>
      </c>
      <c r="J31550" t="s">
        <v>62</v>
      </c>
    </row>
    <row r="31551" spans="1:10" x14ac:dyDescent="0.35">
      <c r="A31551" t="s">
        <v>32</v>
      </c>
      <c r="B31551" t="s">
        <v>16</v>
      </c>
      <c r="C31551" t="s">
        <v>17</v>
      </c>
      <c r="D31551">
        <v>25457328761.150002</v>
      </c>
      <c r="E31551">
        <v>44081191.25</v>
      </c>
      <c r="F31551" s="1">
        <v>44012</v>
      </c>
      <c r="G31551">
        <v>1</v>
      </c>
      <c r="H31551" t="s">
        <v>13</v>
      </c>
      <c r="I31551" t="s">
        <v>61</v>
      </c>
      <c r="J31551" t="s">
        <v>62</v>
      </c>
    </row>
    <row r="31552" spans="1:10" x14ac:dyDescent="0.35">
      <c r="A31552" t="s">
        <v>34</v>
      </c>
      <c r="B31552" t="s">
        <v>11</v>
      </c>
      <c r="C31552" t="s">
        <v>12</v>
      </c>
      <c r="D31552">
        <v>2987.67</v>
      </c>
      <c r="E31552">
        <v>5.31</v>
      </c>
      <c r="F31552" s="1">
        <v>43946</v>
      </c>
      <c r="G31552">
        <v>1</v>
      </c>
      <c r="H31552" t="s">
        <v>13</v>
      </c>
      <c r="I31552" t="s">
        <v>61</v>
      </c>
      <c r="J31552" t="s">
        <v>62</v>
      </c>
    </row>
    <row r="31553" spans="1:10" x14ac:dyDescent="0.35">
      <c r="A31553" t="s">
        <v>30</v>
      </c>
      <c r="B31553" t="s">
        <v>20</v>
      </c>
      <c r="C31553" t="s">
        <v>21</v>
      </c>
      <c r="D31553">
        <v>287314046.56</v>
      </c>
      <c r="E31553">
        <v>478497.87</v>
      </c>
      <c r="F31553" s="1">
        <v>44104</v>
      </c>
      <c r="G31553">
        <v>1</v>
      </c>
      <c r="H31553" t="s">
        <v>13</v>
      </c>
      <c r="I31553" t="s">
        <v>61</v>
      </c>
      <c r="J31553" t="s">
        <v>62</v>
      </c>
    </row>
    <row r="31554" spans="1:10" x14ac:dyDescent="0.35">
      <c r="A31554" t="s">
        <v>10</v>
      </c>
      <c r="B31554" t="s">
        <v>11</v>
      </c>
      <c r="C31554" t="s">
        <v>12</v>
      </c>
      <c r="D31554">
        <v>20064.96</v>
      </c>
      <c r="E31554">
        <v>35.47</v>
      </c>
      <c r="F31554" s="1">
        <v>43911</v>
      </c>
      <c r="G31554">
        <v>1</v>
      </c>
      <c r="H31554" t="s">
        <v>13</v>
      </c>
      <c r="I31554" t="s">
        <v>61</v>
      </c>
      <c r="J31554" t="s">
        <v>62</v>
      </c>
    </row>
    <row r="31555" spans="1:10" x14ac:dyDescent="0.35">
      <c r="A31555" t="s">
        <v>10</v>
      </c>
      <c r="B31555" t="s">
        <v>11</v>
      </c>
      <c r="C31555" t="s">
        <v>12</v>
      </c>
      <c r="D31555">
        <v>20809.61</v>
      </c>
      <c r="E31555">
        <v>34.51</v>
      </c>
      <c r="F31555" s="1">
        <v>44131</v>
      </c>
      <c r="G31555">
        <v>1</v>
      </c>
      <c r="H31555" t="s">
        <v>13</v>
      </c>
      <c r="I31555" t="s">
        <v>61</v>
      </c>
      <c r="J31555" t="s">
        <v>62</v>
      </c>
    </row>
    <row r="31556" spans="1:10" x14ac:dyDescent="0.35">
      <c r="A31556" t="s">
        <v>10</v>
      </c>
      <c r="B31556" t="s">
        <v>11</v>
      </c>
      <c r="C31556" t="s">
        <v>12</v>
      </c>
      <c r="D31556">
        <v>20284.150000000001</v>
      </c>
      <c r="E31556">
        <v>35.1</v>
      </c>
      <c r="F31556" s="1">
        <v>44026</v>
      </c>
      <c r="G31556">
        <v>1</v>
      </c>
      <c r="H31556" t="s">
        <v>13</v>
      </c>
      <c r="I31556" t="s">
        <v>61</v>
      </c>
      <c r="J31556" t="s">
        <v>62</v>
      </c>
    </row>
    <row r="31557" spans="1:10" x14ac:dyDescent="0.35">
      <c r="A31557" t="s">
        <v>33</v>
      </c>
      <c r="B31557" t="s">
        <v>11</v>
      </c>
      <c r="C31557" t="s">
        <v>12</v>
      </c>
      <c r="D31557">
        <v>2980.65</v>
      </c>
      <c r="E31557">
        <v>5.26</v>
      </c>
      <c r="F31557" s="1">
        <v>43976</v>
      </c>
      <c r="G31557">
        <v>1</v>
      </c>
      <c r="H31557" t="s">
        <v>13</v>
      </c>
      <c r="I31557" t="s">
        <v>61</v>
      </c>
      <c r="J31557" t="s">
        <v>62</v>
      </c>
    </row>
    <row r="31558" spans="1:10" x14ac:dyDescent="0.35">
      <c r="A31558" t="s">
        <v>32</v>
      </c>
      <c r="B31558" t="s">
        <v>11</v>
      </c>
      <c r="C31558" t="s">
        <v>12</v>
      </c>
      <c r="D31558">
        <v>278.45</v>
      </c>
      <c r="E31558">
        <v>0.47</v>
      </c>
      <c r="F31558" s="1">
        <v>44116</v>
      </c>
      <c r="G31558">
        <v>1</v>
      </c>
      <c r="H31558" t="s">
        <v>13</v>
      </c>
      <c r="I31558" t="s">
        <v>61</v>
      </c>
      <c r="J31558" t="s">
        <v>62</v>
      </c>
    </row>
    <row r="31559" spans="1:10" x14ac:dyDescent="0.35">
      <c r="A31559" t="s">
        <v>10</v>
      </c>
      <c r="B31559" t="s">
        <v>11</v>
      </c>
      <c r="C31559" t="s">
        <v>12</v>
      </c>
      <c r="D31559">
        <v>20119.330000000002</v>
      </c>
      <c r="E31559">
        <v>35.58</v>
      </c>
      <c r="F31559" s="1">
        <v>43968</v>
      </c>
      <c r="G31559">
        <v>1</v>
      </c>
      <c r="H31559" t="s">
        <v>13</v>
      </c>
      <c r="I31559" t="s">
        <v>61</v>
      </c>
      <c r="J31559" t="s">
        <v>62</v>
      </c>
    </row>
    <row r="31560" spans="1:10" x14ac:dyDescent="0.35">
      <c r="A31560" t="s">
        <v>32</v>
      </c>
      <c r="B31560" t="s">
        <v>11</v>
      </c>
      <c r="C31560" t="s">
        <v>12</v>
      </c>
      <c r="D31560">
        <v>279.58999999999997</v>
      </c>
      <c r="E31560">
        <v>0.46</v>
      </c>
      <c r="F31560" s="1">
        <v>44129</v>
      </c>
      <c r="G31560">
        <v>1</v>
      </c>
      <c r="H31560" t="s">
        <v>13</v>
      </c>
      <c r="I31560" t="s">
        <v>61</v>
      </c>
      <c r="J31560" t="s">
        <v>62</v>
      </c>
    </row>
    <row r="31561" spans="1:10" x14ac:dyDescent="0.35">
      <c r="A31561" t="s">
        <v>33</v>
      </c>
      <c r="B31561" t="s">
        <v>11</v>
      </c>
      <c r="C31561" t="s">
        <v>12</v>
      </c>
      <c r="D31561">
        <v>3021.3</v>
      </c>
      <c r="E31561">
        <v>5.27</v>
      </c>
      <c r="F31561" s="1">
        <v>44000</v>
      </c>
      <c r="G31561">
        <v>1</v>
      </c>
      <c r="H31561" t="s">
        <v>13</v>
      </c>
      <c r="I31561" t="s">
        <v>61</v>
      </c>
      <c r="J31561" t="s">
        <v>62</v>
      </c>
    </row>
    <row r="31562" spans="1:10" x14ac:dyDescent="0.35">
      <c r="A31562" t="s">
        <v>30</v>
      </c>
      <c r="B31562" t="s">
        <v>11</v>
      </c>
      <c r="C31562" t="s">
        <v>12</v>
      </c>
      <c r="D31562">
        <v>15466.52</v>
      </c>
      <c r="E31562">
        <v>25.55</v>
      </c>
      <c r="F31562" s="1">
        <v>44189</v>
      </c>
      <c r="G31562">
        <v>1</v>
      </c>
      <c r="H31562" t="s">
        <v>13</v>
      </c>
      <c r="I31562" t="s">
        <v>61</v>
      </c>
      <c r="J31562" t="s">
        <v>62</v>
      </c>
    </row>
    <row r="31563" spans="1:10" x14ac:dyDescent="0.35">
      <c r="A31563" t="s">
        <v>34</v>
      </c>
      <c r="B31563" t="s">
        <v>11</v>
      </c>
      <c r="C31563" t="s">
        <v>12</v>
      </c>
      <c r="D31563">
        <v>3090.38</v>
      </c>
      <c r="E31563">
        <v>5.25</v>
      </c>
      <c r="F31563" s="1">
        <v>44065</v>
      </c>
      <c r="G31563">
        <v>1</v>
      </c>
      <c r="H31563" t="s">
        <v>13</v>
      </c>
      <c r="I31563" t="s">
        <v>61</v>
      </c>
      <c r="J31563" t="s">
        <v>62</v>
      </c>
    </row>
    <row r="31564" spans="1:10" x14ac:dyDescent="0.35">
      <c r="A31564" t="s">
        <v>33</v>
      </c>
      <c r="B31564" t="s">
        <v>11</v>
      </c>
      <c r="C31564" t="s">
        <v>12</v>
      </c>
      <c r="D31564">
        <v>3107.82</v>
      </c>
      <c r="E31564">
        <v>5.25</v>
      </c>
      <c r="F31564" s="1">
        <v>44059</v>
      </c>
      <c r="G31564">
        <v>1</v>
      </c>
      <c r="H31564" t="s">
        <v>13</v>
      </c>
      <c r="I31564" t="s">
        <v>61</v>
      </c>
      <c r="J31564" t="s">
        <v>62</v>
      </c>
    </row>
    <row r="31565" spans="1:10" x14ac:dyDescent="0.35">
      <c r="A31565" t="s">
        <v>30</v>
      </c>
      <c r="B31565" t="s">
        <v>11</v>
      </c>
      <c r="C31565" t="s">
        <v>12</v>
      </c>
      <c r="D31565">
        <v>14669.32</v>
      </c>
      <c r="E31565">
        <v>25.72</v>
      </c>
      <c r="F31565" s="1">
        <v>44003</v>
      </c>
      <c r="G31565">
        <v>1</v>
      </c>
      <c r="H31565" t="s">
        <v>13</v>
      </c>
      <c r="I31565" t="s">
        <v>61</v>
      </c>
      <c r="J31565" t="s">
        <v>62</v>
      </c>
    </row>
    <row r="31566" spans="1:10" x14ac:dyDescent="0.35">
      <c r="A31566" t="s">
        <v>30</v>
      </c>
      <c r="B31566" t="s">
        <v>11</v>
      </c>
      <c r="C31566" t="s">
        <v>12</v>
      </c>
      <c r="D31566">
        <v>15055.81</v>
      </c>
      <c r="E31566">
        <v>25.46</v>
      </c>
      <c r="F31566" s="1">
        <v>44071</v>
      </c>
      <c r="G31566">
        <v>1</v>
      </c>
      <c r="H31566" t="s">
        <v>13</v>
      </c>
      <c r="I31566" t="s">
        <v>61</v>
      </c>
      <c r="J31566" t="s">
        <v>62</v>
      </c>
    </row>
    <row r="31567" spans="1:10" x14ac:dyDescent="0.35">
      <c r="A31567" t="s">
        <v>33</v>
      </c>
      <c r="B31567" t="s">
        <v>11</v>
      </c>
      <c r="C31567" t="s">
        <v>12</v>
      </c>
      <c r="D31567">
        <v>3150.72</v>
      </c>
      <c r="E31567">
        <v>5.25</v>
      </c>
      <c r="F31567" s="1">
        <v>44127</v>
      </c>
      <c r="G31567">
        <v>1</v>
      </c>
      <c r="H31567" t="s">
        <v>13</v>
      </c>
      <c r="I31567" t="s">
        <v>61</v>
      </c>
      <c r="J31567" t="s">
        <v>62</v>
      </c>
    </row>
    <row r="31568" spans="1:10" x14ac:dyDescent="0.35">
      <c r="A31568" t="s">
        <v>33</v>
      </c>
      <c r="B31568" t="s">
        <v>11</v>
      </c>
      <c r="C31568" t="s">
        <v>12</v>
      </c>
      <c r="D31568">
        <v>3081.63</v>
      </c>
      <c r="E31568">
        <v>5.31</v>
      </c>
      <c r="F31568" s="1">
        <v>44042</v>
      </c>
      <c r="G31568">
        <v>1</v>
      </c>
      <c r="H31568" t="s">
        <v>13</v>
      </c>
      <c r="I31568" t="s">
        <v>61</v>
      </c>
      <c r="J31568" t="s">
        <v>62</v>
      </c>
    </row>
    <row r="31569" spans="1:10" x14ac:dyDescent="0.35">
      <c r="A31569" t="s">
        <v>34</v>
      </c>
      <c r="B31569" t="s">
        <v>11</v>
      </c>
      <c r="C31569" t="s">
        <v>12</v>
      </c>
      <c r="D31569">
        <v>3002.87</v>
      </c>
      <c r="E31569">
        <v>5.31</v>
      </c>
      <c r="F31569" s="1">
        <v>43911</v>
      </c>
      <c r="G31569">
        <v>1</v>
      </c>
      <c r="H31569" t="s">
        <v>13</v>
      </c>
      <c r="I31569" t="s">
        <v>61</v>
      </c>
      <c r="J31569" t="s">
        <v>62</v>
      </c>
    </row>
    <row r="31570" spans="1:10" x14ac:dyDescent="0.35">
      <c r="A31570" t="s">
        <v>30</v>
      </c>
      <c r="B31570" t="s">
        <v>11</v>
      </c>
      <c r="C31570" t="s">
        <v>12</v>
      </c>
      <c r="D31570">
        <v>14727.55</v>
      </c>
      <c r="E31570">
        <v>26.26</v>
      </c>
      <c r="F31570" s="1">
        <v>43907</v>
      </c>
      <c r="G31570">
        <v>1</v>
      </c>
      <c r="H31570" t="s">
        <v>13</v>
      </c>
      <c r="I31570" t="s">
        <v>61</v>
      </c>
      <c r="J31570" t="s">
        <v>62</v>
      </c>
    </row>
    <row r="31571" spans="1:10" x14ac:dyDescent="0.35">
      <c r="A31571" t="s">
        <v>34</v>
      </c>
      <c r="B31571" t="s">
        <v>11</v>
      </c>
      <c r="C31571" t="s">
        <v>12</v>
      </c>
      <c r="D31571">
        <v>3090.87</v>
      </c>
      <c r="E31571">
        <v>5.23</v>
      </c>
      <c r="F31571" s="1">
        <v>44062</v>
      </c>
      <c r="G31571">
        <v>1</v>
      </c>
      <c r="H31571" t="s">
        <v>13</v>
      </c>
      <c r="I31571" t="s">
        <v>61</v>
      </c>
      <c r="J31571" t="s">
        <v>62</v>
      </c>
    </row>
    <row r="31572" spans="1:10" x14ac:dyDescent="0.35">
      <c r="A31572" t="s">
        <v>32</v>
      </c>
      <c r="B31572" t="s">
        <v>22</v>
      </c>
      <c r="C31572" t="s">
        <v>23</v>
      </c>
      <c r="D31572">
        <v>26782905624.43</v>
      </c>
      <c r="E31572">
        <v>44604722.5</v>
      </c>
      <c r="F31572" s="1">
        <v>44104</v>
      </c>
      <c r="G31572">
        <v>1</v>
      </c>
      <c r="H31572" t="s">
        <v>13</v>
      </c>
      <c r="I31572" t="s">
        <v>61</v>
      </c>
      <c r="J31572" t="s">
        <v>62</v>
      </c>
    </row>
    <row r="31573" spans="1:10" x14ac:dyDescent="0.35">
      <c r="A31573" t="s">
        <v>32</v>
      </c>
      <c r="B31573" t="s">
        <v>11</v>
      </c>
      <c r="C31573" t="s">
        <v>12</v>
      </c>
      <c r="D31573">
        <v>266.89999999999998</v>
      </c>
      <c r="E31573">
        <v>0.47</v>
      </c>
      <c r="F31573" s="1">
        <v>43911</v>
      </c>
      <c r="G31573">
        <v>1</v>
      </c>
      <c r="H31573" t="s">
        <v>13</v>
      </c>
      <c r="I31573" t="s">
        <v>61</v>
      </c>
      <c r="J31573" t="s">
        <v>62</v>
      </c>
    </row>
    <row r="31574" spans="1:10" x14ac:dyDescent="0.35">
      <c r="A31574" t="s">
        <v>34</v>
      </c>
      <c r="B31574" t="s">
        <v>26</v>
      </c>
      <c r="C31574" t="s">
        <v>27</v>
      </c>
      <c r="D31574">
        <v>39641497.950000003</v>
      </c>
      <c r="E31574">
        <v>66049.350000000006</v>
      </c>
      <c r="F31574" s="1">
        <v>44165</v>
      </c>
      <c r="G31574">
        <v>1</v>
      </c>
      <c r="H31574" t="s">
        <v>13</v>
      </c>
      <c r="I31574" t="s">
        <v>61</v>
      </c>
      <c r="J31574" t="s">
        <v>62</v>
      </c>
    </row>
    <row r="31575" spans="1:10" x14ac:dyDescent="0.35">
      <c r="A31575" t="s">
        <v>32</v>
      </c>
      <c r="B31575" t="s">
        <v>11</v>
      </c>
      <c r="C31575" t="s">
        <v>12</v>
      </c>
      <c r="D31575">
        <v>268.01</v>
      </c>
      <c r="E31575">
        <v>0.47</v>
      </c>
      <c r="F31575" s="1">
        <v>43916</v>
      </c>
      <c r="G31575">
        <v>1</v>
      </c>
      <c r="H31575" t="s">
        <v>13</v>
      </c>
      <c r="I31575" t="s">
        <v>61</v>
      </c>
      <c r="J31575" t="s">
        <v>62</v>
      </c>
    </row>
    <row r="31576" spans="1:10" x14ac:dyDescent="0.35">
      <c r="A31576" t="s">
        <v>32</v>
      </c>
      <c r="B31576" t="s">
        <v>11</v>
      </c>
      <c r="C31576" t="s">
        <v>12</v>
      </c>
      <c r="D31576">
        <v>275.56</v>
      </c>
      <c r="E31576">
        <v>0.47</v>
      </c>
      <c r="F31576" s="1">
        <v>44085</v>
      </c>
      <c r="G31576">
        <v>1</v>
      </c>
      <c r="H31576" t="s">
        <v>13</v>
      </c>
      <c r="I31576" t="s">
        <v>61</v>
      </c>
      <c r="J31576" t="s">
        <v>62</v>
      </c>
    </row>
    <row r="31577" spans="1:10" x14ac:dyDescent="0.35">
      <c r="A31577" t="s">
        <v>33</v>
      </c>
      <c r="B31577" t="s">
        <v>24</v>
      </c>
      <c r="C31577" t="s">
        <v>25</v>
      </c>
      <c r="D31577">
        <v>23283329123.060001</v>
      </c>
      <c r="E31577">
        <v>40178307.369999997</v>
      </c>
      <c r="F31577" s="1">
        <v>43921</v>
      </c>
      <c r="G31577">
        <v>1</v>
      </c>
      <c r="H31577" t="s">
        <v>13</v>
      </c>
      <c r="I31577" t="s">
        <v>61</v>
      </c>
      <c r="J31577" t="s">
        <v>62</v>
      </c>
    </row>
    <row r="31578" spans="1:10" x14ac:dyDescent="0.35">
      <c r="A31578" t="s">
        <v>32</v>
      </c>
      <c r="B31578" t="s">
        <v>28</v>
      </c>
      <c r="C31578" t="s">
        <v>29</v>
      </c>
      <c r="D31578">
        <v>26682140.129999999</v>
      </c>
      <c r="E31578">
        <v>46792.71</v>
      </c>
      <c r="F31578" s="1">
        <v>43982</v>
      </c>
      <c r="G31578">
        <v>1</v>
      </c>
      <c r="H31578" t="s">
        <v>13</v>
      </c>
      <c r="I31578" t="s">
        <v>61</v>
      </c>
      <c r="J31578" t="s">
        <v>62</v>
      </c>
    </row>
    <row r="31579" spans="1:10" x14ac:dyDescent="0.35">
      <c r="A31579" t="s">
        <v>30</v>
      </c>
      <c r="B31579" t="s">
        <v>11</v>
      </c>
      <c r="C31579" t="s">
        <v>12</v>
      </c>
      <c r="D31579">
        <v>14602.78</v>
      </c>
      <c r="E31579">
        <v>25.86</v>
      </c>
      <c r="F31579" s="1">
        <v>43944</v>
      </c>
      <c r="G31579">
        <v>1</v>
      </c>
      <c r="H31579" t="s">
        <v>13</v>
      </c>
      <c r="I31579" t="s">
        <v>61</v>
      </c>
      <c r="J31579" t="s">
        <v>62</v>
      </c>
    </row>
    <row r="31580" spans="1:10" x14ac:dyDescent="0.35">
      <c r="A31580" t="s">
        <v>33</v>
      </c>
      <c r="B31580" t="s">
        <v>11</v>
      </c>
      <c r="C31580" t="s">
        <v>12</v>
      </c>
      <c r="D31580">
        <v>3046.04</v>
      </c>
      <c r="E31580">
        <v>5.27</v>
      </c>
      <c r="F31580" s="1">
        <v>44016</v>
      </c>
      <c r="G31580">
        <v>1</v>
      </c>
      <c r="H31580" t="s">
        <v>13</v>
      </c>
      <c r="I31580" t="s">
        <v>61</v>
      </c>
      <c r="J31580" t="s">
        <v>62</v>
      </c>
    </row>
    <row r="31581" spans="1:10" x14ac:dyDescent="0.35">
      <c r="A31581" t="s">
        <v>32</v>
      </c>
      <c r="B31581" t="s">
        <v>11</v>
      </c>
      <c r="C31581" t="s">
        <v>12</v>
      </c>
      <c r="D31581">
        <v>268.45</v>
      </c>
      <c r="E31581">
        <v>0.47</v>
      </c>
      <c r="F31581" s="1">
        <v>43984</v>
      </c>
      <c r="G31581">
        <v>1</v>
      </c>
      <c r="H31581" t="s">
        <v>13</v>
      </c>
      <c r="I31581" t="s">
        <v>61</v>
      </c>
      <c r="J31581" t="s">
        <v>62</v>
      </c>
    </row>
    <row r="31582" spans="1:10" x14ac:dyDescent="0.35">
      <c r="A31582" t="s">
        <v>10</v>
      </c>
      <c r="B31582" t="s">
        <v>11</v>
      </c>
      <c r="C31582" t="s">
        <v>12</v>
      </c>
      <c r="D31582">
        <v>20817.12</v>
      </c>
      <c r="E31582">
        <v>34.520000000000003</v>
      </c>
      <c r="F31582" s="1">
        <v>44132</v>
      </c>
      <c r="G31582">
        <v>1</v>
      </c>
      <c r="H31582" t="s">
        <v>13</v>
      </c>
      <c r="I31582" t="s">
        <v>61</v>
      </c>
      <c r="J31582" t="s">
        <v>62</v>
      </c>
    </row>
    <row r="31583" spans="1:10" x14ac:dyDescent="0.35">
      <c r="A31583" t="s">
        <v>34</v>
      </c>
      <c r="B31583" t="s">
        <v>11</v>
      </c>
      <c r="C31583" t="s">
        <v>12</v>
      </c>
      <c r="D31583">
        <v>3014.24</v>
      </c>
      <c r="E31583">
        <v>5.29</v>
      </c>
      <c r="F31583" s="1">
        <v>44002</v>
      </c>
      <c r="G31583">
        <v>1</v>
      </c>
      <c r="H31583" t="s">
        <v>13</v>
      </c>
      <c r="I31583" t="s">
        <v>61</v>
      </c>
      <c r="J31583" t="s">
        <v>62</v>
      </c>
    </row>
    <row r="31584" spans="1:10" x14ac:dyDescent="0.35">
      <c r="A31584" t="s">
        <v>33</v>
      </c>
      <c r="B31584" t="s">
        <v>11</v>
      </c>
      <c r="C31584" t="s">
        <v>12</v>
      </c>
      <c r="D31584">
        <v>3159.41</v>
      </c>
      <c r="E31584">
        <v>5.22</v>
      </c>
      <c r="F31584" s="1">
        <v>44137</v>
      </c>
      <c r="G31584">
        <v>1</v>
      </c>
      <c r="H31584" t="s">
        <v>13</v>
      </c>
      <c r="I31584" t="s">
        <v>61</v>
      </c>
      <c r="J31584" t="s">
        <v>62</v>
      </c>
    </row>
    <row r="31585" spans="1:10" x14ac:dyDescent="0.35">
      <c r="A31585" t="s">
        <v>33</v>
      </c>
      <c r="B31585" t="s">
        <v>11</v>
      </c>
      <c r="C31585" t="s">
        <v>12</v>
      </c>
      <c r="D31585">
        <v>2963.19</v>
      </c>
      <c r="E31585">
        <v>5.25</v>
      </c>
      <c r="F31585" s="1">
        <v>43950</v>
      </c>
      <c r="G31585">
        <v>1</v>
      </c>
      <c r="H31585" t="s">
        <v>13</v>
      </c>
      <c r="I31585" t="s">
        <v>61</v>
      </c>
      <c r="J31585" t="s">
        <v>62</v>
      </c>
    </row>
    <row r="31586" spans="1:10" x14ac:dyDescent="0.35">
      <c r="A31586" t="s">
        <v>33</v>
      </c>
      <c r="B31586" t="s">
        <v>11</v>
      </c>
      <c r="C31586" t="s">
        <v>12</v>
      </c>
      <c r="D31586">
        <v>3180.88</v>
      </c>
      <c r="E31586">
        <v>5.28</v>
      </c>
      <c r="F31586" s="1">
        <v>44162</v>
      </c>
      <c r="G31586">
        <v>1</v>
      </c>
      <c r="H31586" t="s">
        <v>13</v>
      </c>
      <c r="I31586" t="s">
        <v>61</v>
      </c>
      <c r="J31586" t="s">
        <v>62</v>
      </c>
    </row>
    <row r="31587" spans="1:10" x14ac:dyDescent="0.35">
      <c r="A31587" t="s">
        <v>30</v>
      </c>
      <c r="B31587" t="s">
        <v>11</v>
      </c>
      <c r="C31587" t="s">
        <v>12</v>
      </c>
      <c r="D31587">
        <v>15303.5</v>
      </c>
      <c r="E31587">
        <v>25.7</v>
      </c>
      <c r="F31587" s="1">
        <v>44160</v>
      </c>
      <c r="G31587">
        <v>1</v>
      </c>
      <c r="H31587" t="s">
        <v>13</v>
      </c>
      <c r="I31587" t="s">
        <v>61</v>
      </c>
      <c r="J31587" t="s">
        <v>62</v>
      </c>
    </row>
    <row r="31588" spans="1:10" x14ac:dyDescent="0.35">
      <c r="A31588" t="s">
        <v>10</v>
      </c>
      <c r="B31588" t="s">
        <v>11</v>
      </c>
      <c r="C31588" t="s">
        <v>12</v>
      </c>
      <c r="D31588">
        <v>20098.009999999998</v>
      </c>
      <c r="E31588">
        <v>35.700000000000003</v>
      </c>
      <c r="F31588" s="1">
        <v>43946</v>
      </c>
      <c r="G31588">
        <v>1</v>
      </c>
      <c r="H31588" t="s">
        <v>13</v>
      </c>
      <c r="I31588" t="s">
        <v>61</v>
      </c>
      <c r="J31588" t="s">
        <v>62</v>
      </c>
    </row>
    <row r="31589" spans="1:10" x14ac:dyDescent="0.35">
      <c r="A31589" t="s">
        <v>10</v>
      </c>
      <c r="B31589" t="s">
        <v>11</v>
      </c>
      <c r="C31589" t="s">
        <v>12</v>
      </c>
      <c r="D31589">
        <v>21014.57</v>
      </c>
      <c r="E31589">
        <v>34.94</v>
      </c>
      <c r="F31589" s="1">
        <v>44181</v>
      </c>
      <c r="G31589">
        <v>1</v>
      </c>
      <c r="H31589" t="s">
        <v>13</v>
      </c>
      <c r="I31589" t="s">
        <v>61</v>
      </c>
      <c r="J31589" t="s">
        <v>62</v>
      </c>
    </row>
    <row r="31590" spans="1:10" x14ac:dyDescent="0.35">
      <c r="A31590" t="s">
        <v>34</v>
      </c>
      <c r="B31590" t="s">
        <v>11</v>
      </c>
      <c r="C31590" t="s">
        <v>12</v>
      </c>
      <c r="D31590">
        <v>3035.13</v>
      </c>
      <c r="E31590">
        <v>5.25</v>
      </c>
      <c r="F31590" s="1">
        <v>44016</v>
      </c>
      <c r="G31590">
        <v>1</v>
      </c>
      <c r="H31590" t="s">
        <v>13</v>
      </c>
      <c r="I31590" t="s">
        <v>61</v>
      </c>
      <c r="J31590" t="s">
        <v>62</v>
      </c>
    </row>
    <row r="31591" spans="1:10" x14ac:dyDescent="0.35">
      <c r="A31591" t="s">
        <v>33</v>
      </c>
      <c r="B31591" t="s">
        <v>16</v>
      </c>
      <c r="C31591" t="s">
        <v>17</v>
      </c>
      <c r="D31591">
        <v>23669318525.119999</v>
      </c>
      <c r="E31591">
        <v>40658453.189999998</v>
      </c>
      <c r="F31591" s="1">
        <v>44043</v>
      </c>
      <c r="G31591">
        <v>1</v>
      </c>
      <c r="H31591" t="s">
        <v>13</v>
      </c>
      <c r="I31591" t="s">
        <v>61</v>
      </c>
      <c r="J31591" t="s">
        <v>62</v>
      </c>
    </row>
    <row r="31592" spans="1:10" x14ac:dyDescent="0.35">
      <c r="A31592" t="s">
        <v>33</v>
      </c>
      <c r="B31592" t="s">
        <v>11</v>
      </c>
      <c r="C31592" t="s">
        <v>12</v>
      </c>
      <c r="D31592">
        <v>2967.36</v>
      </c>
      <c r="E31592">
        <v>5.29</v>
      </c>
      <c r="F31592" s="1">
        <v>43907</v>
      </c>
      <c r="G31592">
        <v>1</v>
      </c>
      <c r="H31592" t="s">
        <v>13</v>
      </c>
      <c r="I31592" t="s">
        <v>61</v>
      </c>
      <c r="J31592" t="s">
        <v>62</v>
      </c>
    </row>
    <row r="31593" spans="1:10" x14ac:dyDescent="0.35">
      <c r="A31593" t="s">
        <v>30</v>
      </c>
      <c r="B31593" t="s">
        <v>11</v>
      </c>
      <c r="C31593" t="s">
        <v>12</v>
      </c>
      <c r="D31593">
        <v>14711.92</v>
      </c>
      <c r="E31593">
        <v>26.08</v>
      </c>
      <c r="F31593" s="1">
        <v>43936</v>
      </c>
      <c r="G31593">
        <v>1</v>
      </c>
      <c r="H31593" t="s">
        <v>13</v>
      </c>
      <c r="I31593" t="s">
        <v>61</v>
      </c>
      <c r="J31593" t="s">
        <v>62</v>
      </c>
    </row>
    <row r="31594" spans="1:10" x14ac:dyDescent="0.35">
      <c r="A31594" t="s">
        <v>30</v>
      </c>
      <c r="B31594" t="s">
        <v>11</v>
      </c>
      <c r="C31594" t="s">
        <v>12</v>
      </c>
      <c r="D31594">
        <v>15020</v>
      </c>
      <c r="E31594">
        <v>25.27</v>
      </c>
      <c r="F31594" s="1">
        <v>44056</v>
      </c>
      <c r="G31594">
        <v>1</v>
      </c>
      <c r="H31594" t="s">
        <v>13</v>
      </c>
      <c r="I31594" t="s">
        <v>61</v>
      </c>
      <c r="J31594" t="s">
        <v>62</v>
      </c>
    </row>
    <row r="31595" spans="1:10" x14ac:dyDescent="0.35">
      <c r="A31595" t="s">
        <v>34</v>
      </c>
      <c r="B31595" t="s">
        <v>11</v>
      </c>
      <c r="C31595" t="s">
        <v>12</v>
      </c>
      <c r="D31595">
        <v>3002.5</v>
      </c>
      <c r="E31595">
        <v>5.23</v>
      </c>
      <c r="F31595" s="1">
        <v>43987</v>
      </c>
      <c r="G31595">
        <v>1</v>
      </c>
      <c r="H31595" t="s">
        <v>13</v>
      </c>
      <c r="I31595" t="s">
        <v>61</v>
      </c>
      <c r="J31595" t="s">
        <v>62</v>
      </c>
    </row>
    <row r="31596" spans="1:10" x14ac:dyDescent="0.35">
      <c r="A31596" t="s">
        <v>33</v>
      </c>
      <c r="B31596" t="s">
        <v>11</v>
      </c>
      <c r="C31596" t="s">
        <v>12</v>
      </c>
      <c r="D31596">
        <v>3149.84</v>
      </c>
      <c r="E31596">
        <v>5.26</v>
      </c>
      <c r="F31596" s="1">
        <v>44126</v>
      </c>
      <c r="G31596">
        <v>1</v>
      </c>
      <c r="H31596" t="s">
        <v>13</v>
      </c>
      <c r="I31596" t="s">
        <v>61</v>
      </c>
      <c r="J31596" t="s">
        <v>62</v>
      </c>
    </row>
    <row r="31597" spans="1:10" x14ac:dyDescent="0.35">
      <c r="A31597" t="s">
        <v>33</v>
      </c>
      <c r="B31597" t="s">
        <v>28</v>
      </c>
      <c r="C31597" t="s">
        <v>29</v>
      </c>
      <c r="D31597">
        <v>27629059.989999998</v>
      </c>
      <c r="E31597">
        <v>46013.919999999998</v>
      </c>
      <c r="F31597" s="1">
        <v>44104</v>
      </c>
      <c r="G31597">
        <v>1</v>
      </c>
      <c r="H31597" t="s">
        <v>13</v>
      </c>
      <c r="I31597" t="s">
        <v>61</v>
      </c>
      <c r="J31597" t="s">
        <v>62</v>
      </c>
    </row>
    <row r="31598" spans="1:10" x14ac:dyDescent="0.35">
      <c r="A31598" t="s">
        <v>33</v>
      </c>
      <c r="B31598" t="s">
        <v>11</v>
      </c>
      <c r="C31598" t="s">
        <v>12</v>
      </c>
      <c r="D31598">
        <v>3128.75</v>
      </c>
      <c r="E31598">
        <v>5.27</v>
      </c>
      <c r="F31598" s="1">
        <v>44078</v>
      </c>
      <c r="G31598">
        <v>1</v>
      </c>
      <c r="H31598" t="s">
        <v>13</v>
      </c>
      <c r="I31598" t="s">
        <v>61</v>
      </c>
      <c r="J31598" t="s">
        <v>62</v>
      </c>
    </row>
    <row r="31599" spans="1:10" x14ac:dyDescent="0.35">
      <c r="A31599" t="s">
        <v>10</v>
      </c>
      <c r="B31599" t="s">
        <v>11</v>
      </c>
      <c r="C31599" t="s">
        <v>12</v>
      </c>
      <c r="D31599">
        <v>21078.25</v>
      </c>
      <c r="E31599">
        <v>34.71</v>
      </c>
      <c r="F31599" s="1">
        <v>44191</v>
      </c>
      <c r="G31599">
        <v>1</v>
      </c>
      <c r="H31599" t="s">
        <v>13</v>
      </c>
      <c r="I31599" t="s">
        <v>61</v>
      </c>
      <c r="J31599" t="s">
        <v>62</v>
      </c>
    </row>
    <row r="31600" spans="1:10" x14ac:dyDescent="0.35">
      <c r="A31600" t="s">
        <v>34</v>
      </c>
      <c r="B31600" t="s">
        <v>11</v>
      </c>
      <c r="C31600" t="s">
        <v>12</v>
      </c>
      <c r="D31600">
        <v>3009.92</v>
      </c>
      <c r="E31600">
        <v>5.27</v>
      </c>
      <c r="F31600" s="1">
        <v>43997</v>
      </c>
      <c r="G31600">
        <v>1</v>
      </c>
      <c r="H31600" t="s">
        <v>13</v>
      </c>
      <c r="I31600" t="s">
        <v>61</v>
      </c>
      <c r="J31600" t="s">
        <v>62</v>
      </c>
    </row>
    <row r="31601" spans="1:10" x14ac:dyDescent="0.35">
      <c r="A31601" t="s">
        <v>33</v>
      </c>
      <c r="B31601" t="s">
        <v>11</v>
      </c>
      <c r="C31601" t="s">
        <v>12</v>
      </c>
      <c r="D31601">
        <v>3130.48</v>
      </c>
      <c r="E31601">
        <v>5.26</v>
      </c>
      <c r="F31601" s="1">
        <v>44079</v>
      </c>
      <c r="G31601">
        <v>1</v>
      </c>
      <c r="H31601" t="s">
        <v>13</v>
      </c>
      <c r="I31601" t="s">
        <v>61</v>
      </c>
      <c r="J31601" t="s">
        <v>62</v>
      </c>
    </row>
    <row r="31602" spans="1:10" x14ac:dyDescent="0.35">
      <c r="A31602" t="s">
        <v>30</v>
      </c>
      <c r="B31602" t="s">
        <v>11</v>
      </c>
      <c r="C31602" t="s">
        <v>12</v>
      </c>
      <c r="D31602">
        <v>14525.75</v>
      </c>
      <c r="E31602">
        <v>25.61</v>
      </c>
      <c r="F31602" s="1">
        <v>43860</v>
      </c>
      <c r="G31602">
        <v>1</v>
      </c>
      <c r="H31602" t="s">
        <v>13</v>
      </c>
      <c r="I31602" t="s">
        <v>61</v>
      </c>
      <c r="J31602" t="s">
        <v>62</v>
      </c>
    </row>
    <row r="31603" spans="1:10" x14ac:dyDescent="0.35">
      <c r="A31603" t="s">
        <v>10</v>
      </c>
      <c r="B31603" t="s">
        <v>18</v>
      </c>
      <c r="C31603" t="s">
        <v>19</v>
      </c>
      <c r="D31603">
        <v>3379259749.96</v>
      </c>
      <c r="E31603">
        <v>5831336.9299999997</v>
      </c>
      <c r="F31603" s="1">
        <v>43921</v>
      </c>
      <c r="G31603">
        <v>1</v>
      </c>
      <c r="H31603" t="s">
        <v>13</v>
      </c>
      <c r="I31603" t="s">
        <v>61</v>
      </c>
      <c r="J31603" t="s">
        <v>62</v>
      </c>
    </row>
    <row r="31604" spans="1:10" x14ac:dyDescent="0.35">
      <c r="A31604" t="s">
        <v>10</v>
      </c>
      <c r="B31604" t="s">
        <v>11</v>
      </c>
      <c r="C31604" t="s">
        <v>12</v>
      </c>
      <c r="D31604">
        <v>20306.09</v>
      </c>
      <c r="E31604">
        <v>35.090000000000003</v>
      </c>
      <c r="F31604" s="1">
        <v>44028</v>
      </c>
      <c r="G31604">
        <v>1</v>
      </c>
      <c r="H31604" t="s">
        <v>13</v>
      </c>
      <c r="I31604" t="s">
        <v>61</v>
      </c>
      <c r="J31604" t="s">
        <v>62</v>
      </c>
    </row>
    <row r="31605" spans="1:10" x14ac:dyDescent="0.35">
      <c r="A31605" t="s">
        <v>30</v>
      </c>
      <c r="B31605" t="s">
        <v>11</v>
      </c>
      <c r="C31605" t="s">
        <v>12</v>
      </c>
      <c r="D31605">
        <v>14760.75</v>
      </c>
      <c r="E31605">
        <v>25.55</v>
      </c>
      <c r="F31605" s="1">
        <v>44016</v>
      </c>
      <c r="G31605">
        <v>1</v>
      </c>
      <c r="H31605" t="s">
        <v>13</v>
      </c>
      <c r="I31605" t="s">
        <v>61</v>
      </c>
      <c r="J31605" t="s">
        <v>62</v>
      </c>
    </row>
    <row r="31606" spans="1:10" x14ac:dyDescent="0.35">
      <c r="A31606" t="s">
        <v>32</v>
      </c>
      <c r="B31606" t="s">
        <v>11</v>
      </c>
      <c r="C31606" t="s">
        <v>12</v>
      </c>
      <c r="D31606">
        <v>267.42</v>
      </c>
      <c r="E31606">
        <v>0.47</v>
      </c>
      <c r="F31606" s="1">
        <v>43914</v>
      </c>
      <c r="G31606">
        <v>1</v>
      </c>
      <c r="H31606" t="s">
        <v>13</v>
      </c>
      <c r="I31606" t="s">
        <v>61</v>
      </c>
      <c r="J31606" t="s">
        <v>62</v>
      </c>
    </row>
    <row r="31607" spans="1:10" x14ac:dyDescent="0.35">
      <c r="A31607" t="s">
        <v>10</v>
      </c>
      <c r="B31607" t="s">
        <v>11</v>
      </c>
      <c r="C31607" t="s">
        <v>12</v>
      </c>
      <c r="D31607">
        <v>19728.09</v>
      </c>
      <c r="E31607">
        <v>35.130000000000003</v>
      </c>
      <c r="F31607" s="1">
        <v>43851</v>
      </c>
      <c r="G31607">
        <v>1</v>
      </c>
      <c r="H31607" t="s">
        <v>13</v>
      </c>
      <c r="I31607" t="s">
        <v>61</v>
      </c>
      <c r="J31607" t="s">
        <v>62</v>
      </c>
    </row>
    <row r="31608" spans="1:10" x14ac:dyDescent="0.35">
      <c r="A31608" t="s">
        <v>32</v>
      </c>
      <c r="B31608" t="s">
        <v>11</v>
      </c>
      <c r="C31608" t="s">
        <v>12</v>
      </c>
      <c r="D31608">
        <v>263.87</v>
      </c>
      <c r="E31608">
        <v>0.47</v>
      </c>
      <c r="F31608" s="1">
        <v>43847</v>
      </c>
      <c r="G31608">
        <v>1</v>
      </c>
      <c r="H31608" t="s">
        <v>13</v>
      </c>
      <c r="I31608" t="s">
        <v>61</v>
      </c>
      <c r="J31608" t="s">
        <v>62</v>
      </c>
    </row>
    <row r="31609" spans="1:10" x14ac:dyDescent="0.35">
      <c r="A31609" t="s">
        <v>33</v>
      </c>
      <c r="B31609" t="s">
        <v>11</v>
      </c>
      <c r="C31609" t="s">
        <v>12</v>
      </c>
      <c r="D31609">
        <v>3144.98</v>
      </c>
      <c r="E31609">
        <v>5.27</v>
      </c>
      <c r="F31609" s="1">
        <v>44108</v>
      </c>
      <c r="G31609">
        <v>1</v>
      </c>
      <c r="H31609" t="s">
        <v>13</v>
      </c>
      <c r="I31609" t="s">
        <v>61</v>
      </c>
      <c r="J31609" t="s">
        <v>62</v>
      </c>
    </row>
    <row r="31610" spans="1:10" x14ac:dyDescent="0.35">
      <c r="A31610" t="s">
        <v>32</v>
      </c>
      <c r="B31610" t="s">
        <v>11</v>
      </c>
      <c r="C31610" t="s">
        <v>12</v>
      </c>
      <c r="D31610">
        <v>269.52999999999997</v>
      </c>
      <c r="E31610">
        <v>0.47</v>
      </c>
      <c r="F31610" s="1">
        <v>44001</v>
      </c>
      <c r="G31610">
        <v>1</v>
      </c>
      <c r="H31610" t="s">
        <v>13</v>
      </c>
      <c r="I31610" t="s">
        <v>61</v>
      </c>
      <c r="J31610" t="s">
        <v>62</v>
      </c>
    </row>
    <row r="31611" spans="1:10" x14ac:dyDescent="0.35">
      <c r="A31611" t="s">
        <v>34</v>
      </c>
      <c r="B31611" t="s">
        <v>22</v>
      </c>
      <c r="C31611" t="s">
        <v>23</v>
      </c>
      <c r="D31611">
        <v>5526387256.0200005</v>
      </c>
      <c r="E31611">
        <v>9791267.5999999996</v>
      </c>
      <c r="F31611" s="1">
        <v>43951</v>
      </c>
      <c r="G31611">
        <v>1</v>
      </c>
      <c r="H31611" t="s">
        <v>13</v>
      </c>
      <c r="I31611" t="s">
        <v>61</v>
      </c>
      <c r="J31611" t="s">
        <v>62</v>
      </c>
    </row>
    <row r="31612" spans="1:10" x14ac:dyDescent="0.35">
      <c r="A31612" t="s">
        <v>32</v>
      </c>
      <c r="B31612" t="s">
        <v>11</v>
      </c>
      <c r="C31612" t="s">
        <v>12</v>
      </c>
      <c r="D31612">
        <v>263.83999999999997</v>
      </c>
      <c r="E31612">
        <v>0.47</v>
      </c>
      <c r="F31612" s="1">
        <v>43848</v>
      </c>
      <c r="G31612">
        <v>1</v>
      </c>
      <c r="H31612" t="s">
        <v>13</v>
      </c>
      <c r="I31612" t="s">
        <v>61</v>
      </c>
      <c r="J31612" t="s">
        <v>62</v>
      </c>
    </row>
    <row r="31613" spans="1:10" x14ac:dyDescent="0.35">
      <c r="A31613" t="s">
        <v>34</v>
      </c>
      <c r="B31613" t="s">
        <v>11</v>
      </c>
      <c r="C31613" t="s">
        <v>12</v>
      </c>
      <c r="D31613">
        <v>3067.86</v>
      </c>
      <c r="E31613">
        <v>5.29</v>
      </c>
      <c r="F31613" s="1">
        <v>44039</v>
      </c>
      <c r="G31613">
        <v>1</v>
      </c>
      <c r="H31613" t="s">
        <v>13</v>
      </c>
      <c r="I31613" t="s">
        <v>61</v>
      </c>
      <c r="J31613" t="s">
        <v>62</v>
      </c>
    </row>
    <row r="31614" spans="1:10" x14ac:dyDescent="0.35">
      <c r="A31614" t="s">
        <v>10</v>
      </c>
      <c r="B31614" t="s">
        <v>11</v>
      </c>
      <c r="C31614" t="s">
        <v>12</v>
      </c>
      <c r="D31614">
        <v>20115.02</v>
      </c>
      <c r="E31614">
        <v>35.380000000000003</v>
      </c>
      <c r="F31614" s="1">
        <v>43933</v>
      </c>
      <c r="G31614">
        <v>1</v>
      </c>
      <c r="H31614" t="s">
        <v>13</v>
      </c>
      <c r="I31614" t="s">
        <v>61</v>
      </c>
      <c r="J31614" t="s">
        <v>62</v>
      </c>
    </row>
    <row r="31615" spans="1:10" x14ac:dyDescent="0.35">
      <c r="A31615" t="s">
        <v>34</v>
      </c>
      <c r="B31615" t="s">
        <v>28</v>
      </c>
      <c r="C31615" t="s">
        <v>29</v>
      </c>
      <c r="D31615">
        <v>7051364.6799999997</v>
      </c>
      <c r="E31615">
        <v>12366.04</v>
      </c>
      <c r="F31615" s="1">
        <v>43982</v>
      </c>
      <c r="G31615">
        <v>1</v>
      </c>
      <c r="H31615" t="s">
        <v>13</v>
      </c>
      <c r="I31615" t="s">
        <v>61</v>
      </c>
      <c r="J31615" t="s">
        <v>62</v>
      </c>
    </row>
    <row r="31616" spans="1:10" x14ac:dyDescent="0.35">
      <c r="A31616" t="s">
        <v>32</v>
      </c>
      <c r="B31616" t="s">
        <v>11</v>
      </c>
      <c r="C31616" t="s">
        <v>12</v>
      </c>
      <c r="D31616">
        <v>281.77999999999997</v>
      </c>
      <c r="E31616">
        <v>0.47</v>
      </c>
      <c r="F31616" s="1">
        <v>44164</v>
      </c>
      <c r="G31616">
        <v>1</v>
      </c>
      <c r="H31616" t="s">
        <v>13</v>
      </c>
      <c r="I31616" t="s">
        <v>61</v>
      </c>
      <c r="J31616" t="s">
        <v>62</v>
      </c>
    </row>
    <row r="31617" spans="1:10" x14ac:dyDescent="0.35">
      <c r="A31617" t="s">
        <v>10</v>
      </c>
      <c r="B31617" t="s">
        <v>24</v>
      </c>
      <c r="C31617" t="s">
        <v>25</v>
      </c>
      <c r="D31617">
        <v>3595967113.7399998</v>
      </c>
      <c r="E31617">
        <v>6092690.9299999997</v>
      </c>
      <c r="F31617" s="1">
        <v>44074</v>
      </c>
      <c r="G31617">
        <v>1</v>
      </c>
      <c r="H31617" t="s">
        <v>13</v>
      </c>
      <c r="I31617" t="s">
        <v>61</v>
      </c>
      <c r="J31617" t="s">
        <v>62</v>
      </c>
    </row>
    <row r="31618" spans="1:10" x14ac:dyDescent="0.35">
      <c r="A31618" t="s">
        <v>30</v>
      </c>
      <c r="B31618" t="s">
        <v>22</v>
      </c>
      <c r="C31618" t="s">
        <v>23</v>
      </c>
      <c r="D31618">
        <v>22469391009.529999</v>
      </c>
      <c r="E31618">
        <v>39624362.520000003</v>
      </c>
      <c r="F31618" s="1">
        <v>43861</v>
      </c>
      <c r="G31618">
        <v>1</v>
      </c>
      <c r="H31618" t="s">
        <v>13</v>
      </c>
      <c r="I31618" t="s">
        <v>61</v>
      </c>
      <c r="J31618" t="s">
        <v>62</v>
      </c>
    </row>
    <row r="31619" spans="1:10" x14ac:dyDescent="0.35">
      <c r="A31619" t="s">
        <v>10</v>
      </c>
      <c r="B31619" t="s">
        <v>11</v>
      </c>
      <c r="C31619" t="s">
        <v>12</v>
      </c>
      <c r="D31619">
        <v>20653.060000000001</v>
      </c>
      <c r="E31619">
        <v>34.86</v>
      </c>
      <c r="F31619" s="1">
        <v>44085</v>
      </c>
      <c r="G31619">
        <v>1</v>
      </c>
      <c r="H31619" t="s">
        <v>13</v>
      </c>
      <c r="I31619" t="s">
        <v>61</v>
      </c>
      <c r="J31619" t="s">
        <v>62</v>
      </c>
    </row>
    <row r="31620" spans="1:10" x14ac:dyDescent="0.35">
      <c r="A31620" t="s">
        <v>10</v>
      </c>
      <c r="B31620" t="s">
        <v>11</v>
      </c>
      <c r="C31620" t="s">
        <v>12</v>
      </c>
      <c r="D31620">
        <v>20551.12</v>
      </c>
      <c r="E31620">
        <v>34.82</v>
      </c>
      <c r="F31620" s="1">
        <v>44072</v>
      </c>
      <c r="G31620">
        <v>1</v>
      </c>
      <c r="H31620" t="s">
        <v>13</v>
      </c>
      <c r="I31620" t="s">
        <v>61</v>
      </c>
      <c r="J31620" t="s">
        <v>62</v>
      </c>
    </row>
    <row r="31621" spans="1:10" x14ac:dyDescent="0.35">
      <c r="A31621" t="s">
        <v>33</v>
      </c>
      <c r="B31621" t="s">
        <v>11</v>
      </c>
      <c r="C31621" t="s">
        <v>12</v>
      </c>
      <c r="D31621">
        <v>2969.05</v>
      </c>
      <c r="E31621">
        <v>5.27</v>
      </c>
      <c r="F31621" s="1">
        <v>43909</v>
      </c>
      <c r="G31621">
        <v>1</v>
      </c>
      <c r="H31621" t="s">
        <v>13</v>
      </c>
      <c r="I31621" t="s">
        <v>61</v>
      </c>
      <c r="J31621" t="s">
        <v>62</v>
      </c>
    </row>
    <row r="31622" spans="1:10" x14ac:dyDescent="0.35">
      <c r="A31622" t="s">
        <v>30</v>
      </c>
      <c r="B31622" t="s">
        <v>11</v>
      </c>
      <c r="C31622" t="s">
        <v>12</v>
      </c>
      <c r="D31622">
        <v>14601.97</v>
      </c>
      <c r="E31622">
        <v>25.66</v>
      </c>
      <c r="F31622" s="1">
        <v>43882</v>
      </c>
      <c r="G31622">
        <v>1</v>
      </c>
      <c r="H31622" t="s">
        <v>13</v>
      </c>
      <c r="I31622" t="s">
        <v>61</v>
      </c>
      <c r="J31622" t="s">
        <v>62</v>
      </c>
    </row>
    <row r="31623" spans="1:10" x14ac:dyDescent="0.35">
      <c r="A31623" t="s">
        <v>10</v>
      </c>
      <c r="B31623" t="s">
        <v>16</v>
      </c>
      <c r="C31623" t="s">
        <v>17</v>
      </c>
      <c r="D31623">
        <v>3706203181.0300002</v>
      </c>
      <c r="E31623">
        <v>6366405.8799999999</v>
      </c>
      <c r="F31623" s="1">
        <v>44043</v>
      </c>
      <c r="G31623">
        <v>1</v>
      </c>
      <c r="H31623" t="s">
        <v>13</v>
      </c>
      <c r="I31623" t="s">
        <v>61</v>
      </c>
      <c r="J31623" t="s">
        <v>62</v>
      </c>
    </row>
    <row r="31624" spans="1:10" x14ac:dyDescent="0.35">
      <c r="A31624" t="s">
        <v>10</v>
      </c>
      <c r="B31624" t="s">
        <v>11</v>
      </c>
      <c r="C31624" t="s">
        <v>12</v>
      </c>
      <c r="D31624">
        <v>20962.68</v>
      </c>
      <c r="E31624">
        <v>35.049999999999997</v>
      </c>
      <c r="F31624" s="1">
        <v>44170</v>
      </c>
      <c r="G31624">
        <v>1</v>
      </c>
      <c r="H31624" t="s">
        <v>13</v>
      </c>
      <c r="I31624" t="s">
        <v>61</v>
      </c>
      <c r="J31624" t="s">
        <v>62</v>
      </c>
    </row>
    <row r="31625" spans="1:10" x14ac:dyDescent="0.35">
      <c r="A31625" t="s">
        <v>32</v>
      </c>
      <c r="B31625" t="s">
        <v>11</v>
      </c>
      <c r="C31625" t="s">
        <v>12</v>
      </c>
      <c r="D31625">
        <v>274.08</v>
      </c>
      <c r="E31625">
        <v>0.46</v>
      </c>
      <c r="F31625" s="1">
        <v>44059</v>
      </c>
      <c r="G31625">
        <v>1</v>
      </c>
      <c r="H31625" t="s">
        <v>13</v>
      </c>
      <c r="I31625" t="s">
        <v>61</v>
      </c>
      <c r="J31625" t="s">
        <v>62</v>
      </c>
    </row>
    <row r="31626" spans="1:10" x14ac:dyDescent="0.35">
      <c r="A31626" t="s">
        <v>32</v>
      </c>
      <c r="B31626" t="s">
        <v>11</v>
      </c>
      <c r="C31626" t="s">
        <v>12</v>
      </c>
      <c r="D31626">
        <v>267.64</v>
      </c>
      <c r="E31626">
        <v>0.46</v>
      </c>
      <c r="F31626" s="1">
        <v>43922</v>
      </c>
      <c r="G31626">
        <v>1</v>
      </c>
      <c r="H31626" t="s">
        <v>13</v>
      </c>
      <c r="I31626" t="s">
        <v>61</v>
      </c>
      <c r="J31626" t="s">
        <v>62</v>
      </c>
    </row>
    <row r="31627" spans="1:10" x14ac:dyDescent="0.35">
      <c r="A31627" t="s">
        <v>10</v>
      </c>
      <c r="B31627" t="s">
        <v>11</v>
      </c>
      <c r="C31627" t="s">
        <v>12</v>
      </c>
      <c r="D31627">
        <v>20983.07</v>
      </c>
      <c r="E31627">
        <v>35</v>
      </c>
      <c r="F31627" s="1">
        <v>44174</v>
      </c>
      <c r="G31627">
        <v>1</v>
      </c>
      <c r="H31627" t="s">
        <v>13</v>
      </c>
      <c r="I31627" t="s">
        <v>61</v>
      </c>
      <c r="J31627" t="s">
        <v>62</v>
      </c>
    </row>
    <row r="31628" spans="1:10" x14ac:dyDescent="0.35">
      <c r="A31628" t="s">
        <v>33</v>
      </c>
      <c r="B31628" t="s">
        <v>11</v>
      </c>
      <c r="C31628" t="s">
        <v>12</v>
      </c>
      <c r="D31628">
        <v>2902.67</v>
      </c>
      <c r="E31628">
        <v>5.0999999999999996</v>
      </c>
      <c r="F31628" s="1">
        <v>43834</v>
      </c>
      <c r="G31628">
        <v>1</v>
      </c>
      <c r="H31628" t="s">
        <v>13</v>
      </c>
      <c r="I31628" t="s">
        <v>61</v>
      </c>
      <c r="J31628" t="s">
        <v>62</v>
      </c>
    </row>
    <row r="31629" spans="1:10" x14ac:dyDescent="0.35">
      <c r="A31629" t="s">
        <v>10</v>
      </c>
      <c r="B31629" t="s">
        <v>11</v>
      </c>
      <c r="C31629" t="s">
        <v>12</v>
      </c>
      <c r="D31629">
        <v>20074.14</v>
      </c>
      <c r="E31629">
        <v>35.200000000000003</v>
      </c>
      <c r="F31629" s="1">
        <v>43981</v>
      </c>
      <c r="G31629">
        <v>1</v>
      </c>
      <c r="H31629" t="s">
        <v>13</v>
      </c>
      <c r="I31629" t="s">
        <v>61</v>
      </c>
      <c r="J31629" t="s">
        <v>62</v>
      </c>
    </row>
    <row r="31630" spans="1:10" x14ac:dyDescent="0.35">
      <c r="A31630" t="s">
        <v>33</v>
      </c>
      <c r="B31630" t="s">
        <v>22</v>
      </c>
      <c r="C31630" t="s">
        <v>23</v>
      </c>
      <c r="D31630">
        <v>23023381977.400002</v>
      </c>
      <c r="E31630">
        <v>40791222.810000002</v>
      </c>
      <c r="F31630" s="1">
        <v>43951</v>
      </c>
      <c r="G31630">
        <v>1</v>
      </c>
      <c r="H31630" t="s">
        <v>13</v>
      </c>
      <c r="I31630" t="s">
        <v>61</v>
      </c>
      <c r="J31630" t="s">
        <v>62</v>
      </c>
    </row>
    <row r="31631" spans="1:10" x14ac:dyDescent="0.35">
      <c r="A31631" t="s">
        <v>34</v>
      </c>
      <c r="B31631" t="s">
        <v>11</v>
      </c>
      <c r="C31631" t="s">
        <v>12</v>
      </c>
      <c r="D31631">
        <v>3047.42</v>
      </c>
      <c r="E31631">
        <v>5.26</v>
      </c>
      <c r="F31631" s="1">
        <v>44021</v>
      </c>
      <c r="G31631">
        <v>1</v>
      </c>
      <c r="H31631" t="s">
        <v>13</v>
      </c>
      <c r="I31631" t="s">
        <v>61</v>
      </c>
      <c r="J31631" t="s">
        <v>62</v>
      </c>
    </row>
    <row r="31632" spans="1:10" x14ac:dyDescent="0.35">
      <c r="A31632" t="s">
        <v>33</v>
      </c>
      <c r="B31632" t="s">
        <v>11</v>
      </c>
      <c r="C31632" t="s">
        <v>12</v>
      </c>
      <c r="D31632">
        <v>2914.02</v>
      </c>
      <c r="E31632">
        <v>5.19</v>
      </c>
      <c r="F31632" s="1">
        <v>43850</v>
      </c>
      <c r="G31632">
        <v>1</v>
      </c>
      <c r="H31632" t="s">
        <v>13</v>
      </c>
      <c r="I31632" t="s">
        <v>61</v>
      </c>
      <c r="J31632" t="s">
        <v>62</v>
      </c>
    </row>
    <row r="31633" spans="1:10" x14ac:dyDescent="0.35">
      <c r="A31633" t="s">
        <v>32</v>
      </c>
      <c r="B31633" t="s">
        <v>11</v>
      </c>
      <c r="C31633" t="s">
        <v>12</v>
      </c>
      <c r="D31633">
        <v>264.83999999999997</v>
      </c>
      <c r="E31633">
        <v>0.47</v>
      </c>
      <c r="F31633" s="1">
        <v>43853</v>
      </c>
      <c r="G31633">
        <v>1</v>
      </c>
      <c r="H31633" t="s">
        <v>13</v>
      </c>
      <c r="I31633" t="s">
        <v>61</v>
      </c>
      <c r="J31633" t="s">
        <v>62</v>
      </c>
    </row>
    <row r="31634" spans="1:10" x14ac:dyDescent="0.35">
      <c r="A31634" t="s">
        <v>32</v>
      </c>
      <c r="B31634" t="s">
        <v>11</v>
      </c>
      <c r="C31634" t="s">
        <v>12</v>
      </c>
      <c r="D31634">
        <v>277.58</v>
      </c>
      <c r="E31634">
        <v>0.46</v>
      </c>
      <c r="F31634" s="1">
        <v>44109</v>
      </c>
      <c r="G31634">
        <v>1</v>
      </c>
      <c r="H31634" t="s">
        <v>13</v>
      </c>
      <c r="I31634" t="s">
        <v>61</v>
      </c>
      <c r="J31634" t="s">
        <v>62</v>
      </c>
    </row>
    <row r="31635" spans="1:10" x14ac:dyDescent="0.35">
      <c r="A31635" t="s">
        <v>34</v>
      </c>
      <c r="B31635" t="s">
        <v>11</v>
      </c>
      <c r="C31635" t="s">
        <v>12</v>
      </c>
      <c r="D31635">
        <v>2942.44</v>
      </c>
      <c r="E31635">
        <v>5.24</v>
      </c>
      <c r="F31635" s="1">
        <v>43848</v>
      </c>
      <c r="G31635">
        <v>1</v>
      </c>
      <c r="H31635" t="s">
        <v>13</v>
      </c>
      <c r="I31635" t="s">
        <v>61</v>
      </c>
      <c r="J31635" t="s">
        <v>62</v>
      </c>
    </row>
    <row r="31636" spans="1:10" x14ac:dyDescent="0.35">
      <c r="A31636" t="s">
        <v>33</v>
      </c>
      <c r="B31636" t="s">
        <v>11</v>
      </c>
      <c r="C31636" t="s">
        <v>12</v>
      </c>
      <c r="D31636">
        <v>2965.2</v>
      </c>
      <c r="E31636">
        <v>5.13</v>
      </c>
      <c r="F31636" s="1">
        <v>43919</v>
      </c>
      <c r="G31636">
        <v>1</v>
      </c>
      <c r="H31636" t="s">
        <v>13</v>
      </c>
      <c r="I31636" t="s">
        <v>61</v>
      </c>
      <c r="J31636" t="s">
        <v>62</v>
      </c>
    </row>
    <row r="31637" spans="1:10" x14ac:dyDescent="0.35">
      <c r="A31637" t="s">
        <v>34</v>
      </c>
      <c r="B31637" t="s">
        <v>16</v>
      </c>
      <c r="C31637" t="s">
        <v>17</v>
      </c>
      <c r="D31637">
        <v>5324256375.1800003</v>
      </c>
      <c r="E31637">
        <v>9389229.3100000005</v>
      </c>
      <c r="F31637" s="1">
        <v>43861</v>
      </c>
      <c r="G31637">
        <v>1</v>
      </c>
      <c r="H31637" t="s">
        <v>13</v>
      </c>
      <c r="I31637" t="s">
        <v>61</v>
      </c>
      <c r="J31637" t="s">
        <v>62</v>
      </c>
    </row>
    <row r="31638" spans="1:10" x14ac:dyDescent="0.35">
      <c r="A31638" t="s">
        <v>34</v>
      </c>
      <c r="B31638" t="s">
        <v>11</v>
      </c>
      <c r="C31638" t="s">
        <v>12</v>
      </c>
      <c r="D31638">
        <v>3158.93</v>
      </c>
      <c r="E31638">
        <v>5.17</v>
      </c>
      <c r="F31638" s="1">
        <v>44147</v>
      </c>
      <c r="G31638">
        <v>1</v>
      </c>
      <c r="H31638" t="s">
        <v>13</v>
      </c>
      <c r="I31638" t="s">
        <v>61</v>
      </c>
      <c r="J31638" t="s">
        <v>62</v>
      </c>
    </row>
    <row r="31639" spans="1:10" x14ac:dyDescent="0.35">
      <c r="A31639" t="s">
        <v>30</v>
      </c>
      <c r="B31639" t="s">
        <v>11</v>
      </c>
      <c r="C31639" t="s">
        <v>12</v>
      </c>
      <c r="D31639">
        <v>14632.02</v>
      </c>
      <c r="E31639">
        <v>25.45</v>
      </c>
      <c r="F31639" s="1">
        <v>43990</v>
      </c>
      <c r="G31639">
        <v>1</v>
      </c>
      <c r="H31639" t="s">
        <v>13</v>
      </c>
      <c r="I31639" t="s">
        <v>61</v>
      </c>
      <c r="J31639" t="s">
        <v>62</v>
      </c>
    </row>
    <row r="31640" spans="1:10" x14ac:dyDescent="0.35">
      <c r="A31640" t="s">
        <v>10</v>
      </c>
      <c r="B31640" t="s">
        <v>11</v>
      </c>
      <c r="C31640" t="s">
        <v>12</v>
      </c>
      <c r="D31640">
        <v>20927.75</v>
      </c>
      <c r="E31640">
        <v>34.869999999999997</v>
      </c>
      <c r="F31640" s="1">
        <v>44165</v>
      </c>
      <c r="G31640">
        <v>1</v>
      </c>
      <c r="H31640" t="s">
        <v>13</v>
      </c>
      <c r="I31640" t="s">
        <v>61</v>
      </c>
      <c r="J31640" t="s">
        <v>62</v>
      </c>
    </row>
    <row r="31641" spans="1:10" x14ac:dyDescent="0.35">
      <c r="A31641" t="s">
        <v>34</v>
      </c>
      <c r="B31641" t="s">
        <v>11</v>
      </c>
      <c r="C31641" t="s">
        <v>12</v>
      </c>
      <c r="D31641">
        <v>3028.71</v>
      </c>
      <c r="E31641">
        <v>5.24</v>
      </c>
      <c r="F31641" s="1">
        <v>44011</v>
      </c>
      <c r="G31641">
        <v>1</v>
      </c>
      <c r="H31641" t="s">
        <v>13</v>
      </c>
      <c r="I31641" t="s">
        <v>61</v>
      </c>
      <c r="J31641" t="s">
        <v>62</v>
      </c>
    </row>
    <row r="31642" spans="1:10" x14ac:dyDescent="0.35">
      <c r="A31642" t="s">
        <v>32</v>
      </c>
      <c r="B31642" t="s">
        <v>11</v>
      </c>
      <c r="C31642" t="s">
        <v>12</v>
      </c>
      <c r="D31642">
        <v>281.93</v>
      </c>
      <c r="E31642">
        <v>0.47</v>
      </c>
      <c r="F31642" s="1">
        <v>44170</v>
      </c>
      <c r="G31642">
        <v>1</v>
      </c>
      <c r="H31642" t="s">
        <v>13</v>
      </c>
      <c r="I31642" t="s">
        <v>61</v>
      </c>
      <c r="J31642" t="s">
        <v>62</v>
      </c>
    </row>
    <row r="31643" spans="1:10" x14ac:dyDescent="0.35">
      <c r="A31643" t="s">
        <v>30</v>
      </c>
      <c r="B31643" t="s">
        <v>26</v>
      </c>
      <c r="C31643" t="s">
        <v>27</v>
      </c>
      <c r="D31643">
        <v>92093825.030000001</v>
      </c>
      <c r="E31643">
        <v>162747.32</v>
      </c>
      <c r="F31643" s="1">
        <v>43890</v>
      </c>
      <c r="G31643">
        <v>1</v>
      </c>
      <c r="H31643" t="s">
        <v>13</v>
      </c>
      <c r="I31643" t="s">
        <v>61</v>
      </c>
      <c r="J31643" t="s">
        <v>62</v>
      </c>
    </row>
    <row r="31644" spans="1:10" x14ac:dyDescent="0.35">
      <c r="A31644" t="s">
        <v>10</v>
      </c>
      <c r="B31644" t="s">
        <v>11</v>
      </c>
      <c r="C31644" t="s">
        <v>12</v>
      </c>
      <c r="D31644">
        <v>20738.080000000002</v>
      </c>
      <c r="E31644">
        <v>34.74</v>
      </c>
      <c r="F31644" s="1">
        <v>44097</v>
      </c>
      <c r="G31644">
        <v>1</v>
      </c>
      <c r="H31644" t="s">
        <v>13</v>
      </c>
      <c r="I31644" t="s">
        <v>61</v>
      </c>
      <c r="J31644" t="s">
        <v>62</v>
      </c>
    </row>
    <row r="31645" spans="1:10" x14ac:dyDescent="0.35">
      <c r="A31645" t="s">
        <v>34</v>
      </c>
      <c r="B31645" t="s">
        <v>11</v>
      </c>
      <c r="C31645" t="s">
        <v>12</v>
      </c>
      <c r="D31645">
        <v>3141.82</v>
      </c>
      <c r="E31645">
        <v>5.24</v>
      </c>
      <c r="F31645" s="1">
        <v>44124</v>
      </c>
      <c r="G31645">
        <v>1</v>
      </c>
      <c r="H31645" t="s">
        <v>13</v>
      </c>
      <c r="I31645" t="s">
        <v>61</v>
      </c>
      <c r="J31645" t="s">
        <v>62</v>
      </c>
    </row>
    <row r="31646" spans="1:10" x14ac:dyDescent="0.35">
      <c r="A31646" t="s">
        <v>32</v>
      </c>
      <c r="B31646" t="s">
        <v>11</v>
      </c>
      <c r="C31646" t="s">
        <v>12</v>
      </c>
      <c r="D31646">
        <v>271.99</v>
      </c>
      <c r="E31646">
        <v>0.47</v>
      </c>
      <c r="F31646" s="1">
        <v>44043</v>
      </c>
      <c r="G31646">
        <v>1</v>
      </c>
      <c r="H31646" t="s">
        <v>13</v>
      </c>
      <c r="I31646" t="s">
        <v>61</v>
      </c>
      <c r="J31646" t="s">
        <v>62</v>
      </c>
    </row>
    <row r="31647" spans="1:10" x14ac:dyDescent="0.35">
      <c r="A31647" t="s">
        <v>33</v>
      </c>
      <c r="B31647" t="s">
        <v>11</v>
      </c>
      <c r="C31647" t="s">
        <v>12</v>
      </c>
      <c r="D31647">
        <v>3079.19</v>
      </c>
      <c r="E31647">
        <v>5.31</v>
      </c>
      <c r="F31647" s="1">
        <v>44040</v>
      </c>
      <c r="G31647">
        <v>1</v>
      </c>
      <c r="H31647" t="s">
        <v>13</v>
      </c>
      <c r="I31647" t="s">
        <v>61</v>
      </c>
      <c r="J31647" t="s">
        <v>62</v>
      </c>
    </row>
    <row r="31648" spans="1:10" x14ac:dyDescent="0.35">
      <c r="A31648" t="s">
        <v>34</v>
      </c>
      <c r="B31648" t="s">
        <v>11</v>
      </c>
      <c r="C31648" t="s">
        <v>12</v>
      </c>
      <c r="D31648">
        <v>2992.82</v>
      </c>
      <c r="E31648">
        <v>5.27</v>
      </c>
      <c r="F31648" s="1">
        <v>43978</v>
      </c>
      <c r="G31648">
        <v>1</v>
      </c>
      <c r="H31648" t="s">
        <v>13</v>
      </c>
      <c r="I31648" t="s">
        <v>61</v>
      </c>
      <c r="J31648" t="s">
        <v>62</v>
      </c>
    </row>
    <row r="31649" spans="1:10" x14ac:dyDescent="0.35">
      <c r="A31649" t="s">
        <v>32</v>
      </c>
      <c r="B31649" t="s">
        <v>11</v>
      </c>
      <c r="C31649" t="s">
        <v>12</v>
      </c>
      <c r="D31649">
        <v>278.77999999999997</v>
      </c>
      <c r="E31649">
        <v>0.46</v>
      </c>
      <c r="F31649" s="1">
        <v>44119</v>
      </c>
      <c r="G31649">
        <v>1</v>
      </c>
      <c r="H31649" t="s">
        <v>13</v>
      </c>
      <c r="I31649" t="s">
        <v>61</v>
      </c>
      <c r="J31649" t="s">
        <v>62</v>
      </c>
    </row>
    <row r="31650" spans="1:10" x14ac:dyDescent="0.35">
      <c r="A31650" t="s">
        <v>32</v>
      </c>
      <c r="B31650" t="s">
        <v>11</v>
      </c>
      <c r="C31650" t="s">
        <v>12</v>
      </c>
      <c r="D31650">
        <v>274.43</v>
      </c>
      <c r="E31650">
        <v>0.46</v>
      </c>
      <c r="F31650" s="1">
        <v>44063</v>
      </c>
      <c r="G31650">
        <v>1</v>
      </c>
      <c r="H31650" t="s">
        <v>13</v>
      </c>
      <c r="I31650" t="s">
        <v>61</v>
      </c>
      <c r="J31650" t="s">
        <v>62</v>
      </c>
    </row>
    <row r="31651" spans="1:10" x14ac:dyDescent="0.35">
      <c r="A31651" t="s">
        <v>34</v>
      </c>
      <c r="B31651" t="s">
        <v>11</v>
      </c>
      <c r="C31651" t="s">
        <v>12</v>
      </c>
      <c r="D31651">
        <v>3136.36</v>
      </c>
      <c r="E31651">
        <v>5.25</v>
      </c>
      <c r="F31651" s="1">
        <v>44107</v>
      </c>
      <c r="G31651">
        <v>1</v>
      </c>
      <c r="H31651" t="s">
        <v>13</v>
      </c>
      <c r="I31651" t="s">
        <v>61</v>
      </c>
      <c r="J31651" t="s">
        <v>62</v>
      </c>
    </row>
    <row r="31652" spans="1:10" x14ac:dyDescent="0.35">
      <c r="A31652" t="s">
        <v>33</v>
      </c>
      <c r="B31652" t="s">
        <v>11</v>
      </c>
      <c r="C31652" t="s">
        <v>12</v>
      </c>
      <c r="D31652">
        <v>3175.87</v>
      </c>
      <c r="E31652">
        <v>5.26</v>
      </c>
      <c r="F31652" s="1">
        <v>44153</v>
      </c>
      <c r="G31652">
        <v>1</v>
      </c>
      <c r="H31652" t="s">
        <v>13</v>
      </c>
      <c r="I31652" t="s">
        <v>61</v>
      </c>
      <c r="J31652" t="s">
        <v>62</v>
      </c>
    </row>
    <row r="31653" spans="1:10" x14ac:dyDescent="0.35">
      <c r="A31653" t="s">
        <v>33</v>
      </c>
      <c r="B31653" t="s">
        <v>11</v>
      </c>
      <c r="C31653" t="s">
        <v>12</v>
      </c>
      <c r="D31653">
        <v>3011.5</v>
      </c>
      <c r="E31653">
        <v>5.23</v>
      </c>
      <c r="F31653" s="1">
        <v>43991</v>
      </c>
      <c r="G31653">
        <v>1</v>
      </c>
      <c r="H31653" t="s">
        <v>13</v>
      </c>
      <c r="I31653" t="s">
        <v>61</v>
      </c>
      <c r="J31653" t="s">
        <v>62</v>
      </c>
    </row>
    <row r="31654" spans="1:10" x14ac:dyDescent="0.35">
      <c r="A31654" t="s">
        <v>33</v>
      </c>
      <c r="B31654" t="s">
        <v>28</v>
      </c>
      <c r="C31654" t="s">
        <v>29</v>
      </c>
      <c r="D31654">
        <v>28657996.260000002</v>
      </c>
      <c r="E31654">
        <v>49227.86</v>
      </c>
      <c r="F31654" s="1">
        <v>44043</v>
      </c>
      <c r="G31654">
        <v>1</v>
      </c>
      <c r="H31654" t="s">
        <v>13</v>
      </c>
      <c r="I31654" t="s">
        <v>61</v>
      </c>
      <c r="J31654" t="s">
        <v>62</v>
      </c>
    </row>
    <row r="31655" spans="1:10" x14ac:dyDescent="0.35">
      <c r="A31655" t="s">
        <v>34</v>
      </c>
      <c r="B31655" t="s">
        <v>22</v>
      </c>
      <c r="C31655" t="s">
        <v>23</v>
      </c>
      <c r="D31655">
        <v>5330829895.5799999</v>
      </c>
      <c r="E31655">
        <v>9400821.5999999996</v>
      </c>
      <c r="F31655" s="1">
        <v>43861</v>
      </c>
      <c r="G31655">
        <v>1</v>
      </c>
      <c r="H31655" t="s">
        <v>13</v>
      </c>
      <c r="I31655" t="s">
        <v>61</v>
      </c>
      <c r="J31655" t="s">
        <v>62</v>
      </c>
    </row>
    <row r="31656" spans="1:10" x14ac:dyDescent="0.35">
      <c r="A31656" t="s">
        <v>32</v>
      </c>
      <c r="B31656" t="s">
        <v>22</v>
      </c>
      <c r="C31656" t="s">
        <v>23</v>
      </c>
      <c r="D31656">
        <v>24963359281.959999</v>
      </c>
      <c r="E31656">
        <v>44228339.329999998</v>
      </c>
      <c r="F31656" s="1">
        <v>43951</v>
      </c>
      <c r="G31656">
        <v>1</v>
      </c>
      <c r="H31656" t="s">
        <v>13</v>
      </c>
      <c r="I31656" t="s">
        <v>61</v>
      </c>
      <c r="J31656" t="s">
        <v>62</v>
      </c>
    </row>
    <row r="31657" spans="1:10" x14ac:dyDescent="0.35">
      <c r="A31657" t="s">
        <v>30</v>
      </c>
      <c r="B31657" t="s">
        <v>11</v>
      </c>
      <c r="C31657" t="s">
        <v>12</v>
      </c>
      <c r="D31657">
        <v>14603.29</v>
      </c>
      <c r="E31657">
        <v>25.69</v>
      </c>
      <c r="F31657" s="1">
        <v>43872</v>
      </c>
      <c r="G31657">
        <v>1</v>
      </c>
      <c r="H31657" t="s">
        <v>13</v>
      </c>
      <c r="I31657" t="s">
        <v>61</v>
      </c>
      <c r="J31657" t="s">
        <v>62</v>
      </c>
    </row>
    <row r="31658" spans="1:10" x14ac:dyDescent="0.35">
      <c r="A31658" t="s">
        <v>10</v>
      </c>
      <c r="B31658" t="s">
        <v>11</v>
      </c>
      <c r="C31658" t="s">
        <v>12</v>
      </c>
      <c r="D31658">
        <v>20083.330000000002</v>
      </c>
      <c r="E31658">
        <v>35.4</v>
      </c>
      <c r="F31658" s="1">
        <v>43927</v>
      </c>
      <c r="G31658">
        <v>1</v>
      </c>
      <c r="H31658" t="s">
        <v>13</v>
      </c>
      <c r="I31658" t="s">
        <v>61</v>
      </c>
      <c r="J31658" t="s">
        <v>62</v>
      </c>
    </row>
    <row r="31659" spans="1:10" x14ac:dyDescent="0.35">
      <c r="A31659" t="s">
        <v>30</v>
      </c>
      <c r="B31659" t="s">
        <v>11</v>
      </c>
      <c r="C31659" t="s">
        <v>12</v>
      </c>
      <c r="D31659">
        <v>14713.2</v>
      </c>
      <c r="E31659">
        <v>26.17</v>
      </c>
      <c r="F31659" s="1">
        <v>43903</v>
      </c>
      <c r="G31659">
        <v>1</v>
      </c>
      <c r="H31659" t="s">
        <v>13</v>
      </c>
      <c r="I31659" t="s">
        <v>61</v>
      </c>
      <c r="J31659" t="s">
        <v>62</v>
      </c>
    </row>
    <row r="31660" spans="1:10" x14ac:dyDescent="0.35">
      <c r="A31660" t="s">
        <v>34</v>
      </c>
      <c r="B31660" t="s">
        <v>11</v>
      </c>
      <c r="C31660" t="s">
        <v>12</v>
      </c>
      <c r="D31660">
        <v>3157.58</v>
      </c>
      <c r="E31660">
        <v>5.29</v>
      </c>
      <c r="F31660" s="1">
        <v>44158</v>
      </c>
      <c r="G31660">
        <v>1</v>
      </c>
      <c r="H31660" t="s">
        <v>13</v>
      </c>
      <c r="I31660" t="s">
        <v>61</v>
      </c>
      <c r="J31660" t="s">
        <v>62</v>
      </c>
    </row>
    <row r="31661" spans="1:10" x14ac:dyDescent="0.35">
      <c r="A31661" t="s">
        <v>34</v>
      </c>
      <c r="B31661" t="s">
        <v>11</v>
      </c>
      <c r="C31661" t="s">
        <v>12</v>
      </c>
      <c r="D31661">
        <v>3007.06</v>
      </c>
      <c r="E31661">
        <v>5.36</v>
      </c>
      <c r="F31661" s="1">
        <v>43905</v>
      </c>
      <c r="G31661">
        <v>1</v>
      </c>
      <c r="H31661" t="s">
        <v>13</v>
      </c>
      <c r="I31661" t="s">
        <v>61</v>
      </c>
      <c r="J31661" t="s">
        <v>62</v>
      </c>
    </row>
    <row r="31662" spans="1:10" x14ac:dyDescent="0.35">
      <c r="A31662" t="s">
        <v>34</v>
      </c>
      <c r="B31662" t="s">
        <v>18</v>
      </c>
      <c r="C31662" t="s">
        <v>19</v>
      </c>
      <c r="D31662">
        <v>5692694196.75</v>
      </c>
      <c r="E31662">
        <v>9645201.1899999995</v>
      </c>
      <c r="F31662" s="1">
        <v>44074</v>
      </c>
      <c r="G31662">
        <v>1</v>
      </c>
      <c r="H31662" t="s">
        <v>13</v>
      </c>
      <c r="I31662" t="s">
        <v>61</v>
      </c>
      <c r="J31662" t="s">
        <v>62</v>
      </c>
    </row>
    <row r="31663" spans="1:10" x14ac:dyDescent="0.35">
      <c r="A31663" t="s">
        <v>32</v>
      </c>
      <c r="B31663" t="s">
        <v>16</v>
      </c>
      <c r="C31663" t="s">
        <v>17</v>
      </c>
      <c r="D31663">
        <v>25088994022.740002</v>
      </c>
      <c r="E31663">
        <v>43998797</v>
      </c>
      <c r="F31663" s="1">
        <v>43982</v>
      </c>
      <c r="G31663">
        <v>1</v>
      </c>
      <c r="H31663" t="s">
        <v>13</v>
      </c>
      <c r="I31663" t="s">
        <v>61</v>
      </c>
      <c r="J31663" t="s">
        <v>62</v>
      </c>
    </row>
    <row r="31664" spans="1:10" x14ac:dyDescent="0.35">
      <c r="A31664" t="s">
        <v>33</v>
      </c>
      <c r="B31664" t="s">
        <v>11</v>
      </c>
      <c r="C31664" t="s">
        <v>12</v>
      </c>
      <c r="D31664">
        <v>3119.48</v>
      </c>
      <c r="E31664">
        <v>5.29</v>
      </c>
      <c r="F31664" s="1">
        <v>44073</v>
      </c>
      <c r="G31664">
        <v>1</v>
      </c>
      <c r="H31664" t="s">
        <v>13</v>
      </c>
      <c r="I31664" t="s">
        <v>61</v>
      </c>
      <c r="J31664" t="s">
        <v>62</v>
      </c>
    </row>
    <row r="31665" spans="1:10" x14ac:dyDescent="0.35">
      <c r="A31665" t="s">
        <v>34</v>
      </c>
      <c r="B31665" t="s">
        <v>11</v>
      </c>
      <c r="C31665" t="s">
        <v>12</v>
      </c>
      <c r="D31665">
        <v>3052.48</v>
      </c>
      <c r="E31665">
        <v>5.27</v>
      </c>
      <c r="F31665" s="1">
        <v>44024</v>
      </c>
      <c r="G31665">
        <v>1</v>
      </c>
      <c r="H31665" t="s">
        <v>13</v>
      </c>
      <c r="I31665" t="s">
        <v>61</v>
      </c>
      <c r="J31665" t="s">
        <v>62</v>
      </c>
    </row>
    <row r="31666" spans="1:10" x14ac:dyDescent="0.35">
      <c r="A31666" t="s">
        <v>30</v>
      </c>
      <c r="B31666" t="s">
        <v>11</v>
      </c>
      <c r="C31666" t="s">
        <v>12</v>
      </c>
      <c r="D31666">
        <v>15462.36</v>
      </c>
      <c r="E31666">
        <v>25.57</v>
      </c>
      <c r="F31666" s="1">
        <v>44187</v>
      </c>
      <c r="G31666">
        <v>1</v>
      </c>
      <c r="H31666" t="s">
        <v>13</v>
      </c>
      <c r="I31666" t="s">
        <v>61</v>
      </c>
      <c r="J31666" t="s">
        <v>62</v>
      </c>
    </row>
    <row r="31667" spans="1:10" x14ac:dyDescent="0.35">
      <c r="A31667" t="s">
        <v>32</v>
      </c>
      <c r="B31667" t="s">
        <v>11</v>
      </c>
      <c r="C31667" t="s">
        <v>12</v>
      </c>
      <c r="D31667">
        <v>265.14999999999998</v>
      </c>
      <c r="E31667">
        <v>0.47</v>
      </c>
      <c r="F31667" s="1">
        <v>43857</v>
      </c>
      <c r="G31667">
        <v>1</v>
      </c>
      <c r="H31667" t="s">
        <v>13</v>
      </c>
      <c r="I31667" t="s">
        <v>61</v>
      </c>
      <c r="J31667" t="s">
        <v>62</v>
      </c>
    </row>
    <row r="31668" spans="1:10" x14ac:dyDescent="0.35">
      <c r="A31668" t="s">
        <v>30</v>
      </c>
      <c r="B31668" t="s">
        <v>11</v>
      </c>
      <c r="C31668" t="s">
        <v>12</v>
      </c>
      <c r="D31668">
        <v>14391.02</v>
      </c>
      <c r="E31668">
        <v>25.49</v>
      </c>
      <c r="F31668" s="1">
        <v>43846</v>
      </c>
      <c r="G31668">
        <v>1</v>
      </c>
      <c r="H31668" t="s">
        <v>13</v>
      </c>
      <c r="I31668" t="s">
        <v>61</v>
      </c>
      <c r="J31668" t="s">
        <v>62</v>
      </c>
    </row>
    <row r="31669" spans="1:10" x14ac:dyDescent="0.35">
      <c r="A31669" t="s">
        <v>33</v>
      </c>
      <c r="B31669" t="s">
        <v>11</v>
      </c>
      <c r="C31669" t="s">
        <v>12</v>
      </c>
      <c r="D31669">
        <v>3037.6</v>
      </c>
      <c r="E31669">
        <v>5.26</v>
      </c>
      <c r="F31669" s="1">
        <v>44011</v>
      </c>
      <c r="G31669">
        <v>1</v>
      </c>
      <c r="H31669" t="s">
        <v>13</v>
      </c>
      <c r="I31669" t="s">
        <v>61</v>
      </c>
      <c r="J31669" t="s">
        <v>62</v>
      </c>
    </row>
    <row r="31670" spans="1:10" x14ac:dyDescent="0.35">
      <c r="A31670" t="s">
        <v>32</v>
      </c>
      <c r="B31670" t="s">
        <v>11</v>
      </c>
      <c r="C31670" t="s">
        <v>12</v>
      </c>
      <c r="D31670">
        <v>269.43</v>
      </c>
      <c r="E31670">
        <v>0.47</v>
      </c>
      <c r="F31670" s="1">
        <v>44002</v>
      </c>
      <c r="G31670">
        <v>1</v>
      </c>
      <c r="H31670" t="s">
        <v>13</v>
      </c>
      <c r="I31670" t="s">
        <v>61</v>
      </c>
      <c r="J31670" t="s">
        <v>62</v>
      </c>
    </row>
    <row r="31671" spans="1:10" x14ac:dyDescent="0.35">
      <c r="A31671" t="s">
        <v>10</v>
      </c>
      <c r="B31671" t="s">
        <v>11</v>
      </c>
      <c r="C31671" t="s">
        <v>12</v>
      </c>
      <c r="D31671">
        <v>20352.45</v>
      </c>
      <c r="E31671">
        <v>35.11</v>
      </c>
      <c r="F31671" s="1">
        <v>44036</v>
      </c>
      <c r="G31671">
        <v>1</v>
      </c>
      <c r="H31671" t="s">
        <v>13</v>
      </c>
      <c r="I31671" t="s">
        <v>61</v>
      </c>
      <c r="J31671" t="s">
        <v>62</v>
      </c>
    </row>
    <row r="31672" spans="1:10" x14ac:dyDescent="0.35">
      <c r="A31672" t="s">
        <v>10</v>
      </c>
      <c r="B31672" t="s">
        <v>11</v>
      </c>
      <c r="C31672" t="s">
        <v>12</v>
      </c>
      <c r="D31672">
        <v>20279.27</v>
      </c>
      <c r="E31672">
        <v>35.020000000000003</v>
      </c>
      <c r="F31672" s="1">
        <v>44023</v>
      </c>
      <c r="G31672">
        <v>1</v>
      </c>
      <c r="H31672" t="s">
        <v>13</v>
      </c>
      <c r="I31672" t="s">
        <v>61</v>
      </c>
      <c r="J31672" t="s">
        <v>62</v>
      </c>
    </row>
    <row r="31673" spans="1:10" x14ac:dyDescent="0.35">
      <c r="A31673" t="s">
        <v>10</v>
      </c>
      <c r="B31673" t="s">
        <v>22</v>
      </c>
      <c r="C31673" t="s">
        <v>23</v>
      </c>
      <c r="D31673">
        <v>3688568192</v>
      </c>
      <c r="E31673">
        <v>6365087.4800000004</v>
      </c>
      <c r="F31673" s="1">
        <v>43921</v>
      </c>
      <c r="G31673">
        <v>1</v>
      </c>
      <c r="H31673" t="s">
        <v>13</v>
      </c>
      <c r="I31673" t="s">
        <v>61</v>
      </c>
      <c r="J31673" t="s">
        <v>62</v>
      </c>
    </row>
    <row r="31674" spans="1:10" x14ac:dyDescent="0.35">
      <c r="A31674" t="s">
        <v>34</v>
      </c>
      <c r="B31674" t="s">
        <v>11</v>
      </c>
      <c r="C31674" t="s">
        <v>12</v>
      </c>
      <c r="D31674">
        <v>3129.11</v>
      </c>
      <c r="E31674">
        <v>5.27</v>
      </c>
      <c r="F31674" s="1">
        <v>44091</v>
      </c>
      <c r="G31674">
        <v>1</v>
      </c>
      <c r="H31674" t="s">
        <v>13</v>
      </c>
      <c r="I31674" t="s">
        <v>61</v>
      </c>
      <c r="J31674" t="s">
        <v>62</v>
      </c>
    </row>
    <row r="31675" spans="1:10" x14ac:dyDescent="0.35">
      <c r="A31675" t="s">
        <v>34</v>
      </c>
      <c r="B31675" t="s">
        <v>11</v>
      </c>
      <c r="C31675" t="s">
        <v>12</v>
      </c>
      <c r="D31675">
        <v>2928.75</v>
      </c>
      <c r="E31675">
        <v>5.14</v>
      </c>
      <c r="F31675" s="1">
        <v>43834</v>
      </c>
      <c r="G31675">
        <v>1</v>
      </c>
      <c r="H31675" t="s">
        <v>13</v>
      </c>
      <c r="I31675" t="s">
        <v>61</v>
      </c>
      <c r="J31675" t="s">
        <v>62</v>
      </c>
    </row>
    <row r="31676" spans="1:10" x14ac:dyDescent="0.35">
      <c r="A31676" t="s">
        <v>33</v>
      </c>
      <c r="B31676" t="s">
        <v>11</v>
      </c>
      <c r="C31676" t="s">
        <v>12</v>
      </c>
      <c r="D31676">
        <v>3089.66</v>
      </c>
      <c r="E31676">
        <v>5.29</v>
      </c>
      <c r="F31676" s="1">
        <v>44047</v>
      </c>
      <c r="G31676">
        <v>1</v>
      </c>
      <c r="H31676" t="s">
        <v>13</v>
      </c>
      <c r="I31676" t="s">
        <v>61</v>
      </c>
      <c r="J31676" t="s">
        <v>62</v>
      </c>
    </row>
    <row r="31677" spans="1:10" x14ac:dyDescent="0.35">
      <c r="A31677" t="s">
        <v>10</v>
      </c>
      <c r="B31677" t="s">
        <v>11</v>
      </c>
      <c r="C31677" t="s">
        <v>12</v>
      </c>
      <c r="D31677">
        <v>19938.650000000001</v>
      </c>
      <c r="E31677">
        <v>35.25</v>
      </c>
      <c r="F31677" s="1">
        <v>43875</v>
      </c>
      <c r="G31677">
        <v>1</v>
      </c>
      <c r="H31677" t="s">
        <v>13</v>
      </c>
      <c r="I31677" t="s">
        <v>61</v>
      </c>
      <c r="J31677" t="s">
        <v>62</v>
      </c>
    </row>
    <row r="31678" spans="1:10" x14ac:dyDescent="0.35">
      <c r="A31678" t="s">
        <v>10</v>
      </c>
      <c r="B31678" t="s">
        <v>11</v>
      </c>
      <c r="C31678" t="s">
        <v>12</v>
      </c>
      <c r="D31678">
        <v>19968.830000000002</v>
      </c>
      <c r="E31678">
        <v>35.21</v>
      </c>
      <c r="F31678" s="1">
        <v>43888</v>
      </c>
      <c r="G31678">
        <v>1</v>
      </c>
      <c r="H31678" t="s">
        <v>13</v>
      </c>
      <c r="I31678" t="s">
        <v>61</v>
      </c>
      <c r="J31678" t="s">
        <v>62</v>
      </c>
    </row>
    <row r="31679" spans="1:10" x14ac:dyDescent="0.35">
      <c r="A31679" t="s">
        <v>34</v>
      </c>
      <c r="B31679" t="s">
        <v>11</v>
      </c>
      <c r="C31679" t="s">
        <v>12</v>
      </c>
      <c r="D31679">
        <v>3002.64</v>
      </c>
      <c r="E31679">
        <v>5.3</v>
      </c>
      <c r="F31679" s="1">
        <v>43898</v>
      </c>
      <c r="G31679">
        <v>1</v>
      </c>
      <c r="H31679" t="s">
        <v>13</v>
      </c>
      <c r="I31679" t="s">
        <v>61</v>
      </c>
      <c r="J31679" t="s">
        <v>62</v>
      </c>
    </row>
    <row r="31680" spans="1:10" x14ac:dyDescent="0.35">
      <c r="A31680" t="s">
        <v>32</v>
      </c>
      <c r="B31680" t="s">
        <v>11</v>
      </c>
      <c r="C31680" t="s">
        <v>12</v>
      </c>
      <c r="D31680">
        <v>278.94</v>
      </c>
      <c r="E31680">
        <v>0.47</v>
      </c>
      <c r="F31680" s="1">
        <v>44122</v>
      </c>
      <c r="G31680">
        <v>1</v>
      </c>
      <c r="H31680" t="s">
        <v>13</v>
      </c>
      <c r="I31680" t="s">
        <v>61</v>
      </c>
      <c r="J31680" t="s">
        <v>62</v>
      </c>
    </row>
    <row r="31681" spans="1:10" x14ac:dyDescent="0.35">
      <c r="A31681" t="s">
        <v>32</v>
      </c>
      <c r="B31681" t="s">
        <v>11</v>
      </c>
      <c r="C31681" t="s">
        <v>12</v>
      </c>
      <c r="D31681">
        <v>267.45999999999998</v>
      </c>
      <c r="E31681">
        <v>0.47</v>
      </c>
      <c r="F31681" s="1">
        <v>43975</v>
      </c>
      <c r="G31681">
        <v>1</v>
      </c>
      <c r="H31681" t="s">
        <v>13</v>
      </c>
      <c r="I31681" t="s">
        <v>61</v>
      </c>
      <c r="J31681" t="s">
        <v>62</v>
      </c>
    </row>
    <row r="31682" spans="1:10" x14ac:dyDescent="0.35">
      <c r="A31682" t="s">
        <v>10</v>
      </c>
      <c r="B31682" t="s">
        <v>11</v>
      </c>
      <c r="C31682" t="s">
        <v>12</v>
      </c>
      <c r="D31682">
        <v>20136.740000000002</v>
      </c>
      <c r="E31682">
        <v>35.630000000000003</v>
      </c>
      <c r="F31682" s="1">
        <v>43953</v>
      </c>
      <c r="G31682">
        <v>1</v>
      </c>
      <c r="H31682" t="s">
        <v>13</v>
      </c>
      <c r="I31682" t="s">
        <v>61</v>
      </c>
      <c r="J31682" t="s">
        <v>62</v>
      </c>
    </row>
    <row r="31683" spans="1:10" x14ac:dyDescent="0.35">
      <c r="A31683" t="s">
        <v>10</v>
      </c>
      <c r="B31683" t="s">
        <v>11</v>
      </c>
      <c r="C31683" t="s">
        <v>12</v>
      </c>
      <c r="D31683">
        <v>20803.560000000001</v>
      </c>
      <c r="E31683">
        <v>34.76</v>
      </c>
      <c r="F31683" s="1">
        <v>44117</v>
      </c>
      <c r="G31683">
        <v>1</v>
      </c>
      <c r="H31683" t="s">
        <v>13</v>
      </c>
      <c r="I31683" t="s">
        <v>61</v>
      </c>
      <c r="J31683" t="s">
        <v>62</v>
      </c>
    </row>
    <row r="31684" spans="1:10" x14ac:dyDescent="0.35">
      <c r="A31684" t="s">
        <v>32</v>
      </c>
      <c r="B31684" t="s">
        <v>11</v>
      </c>
      <c r="C31684" t="s">
        <v>12</v>
      </c>
      <c r="D31684">
        <v>277.98</v>
      </c>
      <c r="E31684">
        <v>0.46</v>
      </c>
      <c r="F31684" s="1">
        <v>44111</v>
      </c>
      <c r="G31684">
        <v>1</v>
      </c>
      <c r="H31684" t="s">
        <v>13</v>
      </c>
      <c r="I31684" t="s">
        <v>61</v>
      </c>
      <c r="J31684" t="s">
        <v>62</v>
      </c>
    </row>
    <row r="31685" spans="1:10" x14ac:dyDescent="0.35">
      <c r="A31685" t="s">
        <v>34</v>
      </c>
      <c r="B31685" t="s">
        <v>20</v>
      </c>
      <c r="C31685" t="s">
        <v>21</v>
      </c>
      <c r="D31685">
        <v>68247016.349999994</v>
      </c>
      <c r="E31685">
        <v>113710.91</v>
      </c>
      <c r="F31685" s="1">
        <v>44165</v>
      </c>
      <c r="G31685">
        <v>1</v>
      </c>
      <c r="H31685" t="s">
        <v>13</v>
      </c>
      <c r="I31685" t="s">
        <v>61</v>
      </c>
      <c r="J31685" t="s">
        <v>62</v>
      </c>
    </row>
    <row r="31686" spans="1:10" x14ac:dyDescent="0.35">
      <c r="A31686" t="s">
        <v>34</v>
      </c>
      <c r="B31686" t="s">
        <v>11</v>
      </c>
      <c r="C31686" t="s">
        <v>12</v>
      </c>
      <c r="D31686">
        <v>3009.85</v>
      </c>
      <c r="E31686">
        <v>5.21</v>
      </c>
      <c r="F31686" s="1">
        <v>43917</v>
      </c>
      <c r="G31686">
        <v>1</v>
      </c>
      <c r="H31686" t="s">
        <v>13</v>
      </c>
      <c r="I31686" t="s">
        <v>61</v>
      </c>
      <c r="J31686" t="s">
        <v>62</v>
      </c>
    </row>
    <row r="31687" spans="1:10" x14ac:dyDescent="0.35">
      <c r="A31687" t="s">
        <v>34</v>
      </c>
      <c r="B31687" t="s">
        <v>11</v>
      </c>
      <c r="C31687" t="s">
        <v>12</v>
      </c>
      <c r="D31687">
        <v>3155.72</v>
      </c>
      <c r="E31687">
        <v>5.29</v>
      </c>
      <c r="F31687" s="1">
        <v>44156</v>
      </c>
      <c r="G31687">
        <v>1</v>
      </c>
      <c r="H31687" t="s">
        <v>13</v>
      </c>
      <c r="I31687" t="s">
        <v>61</v>
      </c>
      <c r="J31687" t="s">
        <v>62</v>
      </c>
    </row>
    <row r="31688" spans="1:10" x14ac:dyDescent="0.35">
      <c r="A31688" t="s">
        <v>33</v>
      </c>
      <c r="B31688" t="s">
        <v>11</v>
      </c>
      <c r="C31688" t="s">
        <v>12</v>
      </c>
      <c r="D31688">
        <v>2964.66</v>
      </c>
      <c r="E31688">
        <v>5.21</v>
      </c>
      <c r="F31688" s="1">
        <v>43933</v>
      </c>
      <c r="G31688">
        <v>1</v>
      </c>
      <c r="H31688" t="s">
        <v>13</v>
      </c>
      <c r="I31688" t="s">
        <v>61</v>
      </c>
      <c r="J31688" t="s">
        <v>62</v>
      </c>
    </row>
    <row r="31689" spans="1:10" x14ac:dyDescent="0.35">
      <c r="A31689" t="s">
        <v>10</v>
      </c>
      <c r="B31689" t="s">
        <v>11</v>
      </c>
      <c r="C31689" t="s">
        <v>12</v>
      </c>
      <c r="D31689">
        <v>19793.53</v>
      </c>
      <c r="E31689">
        <v>34.9</v>
      </c>
      <c r="F31689" s="1">
        <v>43854</v>
      </c>
      <c r="G31689">
        <v>1</v>
      </c>
      <c r="H31689" t="s">
        <v>13</v>
      </c>
      <c r="I31689" t="s">
        <v>61</v>
      </c>
      <c r="J31689" t="s">
        <v>62</v>
      </c>
    </row>
    <row r="31690" spans="1:10" x14ac:dyDescent="0.35">
      <c r="A31690" t="s">
        <v>30</v>
      </c>
      <c r="B31690" t="s">
        <v>11</v>
      </c>
      <c r="C31690" t="s">
        <v>12</v>
      </c>
      <c r="D31690">
        <v>14968.37</v>
      </c>
      <c r="E31690">
        <v>25.45</v>
      </c>
      <c r="F31690" s="1">
        <v>44052</v>
      </c>
      <c r="G31690">
        <v>1</v>
      </c>
      <c r="H31690" t="s">
        <v>13</v>
      </c>
      <c r="I31690" t="s">
        <v>61</v>
      </c>
      <c r="J31690" t="s">
        <v>62</v>
      </c>
    </row>
    <row r="31691" spans="1:10" x14ac:dyDescent="0.35">
      <c r="A31691" t="s">
        <v>32</v>
      </c>
      <c r="B31691" t="s">
        <v>11</v>
      </c>
      <c r="C31691" t="s">
        <v>12</v>
      </c>
      <c r="D31691">
        <v>271.41000000000003</v>
      </c>
      <c r="E31691">
        <v>0.47</v>
      </c>
      <c r="F31691" s="1">
        <v>44037</v>
      </c>
      <c r="G31691">
        <v>1</v>
      </c>
      <c r="H31691" t="s">
        <v>13</v>
      </c>
      <c r="I31691" t="s">
        <v>61</v>
      </c>
      <c r="J31691" t="s">
        <v>62</v>
      </c>
    </row>
    <row r="31692" spans="1:10" x14ac:dyDescent="0.35">
      <c r="A31692" t="s">
        <v>32</v>
      </c>
      <c r="B31692" t="s">
        <v>11</v>
      </c>
      <c r="C31692" t="s">
        <v>12</v>
      </c>
      <c r="D31692">
        <v>267.61</v>
      </c>
      <c r="E31692">
        <v>0.47</v>
      </c>
      <c r="F31692" s="1">
        <v>43877</v>
      </c>
      <c r="G31692">
        <v>1</v>
      </c>
      <c r="H31692" t="s">
        <v>13</v>
      </c>
      <c r="I31692" t="s">
        <v>61</v>
      </c>
      <c r="J31692" t="s">
        <v>62</v>
      </c>
    </row>
    <row r="31693" spans="1:10" x14ac:dyDescent="0.35">
      <c r="A31693" t="s">
        <v>33</v>
      </c>
      <c r="B31693" t="s">
        <v>11</v>
      </c>
      <c r="C31693" t="s">
        <v>12</v>
      </c>
      <c r="D31693">
        <v>3098.92</v>
      </c>
      <c r="E31693">
        <v>5.27</v>
      </c>
      <c r="F31693" s="1">
        <v>44053</v>
      </c>
      <c r="G31693">
        <v>1</v>
      </c>
      <c r="H31693" t="s">
        <v>13</v>
      </c>
      <c r="I31693" t="s">
        <v>61</v>
      </c>
      <c r="J31693" t="s">
        <v>62</v>
      </c>
    </row>
    <row r="31694" spans="1:10" x14ac:dyDescent="0.35">
      <c r="A31694" t="s">
        <v>30</v>
      </c>
      <c r="B31694" t="s">
        <v>24</v>
      </c>
      <c r="C31694" t="s">
        <v>25</v>
      </c>
      <c r="D31694">
        <v>22083087108.889999</v>
      </c>
      <c r="E31694">
        <v>39025018.310000002</v>
      </c>
      <c r="F31694" s="1">
        <v>43890</v>
      </c>
      <c r="G31694">
        <v>1</v>
      </c>
      <c r="H31694" t="s">
        <v>13</v>
      </c>
      <c r="I31694" t="s">
        <v>61</v>
      </c>
      <c r="J31694" t="s">
        <v>62</v>
      </c>
    </row>
    <row r="31695" spans="1:10" x14ac:dyDescent="0.35">
      <c r="A31695" t="s">
        <v>30</v>
      </c>
      <c r="B31695" t="s">
        <v>11</v>
      </c>
      <c r="C31695" t="s">
        <v>12</v>
      </c>
      <c r="D31695">
        <v>15283.66</v>
      </c>
      <c r="E31695">
        <v>25.14</v>
      </c>
      <c r="F31695" s="1">
        <v>44142</v>
      </c>
      <c r="G31695">
        <v>1</v>
      </c>
      <c r="H31695" t="s">
        <v>13</v>
      </c>
      <c r="I31695" t="s">
        <v>61</v>
      </c>
      <c r="J31695" t="s">
        <v>62</v>
      </c>
    </row>
    <row r="31696" spans="1:10" x14ac:dyDescent="0.35">
      <c r="A31696" t="s">
        <v>34</v>
      </c>
      <c r="B31696" t="s">
        <v>11</v>
      </c>
      <c r="C31696" t="s">
        <v>12</v>
      </c>
      <c r="D31696">
        <v>3010.87</v>
      </c>
      <c r="E31696">
        <v>5.21</v>
      </c>
      <c r="F31696" s="1">
        <v>43918</v>
      </c>
      <c r="G31696">
        <v>1</v>
      </c>
      <c r="H31696" t="s">
        <v>13</v>
      </c>
      <c r="I31696" t="s">
        <v>61</v>
      </c>
      <c r="J31696" t="s">
        <v>62</v>
      </c>
    </row>
    <row r="31697" spans="1:10" x14ac:dyDescent="0.35">
      <c r="A31697" t="s">
        <v>32</v>
      </c>
      <c r="B31697" t="s">
        <v>11</v>
      </c>
      <c r="C31697" t="s">
        <v>12</v>
      </c>
      <c r="D31697">
        <v>265.02999999999997</v>
      </c>
      <c r="E31697">
        <v>0.47</v>
      </c>
      <c r="F31697" s="1">
        <v>43855</v>
      </c>
      <c r="G31697">
        <v>1</v>
      </c>
      <c r="H31697" t="s">
        <v>13</v>
      </c>
      <c r="I31697" t="s">
        <v>61</v>
      </c>
      <c r="J31697" t="s">
        <v>62</v>
      </c>
    </row>
    <row r="31698" spans="1:10" x14ac:dyDescent="0.35">
      <c r="A31698" t="s">
        <v>30</v>
      </c>
      <c r="B31698" t="s">
        <v>20</v>
      </c>
      <c r="C31698" t="s">
        <v>21</v>
      </c>
      <c r="D31698">
        <v>389798760.62</v>
      </c>
      <c r="E31698">
        <v>672646.7</v>
      </c>
      <c r="F31698" s="1">
        <v>43921</v>
      </c>
      <c r="G31698">
        <v>1</v>
      </c>
      <c r="H31698" t="s">
        <v>13</v>
      </c>
      <c r="I31698" t="s">
        <v>61</v>
      </c>
      <c r="J31698" t="s">
        <v>62</v>
      </c>
    </row>
    <row r="31699" spans="1:10" x14ac:dyDescent="0.35">
      <c r="A31699" t="s">
        <v>30</v>
      </c>
      <c r="B31699" t="s">
        <v>11</v>
      </c>
      <c r="C31699" t="s">
        <v>12</v>
      </c>
      <c r="D31699">
        <v>14611.41</v>
      </c>
      <c r="E31699">
        <v>26.14</v>
      </c>
      <c r="F31699" s="1">
        <v>43940</v>
      </c>
      <c r="G31699">
        <v>1</v>
      </c>
      <c r="H31699" t="s">
        <v>13</v>
      </c>
      <c r="I31699" t="s">
        <v>61</v>
      </c>
      <c r="J31699" t="s">
        <v>62</v>
      </c>
    </row>
    <row r="31700" spans="1:10" x14ac:dyDescent="0.35">
      <c r="A31700" t="s">
        <v>33</v>
      </c>
      <c r="B31700" t="s">
        <v>11</v>
      </c>
      <c r="C31700" t="s">
        <v>12</v>
      </c>
      <c r="D31700">
        <v>3035.32</v>
      </c>
      <c r="E31700">
        <v>5.26</v>
      </c>
      <c r="F31700" s="1">
        <v>44009</v>
      </c>
      <c r="G31700">
        <v>1</v>
      </c>
      <c r="H31700" t="s">
        <v>13</v>
      </c>
      <c r="I31700" t="s">
        <v>61</v>
      </c>
      <c r="J31700" t="s">
        <v>62</v>
      </c>
    </row>
    <row r="31701" spans="1:10" x14ac:dyDescent="0.35">
      <c r="A31701" t="s">
        <v>32</v>
      </c>
      <c r="B31701" t="s">
        <v>11</v>
      </c>
      <c r="C31701" t="s">
        <v>12</v>
      </c>
      <c r="D31701">
        <v>267.92</v>
      </c>
      <c r="E31701">
        <v>0.47</v>
      </c>
      <c r="F31701" s="1">
        <v>43978</v>
      </c>
      <c r="G31701">
        <v>1</v>
      </c>
      <c r="H31701" t="s">
        <v>13</v>
      </c>
      <c r="I31701" t="s">
        <v>61</v>
      </c>
      <c r="J31701" t="s">
        <v>62</v>
      </c>
    </row>
    <row r="31702" spans="1:10" x14ac:dyDescent="0.35">
      <c r="A31702" t="s">
        <v>30</v>
      </c>
      <c r="B31702" t="s">
        <v>11</v>
      </c>
      <c r="C31702" t="s">
        <v>12</v>
      </c>
      <c r="D31702">
        <v>15176.74</v>
      </c>
      <c r="E31702">
        <v>25.52</v>
      </c>
      <c r="F31702" s="1">
        <v>44092</v>
      </c>
      <c r="G31702">
        <v>1</v>
      </c>
      <c r="H31702" t="s">
        <v>13</v>
      </c>
      <c r="I31702" t="s">
        <v>61</v>
      </c>
      <c r="J31702" t="s">
        <v>62</v>
      </c>
    </row>
    <row r="31703" spans="1:10" x14ac:dyDescent="0.35">
      <c r="A31703" t="s">
        <v>10</v>
      </c>
      <c r="B31703" t="s">
        <v>20</v>
      </c>
      <c r="C31703" t="s">
        <v>21</v>
      </c>
      <c r="D31703">
        <v>43012660.450000003</v>
      </c>
      <c r="E31703">
        <v>74479.509999999995</v>
      </c>
      <c r="F31703" s="1">
        <v>44012</v>
      </c>
      <c r="G31703">
        <v>1</v>
      </c>
      <c r="H31703" t="s">
        <v>13</v>
      </c>
      <c r="I31703" t="s">
        <v>61</v>
      </c>
      <c r="J31703" t="s">
        <v>62</v>
      </c>
    </row>
    <row r="31704" spans="1:10" x14ac:dyDescent="0.35">
      <c r="A31704" t="s">
        <v>34</v>
      </c>
      <c r="B31704" t="s">
        <v>11</v>
      </c>
      <c r="C31704" t="s">
        <v>12</v>
      </c>
      <c r="D31704">
        <v>3181.91</v>
      </c>
      <c r="E31704">
        <v>5.28</v>
      </c>
      <c r="F31704" s="1">
        <v>44184</v>
      </c>
      <c r="G31704">
        <v>1</v>
      </c>
      <c r="H31704" t="s">
        <v>13</v>
      </c>
      <c r="I31704" t="s">
        <v>61</v>
      </c>
      <c r="J31704" t="s">
        <v>62</v>
      </c>
    </row>
    <row r="31705" spans="1:10" x14ac:dyDescent="0.35">
      <c r="A31705" t="s">
        <v>34</v>
      </c>
      <c r="B31705" t="s">
        <v>11</v>
      </c>
      <c r="C31705" t="s">
        <v>12</v>
      </c>
      <c r="D31705">
        <v>2929.52</v>
      </c>
      <c r="E31705">
        <v>5.16</v>
      </c>
      <c r="F31705" s="1">
        <v>43837</v>
      </c>
      <c r="G31705">
        <v>1</v>
      </c>
      <c r="H31705" t="s">
        <v>13</v>
      </c>
      <c r="I31705" t="s">
        <v>61</v>
      </c>
      <c r="J31705" t="s">
        <v>62</v>
      </c>
    </row>
    <row r="31706" spans="1:10" x14ac:dyDescent="0.35">
      <c r="A31706" t="s">
        <v>33</v>
      </c>
      <c r="B31706" t="s">
        <v>11</v>
      </c>
      <c r="C31706" t="s">
        <v>12</v>
      </c>
      <c r="D31706">
        <v>2963.23</v>
      </c>
      <c r="E31706">
        <v>5.2</v>
      </c>
      <c r="F31706" s="1">
        <v>43895</v>
      </c>
      <c r="G31706">
        <v>1</v>
      </c>
      <c r="H31706" t="s">
        <v>13</v>
      </c>
      <c r="I31706" t="s">
        <v>61</v>
      </c>
      <c r="J31706" t="s">
        <v>62</v>
      </c>
    </row>
    <row r="31707" spans="1:10" x14ac:dyDescent="0.35">
      <c r="A31707" t="s">
        <v>10</v>
      </c>
      <c r="B31707" t="s">
        <v>11</v>
      </c>
      <c r="C31707" t="s">
        <v>12</v>
      </c>
      <c r="D31707">
        <v>20122.349999999999</v>
      </c>
      <c r="E31707">
        <v>35.619999999999997</v>
      </c>
      <c r="F31707" s="1">
        <v>43950</v>
      </c>
      <c r="G31707">
        <v>1</v>
      </c>
      <c r="H31707" t="s">
        <v>13</v>
      </c>
      <c r="I31707" t="s">
        <v>61</v>
      </c>
      <c r="J31707" t="s">
        <v>62</v>
      </c>
    </row>
    <row r="31708" spans="1:10" x14ac:dyDescent="0.35">
      <c r="A31708" t="s">
        <v>32</v>
      </c>
      <c r="B31708" t="s">
        <v>11</v>
      </c>
      <c r="C31708" t="s">
        <v>12</v>
      </c>
      <c r="D31708">
        <v>269.20999999999998</v>
      </c>
      <c r="E31708">
        <v>0.47</v>
      </c>
      <c r="F31708" s="1">
        <v>43990</v>
      </c>
      <c r="G31708">
        <v>1</v>
      </c>
      <c r="H31708" t="s">
        <v>13</v>
      </c>
      <c r="I31708" t="s">
        <v>61</v>
      </c>
      <c r="J31708" t="s">
        <v>62</v>
      </c>
    </row>
    <row r="31709" spans="1:10" x14ac:dyDescent="0.35">
      <c r="A31709" t="s">
        <v>10</v>
      </c>
      <c r="B31709" t="s">
        <v>24</v>
      </c>
      <c r="C31709" t="s">
        <v>25</v>
      </c>
      <c r="D31709">
        <v>3645707603.0999999</v>
      </c>
      <c r="E31709">
        <v>6074357.0300000003</v>
      </c>
      <c r="F31709" s="1">
        <v>44165</v>
      </c>
      <c r="G31709">
        <v>1</v>
      </c>
      <c r="H31709" t="s">
        <v>13</v>
      </c>
      <c r="I31709" t="s">
        <v>61</v>
      </c>
      <c r="J31709" t="s">
        <v>62</v>
      </c>
    </row>
    <row r="31710" spans="1:10" x14ac:dyDescent="0.35">
      <c r="A31710" t="s">
        <v>34</v>
      </c>
      <c r="B31710" t="s">
        <v>16</v>
      </c>
      <c r="C31710" t="s">
        <v>17</v>
      </c>
      <c r="D31710">
        <v>5614521659.5799999</v>
      </c>
      <c r="E31710">
        <v>9721947.0800000001</v>
      </c>
      <c r="F31710" s="1">
        <v>44012</v>
      </c>
      <c r="G31710">
        <v>1</v>
      </c>
      <c r="H31710" t="s">
        <v>13</v>
      </c>
      <c r="I31710" t="s">
        <v>61</v>
      </c>
      <c r="J31710" t="s">
        <v>62</v>
      </c>
    </row>
    <row r="31711" spans="1:10" x14ac:dyDescent="0.35">
      <c r="A31711" t="s">
        <v>30</v>
      </c>
      <c r="B31711" t="s">
        <v>11</v>
      </c>
      <c r="C31711" t="s">
        <v>12</v>
      </c>
      <c r="D31711">
        <v>15033.06</v>
      </c>
      <c r="E31711">
        <v>25.56</v>
      </c>
      <c r="F31711" s="1">
        <v>44068</v>
      </c>
      <c r="G31711">
        <v>1</v>
      </c>
      <c r="H31711" t="s">
        <v>13</v>
      </c>
      <c r="I31711" t="s">
        <v>61</v>
      </c>
      <c r="J31711" t="s">
        <v>62</v>
      </c>
    </row>
    <row r="31712" spans="1:10" x14ac:dyDescent="0.35">
      <c r="A31712" t="s">
        <v>32</v>
      </c>
      <c r="B31712" t="s">
        <v>11</v>
      </c>
      <c r="C31712" t="s">
        <v>12</v>
      </c>
      <c r="D31712">
        <v>267.47000000000003</v>
      </c>
      <c r="E31712">
        <v>0.48</v>
      </c>
      <c r="F31712" s="1">
        <v>43941</v>
      </c>
      <c r="G31712">
        <v>1</v>
      </c>
      <c r="H31712" t="s">
        <v>13</v>
      </c>
      <c r="I31712" t="s">
        <v>61</v>
      </c>
      <c r="J31712" t="s">
        <v>62</v>
      </c>
    </row>
    <row r="31713" spans="1:10" x14ac:dyDescent="0.35">
      <c r="A31713" t="s">
        <v>32</v>
      </c>
      <c r="B31713" t="s">
        <v>11</v>
      </c>
      <c r="C31713" t="s">
        <v>12</v>
      </c>
      <c r="D31713">
        <v>272.93</v>
      </c>
      <c r="E31713">
        <v>0.47</v>
      </c>
      <c r="F31713" s="1">
        <v>44048</v>
      </c>
      <c r="G31713">
        <v>1</v>
      </c>
      <c r="H31713" t="s">
        <v>13</v>
      </c>
      <c r="I31713" t="s">
        <v>61</v>
      </c>
      <c r="J31713" t="s">
        <v>62</v>
      </c>
    </row>
    <row r="31714" spans="1:10" x14ac:dyDescent="0.35">
      <c r="A31714" t="s">
        <v>10</v>
      </c>
      <c r="B31714" t="s">
        <v>11</v>
      </c>
      <c r="C31714" t="s">
        <v>12</v>
      </c>
      <c r="D31714">
        <v>21023.55</v>
      </c>
      <c r="E31714">
        <v>34.83</v>
      </c>
      <c r="F31714" s="1">
        <v>44180</v>
      </c>
      <c r="G31714">
        <v>1</v>
      </c>
      <c r="H31714" t="s">
        <v>13</v>
      </c>
      <c r="I31714" t="s">
        <v>61</v>
      </c>
      <c r="J31714" t="s">
        <v>62</v>
      </c>
    </row>
    <row r="31715" spans="1:10" x14ac:dyDescent="0.35">
      <c r="A31715" t="s">
        <v>34</v>
      </c>
      <c r="B31715" t="s">
        <v>11</v>
      </c>
      <c r="C31715" t="s">
        <v>12</v>
      </c>
      <c r="D31715">
        <v>2994.79</v>
      </c>
      <c r="E31715">
        <v>5.3</v>
      </c>
      <c r="F31715" s="1">
        <v>43961</v>
      </c>
      <c r="G31715">
        <v>1</v>
      </c>
      <c r="H31715" t="s">
        <v>13</v>
      </c>
      <c r="I31715" t="s">
        <v>61</v>
      </c>
      <c r="J31715" t="s">
        <v>62</v>
      </c>
    </row>
    <row r="31716" spans="1:10" x14ac:dyDescent="0.35">
      <c r="A31716" t="s">
        <v>33</v>
      </c>
      <c r="B31716" t="s">
        <v>11</v>
      </c>
      <c r="C31716" t="s">
        <v>12</v>
      </c>
      <c r="D31716">
        <v>3069.02</v>
      </c>
      <c r="E31716">
        <v>5.3</v>
      </c>
      <c r="F31716" s="1">
        <v>44028</v>
      </c>
      <c r="G31716">
        <v>1</v>
      </c>
      <c r="H31716" t="s">
        <v>13</v>
      </c>
      <c r="I31716" t="s">
        <v>61</v>
      </c>
      <c r="J31716" t="s">
        <v>62</v>
      </c>
    </row>
    <row r="31717" spans="1:10" x14ac:dyDescent="0.35">
      <c r="A31717" t="s">
        <v>34</v>
      </c>
      <c r="B31717" t="s">
        <v>11</v>
      </c>
      <c r="C31717" t="s">
        <v>12</v>
      </c>
      <c r="D31717">
        <v>3128.39</v>
      </c>
      <c r="E31717">
        <v>5.26</v>
      </c>
      <c r="F31717" s="1">
        <v>44096</v>
      </c>
      <c r="G31717">
        <v>1</v>
      </c>
      <c r="H31717" t="s">
        <v>13</v>
      </c>
      <c r="I31717" t="s">
        <v>61</v>
      </c>
      <c r="J31717" t="s">
        <v>62</v>
      </c>
    </row>
    <row r="31718" spans="1:10" x14ac:dyDescent="0.35">
      <c r="A31718" t="s">
        <v>10</v>
      </c>
      <c r="B31718" t="s">
        <v>11</v>
      </c>
      <c r="C31718" t="s">
        <v>12</v>
      </c>
      <c r="D31718">
        <v>20664.169999999998</v>
      </c>
      <c r="E31718">
        <v>34.97</v>
      </c>
      <c r="F31718" s="1">
        <v>44089</v>
      </c>
      <c r="G31718">
        <v>1</v>
      </c>
      <c r="H31718" t="s">
        <v>13</v>
      </c>
      <c r="I31718" t="s">
        <v>61</v>
      </c>
      <c r="J31718" t="s">
        <v>62</v>
      </c>
    </row>
    <row r="31719" spans="1:10" x14ac:dyDescent="0.35">
      <c r="A31719" t="s">
        <v>34</v>
      </c>
      <c r="B31719" t="s">
        <v>11</v>
      </c>
      <c r="C31719" t="s">
        <v>12</v>
      </c>
      <c r="D31719">
        <v>2969.27</v>
      </c>
      <c r="E31719">
        <v>5.24</v>
      </c>
      <c r="F31719" s="1">
        <v>43862</v>
      </c>
      <c r="G31719">
        <v>1</v>
      </c>
      <c r="H31719" t="s">
        <v>13</v>
      </c>
      <c r="I31719" t="s">
        <v>61</v>
      </c>
      <c r="J31719" t="s">
        <v>62</v>
      </c>
    </row>
    <row r="31720" spans="1:10" x14ac:dyDescent="0.35">
      <c r="A31720" t="s">
        <v>33</v>
      </c>
      <c r="B31720" t="s">
        <v>11</v>
      </c>
      <c r="C31720" t="s">
        <v>12</v>
      </c>
      <c r="D31720">
        <v>3170.58</v>
      </c>
      <c r="E31720">
        <v>5.21</v>
      </c>
      <c r="F31720" s="1">
        <v>44143</v>
      </c>
      <c r="G31720">
        <v>1</v>
      </c>
      <c r="H31720" t="s">
        <v>13</v>
      </c>
      <c r="I31720" t="s">
        <v>61</v>
      </c>
      <c r="J31720" t="s">
        <v>62</v>
      </c>
    </row>
    <row r="31721" spans="1:10" x14ac:dyDescent="0.35">
      <c r="A31721" t="s">
        <v>10</v>
      </c>
      <c r="B31721" t="s">
        <v>11</v>
      </c>
      <c r="C31721" t="s">
        <v>12</v>
      </c>
      <c r="D31721">
        <v>20648.25</v>
      </c>
      <c r="E31721">
        <v>34.82</v>
      </c>
      <c r="F31721" s="1">
        <v>44083</v>
      </c>
      <c r="G31721">
        <v>1</v>
      </c>
      <c r="H31721" t="s">
        <v>13</v>
      </c>
      <c r="I31721" t="s">
        <v>61</v>
      </c>
      <c r="J31721" t="s">
        <v>62</v>
      </c>
    </row>
    <row r="31722" spans="1:10" x14ac:dyDescent="0.35">
      <c r="A31722" t="s">
        <v>33</v>
      </c>
      <c r="B31722" t="s">
        <v>11</v>
      </c>
      <c r="C31722" t="s">
        <v>12</v>
      </c>
      <c r="D31722">
        <v>3168.39</v>
      </c>
      <c r="E31722">
        <v>5.23</v>
      </c>
      <c r="F31722" s="1">
        <v>44138</v>
      </c>
      <c r="G31722">
        <v>1</v>
      </c>
      <c r="H31722" t="s">
        <v>13</v>
      </c>
      <c r="I31722" t="s">
        <v>61</v>
      </c>
      <c r="J31722" t="s">
        <v>62</v>
      </c>
    </row>
    <row r="31723" spans="1:10" x14ac:dyDescent="0.35">
      <c r="A31723" t="s">
        <v>34</v>
      </c>
      <c r="B31723" t="s">
        <v>16</v>
      </c>
      <c r="C31723" t="s">
        <v>17</v>
      </c>
      <c r="D31723">
        <v>5857142149.3900003</v>
      </c>
      <c r="E31723">
        <v>9923827.3699999992</v>
      </c>
      <c r="F31723" s="1">
        <v>44074</v>
      </c>
      <c r="G31723">
        <v>1</v>
      </c>
      <c r="H31723" t="s">
        <v>13</v>
      </c>
      <c r="I31723" t="s">
        <v>61</v>
      </c>
      <c r="J31723" t="s">
        <v>62</v>
      </c>
    </row>
    <row r="31724" spans="1:10" x14ac:dyDescent="0.35">
      <c r="A31724" t="s">
        <v>33</v>
      </c>
      <c r="B31724" t="s">
        <v>11</v>
      </c>
      <c r="C31724" t="s">
        <v>12</v>
      </c>
      <c r="D31724">
        <v>2940.68</v>
      </c>
      <c r="E31724">
        <v>5.21</v>
      </c>
      <c r="F31724" s="1">
        <v>43877</v>
      </c>
      <c r="G31724">
        <v>1</v>
      </c>
      <c r="H31724" t="s">
        <v>13</v>
      </c>
      <c r="I31724" t="s">
        <v>61</v>
      </c>
      <c r="J31724" t="s">
        <v>62</v>
      </c>
    </row>
    <row r="31725" spans="1:10" x14ac:dyDescent="0.35">
      <c r="A31725" t="s">
        <v>32</v>
      </c>
      <c r="B31725" t="s">
        <v>11</v>
      </c>
      <c r="C31725" t="s">
        <v>12</v>
      </c>
      <c r="D31725">
        <v>274.02</v>
      </c>
      <c r="E31725">
        <v>0.46</v>
      </c>
      <c r="F31725" s="1">
        <v>44058</v>
      </c>
      <c r="G31725">
        <v>1</v>
      </c>
      <c r="H31725" t="s">
        <v>13</v>
      </c>
      <c r="I31725" t="s">
        <v>61</v>
      </c>
      <c r="J31725" t="s">
        <v>62</v>
      </c>
    </row>
    <row r="31726" spans="1:10" x14ac:dyDescent="0.35">
      <c r="A31726" t="s">
        <v>30</v>
      </c>
      <c r="B31726" t="s">
        <v>11</v>
      </c>
      <c r="C31726" t="s">
        <v>12</v>
      </c>
      <c r="D31726">
        <v>14566.31</v>
      </c>
      <c r="E31726">
        <v>25.78</v>
      </c>
      <c r="F31726" s="1">
        <v>43958</v>
      </c>
      <c r="G31726">
        <v>1</v>
      </c>
      <c r="H31726" t="s">
        <v>13</v>
      </c>
      <c r="I31726" t="s">
        <v>61</v>
      </c>
      <c r="J31726" t="s">
        <v>62</v>
      </c>
    </row>
    <row r="31727" spans="1:10" x14ac:dyDescent="0.35">
      <c r="A31727" t="s">
        <v>33</v>
      </c>
      <c r="B31727" t="s">
        <v>11</v>
      </c>
      <c r="C31727" t="s">
        <v>12</v>
      </c>
      <c r="D31727">
        <v>3061.59</v>
      </c>
      <c r="E31727">
        <v>5.29</v>
      </c>
      <c r="F31727" s="1">
        <v>44023</v>
      </c>
      <c r="G31727">
        <v>1</v>
      </c>
      <c r="H31727" t="s">
        <v>13</v>
      </c>
      <c r="I31727" t="s">
        <v>61</v>
      </c>
      <c r="J31727" t="s">
        <v>62</v>
      </c>
    </row>
    <row r="31728" spans="1:10" x14ac:dyDescent="0.35">
      <c r="A31728" t="s">
        <v>33</v>
      </c>
      <c r="B31728" t="s">
        <v>11</v>
      </c>
      <c r="C31728" t="s">
        <v>12</v>
      </c>
      <c r="D31728">
        <v>3084.71</v>
      </c>
      <c r="E31728">
        <v>5.3</v>
      </c>
      <c r="F31728" s="1">
        <v>44044</v>
      </c>
      <c r="G31728">
        <v>1</v>
      </c>
      <c r="H31728" t="s">
        <v>13</v>
      </c>
      <c r="I31728" t="s">
        <v>61</v>
      </c>
      <c r="J31728" t="s">
        <v>62</v>
      </c>
    </row>
    <row r="31729" spans="1:10" x14ac:dyDescent="0.35">
      <c r="A31729" t="s">
        <v>33</v>
      </c>
      <c r="B31729" t="s">
        <v>11</v>
      </c>
      <c r="C31729" t="s">
        <v>12</v>
      </c>
      <c r="D31729">
        <v>2918.47</v>
      </c>
      <c r="E31729">
        <v>5.18</v>
      </c>
      <c r="F31729" s="1">
        <v>43852</v>
      </c>
      <c r="G31729">
        <v>1</v>
      </c>
      <c r="H31729" t="s">
        <v>13</v>
      </c>
      <c r="I31729" t="s">
        <v>61</v>
      </c>
      <c r="J31729" t="s">
        <v>62</v>
      </c>
    </row>
    <row r="31730" spans="1:10" x14ac:dyDescent="0.35">
      <c r="A31730" t="s">
        <v>34</v>
      </c>
      <c r="B31730" t="s">
        <v>11</v>
      </c>
      <c r="C31730" t="s">
        <v>12</v>
      </c>
      <c r="D31730">
        <v>3137.18</v>
      </c>
      <c r="E31730">
        <v>5.24</v>
      </c>
      <c r="F31730" s="1">
        <v>44106</v>
      </c>
      <c r="G31730">
        <v>1</v>
      </c>
      <c r="H31730" t="s">
        <v>13</v>
      </c>
      <c r="I31730" t="s">
        <v>61</v>
      </c>
      <c r="J31730" t="s">
        <v>62</v>
      </c>
    </row>
    <row r="31731" spans="1:10" x14ac:dyDescent="0.35">
      <c r="A31731" t="s">
        <v>10</v>
      </c>
      <c r="B31731" t="s">
        <v>22</v>
      </c>
      <c r="C31731" t="s">
        <v>23</v>
      </c>
      <c r="D31731">
        <v>3711585165.9200001</v>
      </c>
      <c r="E31731">
        <v>6375650.8899999997</v>
      </c>
      <c r="F31731" s="1">
        <v>44043</v>
      </c>
      <c r="G31731">
        <v>1</v>
      </c>
      <c r="H31731" t="s">
        <v>13</v>
      </c>
      <c r="I31731" t="s">
        <v>61</v>
      </c>
      <c r="J31731" t="s">
        <v>62</v>
      </c>
    </row>
    <row r="31732" spans="1:10" x14ac:dyDescent="0.35">
      <c r="A31732" t="s">
        <v>32</v>
      </c>
      <c r="B31732" t="s">
        <v>18</v>
      </c>
      <c r="C31732" t="s">
        <v>19</v>
      </c>
      <c r="D31732">
        <v>26396218833.189999</v>
      </c>
      <c r="E31732">
        <v>43960727.509999998</v>
      </c>
      <c r="F31732" s="1">
        <v>44104</v>
      </c>
      <c r="G31732">
        <v>1</v>
      </c>
      <c r="H31732" t="s">
        <v>13</v>
      </c>
      <c r="I31732" t="s">
        <v>61</v>
      </c>
      <c r="J31732" t="s">
        <v>62</v>
      </c>
    </row>
    <row r="31733" spans="1:10" x14ac:dyDescent="0.35">
      <c r="A31733" t="s">
        <v>10</v>
      </c>
      <c r="B31733" t="s">
        <v>11</v>
      </c>
      <c r="C31733" t="s">
        <v>12</v>
      </c>
      <c r="D31733">
        <v>20511.13</v>
      </c>
      <c r="E31733">
        <v>34.67</v>
      </c>
      <c r="F31733" s="1">
        <v>44063</v>
      </c>
      <c r="G31733">
        <v>1</v>
      </c>
      <c r="H31733" t="s">
        <v>13</v>
      </c>
      <c r="I31733" t="s">
        <v>61</v>
      </c>
      <c r="J31733" t="s">
        <v>62</v>
      </c>
    </row>
    <row r="31734" spans="1:10" x14ac:dyDescent="0.35">
      <c r="A31734" t="s">
        <v>10</v>
      </c>
      <c r="B31734" t="s">
        <v>11</v>
      </c>
      <c r="C31734" t="s">
        <v>12</v>
      </c>
      <c r="D31734">
        <v>20896.79</v>
      </c>
      <c r="E31734">
        <v>34.590000000000003</v>
      </c>
      <c r="F31734" s="1">
        <v>44153</v>
      </c>
      <c r="G31734">
        <v>1</v>
      </c>
      <c r="H31734" t="s">
        <v>13</v>
      </c>
      <c r="I31734" t="s">
        <v>61</v>
      </c>
      <c r="J31734" t="s">
        <v>62</v>
      </c>
    </row>
    <row r="31735" spans="1:10" x14ac:dyDescent="0.35">
      <c r="A31735" t="s">
        <v>33</v>
      </c>
      <c r="B31735" t="s">
        <v>11</v>
      </c>
      <c r="C31735" t="s">
        <v>12</v>
      </c>
      <c r="D31735">
        <v>2966.7</v>
      </c>
      <c r="E31735">
        <v>5.25</v>
      </c>
      <c r="F31735" s="1">
        <v>43901</v>
      </c>
      <c r="G31735">
        <v>1</v>
      </c>
      <c r="H31735" t="s">
        <v>13</v>
      </c>
      <c r="I31735" t="s">
        <v>61</v>
      </c>
      <c r="J31735" t="s">
        <v>62</v>
      </c>
    </row>
    <row r="31736" spans="1:10" x14ac:dyDescent="0.35">
      <c r="A31736" t="s">
        <v>34</v>
      </c>
      <c r="B31736" t="s">
        <v>11</v>
      </c>
      <c r="C31736" t="s">
        <v>12</v>
      </c>
      <c r="D31736">
        <v>3138.62</v>
      </c>
      <c r="E31736">
        <v>5.22</v>
      </c>
      <c r="F31736" s="1">
        <v>44105</v>
      </c>
      <c r="G31736">
        <v>1</v>
      </c>
      <c r="H31736" t="s">
        <v>13</v>
      </c>
      <c r="I31736" t="s">
        <v>61</v>
      </c>
      <c r="J31736" t="s">
        <v>62</v>
      </c>
    </row>
    <row r="31737" spans="1:10" x14ac:dyDescent="0.35">
      <c r="A31737" t="s">
        <v>33</v>
      </c>
      <c r="B31737" t="s">
        <v>11</v>
      </c>
      <c r="C31737" t="s">
        <v>12</v>
      </c>
      <c r="D31737">
        <v>3129.71</v>
      </c>
      <c r="E31737">
        <v>5.28</v>
      </c>
      <c r="F31737" s="1">
        <v>44083</v>
      </c>
      <c r="G31737">
        <v>1</v>
      </c>
      <c r="H31737" t="s">
        <v>13</v>
      </c>
      <c r="I31737" t="s">
        <v>61</v>
      </c>
      <c r="J31737" t="s">
        <v>62</v>
      </c>
    </row>
    <row r="31738" spans="1:10" x14ac:dyDescent="0.35">
      <c r="A31738" t="s">
        <v>34</v>
      </c>
      <c r="B31738" t="s">
        <v>11</v>
      </c>
      <c r="C31738" t="s">
        <v>12</v>
      </c>
      <c r="D31738">
        <v>3143.07</v>
      </c>
      <c r="E31738">
        <v>5.21</v>
      </c>
      <c r="F31738" s="1">
        <v>44131</v>
      </c>
      <c r="G31738">
        <v>1</v>
      </c>
      <c r="H31738" t="s">
        <v>13</v>
      </c>
      <c r="I31738" t="s">
        <v>61</v>
      </c>
      <c r="J31738" t="s">
        <v>62</v>
      </c>
    </row>
    <row r="31739" spans="1:10" x14ac:dyDescent="0.35">
      <c r="A31739" t="s">
        <v>30</v>
      </c>
      <c r="B31739" t="s">
        <v>11</v>
      </c>
      <c r="C31739" t="s">
        <v>12</v>
      </c>
      <c r="D31739">
        <v>14363.75</v>
      </c>
      <c r="E31739">
        <v>25.21</v>
      </c>
      <c r="F31739" s="1">
        <v>43840</v>
      </c>
      <c r="G31739">
        <v>1</v>
      </c>
      <c r="H31739" t="s">
        <v>13</v>
      </c>
      <c r="I31739" t="s">
        <v>61</v>
      </c>
      <c r="J31739" t="s">
        <v>62</v>
      </c>
    </row>
    <row r="31740" spans="1:10" x14ac:dyDescent="0.35">
      <c r="A31740" t="s">
        <v>33</v>
      </c>
      <c r="B31740" t="s">
        <v>11</v>
      </c>
      <c r="C31740" t="s">
        <v>12</v>
      </c>
      <c r="D31740">
        <v>3129.12</v>
      </c>
      <c r="E31740">
        <v>5.28</v>
      </c>
      <c r="F31740" s="1">
        <v>44085</v>
      </c>
      <c r="G31740">
        <v>1</v>
      </c>
      <c r="H31740" t="s">
        <v>13</v>
      </c>
      <c r="I31740" t="s">
        <v>61</v>
      </c>
      <c r="J31740" t="s">
        <v>62</v>
      </c>
    </row>
    <row r="31741" spans="1:10" x14ac:dyDescent="0.35">
      <c r="A31741" t="s">
        <v>32</v>
      </c>
      <c r="B31741" t="s">
        <v>11</v>
      </c>
      <c r="C31741" t="s">
        <v>12</v>
      </c>
      <c r="D31741">
        <v>267.55</v>
      </c>
      <c r="E31741">
        <v>0.47</v>
      </c>
      <c r="F31741" s="1">
        <v>43887</v>
      </c>
      <c r="G31741">
        <v>1</v>
      </c>
      <c r="H31741" t="s">
        <v>13</v>
      </c>
      <c r="I31741" t="s">
        <v>61</v>
      </c>
      <c r="J31741" t="s">
        <v>62</v>
      </c>
    </row>
    <row r="31742" spans="1:10" x14ac:dyDescent="0.35">
      <c r="A31742" t="s">
        <v>10</v>
      </c>
      <c r="B31742" t="s">
        <v>20</v>
      </c>
      <c r="C31742" t="s">
        <v>21</v>
      </c>
      <c r="D31742">
        <v>37329362.469999999</v>
      </c>
      <c r="E31742">
        <v>64123.27</v>
      </c>
      <c r="F31742" s="1">
        <v>44043</v>
      </c>
      <c r="G31742">
        <v>1</v>
      </c>
      <c r="H31742" t="s">
        <v>13</v>
      </c>
      <c r="I31742" t="s">
        <v>61</v>
      </c>
      <c r="J31742" t="s">
        <v>62</v>
      </c>
    </row>
    <row r="31743" spans="1:10" x14ac:dyDescent="0.35">
      <c r="A31743" t="s">
        <v>33</v>
      </c>
      <c r="B31743" t="s">
        <v>11</v>
      </c>
      <c r="C31743" t="s">
        <v>12</v>
      </c>
      <c r="D31743">
        <v>2936.04</v>
      </c>
      <c r="E31743">
        <v>5.17</v>
      </c>
      <c r="F31743" s="1">
        <v>43865</v>
      </c>
      <c r="G31743">
        <v>1</v>
      </c>
      <c r="H31743" t="s">
        <v>13</v>
      </c>
      <c r="I31743" t="s">
        <v>61</v>
      </c>
      <c r="J31743" t="s">
        <v>62</v>
      </c>
    </row>
    <row r="31744" spans="1:10" x14ac:dyDescent="0.35">
      <c r="A31744" t="s">
        <v>30</v>
      </c>
      <c r="B31744" t="s">
        <v>11</v>
      </c>
      <c r="C31744" t="s">
        <v>12</v>
      </c>
      <c r="D31744">
        <v>14601.65</v>
      </c>
      <c r="E31744">
        <v>25.6</v>
      </c>
      <c r="F31744" s="1">
        <v>43870</v>
      </c>
      <c r="G31744">
        <v>1</v>
      </c>
      <c r="H31744" t="s">
        <v>13</v>
      </c>
      <c r="I31744" t="s">
        <v>61</v>
      </c>
      <c r="J31744" t="s">
        <v>62</v>
      </c>
    </row>
    <row r="31745" spans="1:10" x14ac:dyDescent="0.35">
      <c r="A31745" t="s">
        <v>10</v>
      </c>
      <c r="B31745" t="s">
        <v>11</v>
      </c>
      <c r="C31745" t="s">
        <v>12</v>
      </c>
      <c r="D31745">
        <v>20829.36</v>
      </c>
      <c r="E31745">
        <v>34.4</v>
      </c>
      <c r="F31745" s="1">
        <v>44133</v>
      </c>
      <c r="G31745">
        <v>1</v>
      </c>
      <c r="H31745" t="s">
        <v>13</v>
      </c>
      <c r="I31745" t="s">
        <v>61</v>
      </c>
      <c r="J31745" t="s">
        <v>62</v>
      </c>
    </row>
    <row r="31746" spans="1:10" x14ac:dyDescent="0.35">
      <c r="A31746" t="s">
        <v>10</v>
      </c>
      <c r="B31746" t="s">
        <v>11</v>
      </c>
      <c r="C31746" t="s">
        <v>12</v>
      </c>
      <c r="D31746">
        <v>20467.259999999998</v>
      </c>
      <c r="E31746">
        <v>34.65</v>
      </c>
      <c r="F31746" s="1">
        <v>44054</v>
      </c>
      <c r="G31746">
        <v>1</v>
      </c>
      <c r="H31746" t="s">
        <v>13</v>
      </c>
      <c r="I31746" t="s">
        <v>61</v>
      </c>
      <c r="J31746" t="s">
        <v>62</v>
      </c>
    </row>
    <row r="31747" spans="1:10" x14ac:dyDescent="0.35">
      <c r="A31747" t="s">
        <v>30</v>
      </c>
      <c r="B31747" t="s">
        <v>11</v>
      </c>
      <c r="C31747" t="s">
        <v>12</v>
      </c>
      <c r="D31747">
        <v>14547.82</v>
      </c>
      <c r="E31747">
        <v>25.74</v>
      </c>
      <c r="F31747" s="1">
        <v>43952</v>
      </c>
      <c r="G31747">
        <v>1</v>
      </c>
      <c r="H31747" t="s">
        <v>13</v>
      </c>
      <c r="I31747" t="s">
        <v>61</v>
      </c>
      <c r="J31747" t="s">
        <v>62</v>
      </c>
    </row>
    <row r="31748" spans="1:10" x14ac:dyDescent="0.35">
      <c r="A31748" t="s">
        <v>10</v>
      </c>
      <c r="B31748" t="s">
        <v>11</v>
      </c>
      <c r="C31748" t="s">
        <v>12</v>
      </c>
      <c r="D31748">
        <v>20835.13</v>
      </c>
      <c r="E31748">
        <v>34.44</v>
      </c>
      <c r="F31748" s="1">
        <v>44134</v>
      </c>
      <c r="G31748">
        <v>1</v>
      </c>
      <c r="H31748" t="s">
        <v>13</v>
      </c>
      <c r="I31748" t="s">
        <v>61</v>
      </c>
      <c r="J31748" t="s">
        <v>62</v>
      </c>
    </row>
    <row r="31749" spans="1:10" x14ac:dyDescent="0.35">
      <c r="A31749" t="s">
        <v>10</v>
      </c>
      <c r="B31749" t="s">
        <v>20</v>
      </c>
      <c r="C31749" t="s">
        <v>21</v>
      </c>
      <c r="D31749">
        <v>41372152.520000003</v>
      </c>
      <c r="E31749">
        <v>68901.91</v>
      </c>
      <c r="F31749" s="1">
        <v>44104</v>
      </c>
      <c r="G31749">
        <v>1</v>
      </c>
      <c r="H31749" t="s">
        <v>13</v>
      </c>
      <c r="I31749" t="s">
        <v>61</v>
      </c>
      <c r="J31749" t="s">
        <v>62</v>
      </c>
    </row>
    <row r="31750" spans="1:10" x14ac:dyDescent="0.35">
      <c r="A31750" t="s">
        <v>30</v>
      </c>
      <c r="B31750" t="s">
        <v>11</v>
      </c>
      <c r="C31750" t="s">
        <v>12</v>
      </c>
      <c r="D31750">
        <v>14946.12</v>
      </c>
      <c r="E31750">
        <v>25.58</v>
      </c>
      <c r="F31750" s="1">
        <v>44047</v>
      </c>
      <c r="G31750">
        <v>1</v>
      </c>
      <c r="H31750" t="s">
        <v>13</v>
      </c>
      <c r="I31750" t="s">
        <v>61</v>
      </c>
      <c r="J31750" t="s">
        <v>62</v>
      </c>
    </row>
    <row r="31751" spans="1:10" x14ac:dyDescent="0.35">
      <c r="A31751" t="s">
        <v>33</v>
      </c>
      <c r="B31751" t="s">
        <v>11</v>
      </c>
      <c r="C31751" t="s">
        <v>12</v>
      </c>
      <c r="D31751">
        <v>3045.83</v>
      </c>
      <c r="E31751">
        <v>5.26</v>
      </c>
      <c r="F31751" s="1">
        <v>44014</v>
      </c>
      <c r="G31751">
        <v>1</v>
      </c>
      <c r="H31751" t="s">
        <v>13</v>
      </c>
      <c r="I31751" t="s">
        <v>61</v>
      </c>
      <c r="J31751" t="s">
        <v>62</v>
      </c>
    </row>
    <row r="31752" spans="1:10" x14ac:dyDescent="0.35">
      <c r="A31752" t="s">
        <v>34</v>
      </c>
      <c r="B31752" t="s">
        <v>11</v>
      </c>
      <c r="C31752" t="s">
        <v>12</v>
      </c>
      <c r="D31752">
        <v>3194.9</v>
      </c>
      <c r="E31752">
        <v>5.23</v>
      </c>
      <c r="F31752" s="1">
        <v>44196</v>
      </c>
      <c r="G31752">
        <v>1</v>
      </c>
      <c r="H31752" t="s">
        <v>13</v>
      </c>
      <c r="I31752" t="s">
        <v>61</v>
      </c>
      <c r="J31752" t="s">
        <v>62</v>
      </c>
    </row>
    <row r="31753" spans="1:10" x14ac:dyDescent="0.35">
      <c r="A31753" t="s">
        <v>30</v>
      </c>
      <c r="B31753" t="s">
        <v>11</v>
      </c>
      <c r="C31753" t="s">
        <v>12</v>
      </c>
      <c r="D31753">
        <v>15281.5</v>
      </c>
      <c r="E31753">
        <v>25.11</v>
      </c>
      <c r="F31753" s="1">
        <v>44141</v>
      </c>
      <c r="G31753">
        <v>1</v>
      </c>
      <c r="H31753" t="s">
        <v>13</v>
      </c>
      <c r="I31753" t="s">
        <v>61</v>
      </c>
      <c r="J31753" t="s">
        <v>62</v>
      </c>
    </row>
    <row r="31754" spans="1:10" x14ac:dyDescent="0.35">
      <c r="A31754" t="s">
        <v>32</v>
      </c>
      <c r="B31754" t="s">
        <v>26</v>
      </c>
      <c r="C31754" t="s">
        <v>27</v>
      </c>
      <c r="D31754">
        <v>180014551.61000001</v>
      </c>
      <c r="E31754">
        <v>297672.64</v>
      </c>
      <c r="F31754" s="1">
        <v>44135</v>
      </c>
      <c r="G31754">
        <v>1</v>
      </c>
      <c r="H31754" t="s">
        <v>13</v>
      </c>
      <c r="I31754" t="s">
        <v>61</v>
      </c>
      <c r="J31754" t="s">
        <v>62</v>
      </c>
    </row>
    <row r="31755" spans="1:10" x14ac:dyDescent="0.35">
      <c r="A31755" t="s">
        <v>33</v>
      </c>
      <c r="B31755" t="s">
        <v>11</v>
      </c>
      <c r="C31755" t="s">
        <v>12</v>
      </c>
      <c r="D31755">
        <v>3119.14</v>
      </c>
      <c r="E31755">
        <v>5.27</v>
      </c>
      <c r="F31755" s="1">
        <v>44071</v>
      </c>
      <c r="G31755">
        <v>1</v>
      </c>
      <c r="H31755" t="s">
        <v>13</v>
      </c>
      <c r="I31755" t="s">
        <v>61</v>
      </c>
      <c r="J31755" t="s">
        <v>62</v>
      </c>
    </row>
    <row r="31756" spans="1:10" x14ac:dyDescent="0.35">
      <c r="A31756" t="s">
        <v>10</v>
      </c>
      <c r="B31756" t="s">
        <v>28</v>
      </c>
      <c r="C31756" t="s">
        <v>29</v>
      </c>
      <c r="D31756">
        <v>5207074.0199999996</v>
      </c>
      <c r="E31756">
        <v>9182.58</v>
      </c>
      <c r="F31756" s="1">
        <v>43861</v>
      </c>
      <c r="G31756">
        <v>1</v>
      </c>
      <c r="H31756" t="s">
        <v>13</v>
      </c>
      <c r="I31756" t="s">
        <v>61</v>
      </c>
      <c r="J31756" t="s">
        <v>62</v>
      </c>
    </row>
    <row r="31757" spans="1:10" x14ac:dyDescent="0.35">
      <c r="A31757" t="s">
        <v>10</v>
      </c>
      <c r="B31757" t="s">
        <v>11</v>
      </c>
      <c r="C31757" t="s">
        <v>12</v>
      </c>
      <c r="D31757">
        <v>20885.830000000002</v>
      </c>
      <c r="E31757">
        <v>35.07</v>
      </c>
      <c r="F31757" s="1">
        <v>44160</v>
      </c>
      <c r="G31757">
        <v>1</v>
      </c>
      <c r="H31757" t="s">
        <v>13</v>
      </c>
      <c r="I31757" t="s">
        <v>61</v>
      </c>
      <c r="J31757" t="s">
        <v>62</v>
      </c>
    </row>
    <row r="31758" spans="1:10" x14ac:dyDescent="0.35">
      <c r="A31758" t="s">
        <v>30</v>
      </c>
      <c r="B31758" t="s">
        <v>28</v>
      </c>
      <c r="C31758" t="s">
        <v>29</v>
      </c>
      <c r="D31758">
        <v>33076937.350000001</v>
      </c>
      <c r="E31758">
        <v>58330.58</v>
      </c>
      <c r="F31758" s="1">
        <v>43861</v>
      </c>
      <c r="G31758">
        <v>1</v>
      </c>
      <c r="H31758" t="s">
        <v>13</v>
      </c>
      <c r="I31758" t="s">
        <v>61</v>
      </c>
      <c r="J31758" t="s">
        <v>62</v>
      </c>
    </row>
    <row r="31759" spans="1:10" x14ac:dyDescent="0.35">
      <c r="A31759" t="s">
        <v>10</v>
      </c>
      <c r="B31759" t="s">
        <v>11</v>
      </c>
      <c r="C31759" t="s">
        <v>12</v>
      </c>
      <c r="D31759">
        <v>20148.22</v>
      </c>
      <c r="E31759">
        <v>35.33</v>
      </c>
      <c r="F31759" s="1">
        <v>44004</v>
      </c>
      <c r="G31759">
        <v>1</v>
      </c>
      <c r="H31759" t="s">
        <v>13</v>
      </c>
      <c r="I31759" t="s">
        <v>61</v>
      </c>
      <c r="J31759" t="s">
        <v>62</v>
      </c>
    </row>
    <row r="31760" spans="1:10" x14ac:dyDescent="0.35">
      <c r="A31760" t="s">
        <v>34</v>
      </c>
      <c r="B31760" t="s">
        <v>11</v>
      </c>
      <c r="C31760" t="s">
        <v>12</v>
      </c>
      <c r="D31760">
        <v>3152.3</v>
      </c>
      <c r="E31760">
        <v>5.18</v>
      </c>
      <c r="F31760" s="1">
        <v>44142</v>
      </c>
      <c r="G31760">
        <v>1</v>
      </c>
      <c r="H31760" t="s">
        <v>13</v>
      </c>
      <c r="I31760" t="s">
        <v>61</v>
      </c>
      <c r="J31760" t="s">
        <v>62</v>
      </c>
    </row>
    <row r="31761" spans="1:10" x14ac:dyDescent="0.35">
      <c r="A31761" t="s">
        <v>30</v>
      </c>
      <c r="B31761" t="s">
        <v>11</v>
      </c>
      <c r="C31761" t="s">
        <v>12</v>
      </c>
      <c r="D31761">
        <v>14700.19</v>
      </c>
      <c r="E31761">
        <v>26.01</v>
      </c>
      <c r="F31761" s="1">
        <v>43900</v>
      </c>
      <c r="G31761">
        <v>1</v>
      </c>
      <c r="H31761" t="s">
        <v>13</v>
      </c>
      <c r="I31761" t="s">
        <v>61</v>
      </c>
      <c r="J31761" t="s">
        <v>62</v>
      </c>
    </row>
    <row r="31762" spans="1:10" x14ac:dyDescent="0.35">
      <c r="A31762" t="s">
        <v>34</v>
      </c>
      <c r="B31762" t="s">
        <v>11</v>
      </c>
      <c r="C31762" t="s">
        <v>12</v>
      </c>
      <c r="D31762">
        <v>3000.75</v>
      </c>
      <c r="E31762">
        <v>5.29</v>
      </c>
      <c r="F31762" s="1">
        <v>43927</v>
      </c>
      <c r="G31762">
        <v>1</v>
      </c>
      <c r="H31762" t="s">
        <v>13</v>
      </c>
      <c r="I31762" t="s">
        <v>61</v>
      </c>
      <c r="J31762" t="s">
        <v>62</v>
      </c>
    </row>
    <row r="31763" spans="1:10" x14ac:dyDescent="0.35">
      <c r="A31763" t="s">
        <v>30</v>
      </c>
      <c r="B31763" t="s">
        <v>11</v>
      </c>
      <c r="C31763" t="s">
        <v>12</v>
      </c>
      <c r="D31763">
        <v>15212.87</v>
      </c>
      <c r="E31763">
        <v>25.41</v>
      </c>
      <c r="F31763" s="1">
        <v>44102</v>
      </c>
      <c r="G31763">
        <v>1</v>
      </c>
      <c r="H31763" t="s">
        <v>13</v>
      </c>
      <c r="I31763" t="s">
        <v>61</v>
      </c>
      <c r="J31763" t="s">
        <v>62</v>
      </c>
    </row>
    <row r="31764" spans="1:10" x14ac:dyDescent="0.35">
      <c r="A31764" t="s">
        <v>33</v>
      </c>
      <c r="B31764" t="s">
        <v>11</v>
      </c>
      <c r="C31764" t="s">
        <v>12</v>
      </c>
      <c r="D31764">
        <v>3062.27</v>
      </c>
      <c r="E31764">
        <v>5.29</v>
      </c>
      <c r="F31764" s="1">
        <v>44024</v>
      </c>
      <c r="G31764">
        <v>1</v>
      </c>
      <c r="H31764" t="s">
        <v>13</v>
      </c>
      <c r="I31764" t="s">
        <v>61</v>
      </c>
      <c r="J31764" t="s">
        <v>62</v>
      </c>
    </row>
    <row r="31765" spans="1:10" x14ac:dyDescent="0.35">
      <c r="A31765" t="s">
        <v>33</v>
      </c>
      <c r="B31765" t="s">
        <v>11</v>
      </c>
      <c r="C31765" t="s">
        <v>12</v>
      </c>
      <c r="D31765">
        <v>2959.79</v>
      </c>
      <c r="E31765">
        <v>5.26</v>
      </c>
      <c r="F31765" s="1">
        <v>43948</v>
      </c>
      <c r="G31765">
        <v>1</v>
      </c>
      <c r="H31765" t="s">
        <v>13</v>
      </c>
      <c r="I31765" t="s">
        <v>61</v>
      </c>
      <c r="J31765" t="s">
        <v>62</v>
      </c>
    </row>
    <row r="31766" spans="1:10" x14ac:dyDescent="0.35">
      <c r="A31766" t="s">
        <v>30</v>
      </c>
      <c r="B31766" t="s">
        <v>11</v>
      </c>
      <c r="C31766" t="s">
        <v>12</v>
      </c>
      <c r="D31766">
        <v>14578.21</v>
      </c>
      <c r="E31766">
        <v>25.78</v>
      </c>
      <c r="F31766" s="1">
        <v>43968</v>
      </c>
      <c r="G31766">
        <v>1</v>
      </c>
      <c r="H31766" t="s">
        <v>13</v>
      </c>
      <c r="I31766" t="s">
        <v>61</v>
      </c>
      <c r="J31766" t="s">
        <v>62</v>
      </c>
    </row>
    <row r="31767" spans="1:10" x14ac:dyDescent="0.35">
      <c r="A31767" t="s">
        <v>10</v>
      </c>
      <c r="B31767" t="s">
        <v>11</v>
      </c>
      <c r="C31767" t="s">
        <v>12</v>
      </c>
      <c r="D31767">
        <v>20023.310000000001</v>
      </c>
      <c r="E31767">
        <v>35.340000000000003</v>
      </c>
      <c r="F31767" s="1">
        <v>43975</v>
      </c>
      <c r="G31767">
        <v>1</v>
      </c>
      <c r="H31767" t="s">
        <v>13</v>
      </c>
      <c r="I31767" t="s">
        <v>61</v>
      </c>
      <c r="J31767" t="s">
        <v>62</v>
      </c>
    </row>
    <row r="31768" spans="1:10" x14ac:dyDescent="0.35">
      <c r="A31768" t="s">
        <v>32</v>
      </c>
      <c r="B31768" t="s">
        <v>20</v>
      </c>
      <c r="C31768" t="s">
        <v>21</v>
      </c>
      <c r="D31768">
        <v>227365887.44999999</v>
      </c>
      <c r="E31768">
        <v>398733.62</v>
      </c>
      <c r="F31768" s="1">
        <v>43982</v>
      </c>
      <c r="G31768">
        <v>1</v>
      </c>
      <c r="H31768" t="s">
        <v>13</v>
      </c>
      <c r="I31768" t="s">
        <v>61</v>
      </c>
      <c r="J31768" t="s">
        <v>62</v>
      </c>
    </row>
    <row r="31769" spans="1:10" x14ac:dyDescent="0.35">
      <c r="A31769" t="s">
        <v>32</v>
      </c>
      <c r="B31769" t="s">
        <v>11</v>
      </c>
      <c r="C31769" t="s">
        <v>12</v>
      </c>
      <c r="D31769">
        <v>273.39999999999998</v>
      </c>
      <c r="E31769">
        <v>0.46</v>
      </c>
      <c r="F31769" s="1">
        <v>44053</v>
      </c>
      <c r="G31769">
        <v>1</v>
      </c>
      <c r="H31769" t="s">
        <v>13</v>
      </c>
      <c r="I31769" t="s">
        <v>61</v>
      </c>
      <c r="J31769" t="s">
        <v>62</v>
      </c>
    </row>
    <row r="31770" spans="1:10" x14ac:dyDescent="0.35">
      <c r="A31770" t="s">
        <v>33</v>
      </c>
      <c r="B31770" t="s">
        <v>11</v>
      </c>
      <c r="C31770" t="s">
        <v>12</v>
      </c>
      <c r="D31770">
        <v>2966.13</v>
      </c>
      <c r="E31770">
        <v>5.25</v>
      </c>
      <c r="F31770" s="1">
        <v>43961</v>
      </c>
      <c r="G31770">
        <v>1</v>
      </c>
      <c r="H31770" t="s">
        <v>13</v>
      </c>
      <c r="I31770" t="s">
        <v>61</v>
      </c>
      <c r="J31770" t="s">
        <v>62</v>
      </c>
    </row>
    <row r="31771" spans="1:10" x14ac:dyDescent="0.35">
      <c r="A31771" t="s">
        <v>32</v>
      </c>
      <c r="B31771" t="s">
        <v>11</v>
      </c>
      <c r="C31771" t="s">
        <v>12</v>
      </c>
      <c r="D31771">
        <v>283.12</v>
      </c>
      <c r="E31771">
        <v>0.47</v>
      </c>
      <c r="F31771" s="1">
        <v>44178</v>
      </c>
      <c r="G31771">
        <v>1</v>
      </c>
      <c r="H31771" t="s">
        <v>13</v>
      </c>
      <c r="I31771" t="s">
        <v>61</v>
      </c>
      <c r="J31771" t="s">
        <v>62</v>
      </c>
    </row>
    <row r="31772" spans="1:10" x14ac:dyDescent="0.35">
      <c r="A31772" t="s">
        <v>34</v>
      </c>
      <c r="B31772" t="s">
        <v>11</v>
      </c>
      <c r="C31772" t="s">
        <v>12</v>
      </c>
      <c r="D31772">
        <v>3102.48</v>
      </c>
      <c r="E31772">
        <v>5.24</v>
      </c>
      <c r="F31772" s="1">
        <v>44075</v>
      </c>
      <c r="G31772">
        <v>1</v>
      </c>
      <c r="H31772" t="s">
        <v>13</v>
      </c>
      <c r="I31772" t="s">
        <v>61</v>
      </c>
      <c r="J31772" t="s">
        <v>62</v>
      </c>
    </row>
    <row r="31773" spans="1:10" x14ac:dyDescent="0.35">
      <c r="A31773" t="s">
        <v>32</v>
      </c>
      <c r="B31773" t="s">
        <v>11</v>
      </c>
      <c r="C31773" t="s">
        <v>12</v>
      </c>
      <c r="D31773">
        <v>266.38</v>
      </c>
      <c r="E31773">
        <v>0.47</v>
      </c>
      <c r="F31773" s="1">
        <v>43861</v>
      </c>
      <c r="G31773">
        <v>1</v>
      </c>
      <c r="H31773" t="s">
        <v>13</v>
      </c>
      <c r="I31773" t="s">
        <v>61</v>
      </c>
      <c r="J31773" t="s">
        <v>62</v>
      </c>
    </row>
    <row r="31774" spans="1:10" x14ac:dyDescent="0.35">
      <c r="A31774" t="s">
        <v>30</v>
      </c>
      <c r="B31774" t="s">
        <v>11</v>
      </c>
      <c r="C31774" t="s">
        <v>12</v>
      </c>
      <c r="D31774">
        <v>14595.31</v>
      </c>
      <c r="E31774">
        <v>25.82</v>
      </c>
      <c r="F31774" s="1">
        <v>43962</v>
      </c>
      <c r="G31774">
        <v>1</v>
      </c>
      <c r="H31774" t="s">
        <v>13</v>
      </c>
      <c r="I31774" t="s">
        <v>61</v>
      </c>
      <c r="J31774" t="s">
        <v>62</v>
      </c>
    </row>
    <row r="31775" spans="1:10" x14ac:dyDescent="0.35">
      <c r="A31775" t="s">
        <v>34</v>
      </c>
      <c r="B31775" t="s">
        <v>11</v>
      </c>
      <c r="C31775" t="s">
        <v>12</v>
      </c>
      <c r="D31775">
        <v>2999.13</v>
      </c>
      <c r="E31775">
        <v>5.32</v>
      </c>
      <c r="F31775" s="1">
        <v>43936</v>
      </c>
      <c r="G31775">
        <v>1</v>
      </c>
      <c r="H31775" t="s">
        <v>13</v>
      </c>
      <c r="I31775" t="s">
        <v>61</v>
      </c>
      <c r="J31775" t="s">
        <v>62</v>
      </c>
    </row>
    <row r="31776" spans="1:10" x14ac:dyDescent="0.35">
      <c r="A31776" t="s">
        <v>10</v>
      </c>
      <c r="B31776" t="s">
        <v>22</v>
      </c>
      <c r="C31776" t="s">
        <v>23</v>
      </c>
      <c r="D31776">
        <v>3665755466.4200001</v>
      </c>
      <c r="E31776">
        <v>6107760.1200000001</v>
      </c>
      <c r="F31776" s="1">
        <v>44165</v>
      </c>
      <c r="G31776">
        <v>1</v>
      </c>
      <c r="H31776" t="s">
        <v>13</v>
      </c>
      <c r="I31776" t="s">
        <v>61</v>
      </c>
      <c r="J31776" t="s">
        <v>62</v>
      </c>
    </row>
    <row r="31777" spans="1:10" x14ac:dyDescent="0.35">
      <c r="A31777" t="s">
        <v>32</v>
      </c>
      <c r="B31777" t="s">
        <v>11</v>
      </c>
      <c r="C31777" t="s">
        <v>12</v>
      </c>
      <c r="D31777">
        <v>269.39999999999998</v>
      </c>
      <c r="E31777">
        <v>0.47</v>
      </c>
      <c r="F31777" s="1">
        <v>43992</v>
      </c>
      <c r="G31777">
        <v>1</v>
      </c>
      <c r="H31777" t="s">
        <v>13</v>
      </c>
      <c r="I31777" t="s">
        <v>61</v>
      </c>
      <c r="J31777" t="s">
        <v>62</v>
      </c>
    </row>
    <row r="31778" spans="1:10" x14ac:dyDescent="0.35">
      <c r="A31778" t="s">
        <v>33</v>
      </c>
      <c r="B31778" t="s">
        <v>11</v>
      </c>
      <c r="C31778" t="s">
        <v>12</v>
      </c>
      <c r="D31778">
        <v>3097.15</v>
      </c>
      <c r="E31778">
        <v>5.27</v>
      </c>
      <c r="F31778" s="1">
        <v>44051</v>
      </c>
      <c r="G31778">
        <v>1</v>
      </c>
      <c r="H31778" t="s">
        <v>13</v>
      </c>
      <c r="I31778" t="s">
        <v>61</v>
      </c>
      <c r="J31778" t="s">
        <v>62</v>
      </c>
    </row>
    <row r="31779" spans="1:10" x14ac:dyDescent="0.35">
      <c r="A31779" t="s">
        <v>32</v>
      </c>
      <c r="B31779" t="s">
        <v>18</v>
      </c>
      <c r="C31779" t="s">
        <v>19</v>
      </c>
      <c r="D31779">
        <v>25537585033.25</v>
      </c>
      <c r="E31779">
        <v>43867705.969999999</v>
      </c>
      <c r="F31779" s="1">
        <v>44043</v>
      </c>
      <c r="G31779">
        <v>1</v>
      </c>
      <c r="H31779" t="s">
        <v>13</v>
      </c>
      <c r="I31779" t="s">
        <v>61</v>
      </c>
      <c r="J31779" t="s">
        <v>62</v>
      </c>
    </row>
    <row r="31780" spans="1:10" x14ac:dyDescent="0.35">
      <c r="A31780" t="s">
        <v>33</v>
      </c>
      <c r="B31780" t="s">
        <v>11</v>
      </c>
      <c r="C31780" t="s">
        <v>12</v>
      </c>
      <c r="D31780">
        <v>2964.77</v>
      </c>
      <c r="E31780">
        <v>5.12</v>
      </c>
      <c r="F31780" s="1">
        <v>43921</v>
      </c>
      <c r="G31780">
        <v>1</v>
      </c>
      <c r="H31780" t="s">
        <v>13</v>
      </c>
      <c r="I31780" t="s">
        <v>61</v>
      </c>
      <c r="J31780" t="s">
        <v>62</v>
      </c>
    </row>
    <row r="31781" spans="1:10" x14ac:dyDescent="0.35">
      <c r="A31781" t="s">
        <v>33</v>
      </c>
      <c r="B31781" t="s">
        <v>11</v>
      </c>
      <c r="C31781" t="s">
        <v>12</v>
      </c>
      <c r="D31781">
        <v>3206.57</v>
      </c>
      <c r="E31781">
        <v>5.29</v>
      </c>
      <c r="F31781" s="1">
        <v>44194</v>
      </c>
      <c r="G31781">
        <v>1</v>
      </c>
      <c r="H31781" t="s">
        <v>13</v>
      </c>
      <c r="I31781" t="s">
        <v>61</v>
      </c>
      <c r="J31781" t="s">
        <v>62</v>
      </c>
    </row>
    <row r="31782" spans="1:10" x14ac:dyDescent="0.35">
      <c r="A31782" t="s">
        <v>32</v>
      </c>
      <c r="B31782" t="s">
        <v>11</v>
      </c>
      <c r="C31782" t="s">
        <v>12</v>
      </c>
      <c r="D31782">
        <v>283.33</v>
      </c>
      <c r="E31782">
        <v>0.47</v>
      </c>
      <c r="F31782" s="1">
        <v>44184</v>
      </c>
      <c r="G31782">
        <v>1</v>
      </c>
      <c r="H31782" t="s">
        <v>13</v>
      </c>
      <c r="I31782" t="s">
        <v>61</v>
      </c>
      <c r="J31782" t="s">
        <v>62</v>
      </c>
    </row>
    <row r="31783" spans="1:10" x14ac:dyDescent="0.35">
      <c r="A31783" t="s">
        <v>10</v>
      </c>
      <c r="B31783" t="s">
        <v>26</v>
      </c>
      <c r="C31783" t="s">
        <v>27</v>
      </c>
      <c r="D31783">
        <v>19116895.93</v>
      </c>
      <c r="E31783">
        <v>33783.19</v>
      </c>
      <c r="F31783" s="1">
        <v>43890</v>
      </c>
      <c r="G31783">
        <v>1</v>
      </c>
      <c r="H31783" t="s">
        <v>13</v>
      </c>
      <c r="I31783" t="s">
        <v>61</v>
      </c>
      <c r="J31783" t="s">
        <v>62</v>
      </c>
    </row>
    <row r="31784" spans="1:10" x14ac:dyDescent="0.35">
      <c r="A31784" t="s">
        <v>34</v>
      </c>
      <c r="B31784" t="s">
        <v>16</v>
      </c>
      <c r="C31784" t="s">
        <v>17</v>
      </c>
      <c r="D31784">
        <v>5840004269.3999996</v>
      </c>
      <c r="E31784">
        <v>10031786.09</v>
      </c>
      <c r="F31784" s="1">
        <v>44043</v>
      </c>
      <c r="G31784">
        <v>1</v>
      </c>
      <c r="H31784" t="s">
        <v>13</v>
      </c>
      <c r="I31784" t="s">
        <v>61</v>
      </c>
      <c r="J31784" t="s">
        <v>62</v>
      </c>
    </row>
    <row r="31785" spans="1:10" x14ac:dyDescent="0.35">
      <c r="A31785" t="s">
        <v>33</v>
      </c>
      <c r="B31785" t="s">
        <v>11</v>
      </c>
      <c r="C31785" t="s">
        <v>12</v>
      </c>
      <c r="D31785">
        <v>3147.61</v>
      </c>
      <c r="E31785">
        <v>5.27</v>
      </c>
      <c r="F31785" s="1">
        <v>44115</v>
      </c>
      <c r="G31785">
        <v>1</v>
      </c>
      <c r="H31785" t="s">
        <v>13</v>
      </c>
      <c r="I31785" t="s">
        <v>61</v>
      </c>
      <c r="J31785" t="s">
        <v>62</v>
      </c>
    </row>
    <row r="31786" spans="1:10" x14ac:dyDescent="0.35">
      <c r="A31786" t="s">
        <v>33</v>
      </c>
      <c r="B31786" t="s">
        <v>11</v>
      </c>
      <c r="C31786" t="s">
        <v>12</v>
      </c>
      <c r="D31786">
        <v>3012.18</v>
      </c>
      <c r="E31786">
        <v>5.27</v>
      </c>
      <c r="F31786" s="1">
        <v>43995</v>
      </c>
      <c r="G31786">
        <v>1</v>
      </c>
      <c r="H31786" t="s">
        <v>13</v>
      </c>
      <c r="I31786" t="s">
        <v>61</v>
      </c>
      <c r="J31786" t="s">
        <v>62</v>
      </c>
    </row>
    <row r="31787" spans="1:10" x14ac:dyDescent="0.35">
      <c r="A31787" t="s">
        <v>34</v>
      </c>
      <c r="B31787" t="s">
        <v>11</v>
      </c>
      <c r="C31787" t="s">
        <v>12</v>
      </c>
      <c r="D31787">
        <v>2997.96</v>
      </c>
      <c r="E31787">
        <v>5.26</v>
      </c>
      <c r="F31787" s="1">
        <v>43982</v>
      </c>
      <c r="G31787">
        <v>1</v>
      </c>
      <c r="H31787" t="s">
        <v>13</v>
      </c>
      <c r="I31787" t="s">
        <v>61</v>
      </c>
      <c r="J31787" t="s">
        <v>62</v>
      </c>
    </row>
    <row r="31788" spans="1:10" x14ac:dyDescent="0.35">
      <c r="A31788" t="s">
        <v>33</v>
      </c>
      <c r="B31788" t="s">
        <v>11</v>
      </c>
      <c r="C31788" t="s">
        <v>12</v>
      </c>
      <c r="D31788">
        <v>3183.04</v>
      </c>
      <c r="E31788">
        <v>5.32</v>
      </c>
      <c r="F31788" s="1">
        <v>44168</v>
      </c>
      <c r="G31788">
        <v>1</v>
      </c>
      <c r="H31788" t="s">
        <v>13</v>
      </c>
      <c r="I31788" t="s">
        <v>61</v>
      </c>
      <c r="J31788" t="s">
        <v>62</v>
      </c>
    </row>
    <row r="31789" spans="1:10" x14ac:dyDescent="0.35">
      <c r="A31789" t="s">
        <v>32</v>
      </c>
      <c r="B31789" t="s">
        <v>11</v>
      </c>
      <c r="C31789" t="s">
        <v>12</v>
      </c>
      <c r="D31789">
        <v>261.91000000000003</v>
      </c>
      <c r="E31789">
        <v>0.46</v>
      </c>
      <c r="F31789" s="1">
        <v>43832</v>
      </c>
      <c r="G31789">
        <v>1</v>
      </c>
      <c r="H31789" t="s">
        <v>13</v>
      </c>
      <c r="I31789" t="s">
        <v>61</v>
      </c>
      <c r="J31789" t="s">
        <v>62</v>
      </c>
    </row>
    <row r="31790" spans="1:10" x14ac:dyDescent="0.35">
      <c r="A31790" t="s">
        <v>33</v>
      </c>
      <c r="B31790" t="s">
        <v>11</v>
      </c>
      <c r="C31790" t="s">
        <v>12</v>
      </c>
      <c r="D31790">
        <v>2908.3</v>
      </c>
      <c r="E31790">
        <v>5.1100000000000003</v>
      </c>
      <c r="F31790" s="1">
        <v>43842</v>
      </c>
      <c r="G31790">
        <v>1</v>
      </c>
      <c r="H31790" t="s">
        <v>13</v>
      </c>
      <c r="I31790" t="s">
        <v>61</v>
      </c>
      <c r="J31790" t="s">
        <v>62</v>
      </c>
    </row>
    <row r="31791" spans="1:10" x14ac:dyDescent="0.35">
      <c r="A31791" t="s">
        <v>10</v>
      </c>
      <c r="B31791" t="s">
        <v>11</v>
      </c>
      <c r="C31791" t="s">
        <v>12</v>
      </c>
      <c r="D31791">
        <v>19987.580000000002</v>
      </c>
      <c r="E31791">
        <v>35.32</v>
      </c>
      <c r="F31791" s="1">
        <v>43889</v>
      </c>
      <c r="G31791">
        <v>1</v>
      </c>
      <c r="H31791" t="s">
        <v>13</v>
      </c>
      <c r="I31791" t="s">
        <v>61</v>
      </c>
      <c r="J31791" t="s">
        <v>62</v>
      </c>
    </row>
    <row r="31792" spans="1:10" x14ac:dyDescent="0.35">
      <c r="A31792" t="s">
        <v>30</v>
      </c>
      <c r="B31792" t="s">
        <v>11</v>
      </c>
      <c r="C31792" t="s">
        <v>12</v>
      </c>
      <c r="D31792">
        <v>14872.89</v>
      </c>
      <c r="E31792">
        <v>25.69</v>
      </c>
      <c r="F31792" s="1">
        <v>44029</v>
      </c>
      <c r="G31792">
        <v>1</v>
      </c>
      <c r="H31792" t="s">
        <v>13</v>
      </c>
      <c r="I31792" t="s">
        <v>61</v>
      </c>
      <c r="J31792" t="s">
        <v>62</v>
      </c>
    </row>
    <row r="31793" spans="1:10" x14ac:dyDescent="0.35">
      <c r="A31793" t="s">
        <v>10</v>
      </c>
      <c r="B31793" t="s">
        <v>11</v>
      </c>
      <c r="C31793" t="s">
        <v>12</v>
      </c>
      <c r="D31793">
        <v>20779.7</v>
      </c>
      <c r="E31793">
        <v>34.75</v>
      </c>
      <c r="F31793" s="1">
        <v>44110</v>
      </c>
      <c r="G31793">
        <v>1</v>
      </c>
      <c r="H31793" t="s">
        <v>13</v>
      </c>
      <c r="I31793" t="s">
        <v>61</v>
      </c>
      <c r="J31793" t="s">
        <v>62</v>
      </c>
    </row>
    <row r="31794" spans="1:10" x14ac:dyDescent="0.35">
      <c r="A31794" t="s">
        <v>32</v>
      </c>
      <c r="B31794" t="s">
        <v>11</v>
      </c>
      <c r="C31794" t="s">
        <v>12</v>
      </c>
      <c r="D31794">
        <v>276.29000000000002</v>
      </c>
      <c r="E31794">
        <v>0.46</v>
      </c>
      <c r="F31794" s="1">
        <v>44096</v>
      </c>
      <c r="G31794">
        <v>1</v>
      </c>
      <c r="H31794" t="s">
        <v>13</v>
      </c>
      <c r="I31794" t="s">
        <v>61</v>
      </c>
      <c r="J31794" t="s">
        <v>62</v>
      </c>
    </row>
    <row r="31795" spans="1:10" x14ac:dyDescent="0.35">
      <c r="A31795" t="s">
        <v>33</v>
      </c>
      <c r="B31795" t="s">
        <v>11</v>
      </c>
      <c r="C31795" t="s">
        <v>12</v>
      </c>
      <c r="D31795">
        <v>3124.47</v>
      </c>
      <c r="E31795">
        <v>5.27</v>
      </c>
      <c r="F31795" s="1">
        <v>44076</v>
      </c>
      <c r="G31795">
        <v>1</v>
      </c>
      <c r="H31795" t="s">
        <v>13</v>
      </c>
      <c r="I31795" t="s">
        <v>61</v>
      </c>
      <c r="J31795" t="s">
        <v>62</v>
      </c>
    </row>
    <row r="31796" spans="1:10" x14ac:dyDescent="0.35">
      <c r="A31796" t="s">
        <v>33</v>
      </c>
      <c r="B31796" t="s">
        <v>11</v>
      </c>
      <c r="C31796" t="s">
        <v>12</v>
      </c>
      <c r="D31796">
        <v>3070.7</v>
      </c>
      <c r="E31796">
        <v>5.33</v>
      </c>
      <c r="F31796" s="1">
        <v>44033</v>
      </c>
      <c r="G31796">
        <v>1</v>
      </c>
      <c r="H31796" t="s">
        <v>13</v>
      </c>
      <c r="I31796" t="s">
        <v>61</v>
      </c>
      <c r="J31796" t="s">
        <v>62</v>
      </c>
    </row>
    <row r="31797" spans="1:10" x14ac:dyDescent="0.35">
      <c r="A31797" t="s">
        <v>33</v>
      </c>
      <c r="B31797" t="s">
        <v>11</v>
      </c>
      <c r="C31797" t="s">
        <v>12</v>
      </c>
      <c r="D31797">
        <v>3173.98</v>
      </c>
      <c r="E31797">
        <v>5.33</v>
      </c>
      <c r="F31797" s="1">
        <v>44160</v>
      </c>
      <c r="G31797">
        <v>1</v>
      </c>
      <c r="H31797" t="s">
        <v>13</v>
      </c>
      <c r="I31797" t="s">
        <v>61</v>
      </c>
      <c r="J31797" t="s">
        <v>62</v>
      </c>
    </row>
    <row r="31798" spans="1:10" x14ac:dyDescent="0.35">
      <c r="A31798" t="s">
        <v>32</v>
      </c>
      <c r="B31798" t="s">
        <v>11</v>
      </c>
      <c r="C31798" t="s">
        <v>12</v>
      </c>
      <c r="D31798">
        <v>266.92</v>
      </c>
      <c r="E31798">
        <v>0.47</v>
      </c>
      <c r="F31798" s="1">
        <v>43909</v>
      </c>
      <c r="G31798">
        <v>1</v>
      </c>
      <c r="H31798" t="s">
        <v>13</v>
      </c>
      <c r="I31798" t="s">
        <v>61</v>
      </c>
      <c r="J31798" t="s">
        <v>62</v>
      </c>
    </row>
    <row r="31799" spans="1:10" x14ac:dyDescent="0.35">
      <c r="A31799" t="s">
        <v>10</v>
      </c>
      <c r="B31799" t="s">
        <v>11</v>
      </c>
      <c r="C31799" t="s">
        <v>12</v>
      </c>
      <c r="D31799">
        <v>20196.03</v>
      </c>
      <c r="E31799">
        <v>34.97</v>
      </c>
      <c r="F31799" s="1">
        <v>44012</v>
      </c>
      <c r="G31799">
        <v>1</v>
      </c>
      <c r="H31799" t="s">
        <v>13</v>
      </c>
      <c r="I31799" t="s">
        <v>61</v>
      </c>
      <c r="J31799" t="s">
        <v>62</v>
      </c>
    </row>
    <row r="31800" spans="1:10" x14ac:dyDescent="0.35">
      <c r="A31800" t="s">
        <v>30</v>
      </c>
      <c r="B31800" t="s">
        <v>16</v>
      </c>
      <c r="C31800" t="s">
        <v>17</v>
      </c>
      <c r="D31800">
        <v>24191822550.029999</v>
      </c>
      <c r="E31800">
        <v>41555995.100000001</v>
      </c>
      <c r="F31800" s="1">
        <v>44043</v>
      </c>
      <c r="G31800">
        <v>1</v>
      </c>
      <c r="H31800" t="s">
        <v>13</v>
      </c>
      <c r="I31800" t="s">
        <v>61</v>
      </c>
      <c r="J31800" t="s">
        <v>62</v>
      </c>
    </row>
    <row r="31801" spans="1:10" x14ac:dyDescent="0.35">
      <c r="A31801" t="s">
        <v>30</v>
      </c>
      <c r="B31801" t="s">
        <v>11</v>
      </c>
      <c r="C31801" t="s">
        <v>12</v>
      </c>
      <c r="D31801">
        <v>15244.39</v>
      </c>
      <c r="E31801">
        <v>25.21</v>
      </c>
      <c r="F31801" s="1">
        <v>44135</v>
      </c>
      <c r="G31801">
        <v>1</v>
      </c>
      <c r="H31801" t="s">
        <v>13</v>
      </c>
      <c r="I31801" t="s">
        <v>61</v>
      </c>
      <c r="J31801" t="s">
        <v>62</v>
      </c>
    </row>
    <row r="31802" spans="1:10" x14ac:dyDescent="0.35">
      <c r="A31802" t="s">
        <v>34</v>
      </c>
      <c r="B31802" t="s">
        <v>11</v>
      </c>
      <c r="C31802" t="s">
        <v>12</v>
      </c>
      <c r="D31802">
        <v>2936.82</v>
      </c>
      <c r="E31802">
        <v>5.16</v>
      </c>
      <c r="F31802" s="1">
        <v>43842</v>
      </c>
      <c r="G31802">
        <v>1</v>
      </c>
      <c r="H31802" t="s">
        <v>13</v>
      </c>
      <c r="I31802" t="s">
        <v>61</v>
      </c>
      <c r="J31802" t="s">
        <v>62</v>
      </c>
    </row>
    <row r="31803" spans="1:10" x14ac:dyDescent="0.35">
      <c r="A31803" t="s">
        <v>34</v>
      </c>
      <c r="B31803" t="s">
        <v>24</v>
      </c>
      <c r="C31803" t="s">
        <v>25</v>
      </c>
      <c r="D31803">
        <v>5518198625.2399998</v>
      </c>
      <c r="E31803">
        <v>9677315.1199999992</v>
      </c>
      <c r="F31803" s="1">
        <v>43982</v>
      </c>
      <c r="G31803">
        <v>1</v>
      </c>
      <c r="H31803" t="s">
        <v>13</v>
      </c>
      <c r="I31803" t="s">
        <v>61</v>
      </c>
      <c r="J31803" t="s">
        <v>62</v>
      </c>
    </row>
    <row r="31804" spans="1:10" x14ac:dyDescent="0.35">
      <c r="A31804" t="s">
        <v>34</v>
      </c>
      <c r="B31804" t="s">
        <v>11</v>
      </c>
      <c r="C31804" t="s">
        <v>12</v>
      </c>
      <c r="D31804">
        <v>2990.43</v>
      </c>
      <c r="E31804">
        <v>5.35</v>
      </c>
      <c r="F31804" s="1">
        <v>43939</v>
      </c>
      <c r="G31804">
        <v>1</v>
      </c>
      <c r="H31804" t="s">
        <v>13</v>
      </c>
      <c r="I31804" t="s">
        <v>61</v>
      </c>
      <c r="J31804" t="s">
        <v>62</v>
      </c>
    </row>
    <row r="31805" spans="1:10" x14ac:dyDescent="0.35">
      <c r="A31805" t="s">
        <v>10</v>
      </c>
      <c r="B31805" t="s">
        <v>11</v>
      </c>
      <c r="C31805" t="s">
        <v>12</v>
      </c>
      <c r="D31805">
        <v>19798.5</v>
      </c>
      <c r="E31805">
        <v>34.950000000000003</v>
      </c>
      <c r="F31805" s="1">
        <v>43856</v>
      </c>
      <c r="G31805">
        <v>1</v>
      </c>
      <c r="H31805" t="s">
        <v>13</v>
      </c>
      <c r="I31805" t="s">
        <v>61</v>
      </c>
      <c r="J31805" t="s">
        <v>62</v>
      </c>
    </row>
    <row r="31806" spans="1:10" x14ac:dyDescent="0.35">
      <c r="A31806" t="s">
        <v>33</v>
      </c>
      <c r="B31806" t="s">
        <v>28</v>
      </c>
      <c r="C31806" t="s">
        <v>29</v>
      </c>
      <c r="D31806">
        <v>27268404.960000001</v>
      </c>
      <c r="E31806">
        <v>48312.26</v>
      </c>
      <c r="F31806" s="1">
        <v>43951</v>
      </c>
      <c r="G31806">
        <v>1</v>
      </c>
      <c r="H31806" t="s">
        <v>13</v>
      </c>
      <c r="I31806" t="s">
        <v>61</v>
      </c>
      <c r="J31806" t="s">
        <v>62</v>
      </c>
    </row>
    <row r="31807" spans="1:10" x14ac:dyDescent="0.35">
      <c r="A31807" t="s">
        <v>33</v>
      </c>
      <c r="B31807" t="s">
        <v>11</v>
      </c>
      <c r="C31807" t="s">
        <v>12</v>
      </c>
      <c r="D31807">
        <v>3158.25</v>
      </c>
      <c r="E31807">
        <v>5.22</v>
      </c>
      <c r="F31807" s="1">
        <v>44134</v>
      </c>
      <c r="G31807">
        <v>1</v>
      </c>
      <c r="H31807" t="s">
        <v>13</v>
      </c>
      <c r="I31807" t="s">
        <v>61</v>
      </c>
      <c r="J31807" t="s">
        <v>62</v>
      </c>
    </row>
    <row r="31808" spans="1:10" x14ac:dyDescent="0.35">
      <c r="A31808" t="s">
        <v>34</v>
      </c>
      <c r="B31808" t="s">
        <v>11</v>
      </c>
      <c r="C31808" t="s">
        <v>12</v>
      </c>
      <c r="D31808">
        <v>3118.9</v>
      </c>
      <c r="E31808">
        <v>5.24</v>
      </c>
      <c r="F31808" s="1">
        <v>44084</v>
      </c>
      <c r="G31808">
        <v>1</v>
      </c>
      <c r="H31808" t="s">
        <v>13</v>
      </c>
      <c r="I31808" t="s">
        <v>61</v>
      </c>
      <c r="J31808" t="s">
        <v>62</v>
      </c>
    </row>
    <row r="31809" spans="1:10" x14ac:dyDescent="0.35">
      <c r="A31809" t="s">
        <v>33</v>
      </c>
      <c r="B31809" t="s">
        <v>11</v>
      </c>
      <c r="C31809" t="s">
        <v>12</v>
      </c>
      <c r="D31809">
        <v>3046.71</v>
      </c>
      <c r="E31809">
        <v>5.27</v>
      </c>
      <c r="F31809" s="1">
        <v>44017</v>
      </c>
      <c r="G31809">
        <v>1</v>
      </c>
      <c r="H31809" t="s">
        <v>13</v>
      </c>
      <c r="I31809" t="s">
        <v>61</v>
      </c>
      <c r="J31809" t="s">
        <v>62</v>
      </c>
    </row>
    <row r="31810" spans="1:10" x14ac:dyDescent="0.35">
      <c r="A31810" t="s">
        <v>33</v>
      </c>
      <c r="B31810" t="s">
        <v>11</v>
      </c>
      <c r="C31810" t="s">
        <v>12</v>
      </c>
      <c r="D31810">
        <v>3145.42</v>
      </c>
      <c r="E31810">
        <v>5.25</v>
      </c>
      <c r="F31810" s="1">
        <v>44106</v>
      </c>
      <c r="G31810">
        <v>1</v>
      </c>
      <c r="H31810" t="s">
        <v>13</v>
      </c>
      <c r="I31810" t="s">
        <v>61</v>
      </c>
      <c r="J31810" t="s">
        <v>62</v>
      </c>
    </row>
    <row r="31811" spans="1:10" x14ac:dyDescent="0.35">
      <c r="A31811" t="s">
        <v>10</v>
      </c>
      <c r="B31811" t="s">
        <v>11</v>
      </c>
      <c r="C31811" t="s">
        <v>12</v>
      </c>
      <c r="D31811">
        <v>20093.830000000002</v>
      </c>
      <c r="E31811">
        <v>35.700000000000003</v>
      </c>
      <c r="F31811" s="1">
        <v>43948</v>
      </c>
      <c r="G31811">
        <v>1</v>
      </c>
      <c r="H31811" t="s">
        <v>13</v>
      </c>
      <c r="I31811" t="s">
        <v>61</v>
      </c>
      <c r="J31811" t="s">
        <v>62</v>
      </c>
    </row>
    <row r="31812" spans="1:10" x14ac:dyDescent="0.35">
      <c r="A31812" t="s">
        <v>32</v>
      </c>
      <c r="B31812" t="s">
        <v>11</v>
      </c>
      <c r="C31812" t="s">
        <v>12</v>
      </c>
      <c r="D31812">
        <v>281.38</v>
      </c>
      <c r="E31812">
        <v>0.46</v>
      </c>
      <c r="F31812" s="1">
        <v>44150</v>
      </c>
      <c r="G31812">
        <v>1</v>
      </c>
      <c r="H31812" t="s">
        <v>13</v>
      </c>
      <c r="I31812" t="s">
        <v>61</v>
      </c>
      <c r="J31812" t="s">
        <v>62</v>
      </c>
    </row>
    <row r="31813" spans="1:10" x14ac:dyDescent="0.35">
      <c r="A31813" t="s">
        <v>30</v>
      </c>
      <c r="B31813" t="s">
        <v>11</v>
      </c>
      <c r="C31813" t="s">
        <v>12</v>
      </c>
      <c r="D31813">
        <v>14609.87</v>
      </c>
      <c r="E31813">
        <v>25.66</v>
      </c>
      <c r="F31813" s="1">
        <v>43884</v>
      </c>
      <c r="G31813">
        <v>1</v>
      </c>
      <c r="H31813" t="s">
        <v>13</v>
      </c>
      <c r="I31813" t="s">
        <v>61</v>
      </c>
      <c r="J31813" t="s">
        <v>62</v>
      </c>
    </row>
    <row r="31814" spans="1:10" x14ac:dyDescent="0.35">
      <c r="A31814" t="s">
        <v>10</v>
      </c>
      <c r="B31814" t="s">
        <v>11</v>
      </c>
      <c r="C31814" t="s">
        <v>12</v>
      </c>
      <c r="D31814">
        <v>20748.82</v>
      </c>
      <c r="E31814">
        <v>34.659999999999997</v>
      </c>
      <c r="F31814" s="1">
        <v>44100</v>
      </c>
      <c r="G31814">
        <v>1</v>
      </c>
      <c r="H31814" t="s">
        <v>13</v>
      </c>
      <c r="I31814" t="s">
        <v>61</v>
      </c>
      <c r="J31814" t="s">
        <v>62</v>
      </c>
    </row>
    <row r="31815" spans="1:10" x14ac:dyDescent="0.35">
      <c r="A31815" t="s">
        <v>32</v>
      </c>
      <c r="B31815" t="s">
        <v>11</v>
      </c>
      <c r="C31815" t="s">
        <v>12</v>
      </c>
      <c r="D31815">
        <v>283.07</v>
      </c>
      <c r="E31815">
        <v>0.47</v>
      </c>
      <c r="F31815" s="1">
        <v>44176</v>
      </c>
      <c r="G31815">
        <v>1</v>
      </c>
      <c r="H31815" t="s">
        <v>13</v>
      </c>
      <c r="I31815" t="s">
        <v>61</v>
      </c>
      <c r="J31815" t="s">
        <v>62</v>
      </c>
    </row>
    <row r="31816" spans="1:10" x14ac:dyDescent="0.35">
      <c r="A31816" t="s">
        <v>10</v>
      </c>
      <c r="B31816" t="s">
        <v>24</v>
      </c>
      <c r="C31816" t="s">
        <v>25</v>
      </c>
      <c r="D31816">
        <v>3708504131.0799999</v>
      </c>
      <c r="E31816">
        <v>6074237.3499999996</v>
      </c>
      <c r="F31816" s="1">
        <v>44196</v>
      </c>
      <c r="G31816">
        <v>1</v>
      </c>
      <c r="H31816" t="s">
        <v>13</v>
      </c>
      <c r="I31816" t="s">
        <v>61</v>
      </c>
      <c r="J31816" t="s">
        <v>62</v>
      </c>
    </row>
    <row r="31817" spans="1:10" x14ac:dyDescent="0.35">
      <c r="A31817" t="s">
        <v>34</v>
      </c>
      <c r="B31817" t="s">
        <v>11</v>
      </c>
      <c r="C31817" t="s">
        <v>12</v>
      </c>
      <c r="D31817">
        <v>2994.42</v>
      </c>
      <c r="E31817">
        <v>5.32</v>
      </c>
      <c r="F31817" s="1">
        <v>43942</v>
      </c>
      <c r="G31817">
        <v>1</v>
      </c>
      <c r="H31817" t="s">
        <v>13</v>
      </c>
      <c r="I31817" t="s">
        <v>61</v>
      </c>
      <c r="J31817" t="s">
        <v>62</v>
      </c>
    </row>
    <row r="31818" spans="1:10" x14ac:dyDescent="0.35">
      <c r="A31818" t="s">
        <v>10</v>
      </c>
      <c r="B31818" t="s">
        <v>11</v>
      </c>
      <c r="C31818" t="s">
        <v>12</v>
      </c>
      <c r="D31818">
        <v>20509.580000000002</v>
      </c>
      <c r="E31818">
        <v>34.86</v>
      </c>
      <c r="F31818" s="1">
        <v>44067</v>
      </c>
      <c r="G31818">
        <v>1</v>
      </c>
      <c r="H31818" t="s">
        <v>13</v>
      </c>
      <c r="I31818" t="s">
        <v>61</v>
      </c>
      <c r="J31818" t="s">
        <v>62</v>
      </c>
    </row>
    <row r="31819" spans="1:10" x14ac:dyDescent="0.35">
      <c r="A31819" t="s">
        <v>30</v>
      </c>
      <c r="B31819" t="s">
        <v>11</v>
      </c>
      <c r="C31819" t="s">
        <v>12</v>
      </c>
      <c r="D31819">
        <v>15247.94</v>
      </c>
      <c r="E31819">
        <v>25.21</v>
      </c>
      <c r="F31819" s="1">
        <v>44136</v>
      </c>
      <c r="G31819">
        <v>1</v>
      </c>
      <c r="H31819" t="s">
        <v>13</v>
      </c>
      <c r="I31819" t="s">
        <v>61</v>
      </c>
      <c r="J31819" t="s">
        <v>62</v>
      </c>
    </row>
    <row r="31820" spans="1:10" x14ac:dyDescent="0.35">
      <c r="A31820" t="s">
        <v>10</v>
      </c>
      <c r="B31820" t="s">
        <v>11</v>
      </c>
      <c r="C31820" t="s">
        <v>12</v>
      </c>
      <c r="D31820">
        <v>20787.599999999999</v>
      </c>
      <c r="E31820">
        <v>34.549999999999997</v>
      </c>
      <c r="F31820" s="1">
        <v>44105</v>
      </c>
      <c r="G31820">
        <v>1</v>
      </c>
      <c r="H31820" t="s">
        <v>13</v>
      </c>
      <c r="I31820" t="s">
        <v>61</v>
      </c>
      <c r="J31820" t="s">
        <v>62</v>
      </c>
    </row>
    <row r="31821" spans="1:10" x14ac:dyDescent="0.35">
      <c r="A31821" t="s">
        <v>34</v>
      </c>
      <c r="B31821" t="s">
        <v>11</v>
      </c>
      <c r="C31821" t="s">
        <v>12</v>
      </c>
      <c r="D31821">
        <v>3151.72</v>
      </c>
      <c r="E31821">
        <v>5.19</v>
      </c>
      <c r="F31821" s="1">
        <v>44139</v>
      </c>
      <c r="G31821">
        <v>1</v>
      </c>
      <c r="H31821" t="s">
        <v>13</v>
      </c>
      <c r="I31821" t="s">
        <v>61</v>
      </c>
      <c r="J31821" t="s">
        <v>62</v>
      </c>
    </row>
    <row r="31822" spans="1:10" x14ac:dyDescent="0.35">
      <c r="A31822" t="s">
        <v>34</v>
      </c>
      <c r="B31822" t="s">
        <v>11</v>
      </c>
      <c r="C31822" t="s">
        <v>12</v>
      </c>
      <c r="D31822">
        <v>2955.65</v>
      </c>
      <c r="E31822">
        <v>5.21</v>
      </c>
      <c r="F31822" s="1">
        <v>43854</v>
      </c>
      <c r="G31822">
        <v>1</v>
      </c>
      <c r="H31822" t="s">
        <v>13</v>
      </c>
      <c r="I31822" t="s">
        <v>61</v>
      </c>
      <c r="J31822" t="s">
        <v>62</v>
      </c>
    </row>
    <row r="31823" spans="1:10" x14ac:dyDescent="0.35">
      <c r="A31823" t="s">
        <v>32</v>
      </c>
      <c r="B31823" t="s">
        <v>11</v>
      </c>
      <c r="C31823" t="s">
        <v>12</v>
      </c>
      <c r="D31823">
        <v>279.02999999999997</v>
      </c>
      <c r="E31823">
        <v>0.47</v>
      </c>
      <c r="F31823" s="1">
        <v>44126</v>
      </c>
      <c r="G31823">
        <v>1</v>
      </c>
      <c r="H31823" t="s">
        <v>13</v>
      </c>
      <c r="I31823" t="s">
        <v>61</v>
      </c>
      <c r="J31823" t="s">
        <v>62</v>
      </c>
    </row>
    <row r="31824" spans="1:10" x14ac:dyDescent="0.35">
      <c r="A31824" t="s">
        <v>10</v>
      </c>
      <c r="B31824" t="s">
        <v>16</v>
      </c>
      <c r="C31824" t="s">
        <v>17</v>
      </c>
      <c r="D31824">
        <v>3714451948.9699998</v>
      </c>
      <c r="E31824">
        <v>6581006.96</v>
      </c>
      <c r="F31824" s="1">
        <v>43951</v>
      </c>
      <c r="G31824">
        <v>1</v>
      </c>
      <c r="H31824" t="s">
        <v>13</v>
      </c>
      <c r="I31824" t="s">
        <v>61</v>
      </c>
      <c r="J31824" t="s">
        <v>62</v>
      </c>
    </row>
    <row r="31825" spans="1:10" x14ac:dyDescent="0.35">
      <c r="A31825" t="s">
        <v>33</v>
      </c>
      <c r="B31825" t="s">
        <v>16</v>
      </c>
      <c r="C31825" t="s">
        <v>17</v>
      </c>
      <c r="D31825">
        <v>23960114851.52</v>
      </c>
      <c r="E31825">
        <v>39921548.289999999</v>
      </c>
      <c r="F31825" s="1">
        <v>44165</v>
      </c>
      <c r="G31825">
        <v>1</v>
      </c>
      <c r="H31825" t="s">
        <v>13</v>
      </c>
      <c r="I31825" t="s">
        <v>61</v>
      </c>
      <c r="J31825" t="s">
        <v>62</v>
      </c>
    </row>
    <row r="31826" spans="1:10" x14ac:dyDescent="0.35">
      <c r="A31826" t="s">
        <v>10</v>
      </c>
      <c r="B31826" t="s">
        <v>11</v>
      </c>
      <c r="C31826" t="s">
        <v>12</v>
      </c>
      <c r="D31826">
        <v>20971.169999999998</v>
      </c>
      <c r="E31826">
        <v>35.06</v>
      </c>
      <c r="F31826" s="1">
        <v>44172</v>
      </c>
      <c r="G31826">
        <v>1</v>
      </c>
      <c r="H31826" t="s">
        <v>13</v>
      </c>
      <c r="I31826" t="s">
        <v>61</v>
      </c>
      <c r="J31826" t="s">
        <v>62</v>
      </c>
    </row>
    <row r="31827" spans="1:10" x14ac:dyDescent="0.35">
      <c r="A31827" t="s">
        <v>30</v>
      </c>
      <c r="B31827" t="s">
        <v>11</v>
      </c>
      <c r="C31827" t="s">
        <v>12</v>
      </c>
      <c r="D31827">
        <v>15021.62</v>
      </c>
      <c r="E31827">
        <v>25.4</v>
      </c>
      <c r="F31827" s="1">
        <v>44061</v>
      </c>
      <c r="G31827">
        <v>1</v>
      </c>
      <c r="H31827" t="s">
        <v>13</v>
      </c>
      <c r="I31827" t="s">
        <v>61</v>
      </c>
      <c r="J31827" t="s">
        <v>62</v>
      </c>
    </row>
    <row r="31828" spans="1:10" x14ac:dyDescent="0.35">
      <c r="A31828" t="s">
        <v>30</v>
      </c>
      <c r="B31828" t="s">
        <v>11</v>
      </c>
      <c r="C31828" t="s">
        <v>12</v>
      </c>
      <c r="D31828">
        <v>14586.2</v>
      </c>
      <c r="E31828">
        <v>25.58</v>
      </c>
      <c r="F31828" s="1">
        <v>43982</v>
      </c>
      <c r="G31828">
        <v>1</v>
      </c>
      <c r="H31828" t="s">
        <v>13</v>
      </c>
      <c r="I31828" t="s">
        <v>61</v>
      </c>
      <c r="J31828" t="s">
        <v>62</v>
      </c>
    </row>
    <row r="31829" spans="1:10" x14ac:dyDescent="0.35">
      <c r="A31829" t="s">
        <v>33</v>
      </c>
      <c r="B31829" t="s">
        <v>11</v>
      </c>
      <c r="C31829" t="s">
        <v>12</v>
      </c>
      <c r="D31829">
        <v>3080.69</v>
      </c>
      <c r="E31829">
        <v>5.31</v>
      </c>
      <c r="F31829" s="1">
        <v>44041</v>
      </c>
      <c r="G31829">
        <v>1</v>
      </c>
      <c r="H31829" t="s">
        <v>13</v>
      </c>
      <c r="I31829" t="s">
        <v>61</v>
      </c>
      <c r="J31829" t="s">
        <v>62</v>
      </c>
    </row>
    <row r="31830" spans="1:10" x14ac:dyDescent="0.35">
      <c r="A31830" t="s">
        <v>34</v>
      </c>
      <c r="B31830" t="s">
        <v>11</v>
      </c>
      <c r="C31830" t="s">
        <v>12</v>
      </c>
      <c r="D31830">
        <v>3190.87</v>
      </c>
      <c r="E31830">
        <v>5.25</v>
      </c>
      <c r="F31830" s="1">
        <v>44193</v>
      </c>
      <c r="G31830">
        <v>1</v>
      </c>
      <c r="H31830" t="s">
        <v>13</v>
      </c>
      <c r="I31830" t="s">
        <v>61</v>
      </c>
      <c r="J31830" t="s">
        <v>62</v>
      </c>
    </row>
    <row r="31831" spans="1:10" x14ac:dyDescent="0.35">
      <c r="A31831" t="s">
        <v>10</v>
      </c>
      <c r="B31831" t="s">
        <v>11</v>
      </c>
      <c r="C31831" t="s">
        <v>12</v>
      </c>
      <c r="D31831">
        <v>21015.95</v>
      </c>
      <c r="E31831">
        <v>34.86</v>
      </c>
      <c r="F31831" s="1">
        <v>44177</v>
      </c>
      <c r="G31831">
        <v>1</v>
      </c>
      <c r="H31831" t="s">
        <v>13</v>
      </c>
      <c r="I31831" t="s">
        <v>61</v>
      </c>
      <c r="J31831" t="s">
        <v>62</v>
      </c>
    </row>
    <row r="31832" spans="1:10" x14ac:dyDescent="0.35">
      <c r="A31832" t="s">
        <v>30</v>
      </c>
      <c r="B31832" t="s">
        <v>11</v>
      </c>
      <c r="C31832" t="s">
        <v>12</v>
      </c>
      <c r="D31832">
        <v>14638.23</v>
      </c>
      <c r="E31832">
        <v>25.43</v>
      </c>
      <c r="F31832" s="1">
        <v>43991</v>
      </c>
      <c r="G31832">
        <v>1</v>
      </c>
      <c r="H31832" t="s">
        <v>13</v>
      </c>
      <c r="I31832" t="s">
        <v>61</v>
      </c>
      <c r="J31832" t="s">
        <v>62</v>
      </c>
    </row>
    <row r="31833" spans="1:10" x14ac:dyDescent="0.35">
      <c r="A31833" t="s">
        <v>34</v>
      </c>
      <c r="B31833" t="s">
        <v>11</v>
      </c>
      <c r="C31833" t="s">
        <v>12</v>
      </c>
      <c r="D31833">
        <v>3027.19</v>
      </c>
      <c r="E31833">
        <v>5.24</v>
      </c>
      <c r="F31833" s="1">
        <v>44010</v>
      </c>
      <c r="G31833">
        <v>1</v>
      </c>
      <c r="H31833" t="s">
        <v>13</v>
      </c>
      <c r="I31833" t="s">
        <v>61</v>
      </c>
      <c r="J31833" t="s">
        <v>62</v>
      </c>
    </row>
    <row r="31834" spans="1:10" x14ac:dyDescent="0.35">
      <c r="A31834" t="s">
        <v>34</v>
      </c>
      <c r="B31834" t="s">
        <v>11</v>
      </c>
      <c r="C31834" t="s">
        <v>12</v>
      </c>
      <c r="D31834">
        <v>3006.56</v>
      </c>
      <c r="E31834">
        <v>5.35</v>
      </c>
      <c r="F31834" s="1">
        <v>43903</v>
      </c>
      <c r="G31834">
        <v>1</v>
      </c>
      <c r="H31834" t="s">
        <v>13</v>
      </c>
      <c r="I31834" t="s">
        <v>61</v>
      </c>
      <c r="J31834" t="s">
        <v>62</v>
      </c>
    </row>
    <row r="31835" spans="1:10" x14ac:dyDescent="0.35">
      <c r="A31835" t="s">
        <v>10</v>
      </c>
      <c r="B31835" t="s">
        <v>11</v>
      </c>
      <c r="C31835" t="s">
        <v>12</v>
      </c>
      <c r="D31835">
        <v>20806.189999999999</v>
      </c>
      <c r="E31835">
        <v>34.520000000000003</v>
      </c>
      <c r="F31835" s="1">
        <v>44128</v>
      </c>
      <c r="G31835">
        <v>1</v>
      </c>
      <c r="H31835" t="s">
        <v>13</v>
      </c>
      <c r="I31835" t="s">
        <v>61</v>
      </c>
      <c r="J31835" t="s">
        <v>62</v>
      </c>
    </row>
    <row r="31836" spans="1:10" x14ac:dyDescent="0.35">
      <c r="A31836" t="s">
        <v>32</v>
      </c>
      <c r="B31836" t="s">
        <v>11</v>
      </c>
      <c r="C31836" t="s">
        <v>12</v>
      </c>
      <c r="D31836">
        <v>266.81</v>
      </c>
      <c r="E31836">
        <v>0.47</v>
      </c>
      <c r="F31836" s="1">
        <v>43910</v>
      </c>
      <c r="G31836">
        <v>1</v>
      </c>
      <c r="H31836" t="s">
        <v>13</v>
      </c>
      <c r="I31836" t="s">
        <v>61</v>
      </c>
      <c r="J31836" t="s">
        <v>62</v>
      </c>
    </row>
    <row r="31837" spans="1:10" x14ac:dyDescent="0.35">
      <c r="A31837" t="s">
        <v>34</v>
      </c>
      <c r="B31837" t="s">
        <v>11</v>
      </c>
      <c r="C31837" t="s">
        <v>12</v>
      </c>
      <c r="D31837">
        <v>3088.19</v>
      </c>
      <c r="E31837">
        <v>5.22</v>
      </c>
      <c r="F31837" s="1">
        <v>44058</v>
      </c>
      <c r="G31837">
        <v>1</v>
      </c>
      <c r="H31837" t="s">
        <v>13</v>
      </c>
      <c r="I31837" t="s">
        <v>61</v>
      </c>
      <c r="J31837" t="s">
        <v>62</v>
      </c>
    </row>
    <row r="31838" spans="1:10" x14ac:dyDescent="0.35">
      <c r="A31838" t="s">
        <v>30</v>
      </c>
      <c r="B31838" t="s">
        <v>11</v>
      </c>
      <c r="C31838" t="s">
        <v>12</v>
      </c>
      <c r="D31838">
        <v>14636.86</v>
      </c>
      <c r="E31838">
        <v>25.87</v>
      </c>
      <c r="F31838" s="1">
        <v>43891</v>
      </c>
      <c r="G31838">
        <v>1</v>
      </c>
      <c r="H31838" t="s">
        <v>13</v>
      </c>
      <c r="I31838" t="s">
        <v>61</v>
      </c>
      <c r="J31838" t="s">
        <v>62</v>
      </c>
    </row>
    <row r="31839" spans="1:10" x14ac:dyDescent="0.35">
      <c r="A31839" t="s">
        <v>32</v>
      </c>
      <c r="B31839" t="s">
        <v>18</v>
      </c>
      <c r="C31839" t="s">
        <v>19</v>
      </c>
      <c r="D31839">
        <v>22558115590.889999</v>
      </c>
      <c r="E31839">
        <v>39966896.270000003</v>
      </c>
      <c r="F31839" s="1">
        <v>43951</v>
      </c>
      <c r="G31839">
        <v>1</v>
      </c>
      <c r="H31839" t="s">
        <v>13</v>
      </c>
      <c r="I31839" t="s">
        <v>61</v>
      </c>
      <c r="J31839" t="s">
        <v>62</v>
      </c>
    </row>
    <row r="31840" spans="1:10" x14ac:dyDescent="0.35">
      <c r="A31840" t="s">
        <v>10</v>
      </c>
      <c r="B31840" t="s">
        <v>11</v>
      </c>
      <c r="C31840" t="s">
        <v>12</v>
      </c>
      <c r="D31840">
        <v>20555.52</v>
      </c>
      <c r="E31840">
        <v>34.83</v>
      </c>
      <c r="F31840" s="1">
        <v>44073</v>
      </c>
      <c r="G31840">
        <v>1</v>
      </c>
      <c r="H31840" t="s">
        <v>13</v>
      </c>
      <c r="I31840" t="s">
        <v>61</v>
      </c>
      <c r="J31840" t="s">
        <v>62</v>
      </c>
    </row>
    <row r="31841" spans="1:10" x14ac:dyDescent="0.35">
      <c r="A31841" t="s">
        <v>30</v>
      </c>
      <c r="B31841" t="s">
        <v>11</v>
      </c>
      <c r="C31841" t="s">
        <v>12</v>
      </c>
      <c r="D31841">
        <v>14652.62</v>
      </c>
      <c r="E31841">
        <v>25.87</v>
      </c>
      <c r="F31841" s="1">
        <v>43893</v>
      </c>
      <c r="G31841">
        <v>1</v>
      </c>
      <c r="H31841" t="s">
        <v>13</v>
      </c>
      <c r="I31841" t="s">
        <v>61</v>
      </c>
      <c r="J31841" t="s">
        <v>62</v>
      </c>
    </row>
    <row r="31842" spans="1:10" x14ac:dyDescent="0.35">
      <c r="A31842" t="s">
        <v>30</v>
      </c>
      <c r="B31842" t="s">
        <v>11</v>
      </c>
      <c r="C31842" t="s">
        <v>12</v>
      </c>
      <c r="D31842">
        <v>14914.08</v>
      </c>
      <c r="E31842">
        <v>25.73</v>
      </c>
      <c r="F31842" s="1">
        <v>44040</v>
      </c>
      <c r="G31842">
        <v>1</v>
      </c>
      <c r="H31842" t="s">
        <v>13</v>
      </c>
      <c r="I31842" t="s">
        <v>61</v>
      </c>
      <c r="J31842" t="s">
        <v>62</v>
      </c>
    </row>
    <row r="31843" spans="1:10" x14ac:dyDescent="0.35">
      <c r="A31843" t="s">
        <v>10</v>
      </c>
      <c r="B31843" t="s">
        <v>28</v>
      </c>
      <c r="C31843" t="s">
        <v>29</v>
      </c>
      <c r="D31843">
        <v>5349206.88</v>
      </c>
      <c r="E31843">
        <v>8761.58</v>
      </c>
      <c r="F31843" s="1">
        <v>44196</v>
      </c>
      <c r="G31843">
        <v>1</v>
      </c>
      <c r="H31843" t="s">
        <v>13</v>
      </c>
      <c r="I31843" t="s">
        <v>61</v>
      </c>
      <c r="J31843" t="s">
        <v>62</v>
      </c>
    </row>
    <row r="31844" spans="1:10" x14ac:dyDescent="0.35">
      <c r="A31844" t="s">
        <v>10</v>
      </c>
      <c r="B31844" t="s">
        <v>11</v>
      </c>
      <c r="C31844" t="s">
        <v>12</v>
      </c>
      <c r="D31844">
        <v>20288.39</v>
      </c>
      <c r="E31844">
        <v>35.130000000000003</v>
      </c>
      <c r="F31844" s="1">
        <v>44027</v>
      </c>
      <c r="G31844">
        <v>1</v>
      </c>
      <c r="H31844" t="s">
        <v>13</v>
      </c>
      <c r="I31844" t="s">
        <v>61</v>
      </c>
      <c r="J31844" t="s">
        <v>62</v>
      </c>
    </row>
    <row r="31845" spans="1:10" x14ac:dyDescent="0.35">
      <c r="A31845" t="s">
        <v>33</v>
      </c>
      <c r="B31845" t="s">
        <v>11</v>
      </c>
      <c r="C31845" t="s">
        <v>12</v>
      </c>
      <c r="D31845">
        <v>2945.88</v>
      </c>
      <c r="E31845">
        <v>5.21</v>
      </c>
      <c r="F31845" s="1">
        <v>43889</v>
      </c>
      <c r="G31845">
        <v>1</v>
      </c>
      <c r="H31845" t="s">
        <v>13</v>
      </c>
      <c r="I31845" t="s">
        <v>61</v>
      </c>
      <c r="J31845" t="s">
        <v>62</v>
      </c>
    </row>
    <row r="31846" spans="1:10" x14ac:dyDescent="0.35">
      <c r="A31846" t="s">
        <v>34</v>
      </c>
      <c r="B31846" t="s">
        <v>16</v>
      </c>
      <c r="C31846" t="s">
        <v>17</v>
      </c>
      <c r="D31846">
        <v>6209888231.0799999</v>
      </c>
      <c r="E31846">
        <v>10268691.060000001</v>
      </c>
      <c r="F31846" s="1">
        <v>44135</v>
      </c>
      <c r="G31846">
        <v>1</v>
      </c>
      <c r="H31846" t="s">
        <v>13</v>
      </c>
      <c r="I31846" t="s">
        <v>61</v>
      </c>
      <c r="J31846" t="s">
        <v>62</v>
      </c>
    </row>
    <row r="31847" spans="1:10" x14ac:dyDescent="0.35">
      <c r="A31847" t="s">
        <v>30</v>
      </c>
      <c r="B31847" t="s">
        <v>11</v>
      </c>
      <c r="C31847" t="s">
        <v>12</v>
      </c>
      <c r="D31847">
        <v>14738.1</v>
      </c>
      <c r="E31847">
        <v>25.55</v>
      </c>
      <c r="F31847" s="1">
        <v>44008</v>
      </c>
      <c r="G31847">
        <v>1</v>
      </c>
      <c r="H31847" t="s">
        <v>13</v>
      </c>
      <c r="I31847" t="s">
        <v>61</v>
      </c>
      <c r="J31847" t="s">
        <v>62</v>
      </c>
    </row>
    <row r="31848" spans="1:10" x14ac:dyDescent="0.35">
      <c r="A31848" t="s">
        <v>30</v>
      </c>
      <c r="B31848" t="s">
        <v>11</v>
      </c>
      <c r="C31848" t="s">
        <v>12</v>
      </c>
      <c r="D31848">
        <v>15202.13</v>
      </c>
      <c r="E31848">
        <v>25.22</v>
      </c>
      <c r="F31848" s="1">
        <v>44129</v>
      </c>
      <c r="G31848">
        <v>1</v>
      </c>
      <c r="H31848" t="s">
        <v>13</v>
      </c>
      <c r="I31848" t="s">
        <v>61</v>
      </c>
      <c r="J31848" t="s">
        <v>62</v>
      </c>
    </row>
    <row r="31849" spans="1:10" x14ac:dyDescent="0.35">
      <c r="A31849" t="s">
        <v>33</v>
      </c>
      <c r="B31849" t="s">
        <v>11</v>
      </c>
      <c r="C31849" t="s">
        <v>12</v>
      </c>
      <c r="D31849">
        <v>3140.21</v>
      </c>
      <c r="E31849">
        <v>5.25</v>
      </c>
      <c r="F31849" s="1">
        <v>44099</v>
      </c>
      <c r="G31849">
        <v>1</v>
      </c>
      <c r="H31849" t="s">
        <v>13</v>
      </c>
      <c r="I31849" t="s">
        <v>61</v>
      </c>
      <c r="J31849" t="s">
        <v>62</v>
      </c>
    </row>
    <row r="31850" spans="1:10" x14ac:dyDescent="0.35">
      <c r="A31850" t="s">
        <v>30</v>
      </c>
      <c r="B31850" t="s">
        <v>16</v>
      </c>
      <c r="C31850" t="s">
        <v>17</v>
      </c>
      <c r="D31850">
        <v>23039105278.470001</v>
      </c>
      <c r="E31850">
        <v>39756868.469999999</v>
      </c>
      <c r="F31850" s="1">
        <v>43921</v>
      </c>
      <c r="G31850">
        <v>1</v>
      </c>
      <c r="H31850" t="s">
        <v>13</v>
      </c>
      <c r="I31850" t="s">
        <v>61</v>
      </c>
      <c r="J31850" t="s">
        <v>62</v>
      </c>
    </row>
    <row r="31851" spans="1:10" x14ac:dyDescent="0.35">
      <c r="A31851" t="s">
        <v>30</v>
      </c>
      <c r="B31851" t="s">
        <v>28</v>
      </c>
      <c r="C31851" t="s">
        <v>29</v>
      </c>
      <c r="D31851">
        <v>24260797.800000001</v>
      </c>
      <c r="E31851">
        <v>40404.36</v>
      </c>
      <c r="F31851" s="1">
        <v>44104</v>
      </c>
      <c r="G31851">
        <v>1</v>
      </c>
      <c r="H31851" t="s">
        <v>13</v>
      </c>
      <c r="I31851" t="s">
        <v>61</v>
      </c>
      <c r="J31851" t="s">
        <v>62</v>
      </c>
    </row>
    <row r="31852" spans="1:10" x14ac:dyDescent="0.35">
      <c r="A31852" t="s">
        <v>30</v>
      </c>
      <c r="B31852" t="s">
        <v>11</v>
      </c>
      <c r="C31852" t="s">
        <v>12</v>
      </c>
      <c r="D31852">
        <v>14548</v>
      </c>
      <c r="E31852">
        <v>25.69</v>
      </c>
      <c r="F31852" s="1">
        <v>43863</v>
      </c>
      <c r="G31852">
        <v>1</v>
      </c>
      <c r="H31852" t="s">
        <v>13</v>
      </c>
      <c r="I31852" t="s">
        <v>61</v>
      </c>
      <c r="J31852" t="s">
        <v>62</v>
      </c>
    </row>
    <row r="31853" spans="1:10" x14ac:dyDescent="0.35">
      <c r="A31853" t="s">
        <v>10</v>
      </c>
      <c r="B31853" t="s">
        <v>11</v>
      </c>
      <c r="C31853" t="s">
        <v>12</v>
      </c>
      <c r="D31853">
        <v>20122.89</v>
      </c>
      <c r="E31853">
        <v>34.869999999999997</v>
      </c>
      <c r="F31853" s="1">
        <v>43922</v>
      </c>
      <c r="G31853">
        <v>1</v>
      </c>
      <c r="H31853" t="s">
        <v>13</v>
      </c>
      <c r="I31853" t="s">
        <v>61</v>
      </c>
      <c r="J31853" t="s">
        <v>62</v>
      </c>
    </row>
    <row r="31854" spans="1:10" x14ac:dyDescent="0.35">
      <c r="A31854" t="s">
        <v>30</v>
      </c>
      <c r="B31854" t="s">
        <v>11</v>
      </c>
      <c r="C31854" t="s">
        <v>12</v>
      </c>
      <c r="D31854">
        <v>14401.84</v>
      </c>
      <c r="E31854">
        <v>25.65</v>
      </c>
      <c r="F31854" s="1">
        <v>43849</v>
      </c>
      <c r="G31854">
        <v>1</v>
      </c>
      <c r="H31854" t="s">
        <v>13</v>
      </c>
      <c r="I31854" t="s">
        <v>61</v>
      </c>
      <c r="J31854" t="s">
        <v>62</v>
      </c>
    </row>
    <row r="31855" spans="1:10" x14ac:dyDescent="0.35">
      <c r="A31855" t="s">
        <v>33</v>
      </c>
      <c r="B31855" t="s">
        <v>11</v>
      </c>
      <c r="C31855" t="s">
        <v>12</v>
      </c>
      <c r="D31855">
        <v>2962.78</v>
      </c>
      <c r="E31855">
        <v>5.13</v>
      </c>
      <c r="F31855" s="1">
        <v>43920</v>
      </c>
      <c r="G31855">
        <v>1</v>
      </c>
      <c r="H31855" t="s">
        <v>13</v>
      </c>
      <c r="I31855" t="s">
        <v>61</v>
      </c>
      <c r="J31855" t="s">
        <v>62</v>
      </c>
    </row>
    <row r="31856" spans="1:10" x14ac:dyDescent="0.35">
      <c r="A31856" t="s">
        <v>34</v>
      </c>
      <c r="B31856" t="s">
        <v>11</v>
      </c>
      <c r="C31856" t="s">
        <v>12</v>
      </c>
      <c r="D31856">
        <v>2995.35</v>
      </c>
      <c r="E31856">
        <v>5.29</v>
      </c>
      <c r="F31856" s="1">
        <v>43964</v>
      </c>
      <c r="G31856">
        <v>1</v>
      </c>
      <c r="H31856" t="s">
        <v>13</v>
      </c>
      <c r="I31856" t="s">
        <v>61</v>
      </c>
      <c r="J31856" t="s">
        <v>62</v>
      </c>
    </row>
    <row r="31857" spans="1:10" x14ac:dyDescent="0.35">
      <c r="A31857" t="s">
        <v>32</v>
      </c>
      <c r="B31857" t="s">
        <v>11</v>
      </c>
      <c r="C31857" t="s">
        <v>12</v>
      </c>
      <c r="D31857">
        <v>277.47000000000003</v>
      </c>
      <c r="E31857">
        <v>0.46</v>
      </c>
      <c r="F31857" s="1">
        <v>44104</v>
      </c>
      <c r="G31857">
        <v>1</v>
      </c>
      <c r="H31857" t="s">
        <v>13</v>
      </c>
      <c r="I31857" t="s">
        <v>61</v>
      </c>
      <c r="J31857" t="s">
        <v>62</v>
      </c>
    </row>
    <row r="31858" spans="1:10" x14ac:dyDescent="0.35">
      <c r="A31858" t="s">
        <v>34</v>
      </c>
      <c r="B31858" t="s">
        <v>11</v>
      </c>
      <c r="C31858" t="s">
        <v>12</v>
      </c>
      <c r="D31858">
        <v>3148.22</v>
      </c>
      <c r="E31858">
        <v>5.21</v>
      </c>
      <c r="F31858" s="1">
        <v>44137</v>
      </c>
      <c r="G31858">
        <v>1</v>
      </c>
      <c r="H31858" t="s">
        <v>13</v>
      </c>
      <c r="I31858" t="s">
        <v>61</v>
      </c>
      <c r="J31858" t="s">
        <v>62</v>
      </c>
    </row>
    <row r="31859" spans="1:10" x14ac:dyDescent="0.35">
      <c r="A31859" t="s">
        <v>30</v>
      </c>
      <c r="B31859" t="s">
        <v>11</v>
      </c>
      <c r="C31859" t="s">
        <v>12</v>
      </c>
      <c r="D31859">
        <v>14314.07</v>
      </c>
      <c r="E31859">
        <v>25.11</v>
      </c>
      <c r="F31859" s="1">
        <v>43831</v>
      </c>
      <c r="G31859">
        <v>1</v>
      </c>
      <c r="H31859" t="s">
        <v>13</v>
      </c>
      <c r="I31859" t="s">
        <v>61</v>
      </c>
      <c r="J31859" t="s">
        <v>62</v>
      </c>
    </row>
    <row r="31860" spans="1:10" x14ac:dyDescent="0.35">
      <c r="A31860" t="s">
        <v>32</v>
      </c>
      <c r="B31860" t="s">
        <v>24</v>
      </c>
      <c r="C31860" t="s">
        <v>25</v>
      </c>
      <c r="D31860">
        <v>24951054601.330002</v>
      </c>
      <c r="E31860">
        <v>43756891.380000003</v>
      </c>
      <c r="F31860" s="1">
        <v>43982</v>
      </c>
      <c r="G31860">
        <v>1</v>
      </c>
      <c r="H31860" t="s">
        <v>13</v>
      </c>
      <c r="I31860" t="s">
        <v>61</v>
      </c>
      <c r="J31860" t="s">
        <v>62</v>
      </c>
    </row>
    <row r="31861" spans="1:10" x14ac:dyDescent="0.35">
      <c r="A31861" t="s">
        <v>33</v>
      </c>
      <c r="B31861" t="s">
        <v>24</v>
      </c>
      <c r="C31861" t="s">
        <v>25</v>
      </c>
      <c r="D31861">
        <v>23513986790.959999</v>
      </c>
      <c r="E31861">
        <v>40391628.950000003</v>
      </c>
      <c r="F31861" s="1">
        <v>44043</v>
      </c>
      <c r="G31861">
        <v>1</v>
      </c>
      <c r="H31861" t="s">
        <v>13</v>
      </c>
      <c r="I31861" t="s">
        <v>61</v>
      </c>
      <c r="J31861" t="s">
        <v>62</v>
      </c>
    </row>
    <row r="31862" spans="1:10" x14ac:dyDescent="0.35">
      <c r="A31862" t="s">
        <v>30</v>
      </c>
      <c r="B31862" t="s">
        <v>11</v>
      </c>
      <c r="C31862" t="s">
        <v>12</v>
      </c>
      <c r="D31862">
        <v>14776.46</v>
      </c>
      <c r="E31862">
        <v>25.57</v>
      </c>
      <c r="F31862" s="1">
        <v>43918</v>
      </c>
      <c r="G31862">
        <v>1</v>
      </c>
      <c r="H31862" t="s">
        <v>13</v>
      </c>
      <c r="I31862" t="s">
        <v>61</v>
      </c>
      <c r="J31862" t="s">
        <v>62</v>
      </c>
    </row>
    <row r="31863" spans="1:10" x14ac:dyDescent="0.35">
      <c r="A31863" t="s">
        <v>30</v>
      </c>
      <c r="B31863" t="s">
        <v>11</v>
      </c>
      <c r="C31863" t="s">
        <v>12</v>
      </c>
      <c r="D31863">
        <v>14332.32</v>
      </c>
      <c r="E31863">
        <v>25.17</v>
      </c>
      <c r="F31863" s="1">
        <v>43836</v>
      </c>
      <c r="G31863">
        <v>1</v>
      </c>
      <c r="H31863" t="s">
        <v>13</v>
      </c>
      <c r="I31863" t="s">
        <v>61</v>
      </c>
      <c r="J31863" t="s">
        <v>62</v>
      </c>
    </row>
    <row r="31864" spans="1:10" x14ac:dyDescent="0.35">
      <c r="A31864" t="s">
        <v>32</v>
      </c>
      <c r="B31864" t="s">
        <v>11</v>
      </c>
      <c r="C31864" t="s">
        <v>12</v>
      </c>
      <c r="D31864">
        <v>264.29000000000002</v>
      </c>
      <c r="E31864">
        <v>0.47</v>
      </c>
      <c r="F31864" s="1">
        <v>43851</v>
      </c>
      <c r="G31864">
        <v>1</v>
      </c>
      <c r="H31864" t="s">
        <v>13</v>
      </c>
      <c r="I31864" t="s">
        <v>61</v>
      </c>
      <c r="J31864" t="s">
        <v>62</v>
      </c>
    </row>
    <row r="31865" spans="1:10" x14ac:dyDescent="0.35">
      <c r="A31865" t="s">
        <v>34</v>
      </c>
      <c r="B31865" t="s">
        <v>11</v>
      </c>
      <c r="C31865" t="s">
        <v>12</v>
      </c>
      <c r="D31865">
        <v>3006.26</v>
      </c>
      <c r="E31865">
        <v>5.29</v>
      </c>
      <c r="F31865" s="1">
        <v>43934</v>
      </c>
      <c r="G31865">
        <v>1</v>
      </c>
      <c r="H31865" t="s">
        <v>13</v>
      </c>
      <c r="I31865" t="s">
        <v>61</v>
      </c>
      <c r="J31865" t="s">
        <v>62</v>
      </c>
    </row>
    <row r="31866" spans="1:10" x14ac:dyDescent="0.35">
      <c r="A31866" t="s">
        <v>34</v>
      </c>
      <c r="B31866" t="s">
        <v>11</v>
      </c>
      <c r="C31866" t="s">
        <v>12</v>
      </c>
      <c r="D31866">
        <v>3011.58</v>
      </c>
      <c r="E31866">
        <v>5.21</v>
      </c>
      <c r="F31866" s="1">
        <v>43919</v>
      </c>
      <c r="G31866">
        <v>1</v>
      </c>
      <c r="H31866" t="s">
        <v>13</v>
      </c>
      <c r="I31866" t="s">
        <v>61</v>
      </c>
      <c r="J31866" t="s">
        <v>62</v>
      </c>
    </row>
    <row r="31867" spans="1:10" x14ac:dyDescent="0.35">
      <c r="A31867" t="s">
        <v>32</v>
      </c>
      <c r="B31867" t="s">
        <v>16</v>
      </c>
      <c r="C31867" t="s">
        <v>17</v>
      </c>
      <c r="D31867">
        <v>23811524040.529999</v>
      </c>
      <c r="E31867">
        <v>41991189.719999999</v>
      </c>
      <c r="F31867" s="1">
        <v>43861</v>
      </c>
      <c r="G31867">
        <v>1</v>
      </c>
      <c r="H31867" t="s">
        <v>13</v>
      </c>
      <c r="I31867" t="s">
        <v>61</v>
      </c>
      <c r="J31867" t="s">
        <v>62</v>
      </c>
    </row>
    <row r="31868" spans="1:10" x14ac:dyDescent="0.35">
      <c r="A31868" t="s">
        <v>32</v>
      </c>
      <c r="B31868" t="s">
        <v>11</v>
      </c>
      <c r="C31868" t="s">
        <v>12</v>
      </c>
      <c r="D31868">
        <v>279.35000000000002</v>
      </c>
      <c r="E31868">
        <v>0.46</v>
      </c>
      <c r="F31868" s="1">
        <v>44135</v>
      </c>
      <c r="G31868">
        <v>1</v>
      </c>
      <c r="H31868" t="s">
        <v>13</v>
      </c>
      <c r="I31868" t="s">
        <v>61</v>
      </c>
      <c r="J31868" t="s">
        <v>62</v>
      </c>
    </row>
    <row r="31869" spans="1:10" x14ac:dyDescent="0.35">
      <c r="A31869" t="s">
        <v>30</v>
      </c>
      <c r="B31869" t="s">
        <v>16</v>
      </c>
      <c r="C31869" t="s">
        <v>17</v>
      </c>
      <c r="D31869">
        <v>24788193378.299999</v>
      </c>
      <c r="E31869">
        <v>41282693.609999999</v>
      </c>
      <c r="F31869" s="1">
        <v>44104</v>
      </c>
      <c r="G31869">
        <v>1</v>
      </c>
      <c r="H31869" t="s">
        <v>13</v>
      </c>
      <c r="I31869" t="s">
        <v>61</v>
      </c>
      <c r="J31869" t="s">
        <v>62</v>
      </c>
    </row>
    <row r="31870" spans="1:10" x14ac:dyDescent="0.35">
      <c r="A31870" t="s">
        <v>32</v>
      </c>
      <c r="B31870" t="s">
        <v>11</v>
      </c>
      <c r="C31870" t="s">
        <v>12</v>
      </c>
      <c r="D31870">
        <v>267.25</v>
      </c>
      <c r="E31870">
        <v>0.47</v>
      </c>
      <c r="F31870" s="1">
        <v>43950</v>
      </c>
      <c r="G31870">
        <v>1</v>
      </c>
      <c r="H31870" t="s">
        <v>13</v>
      </c>
      <c r="I31870" t="s">
        <v>61</v>
      </c>
      <c r="J31870" t="s">
        <v>62</v>
      </c>
    </row>
    <row r="31871" spans="1:10" x14ac:dyDescent="0.35">
      <c r="A31871" t="s">
        <v>33</v>
      </c>
      <c r="B31871" t="s">
        <v>11</v>
      </c>
      <c r="C31871" t="s">
        <v>12</v>
      </c>
      <c r="D31871">
        <v>2967.09</v>
      </c>
      <c r="E31871">
        <v>5.22</v>
      </c>
      <c r="F31871" s="1">
        <v>43934</v>
      </c>
      <c r="G31871">
        <v>1</v>
      </c>
      <c r="H31871" t="s">
        <v>13</v>
      </c>
      <c r="I31871" t="s">
        <v>61</v>
      </c>
      <c r="J31871" t="s">
        <v>62</v>
      </c>
    </row>
    <row r="31872" spans="1:10" x14ac:dyDescent="0.35">
      <c r="A31872" t="s">
        <v>33</v>
      </c>
      <c r="B31872" t="s">
        <v>11</v>
      </c>
      <c r="C31872" t="s">
        <v>12</v>
      </c>
      <c r="D31872">
        <v>3144.34</v>
      </c>
      <c r="E31872">
        <v>5.27</v>
      </c>
      <c r="F31872" s="1">
        <v>44107</v>
      </c>
      <c r="G31872">
        <v>1</v>
      </c>
      <c r="H31872" t="s">
        <v>13</v>
      </c>
      <c r="I31872" t="s">
        <v>61</v>
      </c>
      <c r="J31872" t="s">
        <v>62</v>
      </c>
    </row>
    <row r="31873" spans="1:10" x14ac:dyDescent="0.35">
      <c r="A31873" t="s">
        <v>32</v>
      </c>
      <c r="B31873" t="s">
        <v>11</v>
      </c>
      <c r="C31873" t="s">
        <v>12</v>
      </c>
      <c r="D31873">
        <v>284.19</v>
      </c>
      <c r="E31873">
        <v>0.47</v>
      </c>
      <c r="F31873" s="1">
        <v>44190</v>
      </c>
      <c r="G31873">
        <v>1</v>
      </c>
      <c r="H31873" t="s">
        <v>13</v>
      </c>
      <c r="I31873" t="s">
        <v>61</v>
      </c>
      <c r="J31873" t="s">
        <v>62</v>
      </c>
    </row>
    <row r="31874" spans="1:10" x14ac:dyDescent="0.35">
      <c r="A31874" t="s">
        <v>32</v>
      </c>
      <c r="B31874" t="s">
        <v>11</v>
      </c>
      <c r="C31874" t="s">
        <v>12</v>
      </c>
      <c r="D31874">
        <v>268.77999999999997</v>
      </c>
      <c r="E31874">
        <v>0.47</v>
      </c>
      <c r="F31874" s="1">
        <v>44010</v>
      </c>
      <c r="G31874">
        <v>1</v>
      </c>
      <c r="H31874" t="s">
        <v>13</v>
      </c>
      <c r="I31874" t="s">
        <v>61</v>
      </c>
      <c r="J31874" t="s">
        <v>62</v>
      </c>
    </row>
    <row r="31875" spans="1:10" x14ac:dyDescent="0.35">
      <c r="A31875" t="s">
        <v>34</v>
      </c>
      <c r="B31875" t="s">
        <v>11</v>
      </c>
      <c r="C31875" t="s">
        <v>12</v>
      </c>
      <c r="D31875">
        <v>2997.96</v>
      </c>
      <c r="E31875">
        <v>5.26</v>
      </c>
      <c r="F31875" s="1">
        <v>43983</v>
      </c>
      <c r="G31875">
        <v>1</v>
      </c>
      <c r="H31875" t="s">
        <v>13</v>
      </c>
      <c r="I31875" t="s">
        <v>61</v>
      </c>
      <c r="J31875" t="s">
        <v>62</v>
      </c>
    </row>
    <row r="31876" spans="1:10" x14ac:dyDescent="0.35">
      <c r="A31876" t="s">
        <v>30</v>
      </c>
      <c r="B31876" t="s">
        <v>11</v>
      </c>
      <c r="C31876" t="s">
        <v>12</v>
      </c>
      <c r="D31876">
        <v>15248.09</v>
      </c>
      <c r="E31876">
        <v>25.44</v>
      </c>
      <c r="F31876" s="1">
        <v>44118</v>
      </c>
      <c r="G31876">
        <v>1</v>
      </c>
      <c r="H31876" t="s">
        <v>13</v>
      </c>
      <c r="I31876" t="s">
        <v>61</v>
      </c>
      <c r="J31876" t="s">
        <v>62</v>
      </c>
    </row>
    <row r="31877" spans="1:10" x14ac:dyDescent="0.35">
      <c r="A31877" t="s">
        <v>30</v>
      </c>
      <c r="B31877" t="s">
        <v>11</v>
      </c>
      <c r="C31877" t="s">
        <v>12</v>
      </c>
      <c r="D31877">
        <v>15028.76</v>
      </c>
      <c r="E31877">
        <v>25.54</v>
      </c>
      <c r="F31877" s="1">
        <v>44066</v>
      </c>
      <c r="G31877">
        <v>1</v>
      </c>
      <c r="H31877" t="s">
        <v>13</v>
      </c>
      <c r="I31877" t="s">
        <v>61</v>
      </c>
      <c r="J31877" t="s">
        <v>62</v>
      </c>
    </row>
    <row r="31878" spans="1:10" x14ac:dyDescent="0.35">
      <c r="A31878" t="s">
        <v>32</v>
      </c>
      <c r="B31878" t="s">
        <v>11</v>
      </c>
      <c r="C31878" t="s">
        <v>12</v>
      </c>
      <c r="D31878">
        <v>277.18</v>
      </c>
      <c r="E31878">
        <v>0.46</v>
      </c>
      <c r="F31878" s="1">
        <v>44102</v>
      </c>
      <c r="G31878">
        <v>1</v>
      </c>
      <c r="H31878" t="s">
        <v>13</v>
      </c>
      <c r="I31878" t="s">
        <v>61</v>
      </c>
      <c r="J31878" t="s">
        <v>62</v>
      </c>
    </row>
    <row r="31879" spans="1:10" x14ac:dyDescent="0.35">
      <c r="A31879" t="s">
        <v>10</v>
      </c>
      <c r="B31879" t="s">
        <v>11</v>
      </c>
      <c r="C31879" t="s">
        <v>12</v>
      </c>
      <c r="D31879">
        <v>20068.509999999998</v>
      </c>
      <c r="E31879">
        <v>35.17</v>
      </c>
      <c r="F31879" s="1">
        <v>43979</v>
      </c>
      <c r="G31879">
        <v>1</v>
      </c>
      <c r="H31879" t="s">
        <v>13</v>
      </c>
      <c r="I31879" t="s">
        <v>61</v>
      </c>
      <c r="J31879" t="s">
        <v>62</v>
      </c>
    </row>
    <row r="31880" spans="1:10" x14ac:dyDescent="0.35">
      <c r="A31880" t="s">
        <v>34</v>
      </c>
      <c r="B31880" t="s">
        <v>11</v>
      </c>
      <c r="C31880" t="s">
        <v>12</v>
      </c>
      <c r="D31880">
        <v>2996.01</v>
      </c>
      <c r="E31880">
        <v>5.29</v>
      </c>
      <c r="F31880" s="1">
        <v>43965</v>
      </c>
      <c r="G31880">
        <v>1</v>
      </c>
      <c r="H31880" t="s">
        <v>13</v>
      </c>
      <c r="I31880" t="s">
        <v>61</v>
      </c>
      <c r="J31880" t="s">
        <v>62</v>
      </c>
    </row>
    <row r="31881" spans="1:10" x14ac:dyDescent="0.35">
      <c r="A31881" t="s">
        <v>33</v>
      </c>
      <c r="B31881" t="s">
        <v>11</v>
      </c>
      <c r="C31881" t="s">
        <v>12</v>
      </c>
      <c r="D31881">
        <v>3149.51</v>
      </c>
      <c r="E31881">
        <v>5.27</v>
      </c>
      <c r="F31881" s="1">
        <v>44125</v>
      </c>
      <c r="G31881">
        <v>1</v>
      </c>
      <c r="H31881" t="s">
        <v>13</v>
      </c>
      <c r="I31881" t="s">
        <v>61</v>
      </c>
      <c r="J31881" t="s">
        <v>62</v>
      </c>
    </row>
    <row r="31882" spans="1:10" x14ac:dyDescent="0.35">
      <c r="A31882" t="s">
        <v>32</v>
      </c>
      <c r="B31882" t="s">
        <v>11</v>
      </c>
      <c r="C31882" t="s">
        <v>12</v>
      </c>
      <c r="D31882">
        <v>268.38</v>
      </c>
      <c r="E31882">
        <v>0.47</v>
      </c>
      <c r="F31882" s="1">
        <v>43935</v>
      </c>
      <c r="G31882">
        <v>1</v>
      </c>
      <c r="H31882" t="s">
        <v>13</v>
      </c>
      <c r="I31882" t="s">
        <v>61</v>
      </c>
      <c r="J31882" t="s">
        <v>62</v>
      </c>
    </row>
    <row r="31883" spans="1:10" x14ac:dyDescent="0.35">
      <c r="A31883" t="s">
        <v>32</v>
      </c>
      <c r="B31883" t="s">
        <v>11</v>
      </c>
      <c r="C31883" t="s">
        <v>12</v>
      </c>
      <c r="D31883">
        <v>268.24</v>
      </c>
      <c r="E31883">
        <v>0.47</v>
      </c>
      <c r="F31883" s="1">
        <v>43982</v>
      </c>
      <c r="G31883">
        <v>1</v>
      </c>
      <c r="H31883" t="s">
        <v>13</v>
      </c>
      <c r="I31883" t="s">
        <v>61</v>
      </c>
      <c r="J31883" t="s">
        <v>62</v>
      </c>
    </row>
    <row r="31884" spans="1:10" x14ac:dyDescent="0.35">
      <c r="A31884" t="s">
        <v>33</v>
      </c>
      <c r="B31884" t="s">
        <v>11</v>
      </c>
      <c r="C31884" t="s">
        <v>12</v>
      </c>
      <c r="D31884">
        <v>2963.66</v>
      </c>
      <c r="E31884">
        <v>5.23</v>
      </c>
      <c r="F31884" s="1">
        <v>43897</v>
      </c>
      <c r="G31884">
        <v>1</v>
      </c>
      <c r="H31884" t="s">
        <v>13</v>
      </c>
      <c r="I31884" t="s">
        <v>61</v>
      </c>
      <c r="J31884" t="s">
        <v>62</v>
      </c>
    </row>
    <row r="31885" spans="1:10" x14ac:dyDescent="0.35">
      <c r="A31885" t="s">
        <v>10</v>
      </c>
      <c r="B31885" t="s">
        <v>11</v>
      </c>
      <c r="C31885" t="s">
        <v>12</v>
      </c>
      <c r="D31885">
        <v>20032.349999999999</v>
      </c>
      <c r="E31885">
        <v>35.729999999999997</v>
      </c>
      <c r="F31885" s="1">
        <v>43905</v>
      </c>
      <c r="G31885">
        <v>1</v>
      </c>
      <c r="H31885" t="s">
        <v>13</v>
      </c>
      <c r="I31885" t="s">
        <v>61</v>
      </c>
      <c r="J31885" t="s">
        <v>62</v>
      </c>
    </row>
    <row r="31886" spans="1:10" x14ac:dyDescent="0.35">
      <c r="A31886" t="s">
        <v>32</v>
      </c>
      <c r="B31886" t="s">
        <v>11</v>
      </c>
      <c r="C31886" t="s">
        <v>12</v>
      </c>
      <c r="D31886">
        <v>267.08999999999997</v>
      </c>
      <c r="E31886">
        <v>0.47</v>
      </c>
      <c r="F31886" s="1">
        <v>43945</v>
      </c>
      <c r="G31886">
        <v>1</v>
      </c>
      <c r="H31886" t="s">
        <v>13</v>
      </c>
      <c r="I31886" t="s">
        <v>61</v>
      </c>
      <c r="J31886" t="s">
        <v>62</v>
      </c>
    </row>
    <row r="31887" spans="1:10" x14ac:dyDescent="0.35">
      <c r="A31887" t="s">
        <v>33</v>
      </c>
      <c r="B31887" t="s">
        <v>11</v>
      </c>
      <c r="C31887" t="s">
        <v>12</v>
      </c>
      <c r="D31887">
        <v>2934.31</v>
      </c>
      <c r="E31887">
        <v>5.18</v>
      </c>
      <c r="F31887" s="1">
        <v>43864</v>
      </c>
      <c r="G31887">
        <v>1</v>
      </c>
      <c r="H31887" t="s">
        <v>13</v>
      </c>
      <c r="I31887" t="s">
        <v>61</v>
      </c>
      <c r="J31887" t="s">
        <v>62</v>
      </c>
    </row>
    <row r="31888" spans="1:10" x14ac:dyDescent="0.35">
      <c r="A31888" t="s">
        <v>33</v>
      </c>
      <c r="B31888" t="s">
        <v>11</v>
      </c>
      <c r="C31888" t="s">
        <v>12</v>
      </c>
      <c r="D31888">
        <v>2965.78</v>
      </c>
      <c r="E31888">
        <v>5.21</v>
      </c>
      <c r="F31888" s="1">
        <v>43896</v>
      </c>
      <c r="G31888">
        <v>1</v>
      </c>
      <c r="H31888" t="s">
        <v>13</v>
      </c>
      <c r="I31888" t="s">
        <v>61</v>
      </c>
      <c r="J31888" t="s">
        <v>62</v>
      </c>
    </row>
    <row r="31889" spans="1:10" x14ac:dyDescent="0.35">
      <c r="A31889" t="s">
        <v>32</v>
      </c>
      <c r="B31889" t="s">
        <v>11</v>
      </c>
      <c r="C31889" t="s">
        <v>12</v>
      </c>
      <c r="D31889">
        <v>267.22000000000003</v>
      </c>
      <c r="E31889">
        <v>0.47</v>
      </c>
      <c r="F31889" s="1">
        <v>43951</v>
      </c>
      <c r="G31889">
        <v>1</v>
      </c>
      <c r="H31889" t="s">
        <v>13</v>
      </c>
      <c r="I31889" t="s">
        <v>61</v>
      </c>
      <c r="J31889" t="s">
        <v>62</v>
      </c>
    </row>
    <row r="31890" spans="1:10" x14ac:dyDescent="0.35">
      <c r="A31890" t="s">
        <v>32</v>
      </c>
      <c r="B31890" t="s">
        <v>11</v>
      </c>
      <c r="C31890" t="s">
        <v>12</v>
      </c>
      <c r="D31890">
        <v>283.07</v>
      </c>
      <c r="E31890">
        <v>0.47</v>
      </c>
      <c r="F31890" s="1">
        <v>44177</v>
      </c>
      <c r="G31890">
        <v>1</v>
      </c>
      <c r="H31890" t="s">
        <v>13</v>
      </c>
      <c r="I31890" t="s">
        <v>61</v>
      </c>
      <c r="J31890" t="s">
        <v>62</v>
      </c>
    </row>
    <row r="31891" spans="1:10" x14ac:dyDescent="0.35">
      <c r="A31891" t="s">
        <v>30</v>
      </c>
      <c r="B31891" t="s">
        <v>16</v>
      </c>
      <c r="C31891" t="s">
        <v>17</v>
      </c>
      <c r="D31891">
        <v>22436314072.189999</v>
      </c>
      <c r="E31891">
        <v>39566031.939999998</v>
      </c>
      <c r="F31891" s="1">
        <v>43861</v>
      </c>
      <c r="G31891">
        <v>1</v>
      </c>
      <c r="H31891" t="s">
        <v>13</v>
      </c>
      <c r="I31891" t="s">
        <v>61</v>
      </c>
      <c r="J31891" t="s">
        <v>62</v>
      </c>
    </row>
    <row r="31892" spans="1:10" x14ac:dyDescent="0.35">
      <c r="A31892" t="s">
        <v>30</v>
      </c>
      <c r="B31892" t="s">
        <v>28</v>
      </c>
      <c r="C31892" t="s">
        <v>29</v>
      </c>
      <c r="D31892">
        <v>19394206.039999999</v>
      </c>
      <c r="E31892">
        <v>32859.839999999997</v>
      </c>
      <c r="F31892" s="1">
        <v>44074</v>
      </c>
      <c r="G31892">
        <v>1</v>
      </c>
      <c r="H31892" t="s">
        <v>13</v>
      </c>
      <c r="I31892" t="s">
        <v>61</v>
      </c>
      <c r="J31892" t="s">
        <v>62</v>
      </c>
    </row>
    <row r="31893" spans="1:10" x14ac:dyDescent="0.35">
      <c r="A31893" t="s">
        <v>30</v>
      </c>
      <c r="B31893" t="s">
        <v>11</v>
      </c>
      <c r="C31893" t="s">
        <v>12</v>
      </c>
      <c r="D31893">
        <v>14933.08</v>
      </c>
      <c r="E31893">
        <v>25.64</v>
      </c>
      <c r="F31893" s="1">
        <v>44045</v>
      </c>
      <c r="G31893">
        <v>1</v>
      </c>
      <c r="H31893" t="s">
        <v>13</v>
      </c>
      <c r="I31893" t="s">
        <v>61</v>
      </c>
      <c r="J31893" t="s">
        <v>62</v>
      </c>
    </row>
    <row r="31894" spans="1:10" x14ac:dyDescent="0.35">
      <c r="A31894" t="s">
        <v>10</v>
      </c>
      <c r="B31894" t="s">
        <v>11</v>
      </c>
      <c r="C31894" t="s">
        <v>12</v>
      </c>
      <c r="D31894">
        <v>20423.13</v>
      </c>
      <c r="E31894">
        <v>34.81</v>
      </c>
      <c r="F31894" s="1">
        <v>44048</v>
      </c>
      <c r="G31894">
        <v>1</v>
      </c>
      <c r="H31894" t="s">
        <v>13</v>
      </c>
      <c r="I31894" t="s">
        <v>61</v>
      </c>
      <c r="J31894" t="s">
        <v>62</v>
      </c>
    </row>
    <row r="31895" spans="1:10" x14ac:dyDescent="0.35">
      <c r="A31895" t="s">
        <v>30</v>
      </c>
      <c r="B31895" t="s">
        <v>11</v>
      </c>
      <c r="C31895" t="s">
        <v>12</v>
      </c>
      <c r="D31895">
        <v>14654.91</v>
      </c>
      <c r="E31895">
        <v>25.65</v>
      </c>
      <c r="F31895" s="1">
        <v>43997</v>
      </c>
      <c r="G31895">
        <v>1</v>
      </c>
      <c r="H31895" t="s">
        <v>13</v>
      </c>
      <c r="I31895" t="s">
        <v>61</v>
      </c>
      <c r="J31895" t="s">
        <v>62</v>
      </c>
    </row>
    <row r="31896" spans="1:10" x14ac:dyDescent="0.35">
      <c r="A31896" t="s">
        <v>10</v>
      </c>
      <c r="B31896" t="s">
        <v>11</v>
      </c>
      <c r="C31896" t="s">
        <v>12</v>
      </c>
      <c r="D31896">
        <v>20287.64</v>
      </c>
      <c r="E31896">
        <v>35.04</v>
      </c>
      <c r="F31896" s="1">
        <v>44025</v>
      </c>
      <c r="G31896">
        <v>1</v>
      </c>
      <c r="H31896" t="s">
        <v>13</v>
      </c>
      <c r="I31896" t="s">
        <v>61</v>
      </c>
      <c r="J31896" t="s">
        <v>62</v>
      </c>
    </row>
    <row r="31897" spans="1:10" x14ac:dyDescent="0.35">
      <c r="A31897" t="s">
        <v>30</v>
      </c>
      <c r="B31897" t="s">
        <v>11</v>
      </c>
      <c r="C31897" t="s">
        <v>12</v>
      </c>
      <c r="D31897">
        <v>14819.93</v>
      </c>
      <c r="E31897">
        <v>25.59</v>
      </c>
      <c r="F31897" s="1">
        <v>44021</v>
      </c>
      <c r="G31897">
        <v>1</v>
      </c>
      <c r="H31897" t="s">
        <v>13</v>
      </c>
      <c r="I31897" t="s">
        <v>61</v>
      </c>
      <c r="J31897" t="s">
        <v>62</v>
      </c>
    </row>
    <row r="31898" spans="1:10" x14ac:dyDescent="0.35">
      <c r="A31898" t="s">
        <v>32</v>
      </c>
      <c r="B31898" t="s">
        <v>11</v>
      </c>
      <c r="C31898" t="s">
        <v>12</v>
      </c>
      <c r="D31898">
        <v>282.10000000000002</v>
      </c>
      <c r="E31898">
        <v>0.47</v>
      </c>
      <c r="F31898" s="1">
        <v>44172</v>
      </c>
      <c r="G31898">
        <v>1</v>
      </c>
      <c r="H31898" t="s">
        <v>13</v>
      </c>
      <c r="I31898" t="s">
        <v>61</v>
      </c>
      <c r="J31898" t="s">
        <v>62</v>
      </c>
    </row>
    <row r="31899" spans="1:10" x14ac:dyDescent="0.35">
      <c r="A31899" t="s">
        <v>32</v>
      </c>
      <c r="B31899" t="s">
        <v>26</v>
      </c>
      <c r="C31899" t="s">
        <v>27</v>
      </c>
      <c r="D31899">
        <v>145789827.40000001</v>
      </c>
      <c r="E31899">
        <v>250433.44</v>
      </c>
      <c r="F31899" s="1">
        <v>44043</v>
      </c>
      <c r="G31899">
        <v>1</v>
      </c>
      <c r="H31899" t="s">
        <v>13</v>
      </c>
      <c r="I31899" t="s">
        <v>61</v>
      </c>
      <c r="J31899" t="s">
        <v>62</v>
      </c>
    </row>
    <row r="31900" spans="1:10" x14ac:dyDescent="0.35">
      <c r="A31900" t="s">
        <v>30</v>
      </c>
      <c r="B31900" t="s">
        <v>11</v>
      </c>
      <c r="C31900" t="s">
        <v>12</v>
      </c>
      <c r="D31900">
        <v>14363.92</v>
      </c>
      <c r="E31900">
        <v>25.26</v>
      </c>
      <c r="F31900" s="1">
        <v>43841</v>
      </c>
      <c r="G31900">
        <v>1</v>
      </c>
      <c r="H31900" t="s">
        <v>13</v>
      </c>
      <c r="I31900" t="s">
        <v>61</v>
      </c>
      <c r="J31900" t="s">
        <v>62</v>
      </c>
    </row>
    <row r="31901" spans="1:10" x14ac:dyDescent="0.35">
      <c r="A31901" t="s">
        <v>32</v>
      </c>
      <c r="B31901" t="s">
        <v>11</v>
      </c>
      <c r="C31901" t="s">
        <v>12</v>
      </c>
      <c r="D31901">
        <v>269.43</v>
      </c>
      <c r="E31901">
        <v>0.47</v>
      </c>
      <c r="F31901" s="1">
        <v>44000</v>
      </c>
      <c r="G31901">
        <v>1</v>
      </c>
      <c r="H31901" t="s">
        <v>13</v>
      </c>
      <c r="I31901" t="s">
        <v>61</v>
      </c>
      <c r="J31901" t="s">
        <v>62</v>
      </c>
    </row>
    <row r="31902" spans="1:10" x14ac:dyDescent="0.35">
      <c r="A31902" t="s">
        <v>30</v>
      </c>
      <c r="B31902" t="s">
        <v>11</v>
      </c>
      <c r="C31902" t="s">
        <v>12</v>
      </c>
      <c r="D31902">
        <v>14841.26</v>
      </c>
      <c r="E31902">
        <v>25.63</v>
      </c>
      <c r="F31902" s="1">
        <v>44025</v>
      </c>
      <c r="G31902">
        <v>1</v>
      </c>
      <c r="H31902" t="s">
        <v>13</v>
      </c>
      <c r="I31902" t="s">
        <v>61</v>
      </c>
      <c r="J31902" t="s">
        <v>62</v>
      </c>
    </row>
    <row r="31903" spans="1:10" x14ac:dyDescent="0.35">
      <c r="A31903" t="s">
        <v>30</v>
      </c>
      <c r="B31903" t="s">
        <v>11</v>
      </c>
      <c r="C31903" t="s">
        <v>12</v>
      </c>
      <c r="D31903">
        <v>15441.28</v>
      </c>
      <c r="E31903">
        <v>25.63</v>
      </c>
      <c r="F31903" s="1">
        <v>44186</v>
      </c>
      <c r="G31903">
        <v>1</v>
      </c>
      <c r="H31903" t="s">
        <v>13</v>
      </c>
      <c r="I31903" t="s">
        <v>61</v>
      </c>
      <c r="J31903" t="s">
        <v>62</v>
      </c>
    </row>
    <row r="31904" spans="1:10" x14ac:dyDescent="0.35">
      <c r="A31904" t="s">
        <v>32</v>
      </c>
      <c r="B31904" t="s">
        <v>11</v>
      </c>
      <c r="C31904" t="s">
        <v>12</v>
      </c>
      <c r="D31904">
        <v>281.73</v>
      </c>
      <c r="E31904">
        <v>0.47</v>
      </c>
      <c r="F31904" s="1">
        <v>44163</v>
      </c>
      <c r="G31904">
        <v>1</v>
      </c>
      <c r="H31904" t="s">
        <v>13</v>
      </c>
      <c r="I31904" t="s">
        <v>61</v>
      </c>
      <c r="J31904" t="s">
        <v>62</v>
      </c>
    </row>
    <row r="31905" spans="1:10" x14ac:dyDescent="0.35">
      <c r="A31905" t="s">
        <v>33</v>
      </c>
      <c r="B31905" t="s">
        <v>11</v>
      </c>
      <c r="C31905" t="s">
        <v>12</v>
      </c>
      <c r="D31905">
        <v>2948.56</v>
      </c>
      <c r="E31905">
        <v>5.18</v>
      </c>
      <c r="F31905" s="1">
        <v>43885</v>
      </c>
      <c r="G31905">
        <v>1</v>
      </c>
      <c r="H31905" t="s">
        <v>13</v>
      </c>
      <c r="I31905" t="s">
        <v>61</v>
      </c>
      <c r="J31905" t="s">
        <v>62</v>
      </c>
    </row>
    <row r="31906" spans="1:10" x14ac:dyDescent="0.35">
      <c r="A31906" t="s">
        <v>30</v>
      </c>
      <c r="B31906" t="s">
        <v>11</v>
      </c>
      <c r="C31906" t="s">
        <v>12</v>
      </c>
      <c r="D31906">
        <v>15243.5</v>
      </c>
      <c r="E31906">
        <v>25.51</v>
      </c>
      <c r="F31906" s="1">
        <v>44116</v>
      </c>
      <c r="G31906">
        <v>1</v>
      </c>
      <c r="H31906" t="s">
        <v>13</v>
      </c>
      <c r="I31906" t="s">
        <v>61</v>
      </c>
      <c r="J31906" t="s">
        <v>62</v>
      </c>
    </row>
    <row r="31907" spans="1:10" x14ac:dyDescent="0.35">
      <c r="A31907" t="s">
        <v>32</v>
      </c>
      <c r="B31907" t="s">
        <v>22</v>
      </c>
      <c r="C31907" t="s">
        <v>23</v>
      </c>
      <c r="D31907">
        <v>23836424667.599998</v>
      </c>
      <c r="E31907">
        <v>42035101.520000003</v>
      </c>
      <c r="F31907" s="1">
        <v>43861</v>
      </c>
      <c r="G31907">
        <v>1</v>
      </c>
      <c r="H31907" t="s">
        <v>13</v>
      </c>
      <c r="I31907" t="s">
        <v>61</v>
      </c>
      <c r="J31907" t="s">
        <v>62</v>
      </c>
    </row>
    <row r="31908" spans="1:10" x14ac:dyDescent="0.35">
      <c r="A31908" t="s">
        <v>10</v>
      </c>
      <c r="B31908" t="s">
        <v>11</v>
      </c>
      <c r="C31908" t="s">
        <v>12</v>
      </c>
      <c r="D31908">
        <v>20217.53</v>
      </c>
      <c r="E31908">
        <v>34.9</v>
      </c>
      <c r="F31908" s="1">
        <v>44014</v>
      </c>
      <c r="G31908">
        <v>1</v>
      </c>
      <c r="H31908" t="s">
        <v>13</v>
      </c>
      <c r="I31908" t="s">
        <v>61</v>
      </c>
      <c r="J31908" t="s">
        <v>62</v>
      </c>
    </row>
    <row r="31909" spans="1:10" x14ac:dyDescent="0.35">
      <c r="A31909" t="s">
        <v>30</v>
      </c>
      <c r="B31909" t="s">
        <v>11</v>
      </c>
      <c r="C31909" t="s">
        <v>12</v>
      </c>
      <c r="D31909">
        <v>14779.88</v>
      </c>
      <c r="E31909">
        <v>25.58</v>
      </c>
      <c r="F31909" s="1">
        <v>43919</v>
      </c>
      <c r="G31909">
        <v>1</v>
      </c>
      <c r="H31909" t="s">
        <v>13</v>
      </c>
      <c r="I31909" t="s">
        <v>61</v>
      </c>
      <c r="J31909" t="s">
        <v>62</v>
      </c>
    </row>
    <row r="31910" spans="1:10" x14ac:dyDescent="0.35">
      <c r="A31910" t="s">
        <v>34</v>
      </c>
      <c r="B31910" t="s">
        <v>16</v>
      </c>
      <c r="C31910" t="s">
        <v>17</v>
      </c>
      <c r="D31910">
        <v>5546162101.0600004</v>
      </c>
      <c r="E31910">
        <v>9570598.9700000007</v>
      </c>
      <c r="F31910" s="1">
        <v>43921</v>
      </c>
      <c r="G31910">
        <v>1</v>
      </c>
      <c r="H31910" t="s">
        <v>13</v>
      </c>
      <c r="I31910" t="s">
        <v>61</v>
      </c>
      <c r="J31910" t="s">
        <v>62</v>
      </c>
    </row>
    <row r="31911" spans="1:10" x14ac:dyDescent="0.35">
      <c r="A31911" t="s">
        <v>33</v>
      </c>
      <c r="B31911" t="s">
        <v>11</v>
      </c>
      <c r="C31911" t="s">
        <v>12</v>
      </c>
      <c r="D31911">
        <v>3131.76</v>
      </c>
      <c r="E31911">
        <v>5.26</v>
      </c>
      <c r="F31911" s="1">
        <v>44084</v>
      </c>
      <c r="G31911">
        <v>1</v>
      </c>
      <c r="H31911" t="s">
        <v>13</v>
      </c>
      <c r="I31911" t="s">
        <v>61</v>
      </c>
      <c r="J31911" t="s">
        <v>62</v>
      </c>
    </row>
    <row r="31912" spans="1:10" x14ac:dyDescent="0.35">
      <c r="A31912" t="s">
        <v>10</v>
      </c>
      <c r="B31912" t="s">
        <v>11</v>
      </c>
      <c r="C31912" t="s">
        <v>12</v>
      </c>
      <c r="D31912">
        <v>20147.98</v>
      </c>
      <c r="E31912">
        <v>35</v>
      </c>
      <c r="F31912" s="1">
        <v>43991</v>
      </c>
      <c r="G31912">
        <v>1</v>
      </c>
      <c r="H31912" t="s">
        <v>13</v>
      </c>
      <c r="I31912" t="s">
        <v>61</v>
      </c>
      <c r="J31912" t="s">
        <v>62</v>
      </c>
    </row>
    <row r="31913" spans="1:10" x14ac:dyDescent="0.35">
      <c r="A31913" t="s">
        <v>33</v>
      </c>
      <c r="B31913" t="s">
        <v>11</v>
      </c>
      <c r="C31913" t="s">
        <v>12</v>
      </c>
      <c r="D31913">
        <v>3039.11</v>
      </c>
      <c r="E31913">
        <v>5.26</v>
      </c>
      <c r="F31913" s="1">
        <v>44012</v>
      </c>
      <c r="G31913">
        <v>1</v>
      </c>
      <c r="H31913" t="s">
        <v>13</v>
      </c>
      <c r="I31913" t="s">
        <v>61</v>
      </c>
      <c r="J31913" t="s">
        <v>62</v>
      </c>
    </row>
    <row r="31914" spans="1:10" x14ac:dyDescent="0.35">
      <c r="A31914" t="s">
        <v>32</v>
      </c>
      <c r="B31914" t="s">
        <v>11</v>
      </c>
      <c r="C31914" t="s">
        <v>12</v>
      </c>
      <c r="D31914">
        <v>278.79000000000002</v>
      </c>
      <c r="E31914">
        <v>0.47</v>
      </c>
      <c r="F31914" s="1">
        <v>44123</v>
      </c>
      <c r="G31914">
        <v>1</v>
      </c>
      <c r="H31914" t="s">
        <v>13</v>
      </c>
      <c r="I31914" t="s">
        <v>61</v>
      </c>
      <c r="J31914" t="s">
        <v>62</v>
      </c>
    </row>
    <row r="31915" spans="1:10" x14ac:dyDescent="0.35">
      <c r="A31915" t="s">
        <v>32</v>
      </c>
      <c r="B31915" t="s">
        <v>11</v>
      </c>
      <c r="C31915" t="s">
        <v>12</v>
      </c>
      <c r="D31915">
        <v>281.12</v>
      </c>
      <c r="E31915">
        <v>0.47</v>
      </c>
      <c r="F31915" s="1">
        <v>44155</v>
      </c>
      <c r="G31915">
        <v>1</v>
      </c>
      <c r="H31915" t="s">
        <v>13</v>
      </c>
      <c r="I31915" t="s">
        <v>61</v>
      </c>
      <c r="J31915" t="s">
        <v>62</v>
      </c>
    </row>
    <row r="31916" spans="1:10" x14ac:dyDescent="0.35">
      <c r="A31916" t="s">
        <v>34</v>
      </c>
      <c r="B31916" t="s">
        <v>11</v>
      </c>
      <c r="C31916" t="s">
        <v>12</v>
      </c>
      <c r="D31916">
        <v>2983.4</v>
      </c>
      <c r="E31916">
        <v>5.22</v>
      </c>
      <c r="F31916" s="1">
        <v>43866</v>
      </c>
      <c r="G31916">
        <v>1</v>
      </c>
      <c r="H31916" t="s">
        <v>13</v>
      </c>
      <c r="I31916" t="s">
        <v>61</v>
      </c>
      <c r="J31916" t="s">
        <v>62</v>
      </c>
    </row>
    <row r="31917" spans="1:10" x14ac:dyDescent="0.35">
      <c r="A31917" t="s">
        <v>34</v>
      </c>
      <c r="B31917" t="s">
        <v>11</v>
      </c>
      <c r="C31917" t="s">
        <v>12</v>
      </c>
      <c r="D31917">
        <v>3139.47</v>
      </c>
      <c r="E31917">
        <v>5.25</v>
      </c>
      <c r="F31917" s="1">
        <v>44110</v>
      </c>
      <c r="G31917">
        <v>1</v>
      </c>
      <c r="H31917" t="s">
        <v>13</v>
      </c>
      <c r="I31917" t="s">
        <v>61</v>
      </c>
      <c r="J31917" t="s">
        <v>62</v>
      </c>
    </row>
    <row r="31918" spans="1:10" x14ac:dyDescent="0.35">
      <c r="A31918" t="s">
        <v>10</v>
      </c>
      <c r="B31918" t="s">
        <v>11</v>
      </c>
      <c r="C31918" t="s">
        <v>12</v>
      </c>
      <c r="D31918">
        <v>20271.22</v>
      </c>
      <c r="E31918">
        <v>35.06</v>
      </c>
      <c r="F31918" s="1">
        <v>44022</v>
      </c>
      <c r="G31918">
        <v>1</v>
      </c>
      <c r="H31918" t="s">
        <v>13</v>
      </c>
      <c r="I31918" t="s">
        <v>61</v>
      </c>
      <c r="J31918" t="s">
        <v>62</v>
      </c>
    </row>
    <row r="31919" spans="1:10" x14ac:dyDescent="0.35">
      <c r="A31919" t="s">
        <v>34</v>
      </c>
      <c r="B31919" t="s">
        <v>11</v>
      </c>
      <c r="C31919" t="s">
        <v>12</v>
      </c>
      <c r="D31919">
        <v>3003.9</v>
      </c>
      <c r="E31919">
        <v>5.31</v>
      </c>
      <c r="F31919" s="1">
        <v>43913</v>
      </c>
      <c r="G31919">
        <v>1</v>
      </c>
      <c r="H31919" t="s">
        <v>13</v>
      </c>
      <c r="I31919" t="s">
        <v>61</v>
      </c>
      <c r="J31919" t="s">
        <v>62</v>
      </c>
    </row>
    <row r="31920" spans="1:10" x14ac:dyDescent="0.35">
      <c r="A31920" t="s">
        <v>33</v>
      </c>
      <c r="B31920" t="s">
        <v>26</v>
      </c>
      <c r="C31920" t="s">
        <v>27</v>
      </c>
      <c r="D31920">
        <v>148165207.5</v>
      </c>
      <c r="E31920">
        <v>246867.95</v>
      </c>
      <c r="F31920" s="1">
        <v>44165</v>
      </c>
      <c r="G31920">
        <v>1</v>
      </c>
      <c r="H31920" t="s">
        <v>13</v>
      </c>
      <c r="I31920" t="s">
        <v>61</v>
      </c>
      <c r="J31920" t="s">
        <v>62</v>
      </c>
    </row>
    <row r="31921" spans="1:10" x14ac:dyDescent="0.35">
      <c r="A31921" t="s">
        <v>33</v>
      </c>
      <c r="B31921" t="s">
        <v>11</v>
      </c>
      <c r="C31921" t="s">
        <v>12</v>
      </c>
      <c r="D31921">
        <v>3048.19</v>
      </c>
      <c r="E31921">
        <v>5.28</v>
      </c>
      <c r="F31921" s="1">
        <v>44018</v>
      </c>
      <c r="G31921">
        <v>1</v>
      </c>
      <c r="H31921" t="s">
        <v>13</v>
      </c>
      <c r="I31921" t="s">
        <v>61</v>
      </c>
      <c r="J31921" t="s">
        <v>62</v>
      </c>
    </row>
    <row r="31922" spans="1:10" x14ac:dyDescent="0.35">
      <c r="A31922" t="s">
        <v>32</v>
      </c>
      <c r="B31922" t="s">
        <v>18</v>
      </c>
      <c r="C31922" t="s">
        <v>19</v>
      </c>
      <c r="D31922">
        <v>26567166553.59</v>
      </c>
      <c r="E31922">
        <v>43931551.659999996</v>
      </c>
      <c r="F31922" s="1">
        <v>44135</v>
      </c>
      <c r="G31922">
        <v>1</v>
      </c>
      <c r="H31922" t="s">
        <v>13</v>
      </c>
      <c r="I31922" t="s">
        <v>61</v>
      </c>
      <c r="J31922" t="s">
        <v>62</v>
      </c>
    </row>
    <row r="31923" spans="1:10" x14ac:dyDescent="0.35">
      <c r="A31923" t="s">
        <v>10</v>
      </c>
      <c r="B31923" t="s">
        <v>11</v>
      </c>
      <c r="C31923" t="s">
        <v>12</v>
      </c>
      <c r="D31923">
        <v>19895.650000000001</v>
      </c>
      <c r="E31923">
        <v>35.130000000000003</v>
      </c>
      <c r="F31923" s="1">
        <v>43864</v>
      </c>
      <c r="G31923">
        <v>1</v>
      </c>
      <c r="H31923" t="s">
        <v>13</v>
      </c>
      <c r="I31923" t="s">
        <v>61</v>
      </c>
      <c r="J31923" t="s">
        <v>62</v>
      </c>
    </row>
    <row r="31924" spans="1:10" x14ac:dyDescent="0.35">
      <c r="A31924" t="s">
        <v>33</v>
      </c>
      <c r="B31924" t="s">
        <v>11</v>
      </c>
      <c r="C31924" t="s">
        <v>12</v>
      </c>
      <c r="D31924">
        <v>2941.48</v>
      </c>
      <c r="E31924">
        <v>5.19</v>
      </c>
      <c r="F31924" s="1">
        <v>43874</v>
      </c>
      <c r="G31924">
        <v>1</v>
      </c>
      <c r="H31924" t="s">
        <v>13</v>
      </c>
      <c r="I31924" t="s">
        <v>61</v>
      </c>
      <c r="J31924" t="s">
        <v>62</v>
      </c>
    </row>
    <row r="31925" spans="1:10" x14ac:dyDescent="0.35">
      <c r="A31925" t="s">
        <v>33</v>
      </c>
      <c r="B31925" t="s">
        <v>11</v>
      </c>
      <c r="C31925" t="s">
        <v>12</v>
      </c>
      <c r="D31925">
        <v>3097.84</v>
      </c>
      <c r="E31925">
        <v>5.27</v>
      </c>
      <c r="F31925" s="1">
        <v>44052</v>
      </c>
      <c r="G31925">
        <v>1</v>
      </c>
      <c r="H31925" t="s">
        <v>13</v>
      </c>
      <c r="I31925" t="s">
        <v>61</v>
      </c>
      <c r="J31925" t="s">
        <v>62</v>
      </c>
    </row>
    <row r="31926" spans="1:10" x14ac:dyDescent="0.35">
      <c r="A31926" t="s">
        <v>33</v>
      </c>
      <c r="B31926" t="s">
        <v>11</v>
      </c>
      <c r="C31926" t="s">
        <v>12</v>
      </c>
      <c r="D31926">
        <v>3197.37</v>
      </c>
      <c r="E31926">
        <v>5.31</v>
      </c>
      <c r="F31926" s="1">
        <v>44183</v>
      </c>
      <c r="G31926">
        <v>1</v>
      </c>
      <c r="H31926" t="s">
        <v>13</v>
      </c>
      <c r="I31926" t="s">
        <v>61</v>
      </c>
      <c r="J31926" t="s">
        <v>62</v>
      </c>
    </row>
    <row r="31927" spans="1:10" x14ac:dyDescent="0.35">
      <c r="A31927" t="s">
        <v>30</v>
      </c>
      <c r="B31927" t="s">
        <v>11</v>
      </c>
      <c r="C31927" t="s">
        <v>12</v>
      </c>
      <c r="D31927">
        <v>15483.24</v>
      </c>
      <c r="E31927">
        <v>25.49</v>
      </c>
      <c r="F31927" s="1">
        <v>44192</v>
      </c>
      <c r="G31927">
        <v>1</v>
      </c>
      <c r="H31927" t="s">
        <v>13</v>
      </c>
      <c r="I31927" t="s">
        <v>61</v>
      </c>
      <c r="J31927" t="s">
        <v>62</v>
      </c>
    </row>
    <row r="31928" spans="1:10" x14ac:dyDescent="0.35">
      <c r="A31928" t="s">
        <v>33</v>
      </c>
      <c r="B31928" t="s">
        <v>11</v>
      </c>
      <c r="C31928" t="s">
        <v>12</v>
      </c>
      <c r="D31928">
        <v>3145.58</v>
      </c>
      <c r="E31928">
        <v>5.27</v>
      </c>
      <c r="F31928" s="1">
        <v>44109</v>
      </c>
      <c r="G31928">
        <v>1</v>
      </c>
      <c r="H31928" t="s">
        <v>13</v>
      </c>
      <c r="I31928" t="s">
        <v>61</v>
      </c>
      <c r="J31928" t="s">
        <v>62</v>
      </c>
    </row>
    <row r="31929" spans="1:10" x14ac:dyDescent="0.35">
      <c r="A31929" t="s">
        <v>30</v>
      </c>
      <c r="B31929" t="s">
        <v>11</v>
      </c>
      <c r="C31929" t="s">
        <v>12</v>
      </c>
      <c r="D31929">
        <v>14696.27</v>
      </c>
      <c r="E31929">
        <v>25.96</v>
      </c>
      <c r="F31929" s="1">
        <v>43898</v>
      </c>
      <c r="G31929">
        <v>1</v>
      </c>
      <c r="H31929" t="s">
        <v>13</v>
      </c>
      <c r="I31929" t="s">
        <v>61</v>
      </c>
      <c r="J31929" t="s">
        <v>62</v>
      </c>
    </row>
    <row r="31930" spans="1:10" x14ac:dyDescent="0.35">
      <c r="A31930" t="s">
        <v>32</v>
      </c>
      <c r="B31930" t="s">
        <v>11</v>
      </c>
      <c r="C31930" t="s">
        <v>12</v>
      </c>
      <c r="D31930">
        <v>267.58999999999997</v>
      </c>
      <c r="E31930">
        <v>0.47</v>
      </c>
      <c r="F31930" s="1">
        <v>43871</v>
      </c>
      <c r="G31930">
        <v>1</v>
      </c>
      <c r="H31930" t="s">
        <v>13</v>
      </c>
      <c r="I31930" t="s">
        <v>61</v>
      </c>
      <c r="J31930" t="s">
        <v>62</v>
      </c>
    </row>
    <row r="31931" spans="1:10" x14ac:dyDescent="0.35">
      <c r="A31931" t="s">
        <v>34</v>
      </c>
      <c r="B31931" t="s">
        <v>11</v>
      </c>
      <c r="C31931" t="s">
        <v>12</v>
      </c>
      <c r="D31931">
        <v>3008.91</v>
      </c>
      <c r="E31931">
        <v>5.22</v>
      </c>
      <c r="F31931" s="1">
        <v>43993</v>
      </c>
      <c r="G31931">
        <v>1</v>
      </c>
      <c r="H31931" t="s">
        <v>13</v>
      </c>
      <c r="I31931" t="s">
        <v>61</v>
      </c>
      <c r="J31931" t="s">
        <v>62</v>
      </c>
    </row>
    <row r="31932" spans="1:10" x14ac:dyDescent="0.35">
      <c r="A31932" t="s">
        <v>34</v>
      </c>
      <c r="B31932" t="s">
        <v>11</v>
      </c>
      <c r="C31932" t="s">
        <v>12</v>
      </c>
      <c r="D31932">
        <v>3168.98</v>
      </c>
      <c r="E31932">
        <v>5.3</v>
      </c>
      <c r="F31932" s="1">
        <v>44172</v>
      </c>
      <c r="G31932">
        <v>1</v>
      </c>
      <c r="H31932" t="s">
        <v>13</v>
      </c>
      <c r="I31932" t="s">
        <v>61</v>
      </c>
      <c r="J31932" t="s">
        <v>62</v>
      </c>
    </row>
    <row r="31933" spans="1:10" x14ac:dyDescent="0.35">
      <c r="A31933" t="s">
        <v>33</v>
      </c>
      <c r="B31933" t="s">
        <v>11</v>
      </c>
      <c r="C31933" t="s">
        <v>12</v>
      </c>
      <c r="D31933">
        <v>3157.11</v>
      </c>
      <c r="E31933">
        <v>5.21</v>
      </c>
      <c r="F31933" s="1">
        <v>44133</v>
      </c>
      <c r="G31933">
        <v>1</v>
      </c>
      <c r="H31933" t="s">
        <v>13</v>
      </c>
      <c r="I31933" t="s">
        <v>61</v>
      </c>
      <c r="J31933" t="s">
        <v>62</v>
      </c>
    </row>
    <row r="31934" spans="1:10" x14ac:dyDescent="0.35">
      <c r="A31934" t="s">
        <v>30</v>
      </c>
      <c r="B31934" t="s">
        <v>11</v>
      </c>
      <c r="C31934" t="s">
        <v>12</v>
      </c>
      <c r="D31934">
        <v>14648.93</v>
      </c>
      <c r="E31934">
        <v>25.38</v>
      </c>
      <c r="F31934" s="1">
        <v>43992</v>
      </c>
      <c r="G31934">
        <v>1</v>
      </c>
      <c r="H31934" t="s">
        <v>13</v>
      </c>
      <c r="I31934" t="s">
        <v>61</v>
      </c>
      <c r="J31934" t="s">
        <v>62</v>
      </c>
    </row>
    <row r="31935" spans="1:10" x14ac:dyDescent="0.35">
      <c r="A31935" t="s">
        <v>10</v>
      </c>
      <c r="B31935" t="s">
        <v>20</v>
      </c>
      <c r="C31935" t="s">
        <v>21</v>
      </c>
      <c r="D31935">
        <v>43261858.630000003</v>
      </c>
      <c r="E31935">
        <v>71537.95</v>
      </c>
      <c r="F31935" s="1">
        <v>44135</v>
      </c>
      <c r="G31935">
        <v>1</v>
      </c>
      <c r="H31935" t="s">
        <v>13</v>
      </c>
      <c r="I31935" t="s">
        <v>61</v>
      </c>
      <c r="J31935" t="s">
        <v>62</v>
      </c>
    </row>
    <row r="31936" spans="1:10" x14ac:dyDescent="0.35">
      <c r="A31936" t="s">
        <v>33</v>
      </c>
      <c r="B31936" t="s">
        <v>16</v>
      </c>
      <c r="C31936" t="s">
        <v>17</v>
      </c>
      <c r="D31936">
        <v>23564691194.43</v>
      </c>
      <c r="E31936">
        <v>39245051.539999999</v>
      </c>
      <c r="F31936" s="1">
        <v>44104</v>
      </c>
      <c r="G31936">
        <v>1</v>
      </c>
      <c r="H31936" t="s">
        <v>13</v>
      </c>
      <c r="I31936" t="s">
        <v>61</v>
      </c>
      <c r="J31936" t="s">
        <v>62</v>
      </c>
    </row>
    <row r="31937" spans="1:10" x14ac:dyDescent="0.35">
      <c r="A31937" t="s">
        <v>30</v>
      </c>
      <c r="B31937" t="s">
        <v>11</v>
      </c>
      <c r="C31937" t="s">
        <v>12</v>
      </c>
      <c r="D31937">
        <v>15107.83</v>
      </c>
      <c r="E31937">
        <v>25.43</v>
      </c>
      <c r="F31937" s="1">
        <v>44078</v>
      </c>
      <c r="G31937">
        <v>1</v>
      </c>
      <c r="H31937" t="s">
        <v>13</v>
      </c>
      <c r="I31937" t="s">
        <v>61</v>
      </c>
      <c r="J31937" t="s">
        <v>62</v>
      </c>
    </row>
    <row r="31938" spans="1:10" x14ac:dyDescent="0.35">
      <c r="A31938" t="s">
        <v>30</v>
      </c>
      <c r="B31938" t="s">
        <v>22</v>
      </c>
      <c r="C31938" t="s">
        <v>23</v>
      </c>
      <c r="D31938">
        <v>22891148466.439999</v>
      </c>
      <c r="E31938">
        <v>40556940.689999998</v>
      </c>
      <c r="F31938" s="1">
        <v>43951</v>
      </c>
      <c r="G31938">
        <v>1</v>
      </c>
      <c r="H31938" t="s">
        <v>13</v>
      </c>
      <c r="I31938" t="s">
        <v>61</v>
      </c>
      <c r="J31938" t="s">
        <v>62</v>
      </c>
    </row>
    <row r="31939" spans="1:10" x14ac:dyDescent="0.35">
      <c r="A31939" t="s">
        <v>34</v>
      </c>
      <c r="B31939" t="s">
        <v>11</v>
      </c>
      <c r="C31939" t="s">
        <v>12</v>
      </c>
      <c r="D31939">
        <v>2995.28</v>
      </c>
      <c r="E31939">
        <v>5.3</v>
      </c>
      <c r="F31939" s="1">
        <v>43944</v>
      </c>
      <c r="G31939">
        <v>1</v>
      </c>
      <c r="H31939" t="s">
        <v>13</v>
      </c>
      <c r="I31939" t="s">
        <v>61</v>
      </c>
      <c r="J31939" t="s">
        <v>62</v>
      </c>
    </row>
    <row r="31940" spans="1:10" x14ac:dyDescent="0.35">
      <c r="A31940" t="s">
        <v>33</v>
      </c>
      <c r="B31940" t="s">
        <v>11</v>
      </c>
      <c r="C31940" t="s">
        <v>12</v>
      </c>
      <c r="D31940">
        <v>2947.96</v>
      </c>
      <c r="E31940">
        <v>5.21</v>
      </c>
      <c r="F31940" s="1">
        <v>43891</v>
      </c>
      <c r="G31940">
        <v>1</v>
      </c>
      <c r="H31940" t="s">
        <v>13</v>
      </c>
      <c r="I31940" t="s">
        <v>61</v>
      </c>
      <c r="J31940" t="s">
        <v>62</v>
      </c>
    </row>
    <row r="31941" spans="1:10" x14ac:dyDescent="0.35">
      <c r="A31941" t="s">
        <v>33</v>
      </c>
      <c r="B31941" t="s">
        <v>24</v>
      </c>
      <c r="C31941" t="s">
        <v>25</v>
      </c>
      <c r="D31941">
        <v>23414611689.889999</v>
      </c>
      <c r="E31941">
        <v>38718476.850000001</v>
      </c>
      <c r="F31941" s="1">
        <v>44135</v>
      </c>
      <c r="G31941">
        <v>1</v>
      </c>
      <c r="H31941" t="s">
        <v>13</v>
      </c>
      <c r="I31941" t="s">
        <v>61</v>
      </c>
      <c r="J31941" t="s">
        <v>62</v>
      </c>
    </row>
    <row r="31942" spans="1:10" x14ac:dyDescent="0.35">
      <c r="A31942" t="s">
        <v>30</v>
      </c>
      <c r="B31942" t="s">
        <v>11</v>
      </c>
      <c r="C31942" t="s">
        <v>12</v>
      </c>
      <c r="D31942">
        <v>15298.07</v>
      </c>
      <c r="E31942">
        <v>25.62</v>
      </c>
      <c r="F31942" s="1">
        <v>44157</v>
      </c>
      <c r="G31942">
        <v>1</v>
      </c>
      <c r="H31942" t="s">
        <v>13</v>
      </c>
      <c r="I31942" t="s">
        <v>61</v>
      </c>
      <c r="J31942" t="s">
        <v>62</v>
      </c>
    </row>
    <row r="31943" spans="1:10" x14ac:dyDescent="0.35">
      <c r="A31943" t="s">
        <v>10</v>
      </c>
      <c r="B31943" t="s">
        <v>11</v>
      </c>
      <c r="C31943" t="s">
        <v>12</v>
      </c>
      <c r="D31943">
        <v>20501.8</v>
      </c>
      <c r="E31943">
        <v>34.659999999999997</v>
      </c>
      <c r="F31943" s="1">
        <v>44061</v>
      </c>
      <c r="G31943">
        <v>1</v>
      </c>
      <c r="H31943" t="s">
        <v>13</v>
      </c>
      <c r="I31943" t="s">
        <v>61</v>
      </c>
      <c r="J31943" t="s">
        <v>62</v>
      </c>
    </row>
    <row r="31944" spans="1:10" x14ac:dyDescent="0.35">
      <c r="A31944" t="s">
        <v>32</v>
      </c>
      <c r="B31944" t="s">
        <v>11</v>
      </c>
      <c r="C31944" t="s">
        <v>12</v>
      </c>
      <c r="D31944">
        <v>274.08999999999997</v>
      </c>
      <c r="E31944">
        <v>0.47</v>
      </c>
      <c r="F31944" s="1">
        <v>44064</v>
      </c>
      <c r="G31944">
        <v>1</v>
      </c>
      <c r="H31944" t="s">
        <v>13</v>
      </c>
      <c r="I31944" t="s">
        <v>61</v>
      </c>
      <c r="J31944" t="s">
        <v>62</v>
      </c>
    </row>
    <row r="31945" spans="1:10" x14ac:dyDescent="0.35">
      <c r="A31945" t="s">
        <v>32</v>
      </c>
      <c r="B31945" t="s">
        <v>16</v>
      </c>
      <c r="C31945" t="s">
        <v>17</v>
      </c>
      <c r="D31945">
        <v>24937631710.290001</v>
      </c>
      <c r="E31945">
        <v>44182757.009999998</v>
      </c>
      <c r="F31945" s="1">
        <v>43951</v>
      </c>
      <c r="G31945">
        <v>1</v>
      </c>
      <c r="H31945" t="s">
        <v>13</v>
      </c>
      <c r="I31945" t="s">
        <v>61</v>
      </c>
      <c r="J31945" t="s">
        <v>62</v>
      </c>
    </row>
    <row r="31946" spans="1:10" x14ac:dyDescent="0.35">
      <c r="A31946" t="s">
        <v>34</v>
      </c>
      <c r="B31946" t="s">
        <v>24</v>
      </c>
      <c r="C31946" t="s">
        <v>25</v>
      </c>
      <c r="D31946">
        <v>5416448500.8199997</v>
      </c>
      <c r="E31946">
        <v>9571895.4900000002</v>
      </c>
      <c r="F31946" s="1">
        <v>43890</v>
      </c>
      <c r="G31946">
        <v>1</v>
      </c>
      <c r="H31946" t="s">
        <v>13</v>
      </c>
      <c r="I31946" t="s">
        <v>61</v>
      </c>
      <c r="J31946" t="s">
        <v>62</v>
      </c>
    </row>
    <row r="31947" spans="1:10" x14ac:dyDescent="0.35">
      <c r="A31947" t="s">
        <v>33</v>
      </c>
      <c r="B31947" t="s">
        <v>11</v>
      </c>
      <c r="C31947" t="s">
        <v>12</v>
      </c>
      <c r="D31947">
        <v>3173.12</v>
      </c>
      <c r="E31947">
        <v>5.21</v>
      </c>
      <c r="F31947" s="1">
        <v>44145</v>
      </c>
      <c r="G31947">
        <v>1</v>
      </c>
      <c r="H31947" t="s">
        <v>13</v>
      </c>
      <c r="I31947" t="s">
        <v>61</v>
      </c>
      <c r="J31947" t="s">
        <v>62</v>
      </c>
    </row>
    <row r="31948" spans="1:10" x14ac:dyDescent="0.35">
      <c r="A31948" t="s">
        <v>30</v>
      </c>
      <c r="B31948" t="s">
        <v>11</v>
      </c>
      <c r="C31948" t="s">
        <v>12</v>
      </c>
      <c r="D31948">
        <v>14579.12</v>
      </c>
      <c r="E31948">
        <v>25.84</v>
      </c>
      <c r="F31948" s="1">
        <v>43879</v>
      </c>
      <c r="G31948">
        <v>1</v>
      </c>
      <c r="H31948" t="s">
        <v>13</v>
      </c>
      <c r="I31948" t="s">
        <v>61</v>
      </c>
      <c r="J31948" t="s">
        <v>62</v>
      </c>
    </row>
    <row r="31949" spans="1:10" x14ac:dyDescent="0.35">
      <c r="A31949" t="s">
        <v>10</v>
      </c>
      <c r="B31949" t="s">
        <v>11</v>
      </c>
      <c r="C31949" t="s">
        <v>12</v>
      </c>
      <c r="D31949">
        <v>19996.3</v>
      </c>
      <c r="E31949">
        <v>35.340000000000003</v>
      </c>
      <c r="F31949" s="1">
        <v>43890</v>
      </c>
      <c r="G31949">
        <v>1</v>
      </c>
      <c r="H31949" t="s">
        <v>13</v>
      </c>
      <c r="I31949" t="s">
        <v>61</v>
      </c>
      <c r="J31949" t="s">
        <v>62</v>
      </c>
    </row>
    <row r="31950" spans="1:10" x14ac:dyDescent="0.35">
      <c r="A31950" t="s">
        <v>32</v>
      </c>
      <c r="B31950" t="s">
        <v>11</v>
      </c>
      <c r="C31950" t="s">
        <v>12</v>
      </c>
      <c r="D31950">
        <v>262.52</v>
      </c>
      <c r="E31950">
        <v>0.46</v>
      </c>
      <c r="F31950" s="1">
        <v>43838</v>
      </c>
      <c r="G31950">
        <v>1</v>
      </c>
      <c r="H31950" t="s">
        <v>13</v>
      </c>
      <c r="I31950" t="s">
        <v>61</v>
      </c>
      <c r="J31950" t="s">
        <v>62</v>
      </c>
    </row>
    <row r="31951" spans="1:10" x14ac:dyDescent="0.35">
      <c r="A31951" t="s">
        <v>10</v>
      </c>
      <c r="B31951" t="s">
        <v>11</v>
      </c>
      <c r="C31951" t="s">
        <v>12</v>
      </c>
      <c r="D31951">
        <v>20865.060000000001</v>
      </c>
      <c r="E31951">
        <v>34.29</v>
      </c>
      <c r="F31951" s="1">
        <v>44141</v>
      </c>
      <c r="G31951">
        <v>1</v>
      </c>
      <c r="H31951" t="s">
        <v>13</v>
      </c>
      <c r="I31951" t="s">
        <v>61</v>
      </c>
      <c r="J31951" t="s">
        <v>62</v>
      </c>
    </row>
    <row r="31952" spans="1:10" x14ac:dyDescent="0.35">
      <c r="A31952" t="s">
        <v>10</v>
      </c>
      <c r="B31952" t="s">
        <v>11</v>
      </c>
      <c r="C31952" t="s">
        <v>12</v>
      </c>
      <c r="D31952">
        <v>20761.48</v>
      </c>
      <c r="E31952">
        <v>34.770000000000003</v>
      </c>
      <c r="F31952" s="1">
        <v>44107</v>
      </c>
      <c r="G31952">
        <v>1</v>
      </c>
      <c r="H31952" t="s">
        <v>13</v>
      </c>
      <c r="I31952" t="s">
        <v>61</v>
      </c>
      <c r="J31952" t="s">
        <v>62</v>
      </c>
    </row>
    <row r="31953" spans="1:10" x14ac:dyDescent="0.35">
      <c r="A31953" t="s">
        <v>10</v>
      </c>
      <c r="B31953" t="s">
        <v>11</v>
      </c>
      <c r="C31953" t="s">
        <v>12</v>
      </c>
      <c r="D31953">
        <v>20834.37</v>
      </c>
      <c r="E31953">
        <v>34.450000000000003</v>
      </c>
      <c r="F31953" s="1">
        <v>44135</v>
      </c>
      <c r="G31953">
        <v>1</v>
      </c>
      <c r="H31953" t="s">
        <v>13</v>
      </c>
      <c r="I31953" t="s">
        <v>61</v>
      </c>
      <c r="J31953" t="s">
        <v>62</v>
      </c>
    </row>
    <row r="31954" spans="1:10" x14ac:dyDescent="0.35">
      <c r="A31954" t="s">
        <v>32</v>
      </c>
      <c r="B31954" t="s">
        <v>11</v>
      </c>
      <c r="C31954" t="s">
        <v>12</v>
      </c>
      <c r="D31954">
        <v>269.24</v>
      </c>
      <c r="E31954">
        <v>0.47</v>
      </c>
      <c r="F31954" s="1">
        <v>44016</v>
      </c>
      <c r="G31954">
        <v>1</v>
      </c>
      <c r="H31954" t="s">
        <v>13</v>
      </c>
      <c r="I31954" t="s">
        <v>61</v>
      </c>
      <c r="J31954" t="s">
        <v>62</v>
      </c>
    </row>
    <row r="31955" spans="1:10" x14ac:dyDescent="0.35">
      <c r="A31955" t="s">
        <v>33</v>
      </c>
      <c r="B31955" t="s">
        <v>18</v>
      </c>
      <c r="C31955" t="s">
        <v>19</v>
      </c>
      <c r="D31955">
        <v>21230662593.369999</v>
      </c>
      <c r="E31955">
        <v>35971370.520000003</v>
      </c>
      <c r="F31955" s="1">
        <v>44074</v>
      </c>
      <c r="G31955">
        <v>1</v>
      </c>
      <c r="H31955" t="s">
        <v>13</v>
      </c>
      <c r="I31955" t="s">
        <v>61</v>
      </c>
      <c r="J31955" t="s">
        <v>62</v>
      </c>
    </row>
    <row r="31956" spans="1:10" x14ac:dyDescent="0.35">
      <c r="A31956" t="s">
        <v>33</v>
      </c>
      <c r="B31956" t="s">
        <v>26</v>
      </c>
      <c r="C31956" t="s">
        <v>27</v>
      </c>
      <c r="D31956">
        <v>77939859.569999993</v>
      </c>
      <c r="E31956">
        <v>127659.34</v>
      </c>
      <c r="F31956" s="1">
        <v>44196</v>
      </c>
      <c r="G31956">
        <v>1</v>
      </c>
      <c r="H31956" t="s">
        <v>13</v>
      </c>
      <c r="I31956" t="s">
        <v>61</v>
      </c>
      <c r="J31956" t="s">
        <v>62</v>
      </c>
    </row>
    <row r="31957" spans="1:10" x14ac:dyDescent="0.35">
      <c r="A31957" t="s">
        <v>33</v>
      </c>
      <c r="B31957" t="s">
        <v>11</v>
      </c>
      <c r="C31957" t="s">
        <v>12</v>
      </c>
      <c r="D31957">
        <v>3173.82</v>
      </c>
      <c r="E31957">
        <v>5.32</v>
      </c>
      <c r="F31957" s="1">
        <v>44158</v>
      </c>
      <c r="G31957">
        <v>1</v>
      </c>
      <c r="H31957" t="s">
        <v>13</v>
      </c>
      <c r="I31957" t="s">
        <v>61</v>
      </c>
      <c r="J31957" t="s">
        <v>62</v>
      </c>
    </row>
    <row r="31958" spans="1:10" x14ac:dyDescent="0.35">
      <c r="A31958" t="s">
        <v>33</v>
      </c>
      <c r="B31958" t="s">
        <v>11</v>
      </c>
      <c r="C31958" t="s">
        <v>12</v>
      </c>
      <c r="D31958">
        <v>2940.79</v>
      </c>
      <c r="E31958">
        <v>5.14</v>
      </c>
      <c r="F31958" s="1">
        <v>43868</v>
      </c>
      <c r="G31958">
        <v>1</v>
      </c>
      <c r="H31958" t="s">
        <v>13</v>
      </c>
      <c r="I31958" t="s">
        <v>61</v>
      </c>
      <c r="J31958" t="s">
        <v>62</v>
      </c>
    </row>
    <row r="31959" spans="1:10" x14ac:dyDescent="0.35">
      <c r="A31959" t="s">
        <v>34</v>
      </c>
      <c r="B31959" t="s">
        <v>11</v>
      </c>
      <c r="C31959" t="s">
        <v>12</v>
      </c>
      <c r="D31959">
        <v>3090.11</v>
      </c>
      <c r="E31959">
        <v>5.22</v>
      </c>
      <c r="F31959" s="1">
        <v>44061</v>
      </c>
      <c r="G31959">
        <v>1</v>
      </c>
      <c r="H31959" t="s">
        <v>13</v>
      </c>
      <c r="I31959" t="s">
        <v>61</v>
      </c>
      <c r="J31959" t="s">
        <v>62</v>
      </c>
    </row>
    <row r="31960" spans="1:10" x14ac:dyDescent="0.35">
      <c r="A31960" t="s">
        <v>34</v>
      </c>
      <c r="B31960" t="s">
        <v>11</v>
      </c>
      <c r="C31960" t="s">
        <v>12</v>
      </c>
      <c r="D31960">
        <v>3001.92</v>
      </c>
      <c r="E31960">
        <v>5.3</v>
      </c>
      <c r="F31960" s="1">
        <v>43897</v>
      </c>
      <c r="G31960">
        <v>1</v>
      </c>
      <c r="H31960" t="s">
        <v>13</v>
      </c>
      <c r="I31960" t="s">
        <v>61</v>
      </c>
      <c r="J31960" t="s">
        <v>62</v>
      </c>
    </row>
    <row r="31961" spans="1:10" x14ac:dyDescent="0.35">
      <c r="A31961" t="s">
        <v>34</v>
      </c>
      <c r="B31961" t="s">
        <v>11</v>
      </c>
      <c r="C31961" t="s">
        <v>12</v>
      </c>
      <c r="D31961">
        <v>3117.89</v>
      </c>
      <c r="E31961">
        <v>5.24</v>
      </c>
      <c r="F31961" s="1">
        <v>44082</v>
      </c>
      <c r="G31961">
        <v>1</v>
      </c>
      <c r="H31961" t="s">
        <v>13</v>
      </c>
      <c r="I31961" t="s">
        <v>61</v>
      </c>
      <c r="J31961" t="s">
        <v>62</v>
      </c>
    </row>
    <row r="31962" spans="1:10" x14ac:dyDescent="0.35">
      <c r="A31962" t="s">
        <v>34</v>
      </c>
      <c r="B31962" t="s">
        <v>22</v>
      </c>
      <c r="C31962" t="s">
        <v>23</v>
      </c>
      <c r="D31962">
        <v>6217668738.1400003</v>
      </c>
      <c r="E31962">
        <v>10281556.93</v>
      </c>
      <c r="F31962" s="1">
        <v>44135</v>
      </c>
      <c r="G31962">
        <v>1</v>
      </c>
      <c r="H31962" t="s">
        <v>13</v>
      </c>
      <c r="I31962" t="s">
        <v>61</v>
      </c>
      <c r="J31962" t="s">
        <v>62</v>
      </c>
    </row>
    <row r="31963" spans="1:10" x14ac:dyDescent="0.35">
      <c r="A31963" t="s">
        <v>33</v>
      </c>
      <c r="B31963" t="s">
        <v>11</v>
      </c>
      <c r="C31963" t="s">
        <v>12</v>
      </c>
      <c r="D31963">
        <v>3095.21</v>
      </c>
      <c r="E31963">
        <v>5.26</v>
      </c>
      <c r="F31963" s="1">
        <v>44049</v>
      </c>
      <c r="G31963">
        <v>1</v>
      </c>
      <c r="H31963" t="s">
        <v>13</v>
      </c>
      <c r="I31963" t="s">
        <v>61</v>
      </c>
      <c r="J31963" t="s">
        <v>62</v>
      </c>
    </row>
    <row r="31964" spans="1:10" x14ac:dyDescent="0.35">
      <c r="A31964" t="s">
        <v>30</v>
      </c>
      <c r="B31964" t="s">
        <v>11</v>
      </c>
      <c r="C31964" t="s">
        <v>12</v>
      </c>
      <c r="D31964">
        <v>14583.15</v>
      </c>
      <c r="E31964">
        <v>25.86</v>
      </c>
      <c r="F31964" s="1">
        <v>43878</v>
      </c>
      <c r="G31964">
        <v>1</v>
      </c>
      <c r="H31964" t="s">
        <v>13</v>
      </c>
      <c r="I31964" t="s">
        <v>61</v>
      </c>
      <c r="J31964" t="s">
        <v>62</v>
      </c>
    </row>
    <row r="31965" spans="1:10" x14ac:dyDescent="0.35">
      <c r="A31965" t="s">
        <v>30</v>
      </c>
      <c r="B31965" t="s">
        <v>11</v>
      </c>
      <c r="C31965" t="s">
        <v>12</v>
      </c>
      <c r="D31965">
        <v>14381.98</v>
      </c>
      <c r="E31965">
        <v>25.42</v>
      </c>
      <c r="F31965" s="1">
        <v>43845</v>
      </c>
      <c r="G31965">
        <v>1</v>
      </c>
      <c r="H31965" t="s">
        <v>13</v>
      </c>
      <c r="I31965" t="s">
        <v>61</v>
      </c>
      <c r="J31965" t="s">
        <v>62</v>
      </c>
    </row>
    <row r="31966" spans="1:10" x14ac:dyDescent="0.35">
      <c r="A31966" t="s">
        <v>10</v>
      </c>
      <c r="B31966" t="s">
        <v>11</v>
      </c>
      <c r="C31966" t="s">
        <v>12</v>
      </c>
      <c r="D31966">
        <v>20867.75</v>
      </c>
      <c r="E31966">
        <v>34.32</v>
      </c>
      <c r="F31966" s="1">
        <v>44142</v>
      </c>
      <c r="G31966">
        <v>1</v>
      </c>
      <c r="H31966" t="s">
        <v>13</v>
      </c>
      <c r="I31966" t="s">
        <v>61</v>
      </c>
      <c r="J31966" t="s">
        <v>62</v>
      </c>
    </row>
    <row r="31967" spans="1:10" x14ac:dyDescent="0.35">
      <c r="A31967" t="s">
        <v>30</v>
      </c>
      <c r="B31967" t="s">
        <v>11</v>
      </c>
      <c r="C31967" t="s">
        <v>12</v>
      </c>
      <c r="D31967">
        <v>14650.78</v>
      </c>
      <c r="E31967">
        <v>25.4</v>
      </c>
      <c r="F31967" s="1">
        <v>43993</v>
      </c>
      <c r="G31967">
        <v>1</v>
      </c>
      <c r="H31967" t="s">
        <v>13</v>
      </c>
      <c r="I31967" t="s">
        <v>61</v>
      </c>
      <c r="J31967" t="s">
        <v>62</v>
      </c>
    </row>
    <row r="31968" spans="1:10" x14ac:dyDescent="0.35">
      <c r="A31968" t="s">
        <v>32</v>
      </c>
      <c r="B31968" t="s">
        <v>11</v>
      </c>
      <c r="C31968" t="s">
        <v>12</v>
      </c>
      <c r="D31968">
        <v>281</v>
      </c>
      <c r="E31968">
        <v>0.47</v>
      </c>
      <c r="F31968" s="1">
        <v>44160</v>
      </c>
      <c r="G31968">
        <v>1</v>
      </c>
      <c r="H31968" t="s">
        <v>13</v>
      </c>
      <c r="I31968" t="s">
        <v>61</v>
      </c>
      <c r="J31968" t="s">
        <v>62</v>
      </c>
    </row>
    <row r="31969" spans="1:10" x14ac:dyDescent="0.35">
      <c r="A31969" t="s">
        <v>30</v>
      </c>
      <c r="B31969" t="s">
        <v>11</v>
      </c>
      <c r="C31969" t="s">
        <v>12</v>
      </c>
      <c r="D31969">
        <v>15249.86</v>
      </c>
      <c r="E31969">
        <v>25.48</v>
      </c>
      <c r="F31969" s="1">
        <v>44117</v>
      </c>
      <c r="G31969">
        <v>1</v>
      </c>
      <c r="H31969" t="s">
        <v>13</v>
      </c>
      <c r="I31969" t="s">
        <v>61</v>
      </c>
      <c r="J31969" t="s">
        <v>62</v>
      </c>
    </row>
    <row r="31970" spans="1:10" x14ac:dyDescent="0.35">
      <c r="A31970" t="s">
        <v>30</v>
      </c>
      <c r="B31970" t="s">
        <v>11</v>
      </c>
      <c r="C31970" t="s">
        <v>12</v>
      </c>
      <c r="D31970">
        <v>15123.74</v>
      </c>
      <c r="E31970">
        <v>25.51</v>
      </c>
      <c r="F31970" s="1">
        <v>44083</v>
      </c>
      <c r="G31970">
        <v>1</v>
      </c>
      <c r="H31970" t="s">
        <v>13</v>
      </c>
      <c r="I31970" t="s">
        <v>61</v>
      </c>
      <c r="J31970" t="s">
        <v>62</v>
      </c>
    </row>
    <row r="31971" spans="1:10" x14ac:dyDescent="0.35">
      <c r="A31971" t="s">
        <v>10</v>
      </c>
      <c r="B31971" t="s">
        <v>22</v>
      </c>
      <c r="C31971" t="s">
        <v>23</v>
      </c>
      <c r="D31971">
        <v>3700444428.3800001</v>
      </c>
      <c r="E31971">
        <v>6119066.75</v>
      </c>
      <c r="F31971" s="1">
        <v>44135</v>
      </c>
      <c r="G31971">
        <v>1</v>
      </c>
      <c r="H31971" t="s">
        <v>13</v>
      </c>
      <c r="I31971" t="s">
        <v>61</v>
      </c>
      <c r="J31971" t="s">
        <v>62</v>
      </c>
    </row>
    <row r="31972" spans="1:10" x14ac:dyDescent="0.35">
      <c r="A31972" t="s">
        <v>33</v>
      </c>
      <c r="B31972" t="s">
        <v>11</v>
      </c>
      <c r="C31972" t="s">
        <v>12</v>
      </c>
      <c r="D31972">
        <v>3065.46</v>
      </c>
      <c r="E31972">
        <v>5.31</v>
      </c>
      <c r="F31972" s="1">
        <v>44027</v>
      </c>
      <c r="G31972">
        <v>1</v>
      </c>
      <c r="H31972" t="s">
        <v>13</v>
      </c>
      <c r="I31972" t="s">
        <v>61</v>
      </c>
      <c r="J31972" t="s">
        <v>62</v>
      </c>
    </row>
    <row r="31973" spans="1:10" x14ac:dyDescent="0.35">
      <c r="A31973" t="s">
        <v>34</v>
      </c>
      <c r="B31973" t="s">
        <v>11</v>
      </c>
      <c r="C31973" t="s">
        <v>12</v>
      </c>
      <c r="D31973">
        <v>3095.57</v>
      </c>
      <c r="E31973">
        <v>5.23</v>
      </c>
      <c r="F31973" s="1">
        <v>44069</v>
      </c>
      <c r="G31973">
        <v>1</v>
      </c>
      <c r="H31973" t="s">
        <v>13</v>
      </c>
      <c r="I31973" t="s">
        <v>61</v>
      </c>
      <c r="J31973" t="s">
        <v>62</v>
      </c>
    </row>
    <row r="31974" spans="1:10" x14ac:dyDescent="0.35">
      <c r="A31974" t="s">
        <v>30</v>
      </c>
      <c r="B31974" t="s">
        <v>11</v>
      </c>
      <c r="C31974" t="s">
        <v>12</v>
      </c>
      <c r="D31974">
        <v>15242.62</v>
      </c>
      <c r="E31974">
        <v>25.18</v>
      </c>
      <c r="F31974" s="1">
        <v>44133</v>
      </c>
      <c r="G31974">
        <v>1</v>
      </c>
      <c r="H31974" t="s">
        <v>13</v>
      </c>
      <c r="I31974" t="s">
        <v>61</v>
      </c>
      <c r="J31974" t="s">
        <v>62</v>
      </c>
    </row>
    <row r="31975" spans="1:10" x14ac:dyDescent="0.35">
      <c r="A31975" t="s">
        <v>10</v>
      </c>
      <c r="B31975" t="s">
        <v>22</v>
      </c>
      <c r="C31975" t="s">
        <v>23</v>
      </c>
      <c r="D31975">
        <v>3737333390.2800002</v>
      </c>
      <c r="E31975">
        <v>6554195.5599999996</v>
      </c>
      <c r="F31975" s="1">
        <v>43982</v>
      </c>
      <c r="G31975">
        <v>1</v>
      </c>
      <c r="H31975" t="s">
        <v>13</v>
      </c>
      <c r="I31975" t="s">
        <v>61</v>
      </c>
      <c r="J31975" t="s">
        <v>62</v>
      </c>
    </row>
    <row r="31976" spans="1:10" x14ac:dyDescent="0.35">
      <c r="A31976" t="s">
        <v>34</v>
      </c>
      <c r="B31976" t="s">
        <v>11</v>
      </c>
      <c r="C31976" t="s">
        <v>12</v>
      </c>
      <c r="D31976">
        <v>3015.72</v>
      </c>
      <c r="E31976">
        <v>5.25</v>
      </c>
      <c r="F31976" s="1">
        <v>44001</v>
      </c>
      <c r="G31976">
        <v>1</v>
      </c>
      <c r="H31976" t="s">
        <v>13</v>
      </c>
      <c r="I31976" t="s">
        <v>61</v>
      </c>
      <c r="J31976" t="s">
        <v>62</v>
      </c>
    </row>
    <row r="31977" spans="1:10" x14ac:dyDescent="0.35">
      <c r="A31977" t="s">
        <v>34</v>
      </c>
      <c r="B31977" t="s">
        <v>11</v>
      </c>
      <c r="C31977" t="s">
        <v>12</v>
      </c>
      <c r="D31977">
        <v>3156.46</v>
      </c>
      <c r="E31977">
        <v>5.29</v>
      </c>
      <c r="F31977" s="1">
        <v>44157</v>
      </c>
      <c r="G31977">
        <v>1</v>
      </c>
      <c r="H31977" t="s">
        <v>13</v>
      </c>
      <c r="I31977" t="s">
        <v>61</v>
      </c>
      <c r="J31977" t="s">
        <v>62</v>
      </c>
    </row>
    <row r="31978" spans="1:10" x14ac:dyDescent="0.35">
      <c r="A31978" t="s">
        <v>10</v>
      </c>
      <c r="B31978" t="s">
        <v>11</v>
      </c>
      <c r="C31978" t="s">
        <v>12</v>
      </c>
      <c r="D31978">
        <v>20152.62</v>
      </c>
      <c r="E31978">
        <v>35.090000000000003</v>
      </c>
      <c r="F31978" s="1">
        <v>44001</v>
      </c>
      <c r="G31978">
        <v>1</v>
      </c>
      <c r="H31978" t="s">
        <v>13</v>
      </c>
      <c r="I31978" t="s">
        <v>61</v>
      </c>
      <c r="J31978" t="s">
        <v>62</v>
      </c>
    </row>
    <row r="31979" spans="1:10" x14ac:dyDescent="0.35">
      <c r="A31979" t="s">
        <v>34</v>
      </c>
      <c r="B31979" t="s">
        <v>11</v>
      </c>
      <c r="C31979" t="s">
        <v>12</v>
      </c>
      <c r="D31979">
        <v>2995.88</v>
      </c>
      <c r="E31979">
        <v>5.29</v>
      </c>
      <c r="F31979" s="1">
        <v>43966</v>
      </c>
      <c r="G31979">
        <v>1</v>
      </c>
      <c r="H31979" t="s">
        <v>13</v>
      </c>
      <c r="I31979" t="s">
        <v>61</v>
      </c>
      <c r="J31979" t="s">
        <v>62</v>
      </c>
    </row>
    <row r="31980" spans="1:10" x14ac:dyDescent="0.35">
      <c r="A31980" t="s">
        <v>10</v>
      </c>
      <c r="B31980" t="s">
        <v>11</v>
      </c>
      <c r="C31980" t="s">
        <v>12</v>
      </c>
      <c r="D31980">
        <v>20681.98</v>
      </c>
      <c r="E31980">
        <v>34.94</v>
      </c>
      <c r="F31980" s="1">
        <v>44090</v>
      </c>
      <c r="G31980">
        <v>1</v>
      </c>
      <c r="H31980" t="s">
        <v>13</v>
      </c>
      <c r="I31980" t="s">
        <v>61</v>
      </c>
      <c r="J31980" t="s">
        <v>62</v>
      </c>
    </row>
    <row r="31981" spans="1:10" x14ac:dyDescent="0.35">
      <c r="A31981" t="s">
        <v>33</v>
      </c>
      <c r="B31981" t="s">
        <v>11</v>
      </c>
      <c r="C31981" t="s">
        <v>12</v>
      </c>
      <c r="D31981">
        <v>2978.74</v>
      </c>
      <c r="E31981">
        <v>5.26</v>
      </c>
      <c r="F31981" s="1">
        <v>43974</v>
      </c>
      <c r="G31981">
        <v>1</v>
      </c>
      <c r="H31981" t="s">
        <v>13</v>
      </c>
      <c r="I31981" t="s">
        <v>61</v>
      </c>
      <c r="J31981" t="s">
        <v>62</v>
      </c>
    </row>
    <row r="31982" spans="1:10" x14ac:dyDescent="0.35">
      <c r="A31982" t="s">
        <v>32</v>
      </c>
      <c r="B31982" t="s">
        <v>11</v>
      </c>
      <c r="C31982" t="s">
        <v>12</v>
      </c>
      <c r="D31982">
        <v>274.2</v>
      </c>
      <c r="E31982">
        <v>0.47</v>
      </c>
      <c r="F31982" s="1">
        <v>44066</v>
      </c>
      <c r="G31982">
        <v>1</v>
      </c>
      <c r="H31982" t="s">
        <v>13</v>
      </c>
      <c r="I31982" t="s">
        <v>61</v>
      </c>
      <c r="J31982" t="s">
        <v>62</v>
      </c>
    </row>
    <row r="31983" spans="1:10" x14ac:dyDescent="0.35">
      <c r="A31983" t="s">
        <v>33</v>
      </c>
      <c r="B31983" t="s">
        <v>11</v>
      </c>
      <c r="C31983" t="s">
        <v>12</v>
      </c>
      <c r="D31983">
        <v>3175.02</v>
      </c>
      <c r="E31983">
        <v>5.23</v>
      </c>
      <c r="F31983" s="1">
        <v>44151</v>
      </c>
      <c r="G31983">
        <v>1</v>
      </c>
      <c r="H31983" t="s">
        <v>13</v>
      </c>
      <c r="I31983" t="s">
        <v>61</v>
      </c>
      <c r="J31983" t="s">
        <v>62</v>
      </c>
    </row>
    <row r="31984" spans="1:10" x14ac:dyDescent="0.35">
      <c r="A31984" t="s">
        <v>32</v>
      </c>
      <c r="B31984" t="s">
        <v>11</v>
      </c>
      <c r="C31984" t="s">
        <v>12</v>
      </c>
      <c r="D31984">
        <v>281.32</v>
      </c>
      <c r="E31984">
        <v>0.46</v>
      </c>
      <c r="F31984" s="1">
        <v>44145</v>
      </c>
      <c r="G31984">
        <v>1</v>
      </c>
      <c r="H31984" t="s">
        <v>13</v>
      </c>
      <c r="I31984" t="s">
        <v>61</v>
      </c>
      <c r="J31984" t="s">
        <v>62</v>
      </c>
    </row>
    <row r="31985" spans="1:10" x14ac:dyDescent="0.35">
      <c r="A31985" t="s">
        <v>33</v>
      </c>
      <c r="B31985" t="s">
        <v>11</v>
      </c>
      <c r="C31985" t="s">
        <v>12</v>
      </c>
      <c r="D31985">
        <v>3135.12</v>
      </c>
      <c r="E31985">
        <v>5.27</v>
      </c>
      <c r="F31985" s="1">
        <v>44094</v>
      </c>
      <c r="G31985">
        <v>1</v>
      </c>
      <c r="H31985" t="s">
        <v>13</v>
      </c>
      <c r="I31985" t="s">
        <v>61</v>
      </c>
      <c r="J31985" t="s">
        <v>62</v>
      </c>
    </row>
    <row r="31986" spans="1:10" x14ac:dyDescent="0.35">
      <c r="A31986" t="s">
        <v>30</v>
      </c>
      <c r="B31986" t="s">
        <v>11</v>
      </c>
      <c r="C31986" t="s">
        <v>12</v>
      </c>
      <c r="D31986">
        <v>15308.12</v>
      </c>
      <c r="E31986">
        <v>25.24</v>
      </c>
      <c r="F31986" s="1">
        <v>44151</v>
      </c>
      <c r="G31986">
        <v>1</v>
      </c>
      <c r="H31986" t="s">
        <v>13</v>
      </c>
      <c r="I31986" t="s">
        <v>61</v>
      </c>
      <c r="J31986" t="s">
        <v>62</v>
      </c>
    </row>
    <row r="31987" spans="1:10" x14ac:dyDescent="0.35">
      <c r="A31987" t="s">
        <v>34</v>
      </c>
      <c r="B31987" t="s">
        <v>11</v>
      </c>
      <c r="C31987" t="s">
        <v>12</v>
      </c>
      <c r="D31987">
        <v>2996.22</v>
      </c>
      <c r="E31987">
        <v>5.3</v>
      </c>
      <c r="F31987" s="1">
        <v>43967</v>
      </c>
      <c r="G31987">
        <v>1</v>
      </c>
      <c r="H31987" t="s">
        <v>13</v>
      </c>
      <c r="I31987" t="s">
        <v>61</v>
      </c>
      <c r="J31987" t="s">
        <v>62</v>
      </c>
    </row>
    <row r="31988" spans="1:10" x14ac:dyDescent="0.35">
      <c r="A31988" t="s">
        <v>32</v>
      </c>
      <c r="B31988" t="s">
        <v>24</v>
      </c>
      <c r="C31988" t="s">
        <v>25</v>
      </c>
      <c r="D31988">
        <v>25719587761.07</v>
      </c>
      <c r="E31988">
        <v>44180344.859999999</v>
      </c>
      <c r="F31988" s="1">
        <v>44043</v>
      </c>
      <c r="G31988">
        <v>1</v>
      </c>
      <c r="H31988" t="s">
        <v>13</v>
      </c>
      <c r="I31988" t="s">
        <v>61</v>
      </c>
      <c r="J31988" t="s">
        <v>62</v>
      </c>
    </row>
    <row r="31989" spans="1:10" x14ac:dyDescent="0.35">
      <c r="A31989" t="s">
        <v>34</v>
      </c>
      <c r="B31989" t="s">
        <v>22</v>
      </c>
      <c r="C31989" t="s">
        <v>23</v>
      </c>
      <c r="D31989">
        <v>5864599477.7299995</v>
      </c>
      <c r="E31989">
        <v>9936462.4100000001</v>
      </c>
      <c r="F31989" s="1">
        <v>44074</v>
      </c>
      <c r="G31989">
        <v>1</v>
      </c>
      <c r="H31989" t="s">
        <v>13</v>
      </c>
      <c r="I31989" t="s">
        <v>61</v>
      </c>
      <c r="J31989" t="s">
        <v>62</v>
      </c>
    </row>
    <row r="31990" spans="1:10" x14ac:dyDescent="0.35">
      <c r="A31990" t="s">
        <v>32</v>
      </c>
      <c r="B31990" t="s">
        <v>22</v>
      </c>
      <c r="C31990" t="s">
        <v>23</v>
      </c>
      <c r="D31990">
        <v>26603279106.619999</v>
      </c>
      <c r="E31990">
        <v>45074260.189999998</v>
      </c>
      <c r="F31990" s="1">
        <v>44074</v>
      </c>
      <c r="G31990">
        <v>1</v>
      </c>
      <c r="H31990" t="s">
        <v>13</v>
      </c>
      <c r="I31990" t="s">
        <v>61</v>
      </c>
      <c r="J31990" t="s">
        <v>62</v>
      </c>
    </row>
    <row r="31991" spans="1:10" x14ac:dyDescent="0.35">
      <c r="A31991" t="s">
        <v>32</v>
      </c>
      <c r="B31991" t="s">
        <v>28</v>
      </c>
      <c r="C31991" t="s">
        <v>29</v>
      </c>
      <c r="D31991">
        <v>26225959.710000001</v>
      </c>
      <c r="E31991">
        <v>45256.19</v>
      </c>
      <c r="F31991" s="1">
        <v>43921</v>
      </c>
      <c r="G31991">
        <v>1</v>
      </c>
      <c r="H31991" t="s">
        <v>13</v>
      </c>
      <c r="I31991" t="s">
        <v>61</v>
      </c>
      <c r="J31991" t="s">
        <v>62</v>
      </c>
    </row>
    <row r="31992" spans="1:10" x14ac:dyDescent="0.35">
      <c r="A31992" t="s">
        <v>30</v>
      </c>
      <c r="B31992" t="s">
        <v>11</v>
      </c>
      <c r="C31992" t="s">
        <v>12</v>
      </c>
      <c r="D31992">
        <v>14328.08</v>
      </c>
      <c r="E31992">
        <v>25.16</v>
      </c>
      <c r="F31992" s="1">
        <v>43835</v>
      </c>
      <c r="G31992">
        <v>1</v>
      </c>
      <c r="H31992" t="s">
        <v>13</v>
      </c>
      <c r="I31992" t="s">
        <v>61</v>
      </c>
      <c r="J31992" t="s">
        <v>62</v>
      </c>
    </row>
    <row r="31993" spans="1:10" x14ac:dyDescent="0.35">
      <c r="A31993" t="s">
        <v>34</v>
      </c>
      <c r="B31993" t="s">
        <v>11</v>
      </c>
      <c r="C31993" t="s">
        <v>12</v>
      </c>
      <c r="D31993">
        <v>2994.19</v>
      </c>
      <c r="E31993">
        <v>5.29</v>
      </c>
      <c r="F31993" s="1">
        <v>43892</v>
      </c>
      <c r="G31993">
        <v>1</v>
      </c>
      <c r="H31993" t="s">
        <v>13</v>
      </c>
      <c r="I31993" t="s">
        <v>61</v>
      </c>
      <c r="J31993" t="s">
        <v>62</v>
      </c>
    </row>
    <row r="31994" spans="1:10" x14ac:dyDescent="0.35">
      <c r="A31994" t="s">
        <v>32</v>
      </c>
      <c r="B31994" t="s">
        <v>11</v>
      </c>
      <c r="C31994" t="s">
        <v>12</v>
      </c>
      <c r="D31994">
        <v>271.35000000000002</v>
      </c>
      <c r="E31994">
        <v>0.47</v>
      </c>
      <c r="F31994" s="1">
        <v>44036</v>
      </c>
      <c r="G31994">
        <v>1</v>
      </c>
      <c r="H31994" t="s">
        <v>13</v>
      </c>
      <c r="I31994" t="s">
        <v>61</v>
      </c>
      <c r="J31994" t="s">
        <v>62</v>
      </c>
    </row>
    <row r="31995" spans="1:10" x14ac:dyDescent="0.35">
      <c r="A31995" t="s">
        <v>30</v>
      </c>
      <c r="B31995" t="s">
        <v>26</v>
      </c>
      <c r="C31995" t="s">
        <v>27</v>
      </c>
      <c r="D31995">
        <v>114557507.61</v>
      </c>
      <c r="E31995">
        <v>202965</v>
      </c>
      <c r="F31995" s="1">
        <v>43951</v>
      </c>
      <c r="G31995">
        <v>1</v>
      </c>
      <c r="H31995" t="s">
        <v>13</v>
      </c>
      <c r="I31995" t="s">
        <v>61</v>
      </c>
      <c r="J31995" t="s">
        <v>62</v>
      </c>
    </row>
    <row r="31996" spans="1:10" x14ac:dyDescent="0.35">
      <c r="A31996" t="s">
        <v>30</v>
      </c>
      <c r="B31996" t="s">
        <v>11</v>
      </c>
      <c r="C31996" t="s">
        <v>12</v>
      </c>
      <c r="D31996">
        <v>14692.84</v>
      </c>
      <c r="E31996">
        <v>25.95</v>
      </c>
      <c r="F31996" s="1">
        <v>43897</v>
      </c>
      <c r="G31996">
        <v>1</v>
      </c>
      <c r="H31996" t="s">
        <v>13</v>
      </c>
      <c r="I31996" t="s">
        <v>61</v>
      </c>
      <c r="J31996" t="s">
        <v>62</v>
      </c>
    </row>
    <row r="31997" spans="1:10" x14ac:dyDescent="0.35">
      <c r="A31997" t="s">
        <v>34</v>
      </c>
      <c r="B31997" t="s">
        <v>11</v>
      </c>
      <c r="C31997" t="s">
        <v>12</v>
      </c>
      <c r="D31997">
        <v>3008.41</v>
      </c>
      <c r="E31997">
        <v>5.34</v>
      </c>
      <c r="F31997" s="1">
        <v>43908</v>
      </c>
      <c r="G31997">
        <v>1</v>
      </c>
      <c r="H31997" t="s">
        <v>13</v>
      </c>
      <c r="I31997" t="s">
        <v>61</v>
      </c>
      <c r="J31997" t="s">
        <v>62</v>
      </c>
    </row>
    <row r="31998" spans="1:10" x14ac:dyDescent="0.35">
      <c r="A31998" t="s">
        <v>32</v>
      </c>
      <c r="B31998" t="s">
        <v>11</v>
      </c>
      <c r="C31998" t="s">
        <v>12</v>
      </c>
      <c r="D31998">
        <v>281.95</v>
      </c>
      <c r="E31998">
        <v>0.47</v>
      </c>
      <c r="F31998" s="1">
        <v>44162</v>
      </c>
      <c r="G31998">
        <v>1</v>
      </c>
      <c r="H31998" t="s">
        <v>13</v>
      </c>
      <c r="I31998" t="s">
        <v>61</v>
      </c>
      <c r="J31998" t="s">
        <v>62</v>
      </c>
    </row>
    <row r="31999" spans="1:10" x14ac:dyDescent="0.35">
      <c r="A31999" t="s">
        <v>34</v>
      </c>
      <c r="B31999" t="s">
        <v>11</v>
      </c>
      <c r="C31999" t="s">
        <v>12</v>
      </c>
      <c r="D31999">
        <v>2995.17</v>
      </c>
      <c r="E31999">
        <v>5.28</v>
      </c>
      <c r="F31999" s="1">
        <v>43971</v>
      </c>
      <c r="G31999">
        <v>1</v>
      </c>
      <c r="H31999" t="s">
        <v>13</v>
      </c>
      <c r="I31999" t="s">
        <v>61</v>
      </c>
      <c r="J31999" t="s">
        <v>62</v>
      </c>
    </row>
    <row r="32000" spans="1:10" x14ac:dyDescent="0.35">
      <c r="A32000" t="s">
        <v>34</v>
      </c>
      <c r="B32000" t="s">
        <v>11</v>
      </c>
      <c r="C32000" t="s">
        <v>12</v>
      </c>
      <c r="D32000">
        <v>2978.96</v>
      </c>
      <c r="E32000">
        <v>5.25</v>
      </c>
      <c r="F32000" s="1">
        <v>43865</v>
      </c>
      <c r="G32000">
        <v>1</v>
      </c>
      <c r="H32000" t="s">
        <v>13</v>
      </c>
      <c r="I32000" t="s">
        <v>61</v>
      </c>
      <c r="J32000" t="s">
        <v>62</v>
      </c>
    </row>
    <row r="32001" spans="1:10" x14ac:dyDescent="0.35">
      <c r="A32001" t="s">
        <v>32</v>
      </c>
      <c r="B32001" t="s">
        <v>11</v>
      </c>
      <c r="C32001" t="s">
        <v>12</v>
      </c>
      <c r="D32001">
        <v>279.49</v>
      </c>
      <c r="E32001">
        <v>0.46</v>
      </c>
      <c r="F32001" s="1">
        <v>44133</v>
      </c>
      <c r="G32001">
        <v>1</v>
      </c>
      <c r="H32001" t="s">
        <v>13</v>
      </c>
      <c r="I32001" t="s">
        <v>61</v>
      </c>
      <c r="J32001" t="s">
        <v>62</v>
      </c>
    </row>
    <row r="32002" spans="1:10" x14ac:dyDescent="0.35">
      <c r="A32002" t="s">
        <v>10</v>
      </c>
      <c r="B32002" t="s">
        <v>11</v>
      </c>
      <c r="C32002" t="s">
        <v>12</v>
      </c>
      <c r="D32002">
        <v>20725.8</v>
      </c>
      <c r="E32002">
        <v>34.83</v>
      </c>
      <c r="F32002" s="1">
        <v>44096</v>
      </c>
      <c r="G32002">
        <v>1</v>
      </c>
      <c r="H32002" t="s">
        <v>13</v>
      </c>
      <c r="I32002" t="s">
        <v>61</v>
      </c>
      <c r="J32002" t="s">
        <v>62</v>
      </c>
    </row>
    <row r="32003" spans="1:10" x14ac:dyDescent="0.35">
      <c r="A32003" t="s">
        <v>34</v>
      </c>
      <c r="B32003" t="s">
        <v>26</v>
      </c>
      <c r="C32003" t="s">
        <v>27</v>
      </c>
      <c r="D32003">
        <v>19583896.41</v>
      </c>
      <c r="E32003">
        <v>32076.880000000001</v>
      </c>
      <c r="F32003" s="1">
        <v>44196</v>
      </c>
      <c r="G32003">
        <v>1</v>
      </c>
      <c r="H32003" t="s">
        <v>13</v>
      </c>
      <c r="I32003" t="s">
        <v>61</v>
      </c>
      <c r="J32003" t="s">
        <v>62</v>
      </c>
    </row>
    <row r="32004" spans="1:10" x14ac:dyDescent="0.35">
      <c r="A32004" t="s">
        <v>34</v>
      </c>
      <c r="B32004" t="s">
        <v>11</v>
      </c>
      <c r="C32004" t="s">
        <v>12</v>
      </c>
      <c r="D32004">
        <v>3004.61</v>
      </c>
      <c r="E32004">
        <v>5.23</v>
      </c>
      <c r="F32004" s="1">
        <v>43989</v>
      </c>
      <c r="G32004">
        <v>1</v>
      </c>
      <c r="H32004" t="s">
        <v>13</v>
      </c>
      <c r="I32004" t="s">
        <v>61</v>
      </c>
      <c r="J32004" t="s">
        <v>62</v>
      </c>
    </row>
    <row r="32005" spans="1:10" x14ac:dyDescent="0.35">
      <c r="A32005" t="s">
        <v>30</v>
      </c>
      <c r="B32005" t="s">
        <v>11</v>
      </c>
      <c r="C32005" t="s">
        <v>12</v>
      </c>
      <c r="D32005">
        <v>14446.87</v>
      </c>
      <c r="E32005">
        <v>25.64</v>
      </c>
      <c r="F32005" s="1">
        <v>43852</v>
      </c>
      <c r="G32005">
        <v>1</v>
      </c>
      <c r="H32005" t="s">
        <v>13</v>
      </c>
      <c r="I32005" t="s">
        <v>61</v>
      </c>
      <c r="J32005" t="s">
        <v>62</v>
      </c>
    </row>
    <row r="32006" spans="1:10" x14ac:dyDescent="0.35">
      <c r="A32006" t="s">
        <v>32</v>
      </c>
      <c r="B32006" t="s">
        <v>11</v>
      </c>
      <c r="C32006" t="s">
        <v>12</v>
      </c>
      <c r="D32006">
        <v>271.16000000000003</v>
      </c>
      <c r="E32006">
        <v>0.47</v>
      </c>
      <c r="F32006" s="1">
        <v>44034</v>
      </c>
      <c r="G32006">
        <v>1</v>
      </c>
      <c r="H32006" t="s">
        <v>13</v>
      </c>
      <c r="I32006" t="s">
        <v>61</v>
      </c>
      <c r="J32006" t="s">
        <v>62</v>
      </c>
    </row>
    <row r="32007" spans="1:10" x14ac:dyDescent="0.35">
      <c r="A32007" t="s">
        <v>32</v>
      </c>
      <c r="B32007" t="s">
        <v>11</v>
      </c>
      <c r="C32007" t="s">
        <v>12</v>
      </c>
      <c r="D32007">
        <v>267.37</v>
      </c>
      <c r="E32007">
        <v>0.48</v>
      </c>
      <c r="F32007" s="1">
        <v>43904</v>
      </c>
      <c r="G32007">
        <v>1</v>
      </c>
      <c r="H32007" t="s">
        <v>13</v>
      </c>
      <c r="I32007" t="s">
        <v>61</v>
      </c>
      <c r="J32007" t="s">
        <v>62</v>
      </c>
    </row>
    <row r="32008" spans="1:10" x14ac:dyDescent="0.35">
      <c r="A32008" t="s">
        <v>30</v>
      </c>
      <c r="B32008" t="s">
        <v>11</v>
      </c>
      <c r="C32008" t="s">
        <v>12</v>
      </c>
      <c r="D32008">
        <v>15025.18</v>
      </c>
      <c r="E32008">
        <v>25.54</v>
      </c>
      <c r="F32008" s="1">
        <v>44065</v>
      </c>
      <c r="G32008">
        <v>1</v>
      </c>
      <c r="H32008" t="s">
        <v>13</v>
      </c>
      <c r="I32008" t="s">
        <v>61</v>
      </c>
      <c r="J32008" t="s">
        <v>62</v>
      </c>
    </row>
    <row r="32009" spans="1:10" x14ac:dyDescent="0.35">
      <c r="A32009" t="s">
        <v>34</v>
      </c>
      <c r="B32009" t="s">
        <v>11</v>
      </c>
      <c r="C32009" t="s">
        <v>12</v>
      </c>
      <c r="D32009">
        <v>3082.68</v>
      </c>
      <c r="E32009">
        <v>5.22</v>
      </c>
      <c r="F32009" s="1">
        <v>44054</v>
      </c>
      <c r="G32009">
        <v>1</v>
      </c>
      <c r="H32009" t="s">
        <v>13</v>
      </c>
      <c r="I32009" t="s">
        <v>61</v>
      </c>
      <c r="J32009" t="s">
        <v>62</v>
      </c>
    </row>
    <row r="32010" spans="1:10" x14ac:dyDescent="0.35">
      <c r="A32010" t="s">
        <v>10</v>
      </c>
      <c r="B32010" t="s">
        <v>11</v>
      </c>
      <c r="C32010" t="s">
        <v>12</v>
      </c>
      <c r="D32010">
        <v>20888.509999999998</v>
      </c>
      <c r="E32010">
        <v>34.99</v>
      </c>
      <c r="F32010" s="1">
        <v>44159</v>
      </c>
      <c r="G32010">
        <v>1</v>
      </c>
      <c r="H32010" t="s">
        <v>13</v>
      </c>
      <c r="I32010" t="s">
        <v>61</v>
      </c>
      <c r="J32010" t="s">
        <v>62</v>
      </c>
    </row>
    <row r="32011" spans="1:10" x14ac:dyDescent="0.35">
      <c r="A32011" t="s">
        <v>33</v>
      </c>
      <c r="B32011" t="s">
        <v>11</v>
      </c>
      <c r="C32011" t="s">
        <v>12</v>
      </c>
      <c r="D32011">
        <v>3023.36</v>
      </c>
      <c r="E32011">
        <v>5.26</v>
      </c>
      <c r="F32011" s="1">
        <v>44001</v>
      </c>
      <c r="G32011">
        <v>1</v>
      </c>
      <c r="H32011" t="s">
        <v>13</v>
      </c>
      <c r="I32011" t="s">
        <v>61</v>
      </c>
      <c r="J32011" t="s">
        <v>62</v>
      </c>
    </row>
    <row r="32012" spans="1:10" x14ac:dyDescent="0.35">
      <c r="A32012" t="s">
        <v>33</v>
      </c>
      <c r="B32012" t="s">
        <v>11</v>
      </c>
      <c r="C32012" t="s">
        <v>12</v>
      </c>
      <c r="D32012">
        <v>2963.33</v>
      </c>
      <c r="E32012">
        <v>5.24</v>
      </c>
      <c r="F32012" s="1">
        <v>43952</v>
      </c>
      <c r="G32012">
        <v>1</v>
      </c>
      <c r="H32012" t="s">
        <v>13</v>
      </c>
      <c r="I32012" t="s">
        <v>61</v>
      </c>
      <c r="J32012" t="s">
        <v>62</v>
      </c>
    </row>
    <row r="32013" spans="1:10" x14ac:dyDescent="0.35">
      <c r="A32013" t="s">
        <v>10</v>
      </c>
      <c r="B32013" t="s">
        <v>28</v>
      </c>
      <c r="C32013" t="s">
        <v>29</v>
      </c>
      <c r="D32013">
        <v>5345886.97</v>
      </c>
      <c r="E32013">
        <v>9057.6</v>
      </c>
      <c r="F32013" s="1">
        <v>44074</v>
      </c>
      <c r="G32013">
        <v>1</v>
      </c>
      <c r="H32013" t="s">
        <v>13</v>
      </c>
      <c r="I32013" t="s">
        <v>61</v>
      </c>
      <c r="J32013" t="s">
        <v>62</v>
      </c>
    </row>
    <row r="32014" spans="1:10" x14ac:dyDescent="0.35">
      <c r="A32014" t="s">
        <v>32</v>
      </c>
      <c r="B32014" t="s">
        <v>11</v>
      </c>
      <c r="C32014" t="s">
        <v>12</v>
      </c>
      <c r="D32014">
        <v>267.39</v>
      </c>
      <c r="E32014">
        <v>0.47</v>
      </c>
      <c r="F32014" s="1">
        <v>43891</v>
      </c>
      <c r="G32014">
        <v>1</v>
      </c>
      <c r="H32014" t="s">
        <v>13</v>
      </c>
      <c r="I32014" t="s">
        <v>61</v>
      </c>
      <c r="J32014" t="s">
        <v>62</v>
      </c>
    </row>
    <row r="32015" spans="1:10" x14ac:dyDescent="0.35">
      <c r="A32015" t="s">
        <v>32</v>
      </c>
      <c r="B32015" t="s">
        <v>11</v>
      </c>
      <c r="C32015" t="s">
        <v>12</v>
      </c>
      <c r="D32015">
        <v>262.24</v>
      </c>
      <c r="E32015">
        <v>0.46</v>
      </c>
      <c r="F32015" s="1">
        <v>43837</v>
      </c>
      <c r="G32015">
        <v>1</v>
      </c>
      <c r="H32015" t="s">
        <v>13</v>
      </c>
      <c r="I32015" t="s">
        <v>61</v>
      </c>
      <c r="J32015" t="s">
        <v>62</v>
      </c>
    </row>
    <row r="32016" spans="1:10" x14ac:dyDescent="0.35">
      <c r="A32016" t="s">
        <v>32</v>
      </c>
      <c r="B32016" t="s">
        <v>11</v>
      </c>
      <c r="C32016" t="s">
        <v>12</v>
      </c>
      <c r="D32016">
        <v>281.72000000000003</v>
      </c>
      <c r="E32016">
        <v>0.47</v>
      </c>
      <c r="F32016" s="1">
        <v>44168</v>
      </c>
      <c r="G32016">
        <v>1</v>
      </c>
      <c r="H32016" t="s">
        <v>13</v>
      </c>
      <c r="I32016" t="s">
        <v>61</v>
      </c>
      <c r="J32016" t="s">
        <v>62</v>
      </c>
    </row>
    <row r="32017" spans="1:10" x14ac:dyDescent="0.35">
      <c r="A32017" t="s">
        <v>33</v>
      </c>
      <c r="B32017" t="s">
        <v>11</v>
      </c>
      <c r="C32017" t="s">
        <v>12</v>
      </c>
      <c r="D32017">
        <v>3107.61</v>
      </c>
      <c r="E32017">
        <v>5.24</v>
      </c>
      <c r="F32017" s="1">
        <v>44057</v>
      </c>
      <c r="G32017">
        <v>1</v>
      </c>
      <c r="H32017" t="s">
        <v>13</v>
      </c>
      <c r="I32017" t="s">
        <v>61</v>
      </c>
      <c r="J32017" t="s">
        <v>62</v>
      </c>
    </row>
    <row r="32018" spans="1:10" x14ac:dyDescent="0.35">
      <c r="A32018" t="s">
        <v>10</v>
      </c>
      <c r="B32018" t="s">
        <v>11</v>
      </c>
      <c r="C32018" t="s">
        <v>12</v>
      </c>
      <c r="D32018">
        <v>19701.810000000001</v>
      </c>
      <c r="E32018">
        <v>35.090000000000003</v>
      </c>
      <c r="F32018" s="1">
        <v>43849</v>
      </c>
      <c r="G32018">
        <v>1</v>
      </c>
      <c r="H32018" t="s">
        <v>13</v>
      </c>
      <c r="I32018" t="s">
        <v>61</v>
      </c>
      <c r="J32018" t="s">
        <v>62</v>
      </c>
    </row>
    <row r="32019" spans="1:10" x14ac:dyDescent="0.35">
      <c r="A32019" t="s">
        <v>34</v>
      </c>
      <c r="B32019" t="s">
        <v>11</v>
      </c>
      <c r="C32019" t="s">
        <v>12</v>
      </c>
      <c r="D32019">
        <v>3140.98</v>
      </c>
      <c r="E32019">
        <v>5.24</v>
      </c>
      <c r="F32019" s="1">
        <v>44111</v>
      </c>
      <c r="G32019">
        <v>1</v>
      </c>
      <c r="H32019" t="s">
        <v>13</v>
      </c>
      <c r="I32019" t="s">
        <v>61</v>
      </c>
      <c r="J32019" t="s">
        <v>62</v>
      </c>
    </row>
    <row r="32020" spans="1:10" x14ac:dyDescent="0.35">
      <c r="A32020" t="s">
        <v>10</v>
      </c>
      <c r="B32020" t="s">
        <v>11</v>
      </c>
      <c r="C32020" t="s">
        <v>12</v>
      </c>
      <c r="D32020">
        <v>21110.13</v>
      </c>
      <c r="E32020">
        <v>34.64</v>
      </c>
      <c r="F32020" s="1">
        <v>44195</v>
      </c>
      <c r="G32020">
        <v>1</v>
      </c>
      <c r="H32020" t="s">
        <v>13</v>
      </c>
      <c r="I32020" t="s">
        <v>61</v>
      </c>
      <c r="J32020" t="s">
        <v>62</v>
      </c>
    </row>
    <row r="32021" spans="1:10" x14ac:dyDescent="0.35">
      <c r="A32021" t="s">
        <v>33</v>
      </c>
      <c r="B32021" t="s">
        <v>26</v>
      </c>
      <c r="C32021" t="s">
        <v>27</v>
      </c>
      <c r="D32021">
        <v>133759170.5</v>
      </c>
      <c r="E32021">
        <v>231613.6</v>
      </c>
      <c r="F32021" s="1">
        <v>44012</v>
      </c>
      <c r="G32021">
        <v>1</v>
      </c>
      <c r="H32021" t="s">
        <v>13</v>
      </c>
      <c r="I32021" t="s">
        <v>61</v>
      </c>
      <c r="J32021" t="s">
        <v>62</v>
      </c>
    </row>
    <row r="32022" spans="1:10" x14ac:dyDescent="0.35">
      <c r="A32022" t="s">
        <v>10</v>
      </c>
      <c r="B32022" t="s">
        <v>11</v>
      </c>
      <c r="C32022" t="s">
        <v>12</v>
      </c>
      <c r="D32022">
        <v>20131.009999999998</v>
      </c>
      <c r="E32022">
        <v>35.01</v>
      </c>
      <c r="F32022" s="1">
        <v>43989</v>
      </c>
      <c r="G32022">
        <v>1</v>
      </c>
      <c r="H32022" t="s">
        <v>13</v>
      </c>
      <c r="I32022" t="s">
        <v>61</v>
      </c>
      <c r="J32022" t="s">
        <v>62</v>
      </c>
    </row>
    <row r="32023" spans="1:10" x14ac:dyDescent="0.35">
      <c r="A32023" t="s">
        <v>34</v>
      </c>
      <c r="B32023" t="s">
        <v>11</v>
      </c>
      <c r="C32023" t="s">
        <v>12</v>
      </c>
      <c r="D32023">
        <v>2987.2</v>
      </c>
      <c r="E32023">
        <v>5.31</v>
      </c>
      <c r="F32023" s="1">
        <v>43948</v>
      </c>
      <c r="G32023">
        <v>1</v>
      </c>
      <c r="H32023" t="s">
        <v>13</v>
      </c>
      <c r="I32023" t="s">
        <v>61</v>
      </c>
      <c r="J32023" t="s">
        <v>62</v>
      </c>
    </row>
    <row r="32024" spans="1:10" x14ac:dyDescent="0.35">
      <c r="A32024" t="s">
        <v>32</v>
      </c>
      <c r="B32024" t="s">
        <v>11</v>
      </c>
      <c r="C32024" t="s">
        <v>12</v>
      </c>
      <c r="D32024">
        <v>265.81</v>
      </c>
      <c r="E32024">
        <v>0.47</v>
      </c>
      <c r="F32024" s="1">
        <v>43860</v>
      </c>
      <c r="G32024">
        <v>1</v>
      </c>
      <c r="H32024" t="s">
        <v>13</v>
      </c>
      <c r="I32024" t="s">
        <v>61</v>
      </c>
      <c r="J32024" t="s">
        <v>62</v>
      </c>
    </row>
    <row r="32025" spans="1:10" x14ac:dyDescent="0.35">
      <c r="A32025" t="s">
        <v>34</v>
      </c>
      <c r="B32025" t="s">
        <v>11</v>
      </c>
      <c r="C32025" t="s">
        <v>12</v>
      </c>
      <c r="D32025">
        <v>3144.27</v>
      </c>
      <c r="E32025">
        <v>5.22</v>
      </c>
      <c r="F32025" s="1">
        <v>44129</v>
      </c>
      <c r="G32025">
        <v>1</v>
      </c>
      <c r="H32025" t="s">
        <v>13</v>
      </c>
      <c r="I32025" t="s">
        <v>61</v>
      </c>
      <c r="J32025" t="s">
        <v>62</v>
      </c>
    </row>
    <row r="32026" spans="1:10" x14ac:dyDescent="0.35">
      <c r="A32026" t="s">
        <v>33</v>
      </c>
      <c r="B32026" t="s">
        <v>11</v>
      </c>
      <c r="C32026" t="s">
        <v>12</v>
      </c>
      <c r="D32026">
        <v>3022.9</v>
      </c>
      <c r="E32026">
        <v>5.3</v>
      </c>
      <c r="F32026" s="1">
        <v>44004</v>
      </c>
      <c r="G32026">
        <v>1</v>
      </c>
      <c r="H32026" t="s">
        <v>13</v>
      </c>
      <c r="I32026" t="s">
        <v>61</v>
      </c>
      <c r="J32026" t="s">
        <v>62</v>
      </c>
    </row>
    <row r="32027" spans="1:10" x14ac:dyDescent="0.35">
      <c r="A32027" t="s">
        <v>30</v>
      </c>
      <c r="B32027" t="s">
        <v>11</v>
      </c>
      <c r="C32027" t="s">
        <v>12</v>
      </c>
      <c r="D32027">
        <v>14698.82</v>
      </c>
      <c r="E32027">
        <v>25.96</v>
      </c>
      <c r="F32027" s="1">
        <v>43899</v>
      </c>
      <c r="G32027">
        <v>1</v>
      </c>
      <c r="H32027" t="s">
        <v>13</v>
      </c>
      <c r="I32027" t="s">
        <v>61</v>
      </c>
      <c r="J32027" t="s">
        <v>62</v>
      </c>
    </row>
    <row r="32028" spans="1:10" x14ac:dyDescent="0.35">
      <c r="A32028" t="s">
        <v>10</v>
      </c>
      <c r="B32028" t="s">
        <v>11</v>
      </c>
      <c r="C32028" t="s">
        <v>12</v>
      </c>
      <c r="D32028">
        <v>20046.240000000002</v>
      </c>
      <c r="E32028">
        <v>35.4</v>
      </c>
      <c r="F32028" s="1">
        <v>43899</v>
      </c>
      <c r="G32028">
        <v>1</v>
      </c>
      <c r="H32028" t="s">
        <v>13</v>
      </c>
      <c r="I32028" t="s">
        <v>61</v>
      </c>
      <c r="J32028" t="s">
        <v>62</v>
      </c>
    </row>
    <row r="32029" spans="1:10" x14ac:dyDescent="0.35">
      <c r="A32029" t="s">
        <v>30</v>
      </c>
      <c r="B32029" t="s">
        <v>11</v>
      </c>
      <c r="C32029" t="s">
        <v>12</v>
      </c>
      <c r="D32029">
        <v>15184.46</v>
      </c>
      <c r="E32029">
        <v>25.52</v>
      </c>
      <c r="F32029" s="1">
        <v>44094</v>
      </c>
      <c r="G32029">
        <v>1</v>
      </c>
      <c r="H32029" t="s">
        <v>13</v>
      </c>
      <c r="I32029" t="s">
        <v>61</v>
      </c>
      <c r="J32029" t="s">
        <v>62</v>
      </c>
    </row>
    <row r="32030" spans="1:10" x14ac:dyDescent="0.35">
      <c r="A32030" t="s">
        <v>33</v>
      </c>
      <c r="B32030" t="s">
        <v>20</v>
      </c>
      <c r="C32030" t="s">
        <v>21</v>
      </c>
      <c r="D32030">
        <v>278017706.86000001</v>
      </c>
      <c r="E32030">
        <v>481407.61</v>
      </c>
      <c r="F32030" s="1">
        <v>44012</v>
      </c>
      <c r="G32030">
        <v>1</v>
      </c>
      <c r="H32030" t="s">
        <v>13</v>
      </c>
      <c r="I32030" t="s">
        <v>61</v>
      </c>
      <c r="J32030" t="s">
        <v>62</v>
      </c>
    </row>
    <row r="32031" spans="1:10" x14ac:dyDescent="0.35">
      <c r="A32031" t="s">
        <v>10</v>
      </c>
      <c r="B32031" t="s">
        <v>16</v>
      </c>
      <c r="C32031" t="s">
        <v>17</v>
      </c>
      <c r="D32031">
        <v>3660559810.3600001</v>
      </c>
      <c r="E32031">
        <v>6099103.29</v>
      </c>
      <c r="F32031" s="1">
        <v>44165</v>
      </c>
      <c r="G32031">
        <v>1</v>
      </c>
      <c r="H32031" t="s">
        <v>13</v>
      </c>
      <c r="I32031" t="s">
        <v>61</v>
      </c>
      <c r="J32031" t="s">
        <v>62</v>
      </c>
    </row>
    <row r="32032" spans="1:10" x14ac:dyDescent="0.35">
      <c r="A32032" t="s">
        <v>30</v>
      </c>
      <c r="B32032" t="s">
        <v>11</v>
      </c>
      <c r="C32032" t="s">
        <v>12</v>
      </c>
      <c r="D32032">
        <v>14759.25</v>
      </c>
      <c r="E32032">
        <v>26.09</v>
      </c>
      <c r="F32032" s="1">
        <v>43913</v>
      </c>
      <c r="G32032">
        <v>1</v>
      </c>
      <c r="H32032" t="s">
        <v>13</v>
      </c>
      <c r="I32032" t="s">
        <v>61</v>
      </c>
      <c r="J32032" t="s">
        <v>62</v>
      </c>
    </row>
    <row r="32033" spans="1:10" x14ac:dyDescent="0.35">
      <c r="A32033" t="s">
        <v>32</v>
      </c>
      <c r="B32033" t="s">
        <v>11</v>
      </c>
      <c r="C32033" t="s">
        <v>12</v>
      </c>
      <c r="D32033">
        <v>270.02999999999997</v>
      </c>
      <c r="E32033">
        <v>0.47</v>
      </c>
      <c r="F32033" s="1">
        <v>44021</v>
      </c>
      <c r="G32033">
        <v>1</v>
      </c>
      <c r="H32033" t="s">
        <v>13</v>
      </c>
      <c r="I32033" t="s">
        <v>61</v>
      </c>
      <c r="J32033" t="s">
        <v>62</v>
      </c>
    </row>
    <row r="32034" spans="1:10" x14ac:dyDescent="0.35">
      <c r="A32034" t="s">
        <v>10</v>
      </c>
      <c r="B32034" t="s">
        <v>22</v>
      </c>
      <c r="C32034" t="s">
        <v>23</v>
      </c>
      <c r="D32034">
        <v>3626920132.04</v>
      </c>
      <c r="E32034">
        <v>6145135.0099999998</v>
      </c>
      <c r="F32034" s="1">
        <v>44074</v>
      </c>
      <c r="G32034">
        <v>1</v>
      </c>
      <c r="H32034" t="s">
        <v>13</v>
      </c>
      <c r="I32034" t="s">
        <v>61</v>
      </c>
      <c r="J32034" t="s">
        <v>62</v>
      </c>
    </row>
    <row r="32035" spans="1:10" x14ac:dyDescent="0.35">
      <c r="A32035" t="s">
        <v>34</v>
      </c>
      <c r="B32035" t="s">
        <v>11</v>
      </c>
      <c r="C32035" t="s">
        <v>12</v>
      </c>
      <c r="D32035">
        <v>3182.68</v>
      </c>
      <c r="E32035">
        <v>5.28</v>
      </c>
      <c r="F32035" s="1">
        <v>44185</v>
      </c>
      <c r="G32035">
        <v>1</v>
      </c>
      <c r="H32035" t="s">
        <v>13</v>
      </c>
      <c r="I32035" t="s">
        <v>61</v>
      </c>
      <c r="J32035" t="s">
        <v>62</v>
      </c>
    </row>
    <row r="32036" spans="1:10" x14ac:dyDescent="0.35">
      <c r="A32036" t="s">
        <v>34</v>
      </c>
      <c r="B32036" t="s">
        <v>11</v>
      </c>
      <c r="C32036" t="s">
        <v>12</v>
      </c>
      <c r="D32036">
        <v>3130.49</v>
      </c>
      <c r="E32036">
        <v>5.24</v>
      </c>
      <c r="F32036" s="1">
        <v>44097</v>
      </c>
      <c r="G32036">
        <v>1</v>
      </c>
      <c r="H32036" t="s">
        <v>13</v>
      </c>
      <c r="I32036" t="s">
        <v>61</v>
      </c>
      <c r="J32036" t="s">
        <v>62</v>
      </c>
    </row>
    <row r="32037" spans="1:10" x14ac:dyDescent="0.35">
      <c r="A32037" t="s">
        <v>33</v>
      </c>
      <c r="B32037" t="s">
        <v>11</v>
      </c>
      <c r="C32037" t="s">
        <v>12</v>
      </c>
      <c r="D32037">
        <v>3182.72</v>
      </c>
      <c r="E32037">
        <v>5.3</v>
      </c>
      <c r="F32037" s="1">
        <v>44166</v>
      </c>
      <c r="G32037">
        <v>1</v>
      </c>
      <c r="H32037" t="s">
        <v>13</v>
      </c>
      <c r="I32037" t="s">
        <v>61</v>
      </c>
      <c r="J32037" t="s">
        <v>62</v>
      </c>
    </row>
    <row r="32038" spans="1:10" x14ac:dyDescent="0.35">
      <c r="A32038" t="s">
        <v>30</v>
      </c>
      <c r="B32038" t="s">
        <v>11</v>
      </c>
      <c r="C32038" t="s">
        <v>12</v>
      </c>
      <c r="D32038">
        <v>15416.81</v>
      </c>
      <c r="E32038">
        <v>25.63</v>
      </c>
      <c r="F32038" s="1">
        <v>44181</v>
      </c>
      <c r="G32038">
        <v>1</v>
      </c>
      <c r="H32038" t="s">
        <v>13</v>
      </c>
      <c r="I32038" t="s">
        <v>61</v>
      </c>
      <c r="J32038" t="s">
        <v>62</v>
      </c>
    </row>
    <row r="32039" spans="1:10" x14ac:dyDescent="0.35">
      <c r="A32039" t="s">
        <v>32</v>
      </c>
      <c r="B32039" t="s">
        <v>11</v>
      </c>
      <c r="C32039" t="s">
        <v>12</v>
      </c>
      <c r="D32039">
        <v>268.42</v>
      </c>
      <c r="E32039">
        <v>0.47</v>
      </c>
      <c r="F32039" s="1">
        <v>43934</v>
      </c>
      <c r="G32039">
        <v>1</v>
      </c>
      <c r="H32039" t="s">
        <v>13</v>
      </c>
      <c r="I32039" t="s">
        <v>61</v>
      </c>
      <c r="J32039" t="s">
        <v>62</v>
      </c>
    </row>
    <row r="32040" spans="1:10" x14ac:dyDescent="0.35">
      <c r="A32040" t="s">
        <v>30</v>
      </c>
      <c r="B32040" t="s">
        <v>11</v>
      </c>
      <c r="C32040" t="s">
        <v>12</v>
      </c>
      <c r="D32040">
        <v>15075.37</v>
      </c>
      <c r="E32040">
        <v>25.46</v>
      </c>
      <c r="F32040" s="1">
        <v>44075</v>
      </c>
      <c r="G32040">
        <v>1</v>
      </c>
      <c r="H32040" t="s">
        <v>13</v>
      </c>
      <c r="I32040" t="s">
        <v>61</v>
      </c>
      <c r="J32040" t="s">
        <v>62</v>
      </c>
    </row>
    <row r="32041" spans="1:10" x14ac:dyDescent="0.35">
      <c r="A32041" t="s">
        <v>34</v>
      </c>
      <c r="B32041" t="s">
        <v>11</v>
      </c>
      <c r="C32041" t="s">
        <v>12</v>
      </c>
      <c r="D32041">
        <v>2985.69</v>
      </c>
      <c r="E32041">
        <v>5.23</v>
      </c>
      <c r="F32041" s="1">
        <v>43871</v>
      </c>
      <c r="G32041">
        <v>1</v>
      </c>
      <c r="H32041" t="s">
        <v>13</v>
      </c>
      <c r="I32041" t="s">
        <v>61</v>
      </c>
      <c r="J32041" t="s">
        <v>62</v>
      </c>
    </row>
    <row r="32042" spans="1:10" x14ac:dyDescent="0.35">
      <c r="A32042" t="s">
        <v>33</v>
      </c>
      <c r="B32042" t="s">
        <v>16</v>
      </c>
      <c r="C32042" t="s">
        <v>17</v>
      </c>
      <c r="D32042">
        <v>22929579638.169998</v>
      </c>
      <c r="E32042">
        <v>40520931.729999997</v>
      </c>
      <c r="F32042" s="1">
        <v>43890</v>
      </c>
      <c r="G32042">
        <v>1</v>
      </c>
      <c r="H32042" t="s">
        <v>13</v>
      </c>
      <c r="I32042" t="s">
        <v>61</v>
      </c>
      <c r="J32042" t="s">
        <v>62</v>
      </c>
    </row>
    <row r="32043" spans="1:10" x14ac:dyDescent="0.35">
      <c r="A32043" t="s">
        <v>33</v>
      </c>
      <c r="B32043" t="s">
        <v>11</v>
      </c>
      <c r="C32043" t="s">
        <v>12</v>
      </c>
      <c r="D32043">
        <v>2962.24</v>
      </c>
      <c r="E32043">
        <v>5.24</v>
      </c>
      <c r="F32043" s="1">
        <v>43956</v>
      </c>
      <c r="G32043">
        <v>1</v>
      </c>
      <c r="H32043" t="s">
        <v>13</v>
      </c>
      <c r="I32043" t="s">
        <v>61</v>
      </c>
      <c r="J32043" t="s">
        <v>62</v>
      </c>
    </row>
    <row r="32044" spans="1:10" x14ac:dyDescent="0.35">
      <c r="A32044" t="s">
        <v>30</v>
      </c>
      <c r="B32044" t="s">
        <v>11</v>
      </c>
      <c r="C32044" t="s">
        <v>12</v>
      </c>
      <c r="D32044">
        <v>14710.75</v>
      </c>
      <c r="E32044">
        <v>25.89</v>
      </c>
      <c r="F32044" s="1">
        <v>43928</v>
      </c>
      <c r="G32044">
        <v>1</v>
      </c>
      <c r="H32044" t="s">
        <v>13</v>
      </c>
      <c r="I32044" t="s">
        <v>61</v>
      </c>
      <c r="J32044" t="s">
        <v>62</v>
      </c>
    </row>
    <row r="32045" spans="1:10" x14ac:dyDescent="0.35">
      <c r="A32045" t="s">
        <v>30</v>
      </c>
      <c r="B32045" t="s">
        <v>11</v>
      </c>
      <c r="C32045" t="s">
        <v>12</v>
      </c>
      <c r="D32045">
        <v>15145.67</v>
      </c>
      <c r="E32045">
        <v>25.59</v>
      </c>
      <c r="F32045" s="1">
        <v>44090</v>
      </c>
      <c r="G32045">
        <v>1</v>
      </c>
      <c r="H32045" t="s">
        <v>13</v>
      </c>
      <c r="I32045" t="s">
        <v>61</v>
      </c>
      <c r="J32045" t="s">
        <v>62</v>
      </c>
    </row>
    <row r="32046" spans="1:10" x14ac:dyDescent="0.35">
      <c r="A32046" t="s">
        <v>10</v>
      </c>
      <c r="B32046" t="s">
        <v>16</v>
      </c>
      <c r="C32046" t="s">
        <v>17</v>
      </c>
      <c r="D32046">
        <v>3621574245.0700002</v>
      </c>
      <c r="E32046">
        <v>6136077.4000000004</v>
      </c>
      <c r="F32046" s="1">
        <v>44074</v>
      </c>
      <c r="G32046">
        <v>1</v>
      </c>
      <c r="H32046" t="s">
        <v>13</v>
      </c>
      <c r="I32046" t="s">
        <v>61</v>
      </c>
      <c r="J32046" t="s">
        <v>62</v>
      </c>
    </row>
    <row r="32047" spans="1:10" x14ac:dyDescent="0.35">
      <c r="A32047" t="s">
        <v>32</v>
      </c>
      <c r="B32047" t="s">
        <v>11</v>
      </c>
      <c r="C32047" t="s">
        <v>12</v>
      </c>
      <c r="D32047">
        <v>267.82</v>
      </c>
      <c r="E32047">
        <v>0.47</v>
      </c>
      <c r="F32047" s="1">
        <v>43901</v>
      </c>
      <c r="G32047">
        <v>1</v>
      </c>
      <c r="H32047" t="s">
        <v>13</v>
      </c>
      <c r="I32047" t="s">
        <v>61</v>
      </c>
      <c r="J32047" t="s">
        <v>62</v>
      </c>
    </row>
    <row r="32048" spans="1:10" x14ac:dyDescent="0.35">
      <c r="A32048" t="s">
        <v>34</v>
      </c>
      <c r="B32048" t="s">
        <v>11</v>
      </c>
      <c r="C32048" t="s">
        <v>12</v>
      </c>
      <c r="D32048">
        <v>3061.51</v>
      </c>
      <c r="E32048">
        <v>5.31</v>
      </c>
      <c r="F32048" s="1">
        <v>44034</v>
      </c>
      <c r="G32048">
        <v>1</v>
      </c>
      <c r="H32048" t="s">
        <v>13</v>
      </c>
      <c r="I32048" t="s">
        <v>61</v>
      </c>
      <c r="J32048" t="s">
        <v>62</v>
      </c>
    </row>
    <row r="32049" spans="1:10" x14ac:dyDescent="0.35">
      <c r="A32049" t="s">
        <v>30</v>
      </c>
      <c r="B32049" t="s">
        <v>11</v>
      </c>
      <c r="C32049" t="s">
        <v>12</v>
      </c>
      <c r="D32049">
        <v>14708.08</v>
      </c>
      <c r="E32049">
        <v>26.05</v>
      </c>
      <c r="F32049" s="1">
        <v>43901</v>
      </c>
      <c r="G32049">
        <v>1</v>
      </c>
      <c r="H32049" t="s">
        <v>13</v>
      </c>
      <c r="I32049" t="s">
        <v>61</v>
      </c>
      <c r="J32049" t="s">
        <v>62</v>
      </c>
    </row>
    <row r="32050" spans="1:10" x14ac:dyDescent="0.35">
      <c r="A32050" t="s">
        <v>30</v>
      </c>
      <c r="B32050" t="s">
        <v>11</v>
      </c>
      <c r="C32050" t="s">
        <v>12</v>
      </c>
      <c r="D32050">
        <v>15187.82</v>
      </c>
      <c r="E32050">
        <v>25.53</v>
      </c>
      <c r="F32050" s="1">
        <v>44095</v>
      </c>
      <c r="G32050">
        <v>1</v>
      </c>
      <c r="H32050" t="s">
        <v>13</v>
      </c>
      <c r="I32050" t="s">
        <v>61</v>
      </c>
      <c r="J32050" t="s">
        <v>62</v>
      </c>
    </row>
    <row r="32051" spans="1:10" x14ac:dyDescent="0.35">
      <c r="A32051" t="s">
        <v>10</v>
      </c>
      <c r="B32051" t="s">
        <v>11</v>
      </c>
      <c r="C32051" t="s">
        <v>12</v>
      </c>
      <c r="D32051">
        <v>19719.009999999998</v>
      </c>
      <c r="E32051">
        <v>35.119999999999997</v>
      </c>
      <c r="F32051" s="1">
        <v>43850</v>
      </c>
      <c r="G32051">
        <v>1</v>
      </c>
      <c r="H32051" t="s">
        <v>13</v>
      </c>
      <c r="I32051" t="s">
        <v>61</v>
      </c>
      <c r="J32051" t="s">
        <v>62</v>
      </c>
    </row>
    <row r="32052" spans="1:10" x14ac:dyDescent="0.35">
      <c r="A32052" t="s">
        <v>32</v>
      </c>
      <c r="B32052" t="s">
        <v>11</v>
      </c>
      <c r="C32052" t="s">
        <v>12</v>
      </c>
      <c r="D32052">
        <v>267.60000000000002</v>
      </c>
      <c r="E32052">
        <v>0.47</v>
      </c>
      <c r="F32052" s="1">
        <v>43930</v>
      </c>
      <c r="G32052">
        <v>1</v>
      </c>
      <c r="H32052" t="s">
        <v>13</v>
      </c>
      <c r="I32052" t="s">
        <v>61</v>
      </c>
      <c r="J32052" t="s">
        <v>62</v>
      </c>
    </row>
    <row r="32053" spans="1:10" x14ac:dyDescent="0.35">
      <c r="A32053" t="s">
        <v>30</v>
      </c>
      <c r="B32053" t="s">
        <v>11</v>
      </c>
      <c r="C32053" t="s">
        <v>12</v>
      </c>
      <c r="D32053">
        <v>15490.26</v>
      </c>
      <c r="E32053">
        <v>25.55</v>
      </c>
      <c r="F32053" s="1">
        <v>44194</v>
      </c>
      <c r="G32053">
        <v>1</v>
      </c>
      <c r="H32053" t="s">
        <v>13</v>
      </c>
      <c r="I32053" t="s">
        <v>61</v>
      </c>
      <c r="J32053" t="s">
        <v>62</v>
      </c>
    </row>
    <row r="32054" spans="1:10" x14ac:dyDescent="0.35">
      <c r="A32054" t="s">
        <v>32</v>
      </c>
      <c r="B32054" t="s">
        <v>11</v>
      </c>
      <c r="C32054" t="s">
        <v>12</v>
      </c>
      <c r="D32054">
        <v>267.82</v>
      </c>
      <c r="E32054">
        <v>0.47</v>
      </c>
      <c r="F32054" s="1">
        <v>43893</v>
      </c>
      <c r="G32054">
        <v>1</v>
      </c>
      <c r="H32054" t="s">
        <v>13</v>
      </c>
      <c r="I32054" t="s">
        <v>61</v>
      </c>
      <c r="J32054" t="s">
        <v>62</v>
      </c>
    </row>
    <row r="32055" spans="1:10" x14ac:dyDescent="0.35">
      <c r="A32055" t="s">
        <v>10</v>
      </c>
      <c r="B32055" t="s">
        <v>11</v>
      </c>
      <c r="C32055" t="s">
        <v>12</v>
      </c>
      <c r="D32055">
        <v>20091.759999999998</v>
      </c>
      <c r="E32055">
        <v>35.28</v>
      </c>
      <c r="F32055" s="1">
        <v>43914</v>
      </c>
      <c r="G32055">
        <v>1</v>
      </c>
      <c r="H32055" t="s">
        <v>13</v>
      </c>
      <c r="I32055" t="s">
        <v>61</v>
      </c>
      <c r="J32055" t="s">
        <v>62</v>
      </c>
    </row>
    <row r="32056" spans="1:10" x14ac:dyDescent="0.35">
      <c r="A32056" t="s">
        <v>30</v>
      </c>
      <c r="B32056" t="s">
        <v>18</v>
      </c>
      <c r="C32056" t="s">
        <v>19</v>
      </c>
      <c r="D32056">
        <v>21646857222.310001</v>
      </c>
      <c r="E32056">
        <v>38254117.060000002</v>
      </c>
      <c r="F32056" s="1">
        <v>43890</v>
      </c>
      <c r="G32056">
        <v>1</v>
      </c>
      <c r="H32056" t="s">
        <v>13</v>
      </c>
      <c r="I32056" t="s">
        <v>61</v>
      </c>
      <c r="J32056" t="s">
        <v>62</v>
      </c>
    </row>
    <row r="32057" spans="1:10" x14ac:dyDescent="0.35">
      <c r="A32057" t="s">
        <v>30</v>
      </c>
      <c r="B32057" t="s">
        <v>11</v>
      </c>
      <c r="C32057" t="s">
        <v>12</v>
      </c>
      <c r="D32057">
        <v>14324.69</v>
      </c>
      <c r="E32057">
        <v>25.16</v>
      </c>
      <c r="F32057" s="1">
        <v>43834</v>
      </c>
      <c r="G32057">
        <v>1</v>
      </c>
      <c r="H32057" t="s">
        <v>13</v>
      </c>
      <c r="I32057" t="s">
        <v>61</v>
      </c>
      <c r="J32057" t="s">
        <v>62</v>
      </c>
    </row>
    <row r="32058" spans="1:10" x14ac:dyDescent="0.35">
      <c r="A32058" t="s">
        <v>10</v>
      </c>
      <c r="B32058" t="s">
        <v>22</v>
      </c>
      <c r="C32058" t="s">
        <v>23</v>
      </c>
      <c r="D32058">
        <v>3651845690.25</v>
      </c>
      <c r="E32058">
        <v>5981435.29</v>
      </c>
      <c r="F32058" s="1">
        <v>44196</v>
      </c>
      <c r="G32058">
        <v>1</v>
      </c>
      <c r="H32058" t="s">
        <v>13</v>
      </c>
      <c r="I32058" t="s">
        <v>61</v>
      </c>
      <c r="J32058" t="s">
        <v>62</v>
      </c>
    </row>
    <row r="32059" spans="1:10" x14ac:dyDescent="0.35">
      <c r="A32059" t="s">
        <v>30</v>
      </c>
      <c r="B32059" t="s">
        <v>11</v>
      </c>
      <c r="C32059" t="s">
        <v>12</v>
      </c>
      <c r="D32059">
        <v>14579.26</v>
      </c>
      <c r="E32059">
        <v>25.57</v>
      </c>
      <c r="F32059" s="1">
        <v>43983</v>
      </c>
      <c r="G32059">
        <v>1</v>
      </c>
      <c r="H32059" t="s">
        <v>13</v>
      </c>
      <c r="I32059" t="s">
        <v>61</v>
      </c>
      <c r="J32059" t="s">
        <v>62</v>
      </c>
    </row>
    <row r="32060" spans="1:10" x14ac:dyDescent="0.35">
      <c r="A32060" t="s">
        <v>30</v>
      </c>
      <c r="B32060" t="s">
        <v>28</v>
      </c>
      <c r="C32060" t="s">
        <v>29</v>
      </c>
      <c r="D32060">
        <v>27320203.079999998</v>
      </c>
      <c r="E32060">
        <v>46929.83</v>
      </c>
      <c r="F32060" s="1">
        <v>44043</v>
      </c>
      <c r="G32060">
        <v>1</v>
      </c>
      <c r="H32060" t="s">
        <v>13</v>
      </c>
      <c r="I32060" t="s">
        <v>61</v>
      </c>
      <c r="J32060" t="s">
        <v>62</v>
      </c>
    </row>
    <row r="32061" spans="1:10" x14ac:dyDescent="0.35">
      <c r="A32061" t="s">
        <v>33</v>
      </c>
      <c r="B32061" t="s">
        <v>16</v>
      </c>
      <c r="C32061" t="s">
        <v>17</v>
      </c>
      <c r="D32061">
        <v>23707697212.490002</v>
      </c>
      <c r="E32061">
        <v>40168240.479999997</v>
      </c>
      <c r="F32061" s="1">
        <v>44074</v>
      </c>
      <c r="G32061">
        <v>1</v>
      </c>
      <c r="H32061" t="s">
        <v>13</v>
      </c>
      <c r="I32061" t="s">
        <v>61</v>
      </c>
      <c r="J32061" t="s">
        <v>62</v>
      </c>
    </row>
    <row r="32062" spans="1:10" x14ac:dyDescent="0.35">
      <c r="A32062" t="s">
        <v>33</v>
      </c>
      <c r="B32062" t="s">
        <v>11</v>
      </c>
      <c r="C32062" t="s">
        <v>12</v>
      </c>
      <c r="D32062">
        <v>2903.36</v>
      </c>
      <c r="E32062">
        <v>5.0999999999999996</v>
      </c>
      <c r="F32062" s="1">
        <v>43835</v>
      </c>
      <c r="G32062">
        <v>1</v>
      </c>
      <c r="H32062" t="s">
        <v>13</v>
      </c>
      <c r="I32062" t="s">
        <v>61</v>
      </c>
      <c r="J32062" t="s">
        <v>62</v>
      </c>
    </row>
    <row r="32063" spans="1:10" x14ac:dyDescent="0.35">
      <c r="A32063" t="s">
        <v>33</v>
      </c>
      <c r="B32063" t="s">
        <v>11</v>
      </c>
      <c r="C32063" t="s">
        <v>12</v>
      </c>
      <c r="D32063">
        <v>3170.31</v>
      </c>
      <c r="E32063">
        <v>5.22</v>
      </c>
      <c r="F32063" s="1">
        <v>44139</v>
      </c>
      <c r="G32063">
        <v>1</v>
      </c>
      <c r="H32063" t="s">
        <v>13</v>
      </c>
      <c r="I32063" t="s">
        <v>61</v>
      </c>
      <c r="J32063" t="s">
        <v>62</v>
      </c>
    </row>
    <row r="32064" spans="1:10" x14ac:dyDescent="0.35">
      <c r="A32064" t="s">
        <v>30</v>
      </c>
      <c r="B32064" t="s">
        <v>11</v>
      </c>
      <c r="C32064" t="s">
        <v>12</v>
      </c>
      <c r="D32064">
        <v>14377.52</v>
      </c>
      <c r="E32064">
        <v>25.38</v>
      </c>
      <c r="F32064" s="1">
        <v>43844</v>
      </c>
      <c r="G32064">
        <v>1</v>
      </c>
      <c r="H32064" t="s">
        <v>13</v>
      </c>
      <c r="I32064" t="s">
        <v>61</v>
      </c>
      <c r="J32064" t="s">
        <v>62</v>
      </c>
    </row>
    <row r="32065" spans="1:10" x14ac:dyDescent="0.35">
      <c r="A32065" t="s">
        <v>30</v>
      </c>
      <c r="B32065" t="s">
        <v>11</v>
      </c>
      <c r="C32065" t="s">
        <v>12</v>
      </c>
      <c r="D32065">
        <v>14592.03</v>
      </c>
      <c r="E32065">
        <v>25.81</v>
      </c>
      <c r="F32065" s="1">
        <v>43961</v>
      </c>
      <c r="G32065">
        <v>1</v>
      </c>
      <c r="H32065" t="s">
        <v>13</v>
      </c>
      <c r="I32065" t="s">
        <v>61</v>
      </c>
      <c r="J32065" t="s">
        <v>62</v>
      </c>
    </row>
    <row r="32066" spans="1:10" x14ac:dyDescent="0.35">
      <c r="A32066" t="s">
        <v>32</v>
      </c>
      <c r="B32066" t="s">
        <v>11</v>
      </c>
      <c r="C32066" t="s">
        <v>12</v>
      </c>
      <c r="D32066">
        <v>271.51</v>
      </c>
      <c r="E32066">
        <v>0.47</v>
      </c>
      <c r="F32066" s="1">
        <v>44039</v>
      </c>
      <c r="G32066">
        <v>1</v>
      </c>
      <c r="H32066" t="s">
        <v>13</v>
      </c>
      <c r="I32066" t="s">
        <v>61</v>
      </c>
      <c r="J32066" t="s">
        <v>62</v>
      </c>
    </row>
    <row r="32067" spans="1:10" x14ac:dyDescent="0.35">
      <c r="A32067" t="s">
        <v>10</v>
      </c>
      <c r="B32067" t="s">
        <v>11</v>
      </c>
      <c r="C32067" t="s">
        <v>12</v>
      </c>
      <c r="D32067">
        <v>20131.77</v>
      </c>
      <c r="E32067">
        <v>35.53</v>
      </c>
      <c r="F32067" s="1">
        <v>43970</v>
      </c>
      <c r="G32067">
        <v>1</v>
      </c>
      <c r="H32067" t="s">
        <v>13</v>
      </c>
      <c r="I32067" t="s">
        <v>61</v>
      </c>
      <c r="J32067" t="s">
        <v>62</v>
      </c>
    </row>
    <row r="32068" spans="1:10" x14ac:dyDescent="0.35">
      <c r="A32068" t="s">
        <v>33</v>
      </c>
      <c r="B32068" t="s">
        <v>28</v>
      </c>
      <c r="C32068" t="s">
        <v>29</v>
      </c>
      <c r="D32068">
        <v>28599419.27</v>
      </c>
      <c r="E32068">
        <v>47292.09</v>
      </c>
      <c r="F32068" s="1">
        <v>44135</v>
      </c>
      <c r="G32068">
        <v>1</v>
      </c>
      <c r="H32068" t="s">
        <v>13</v>
      </c>
      <c r="I32068" t="s">
        <v>61</v>
      </c>
      <c r="J32068" t="s">
        <v>62</v>
      </c>
    </row>
    <row r="32069" spans="1:10" x14ac:dyDescent="0.35">
      <c r="A32069" t="s">
        <v>10</v>
      </c>
      <c r="B32069" t="s">
        <v>11</v>
      </c>
      <c r="C32069" t="s">
        <v>12</v>
      </c>
      <c r="D32069">
        <v>20151.57</v>
      </c>
      <c r="E32069">
        <v>35.270000000000003</v>
      </c>
      <c r="F32069" s="1">
        <v>43996</v>
      </c>
      <c r="G32069">
        <v>1</v>
      </c>
      <c r="H32069" t="s">
        <v>13</v>
      </c>
      <c r="I32069" t="s">
        <v>61</v>
      </c>
      <c r="J32069" t="s">
        <v>62</v>
      </c>
    </row>
    <row r="32070" spans="1:10" x14ac:dyDescent="0.35">
      <c r="A32070" t="s">
        <v>33</v>
      </c>
      <c r="B32070" t="s">
        <v>26</v>
      </c>
      <c r="C32070" t="s">
        <v>27</v>
      </c>
      <c r="D32070">
        <v>94433325.239999995</v>
      </c>
      <c r="E32070">
        <v>156155.25</v>
      </c>
      <c r="F32070" s="1">
        <v>44135</v>
      </c>
      <c r="G32070">
        <v>1</v>
      </c>
      <c r="H32070" t="s">
        <v>13</v>
      </c>
      <c r="I32070" t="s">
        <v>61</v>
      </c>
      <c r="J32070" t="s">
        <v>62</v>
      </c>
    </row>
    <row r="32071" spans="1:10" x14ac:dyDescent="0.35">
      <c r="A32071" t="s">
        <v>30</v>
      </c>
      <c r="B32071" t="s">
        <v>11</v>
      </c>
      <c r="C32071" t="s">
        <v>12</v>
      </c>
      <c r="D32071">
        <v>14755.18</v>
      </c>
      <c r="E32071">
        <v>25.57</v>
      </c>
      <c r="F32071" s="1">
        <v>44015</v>
      </c>
      <c r="G32071">
        <v>1</v>
      </c>
      <c r="H32071" t="s">
        <v>13</v>
      </c>
      <c r="I32071" t="s">
        <v>61</v>
      </c>
      <c r="J32071" t="s">
        <v>62</v>
      </c>
    </row>
    <row r="32072" spans="1:10" x14ac:dyDescent="0.35">
      <c r="A32072" t="s">
        <v>34</v>
      </c>
      <c r="B32072" t="s">
        <v>11</v>
      </c>
      <c r="C32072" t="s">
        <v>12</v>
      </c>
      <c r="D32072">
        <v>3040.86</v>
      </c>
      <c r="E32072">
        <v>5.27</v>
      </c>
      <c r="F32072" s="1">
        <v>44019</v>
      </c>
      <c r="G32072">
        <v>1</v>
      </c>
      <c r="H32072" t="s">
        <v>13</v>
      </c>
      <c r="I32072" t="s">
        <v>61</v>
      </c>
      <c r="J32072" t="s">
        <v>62</v>
      </c>
    </row>
    <row r="32073" spans="1:10" x14ac:dyDescent="0.35">
      <c r="A32073" t="s">
        <v>30</v>
      </c>
      <c r="B32073" t="s">
        <v>18</v>
      </c>
      <c r="C32073" t="s">
        <v>19</v>
      </c>
      <c r="D32073">
        <v>25235643132.740002</v>
      </c>
      <c r="E32073">
        <v>41333993.630000003</v>
      </c>
      <c r="F32073" s="1">
        <v>44196</v>
      </c>
      <c r="G32073">
        <v>1</v>
      </c>
      <c r="H32073" t="s">
        <v>13</v>
      </c>
      <c r="I32073" t="s">
        <v>61</v>
      </c>
      <c r="J32073" t="s">
        <v>62</v>
      </c>
    </row>
    <row r="32074" spans="1:10" x14ac:dyDescent="0.35">
      <c r="A32074" t="s">
        <v>34</v>
      </c>
      <c r="B32074" t="s">
        <v>11</v>
      </c>
      <c r="C32074" t="s">
        <v>12</v>
      </c>
      <c r="D32074">
        <v>3146.75</v>
      </c>
      <c r="E32074">
        <v>5.2</v>
      </c>
      <c r="F32074" s="1">
        <v>44133</v>
      </c>
      <c r="G32074">
        <v>1</v>
      </c>
      <c r="H32074" t="s">
        <v>13</v>
      </c>
      <c r="I32074" t="s">
        <v>61</v>
      </c>
      <c r="J32074" t="s">
        <v>62</v>
      </c>
    </row>
    <row r="32075" spans="1:10" x14ac:dyDescent="0.35">
      <c r="A32075" t="s">
        <v>10</v>
      </c>
      <c r="B32075" t="s">
        <v>18</v>
      </c>
      <c r="C32075" t="s">
        <v>19</v>
      </c>
      <c r="D32075">
        <v>3501242147.48</v>
      </c>
      <c r="E32075">
        <v>5734758.5700000003</v>
      </c>
      <c r="F32075" s="1">
        <v>44196</v>
      </c>
      <c r="G32075">
        <v>1</v>
      </c>
      <c r="H32075" t="s">
        <v>13</v>
      </c>
      <c r="I32075" t="s">
        <v>61</v>
      </c>
      <c r="J32075" t="s">
        <v>62</v>
      </c>
    </row>
    <row r="32076" spans="1:10" x14ac:dyDescent="0.35">
      <c r="A32076" t="s">
        <v>34</v>
      </c>
      <c r="B32076" t="s">
        <v>24</v>
      </c>
      <c r="C32076" t="s">
        <v>25</v>
      </c>
      <c r="D32076">
        <v>6170087877.7399998</v>
      </c>
      <c r="E32076">
        <v>10202877.07</v>
      </c>
      <c r="F32076" s="1">
        <v>44135</v>
      </c>
      <c r="G32076">
        <v>1</v>
      </c>
      <c r="H32076" t="s">
        <v>13</v>
      </c>
      <c r="I32076" t="s">
        <v>61</v>
      </c>
      <c r="J32076" t="s">
        <v>62</v>
      </c>
    </row>
    <row r="32077" spans="1:10" x14ac:dyDescent="0.35">
      <c r="A32077" t="s">
        <v>33</v>
      </c>
      <c r="B32077" t="s">
        <v>11</v>
      </c>
      <c r="C32077" t="s">
        <v>12</v>
      </c>
      <c r="D32077">
        <v>2958.93</v>
      </c>
      <c r="E32077">
        <v>5.26</v>
      </c>
      <c r="F32077" s="1">
        <v>43947</v>
      </c>
      <c r="G32077">
        <v>1</v>
      </c>
      <c r="H32077" t="s">
        <v>13</v>
      </c>
      <c r="I32077" t="s">
        <v>61</v>
      </c>
      <c r="J32077" t="s">
        <v>62</v>
      </c>
    </row>
    <row r="32078" spans="1:10" x14ac:dyDescent="0.35">
      <c r="A32078" t="s">
        <v>34</v>
      </c>
      <c r="B32078" t="s">
        <v>11</v>
      </c>
      <c r="C32078" t="s">
        <v>12</v>
      </c>
      <c r="D32078">
        <v>2991.71</v>
      </c>
      <c r="E32078">
        <v>5.3</v>
      </c>
      <c r="F32078" s="1">
        <v>43951</v>
      </c>
      <c r="G32078">
        <v>1</v>
      </c>
      <c r="H32078" t="s">
        <v>13</v>
      </c>
      <c r="I32078" t="s">
        <v>61</v>
      </c>
      <c r="J32078" t="s">
        <v>62</v>
      </c>
    </row>
    <row r="32079" spans="1:10" x14ac:dyDescent="0.35">
      <c r="A32079" t="s">
        <v>30</v>
      </c>
      <c r="B32079" t="s">
        <v>11</v>
      </c>
      <c r="C32079" t="s">
        <v>12</v>
      </c>
      <c r="D32079">
        <v>14534.94</v>
      </c>
      <c r="E32079">
        <v>25.65</v>
      </c>
      <c r="F32079" s="1">
        <v>43975</v>
      </c>
      <c r="G32079">
        <v>1</v>
      </c>
      <c r="H32079" t="s">
        <v>13</v>
      </c>
      <c r="I32079" t="s">
        <v>61</v>
      </c>
      <c r="J32079" t="s">
        <v>62</v>
      </c>
    </row>
    <row r="32080" spans="1:10" x14ac:dyDescent="0.35">
      <c r="A32080" t="s">
        <v>10</v>
      </c>
      <c r="B32080" t="s">
        <v>11</v>
      </c>
      <c r="C32080" t="s">
        <v>12</v>
      </c>
      <c r="D32080">
        <v>20067.439999999999</v>
      </c>
      <c r="E32080">
        <v>35.9</v>
      </c>
      <c r="F32080" s="1">
        <v>43940</v>
      </c>
      <c r="G32080">
        <v>1</v>
      </c>
      <c r="H32080" t="s">
        <v>13</v>
      </c>
      <c r="I32080" t="s">
        <v>61</v>
      </c>
      <c r="J32080" t="s">
        <v>62</v>
      </c>
    </row>
    <row r="32081" spans="1:10" x14ac:dyDescent="0.35">
      <c r="A32081" t="s">
        <v>10</v>
      </c>
      <c r="B32081" t="s">
        <v>11</v>
      </c>
      <c r="C32081" t="s">
        <v>12</v>
      </c>
      <c r="D32081">
        <v>20322.509999999998</v>
      </c>
      <c r="E32081">
        <v>35.25</v>
      </c>
      <c r="F32081" s="1">
        <v>44033</v>
      </c>
      <c r="G32081">
        <v>1</v>
      </c>
      <c r="H32081" t="s">
        <v>13</v>
      </c>
      <c r="I32081" t="s">
        <v>61</v>
      </c>
      <c r="J32081" t="s">
        <v>62</v>
      </c>
    </row>
    <row r="32082" spans="1:10" x14ac:dyDescent="0.35">
      <c r="A32082" t="s">
        <v>30</v>
      </c>
      <c r="B32082" t="s">
        <v>16</v>
      </c>
      <c r="C32082" t="s">
        <v>17</v>
      </c>
      <c r="D32082">
        <v>23302448661.849998</v>
      </c>
      <c r="E32082">
        <v>40865716.149999999</v>
      </c>
      <c r="F32082" s="1">
        <v>43982</v>
      </c>
      <c r="G32082">
        <v>1</v>
      </c>
      <c r="H32082" t="s">
        <v>13</v>
      </c>
      <c r="I32082" t="s">
        <v>61</v>
      </c>
      <c r="J32082" t="s">
        <v>62</v>
      </c>
    </row>
    <row r="32083" spans="1:10" x14ac:dyDescent="0.35">
      <c r="A32083" t="s">
        <v>10</v>
      </c>
      <c r="B32083" t="s">
        <v>11</v>
      </c>
      <c r="C32083" t="s">
        <v>12</v>
      </c>
      <c r="D32083">
        <v>20844.04</v>
      </c>
      <c r="E32083">
        <v>34.47</v>
      </c>
      <c r="F32083" s="1">
        <v>44137</v>
      </c>
      <c r="G32083">
        <v>1</v>
      </c>
      <c r="H32083" t="s">
        <v>13</v>
      </c>
      <c r="I32083" t="s">
        <v>61</v>
      </c>
      <c r="J32083" t="s">
        <v>62</v>
      </c>
    </row>
    <row r="32084" spans="1:10" x14ac:dyDescent="0.35">
      <c r="A32084" t="s">
        <v>30</v>
      </c>
      <c r="B32084" t="s">
        <v>22</v>
      </c>
      <c r="C32084" t="s">
        <v>23</v>
      </c>
      <c r="D32084">
        <v>22599438668</v>
      </c>
      <c r="E32084">
        <v>39937509.799999997</v>
      </c>
      <c r="F32084" s="1">
        <v>43890</v>
      </c>
      <c r="G32084">
        <v>1</v>
      </c>
      <c r="H32084" t="s">
        <v>13</v>
      </c>
      <c r="I32084" t="s">
        <v>61</v>
      </c>
      <c r="J32084" t="s">
        <v>62</v>
      </c>
    </row>
    <row r="32085" spans="1:10" x14ac:dyDescent="0.35">
      <c r="A32085" t="s">
        <v>34</v>
      </c>
      <c r="B32085" t="s">
        <v>11</v>
      </c>
      <c r="C32085" t="s">
        <v>12</v>
      </c>
      <c r="D32085">
        <v>2994.1</v>
      </c>
      <c r="E32085">
        <v>5.29</v>
      </c>
      <c r="F32085" s="1">
        <v>43957</v>
      </c>
      <c r="G32085">
        <v>1</v>
      </c>
      <c r="H32085" t="s">
        <v>13</v>
      </c>
      <c r="I32085" t="s">
        <v>61</v>
      </c>
      <c r="J32085" t="s">
        <v>62</v>
      </c>
    </row>
    <row r="32086" spans="1:10" x14ac:dyDescent="0.35">
      <c r="A32086" t="s">
        <v>33</v>
      </c>
      <c r="B32086" t="s">
        <v>18</v>
      </c>
      <c r="C32086" t="s">
        <v>19</v>
      </c>
      <c r="D32086">
        <v>21478448233.34</v>
      </c>
      <c r="E32086">
        <v>37876852.950000003</v>
      </c>
      <c r="F32086" s="1">
        <v>43861</v>
      </c>
      <c r="G32086">
        <v>1</v>
      </c>
      <c r="H32086" t="s">
        <v>13</v>
      </c>
      <c r="I32086" t="s">
        <v>61</v>
      </c>
      <c r="J32086" t="s">
        <v>62</v>
      </c>
    </row>
    <row r="32087" spans="1:10" x14ac:dyDescent="0.35">
      <c r="A32087" t="s">
        <v>34</v>
      </c>
      <c r="B32087" t="s">
        <v>11</v>
      </c>
      <c r="C32087" t="s">
        <v>12</v>
      </c>
      <c r="D32087">
        <v>3110.06</v>
      </c>
      <c r="E32087">
        <v>5.23</v>
      </c>
      <c r="F32087" s="1">
        <v>44078</v>
      </c>
      <c r="G32087">
        <v>1</v>
      </c>
      <c r="H32087" t="s">
        <v>13</v>
      </c>
      <c r="I32087" t="s">
        <v>61</v>
      </c>
      <c r="J32087" t="s">
        <v>62</v>
      </c>
    </row>
    <row r="32088" spans="1:10" x14ac:dyDescent="0.35">
      <c r="A32088" t="s">
        <v>33</v>
      </c>
      <c r="B32088" t="s">
        <v>11</v>
      </c>
      <c r="C32088" t="s">
        <v>12</v>
      </c>
      <c r="D32088">
        <v>2962.2</v>
      </c>
      <c r="E32088">
        <v>5.15</v>
      </c>
      <c r="F32088" s="1">
        <v>43916</v>
      </c>
      <c r="G32088">
        <v>1</v>
      </c>
      <c r="H32088" t="s">
        <v>13</v>
      </c>
      <c r="I32088" t="s">
        <v>61</v>
      </c>
      <c r="J32088" t="s">
        <v>62</v>
      </c>
    </row>
    <row r="32089" spans="1:10" x14ac:dyDescent="0.35">
      <c r="A32089" t="s">
        <v>30</v>
      </c>
      <c r="B32089" t="s">
        <v>11</v>
      </c>
      <c r="C32089" t="s">
        <v>12</v>
      </c>
      <c r="D32089">
        <v>14936.31</v>
      </c>
      <c r="E32089">
        <v>25.65</v>
      </c>
      <c r="F32089" s="1">
        <v>44046</v>
      </c>
      <c r="G32089">
        <v>1</v>
      </c>
      <c r="H32089" t="s">
        <v>13</v>
      </c>
      <c r="I32089" t="s">
        <v>61</v>
      </c>
      <c r="J32089" t="s">
        <v>62</v>
      </c>
    </row>
    <row r="32090" spans="1:10" x14ac:dyDescent="0.35">
      <c r="A32090" t="s">
        <v>30</v>
      </c>
      <c r="B32090" t="s">
        <v>11</v>
      </c>
      <c r="C32090" t="s">
        <v>12</v>
      </c>
      <c r="D32090">
        <v>14602.01</v>
      </c>
      <c r="E32090">
        <v>25.7</v>
      </c>
      <c r="F32090" s="1">
        <v>43873</v>
      </c>
      <c r="G32090">
        <v>1</v>
      </c>
      <c r="H32090" t="s">
        <v>13</v>
      </c>
      <c r="I32090" t="s">
        <v>61</v>
      </c>
      <c r="J32090" t="s">
        <v>62</v>
      </c>
    </row>
    <row r="32091" spans="1:10" x14ac:dyDescent="0.35">
      <c r="A32091" t="s">
        <v>30</v>
      </c>
      <c r="B32091" t="s">
        <v>11</v>
      </c>
      <c r="C32091" t="s">
        <v>12</v>
      </c>
      <c r="D32091">
        <v>14736.43</v>
      </c>
      <c r="E32091">
        <v>26.16</v>
      </c>
      <c r="F32091" s="1">
        <v>43908</v>
      </c>
      <c r="G32091">
        <v>1</v>
      </c>
      <c r="H32091" t="s">
        <v>13</v>
      </c>
      <c r="I32091" t="s">
        <v>61</v>
      </c>
      <c r="J32091" t="s">
        <v>62</v>
      </c>
    </row>
    <row r="32092" spans="1:10" x14ac:dyDescent="0.35">
      <c r="A32092" t="s">
        <v>33</v>
      </c>
      <c r="B32092" t="s">
        <v>11</v>
      </c>
      <c r="C32092" t="s">
        <v>12</v>
      </c>
      <c r="D32092">
        <v>3151.27</v>
      </c>
      <c r="E32092">
        <v>5.25</v>
      </c>
      <c r="F32092" s="1">
        <v>44119</v>
      </c>
      <c r="G32092">
        <v>1</v>
      </c>
      <c r="H32092" t="s">
        <v>13</v>
      </c>
      <c r="I32092" t="s">
        <v>61</v>
      </c>
      <c r="J32092" t="s">
        <v>62</v>
      </c>
    </row>
    <row r="32093" spans="1:10" x14ac:dyDescent="0.35">
      <c r="A32093" t="s">
        <v>32</v>
      </c>
      <c r="B32093" t="s">
        <v>11</v>
      </c>
      <c r="C32093" t="s">
        <v>12</v>
      </c>
      <c r="D32093">
        <v>275.58</v>
      </c>
      <c r="E32093">
        <v>0.46</v>
      </c>
      <c r="F32093" s="1">
        <v>44080</v>
      </c>
      <c r="G32093">
        <v>1</v>
      </c>
      <c r="H32093" t="s">
        <v>13</v>
      </c>
      <c r="I32093" t="s">
        <v>61</v>
      </c>
      <c r="J32093" t="s">
        <v>62</v>
      </c>
    </row>
    <row r="32094" spans="1:10" x14ac:dyDescent="0.35">
      <c r="A32094" t="s">
        <v>34</v>
      </c>
      <c r="B32094" t="s">
        <v>11</v>
      </c>
      <c r="C32094" t="s">
        <v>12</v>
      </c>
      <c r="D32094">
        <v>3142.39</v>
      </c>
      <c r="E32094">
        <v>5.21</v>
      </c>
      <c r="F32094" s="1">
        <v>44130</v>
      </c>
      <c r="G32094">
        <v>1</v>
      </c>
      <c r="H32094" t="s">
        <v>13</v>
      </c>
      <c r="I32094" t="s">
        <v>61</v>
      </c>
      <c r="J32094" t="s">
        <v>62</v>
      </c>
    </row>
    <row r="32095" spans="1:10" x14ac:dyDescent="0.35">
      <c r="A32095" t="s">
        <v>34</v>
      </c>
      <c r="B32095" t="s">
        <v>11</v>
      </c>
      <c r="C32095" t="s">
        <v>12</v>
      </c>
      <c r="D32095">
        <v>2989.77</v>
      </c>
      <c r="E32095">
        <v>5.27</v>
      </c>
      <c r="F32095" s="1">
        <v>43888</v>
      </c>
      <c r="G32095">
        <v>1</v>
      </c>
      <c r="H32095" t="s">
        <v>13</v>
      </c>
      <c r="I32095" t="s">
        <v>61</v>
      </c>
      <c r="J32095" t="s">
        <v>62</v>
      </c>
    </row>
    <row r="32096" spans="1:10" x14ac:dyDescent="0.35">
      <c r="A32096" t="s">
        <v>33</v>
      </c>
      <c r="B32096" t="s">
        <v>11</v>
      </c>
      <c r="C32096" t="s">
        <v>12</v>
      </c>
      <c r="D32096">
        <v>2939.93</v>
      </c>
      <c r="E32096">
        <v>5.21</v>
      </c>
      <c r="F32096" s="1">
        <v>43878</v>
      </c>
      <c r="G32096">
        <v>1</v>
      </c>
      <c r="H32096" t="s">
        <v>13</v>
      </c>
      <c r="I32096" t="s">
        <v>61</v>
      </c>
      <c r="J32096" t="s">
        <v>62</v>
      </c>
    </row>
    <row r="32097" spans="1:10" x14ac:dyDescent="0.35">
      <c r="A32097" t="s">
        <v>33</v>
      </c>
      <c r="B32097" t="s">
        <v>11</v>
      </c>
      <c r="C32097" t="s">
        <v>12</v>
      </c>
      <c r="D32097">
        <v>2962.3</v>
      </c>
      <c r="E32097">
        <v>5.25</v>
      </c>
      <c r="F32097" s="1">
        <v>43943</v>
      </c>
      <c r="G32097">
        <v>1</v>
      </c>
      <c r="H32097" t="s">
        <v>13</v>
      </c>
      <c r="I32097" t="s">
        <v>61</v>
      </c>
      <c r="J32097" t="s">
        <v>62</v>
      </c>
    </row>
    <row r="32098" spans="1:10" x14ac:dyDescent="0.35">
      <c r="A32098" t="s">
        <v>34</v>
      </c>
      <c r="B32098" t="s">
        <v>16</v>
      </c>
      <c r="C32098" t="s">
        <v>17</v>
      </c>
      <c r="D32098">
        <v>5627275911.6999998</v>
      </c>
      <c r="E32098">
        <v>9868604.9399999995</v>
      </c>
      <c r="F32098" s="1">
        <v>43982</v>
      </c>
      <c r="G32098">
        <v>1</v>
      </c>
      <c r="H32098" t="s">
        <v>13</v>
      </c>
      <c r="I32098" t="s">
        <v>61</v>
      </c>
      <c r="J32098" t="s">
        <v>62</v>
      </c>
    </row>
    <row r="32099" spans="1:10" x14ac:dyDescent="0.35">
      <c r="A32099" t="s">
        <v>34</v>
      </c>
      <c r="B32099" t="s">
        <v>22</v>
      </c>
      <c r="C32099" t="s">
        <v>23</v>
      </c>
      <c r="D32099">
        <v>6280183471.3299999</v>
      </c>
      <c r="E32099">
        <v>10286445.34</v>
      </c>
      <c r="F32099" s="1">
        <v>44196</v>
      </c>
      <c r="G32099">
        <v>1</v>
      </c>
      <c r="H32099" t="s">
        <v>13</v>
      </c>
      <c r="I32099" t="s">
        <v>61</v>
      </c>
      <c r="J32099" t="s">
        <v>62</v>
      </c>
    </row>
    <row r="32100" spans="1:10" x14ac:dyDescent="0.35">
      <c r="A32100" t="s">
        <v>30</v>
      </c>
      <c r="B32100" t="s">
        <v>11</v>
      </c>
      <c r="C32100" t="s">
        <v>12</v>
      </c>
      <c r="D32100">
        <v>14899.62</v>
      </c>
      <c r="E32100">
        <v>25.7</v>
      </c>
      <c r="F32100" s="1">
        <v>44035</v>
      </c>
      <c r="G32100">
        <v>1</v>
      </c>
      <c r="H32100" t="s">
        <v>13</v>
      </c>
      <c r="I32100" t="s">
        <v>61</v>
      </c>
      <c r="J32100" t="s">
        <v>62</v>
      </c>
    </row>
    <row r="32101" spans="1:10" x14ac:dyDescent="0.35">
      <c r="A32101" t="s">
        <v>33</v>
      </c>
      <c r="B32101" t="s">
        <v>11</v>
      </c>
      <c r="C32101" t="s">
        <v>12</v>
      </c>
      <c r="D32101">
        <v>3147.96</v>
      </c>
      <c r="E32101">
        <v>5.25</v>
      </c>
      <c r="F32101" s="1">
        <v>44111</v>
      </c>
      <c r="G32101">
        <v>1</v>
      </c>
      <c r="H32101" t="s">
        <v>13</v>
      </c>
      <c r="I32101" t="s">
        <v>61</v>
      </c>
      <c r="J32101" t="s">
        <v>62</v>
      </c>
    </row>
    <row r="32102" spans="1:10" x14ac:dyDescent="0.35">
      <c r="A32102" t="s">
        <v>32</v>
      </c>
      <c r="B32102" t="s">
        <v>16</v>
      </c>
      <c r="C32102" t="s">
        <v>17</v>
      </c>
      <c r="D32102">
        <v>27119630016.900002</v>
      </c>
      <c r="E32102">
        <v>45185827.609999999</v>
      </c>
      <c r="F32102" s="1">
        <v>44165</v>
      </c>
      <c r="G32102">
        <v>1</v>
      </c>
      <c r="H32102" t="s">
        <v>13</v>
      </c>
      <c r="I32102" t="s">
        <v>61</v>
      </c>
      <c r="J32102" t="s">
        <v>62</v>
      </c>
    </row>
    <row r="32103" spans="1:10" x14ac:dyDescent="0.35">
      <c r="A32103" t="s">
        <v>32</v>
      </c>
      <c r="B32103" t="s">
        <v>28</v>
      </c>
      <c r="C32103" t="s">
        <v>29</v>
      </c>
      <c r="D32103">
        <v>23988968.27</v>
      </c>
      <c r="E32103">
        <v>42393.07</v>
      </c>
      <c r="F32103" s="1">
        <v>43890</v>
      </c>
      <c r="G32103">
        <v>1</v>
      </c>
      <c r="H32103" t="s">
        <v>13</v>
      </c>
      <c r="I32103" t="s">
        <v>61</v>
      </c>
      <c r="J32103" t="s">
        <v>62</v>
      </c>
    </row>
    <row r="32104" spans="1:10" x14ac:dyDescent="0.35">
      <c r="A32104" t="s">
        <v>34</v>
      </c>
      <c r="B32104" t="s">
        <v>11</v>
      </c>
      <c r="C32104" t="s">
        <v>12</v>
      </c>
      <c r="D32104">
        <v>3131.79</v>
      </c>
      <c r="E32104">
        <v>5.26</v>
      </c>
      <c r="F32104" s="1">
        <v>44093</v>
      </c>
      <c r="G32104">
        <v>1</v>
      </c>
      <c r="H32104" t="s">
        <v>13</v>
      </c>
      <c r="I32104" t="s">
        <v>61</v>
      </c>
      <c r="J32104" t="s">
        <v>62</v>
      </c>
    </row>
    <row r="32105" spans="1:10" x14ac:dyDescent="0.35">
      <c r="A32105" t="s">
        <v>10</v>
      </c>
      <c r="B32105" t="s">
        <v>11</v>
      </c>
      <c r="C32105" t="s">
        <v>12</v>
      </c>
      <c r="D32105">
        <v>20138.240000000002</v>
      </c>
      <c r="E32105">
        <v>35.130000000000003</v>
      </c>
      <c r="F32105" s="1">
        <v>44006</v>
      </c>
      <c r="G32105">
        <v>1</v>
      </c>
      <c r="H32105" t="s">
        <v>13</v>
      </c>
      <c r="I32105" t="s">
        <v>61</v>
      </c>
      <c r="J32105" t="s">
        <v>62</v>
      </c>
    </row>
    <row r="32106" spans="1:10" x14ac:dyDescent="0.35">
      <c r="A32106" t="s">
        <v>33</v>
      </c>
      <c r="B32106" t="s">
        <v>24</v>
      </c>
      <c r="C32106" t="s">
        <v>25</v>
      </c>
      <c r="D32106">
        <v>22595710910.970001</v>
      </c>
      <c r="E32106">
        <v>39847125.369999997</v>
      </c>
      <c r="F32106" s="1">
        <v>43861</v>
      </c>
      <c r="G32106">
        <v>1</v>
      </c>
      <c r="H32106" t="s">
        <v>13</v>
      </c>
      <c r="I32106" t="s">
        <v>61</v>
      </c>
      <c r="J32106" t="s">
        <v>62</v>
      </c>
    </row>
    <row r="32107" spans="1:10" x14ac:dyDescent="0.35">
      <c r="A32107" t="s">
        <v>33</v>
      </c>
      <c r="B32107" t="s">
        <v>11</v>
      </c>
      <c r="C32107" t="s">
        <v>12</v>
      </c>
      <c r="D32107">
        <v>3034.11</v>
      </c>
      <c r="E32107">
        <v>5.26</v>
      </c>
      <c r="F32107" s="1">
        <v>44008</v>
      </c>
      <c r="G32107">
        <v>1</v>
      </c>
      <c r="H32107" t="s">
        <v>13</v>
      </c>
      <c r="I32107" t="s">
        <v>61</v>
      </c>
      <c r="J32107" t="s">
        <v>62</v>
      </c>
    </row>
    <row r="32108" spans="1:10" x14ac:dyDescent="0.35">
      <c r="A32108" t="s">
        <v>10</v>
      </c>
      <c r="B32108" t="s">
        <v>18</v>
      </c>
      <c r="C32108" t="s">
        <v>19</v>
      </c>
      <c r="D32108">
        <v>3408818280.5700002</v>
      </c>
      <c r="E32108">
        <v>6039506.54</v>
      </c>
      <c r="F32108" s="1">
        <v>43951</v>
      </c>
      <c r="G32108">
        <v>1</v>
      </c>
      <c r="H32108" t="s">
        <v>13</v>
      </c>
      <c r="I32108" t="s">
        <v>61</v>
      </c>
      <c r="J32108" t="s">
        <v>62</v>
      </c>
    </row>
    <row r="32109" spans="1:10" x14ac:dyDescent="0.35">
      <c r="A32109" t="s">
        <v>32</v>
      </c>
      <c r="B32109" t="s">
        <v>11</v>
      </c>
      <c r="C32109" t="s">
        <v>12</v>
      </c>
      <c r="D32109">
        <v>270.22000000000003</v>
      </c>
      <c r="E32109">
        <v>0.47</v>
      </c>
      <c r="F32109" s="1">
        <v>44025</v>
      </c>
      <c r="G32109">
        <v>1</v>
      </c>
      <c r="H32109" t="s">
        <v>13</v>
      </c>
      <c r="I32109" t="s">
        <v>61</v>
      </c>
      <c r="J32109" t="s">
        <v>62</v>
      </c>
    </row>
    <row r="32110" spans="1:10" x14ac:dyDescent="0.35">
      <c r="A32110" t="s">
        <v>10</v>
      </c>
      <c r="B32110" t="s">
        <v>11</v>
      </c>
      <c r="C32110" t="s">
        <v>12</v>
      </c>
      <c r="D32110">
        <v>20074.91</v>
      </c>
      <c r="E32110">
        <v>35.49</v>
      </c>
      <c r="F32110" s="1">
        <v>43913</v>
      </c>
      <c r="G32110">
        <v>1</v>
      </c>
      <c r="H32110" t="s">
        <v>13</v>
      </c>
      <c r="I32110" t="s">
        <v>61</v>
      </c>
      <c r="J32110" t="s">
        <v>62</v>
      </c>
    </row>
    <row r="32111" spans="1:10" x14ac:dyDescent="0.35">
      <c r="A32111" t="s">
        <v>32</v>
      </c>
      <c r="B32111" t="s">
        <v>11</v>
      </c>
      <c r="C32111" t="s">
        <v>12</v>
      </c>
      <c r="D32111">
        <v>275.35000000000002</v>
      </c>
      <c r="E32111">
        <v>0.46</v>
      </c>
      <c r="F32111" s="1">
        <v>44078</v>
      </c>
      <c r="G32111">
        <v>1</v>
      </c>
      <c r="H32111" t="s">
        <v>13</v>
      </c>
      <c r="I32111" t="s">
        <v>61</v>
      </c>
      <c r="J32111" t="s">
        <v>62</v>
      </c>
    </row>
    <row r="32112" spans="1:10" x14ac:dyDescent="0.35">
      <c r="A32112" t="s">
        <v>34</v>
      </c>
      <c r="B32112" t="s">
        <v>18</v>
      </c>
      <c r="C32112" t="s">
        <v>19</v>
      </c>
      <c r="D32112">
        <v>5345880614.4099998</v>
      </c>
      <c r="E32112">
        <v>9447188.5999999996</v>
      </c>
      <c r="F32112" s="1">
        <v>43890</v>
      </c>
      <c r="G32112">
        <v>1</v>
      </c>
      <c r="H32112" t="s">
        <v>13</v>
      </c>
      <c r="I32112" t="s">
        <v>61</v>
      </c>
      <c r="J32112" t="s">
        <v>62</v>
      </c>
    </row>
    <row r="32113" spans="1:10" x14ac:dyDescent="0.35">
      <c r="A32113" t="s">
        <v>33</v>
      </c>
      <c r="B32113" t="s">
        <v>11</v>
      </c>
      <c r="C32113" t="s">
        <v>12</v>
      </c>
      <c r="D32113">
        <v>2941.99</v>
      </c>
      <c r="E32113">
        <v>5.14</v>
      </c>
      <c r="F32113" s="1">
        <v>43867</v>
      </c>
      <c r="G32113">
        <v>1</v>
      </c>
      <c r="H32113" t="s">
        <v>13</v>
      </c>
      <c r="I32113" t="s">
        <v>61</v>
      </c>
      <c r="J32113" t="s">
        <v>62</v>
      </c>
    </row>
    <row r="32114" spans="1:10" x14ac:dyDescent="0.35">
      <c r="A32114" t="s">
        <v>10</v>
      </c>
      <c r="B32114" t="s">
        <v>11</v>
      </c>
      <c r="C32114" t="s">
        <v>12</v>
      </c>
      <c r="D32114">
        <v>21056.5</v>
      </c>
      <c r="E32114">
        <v>34.82</v>
      </c>
      <c r="F32114" s="1">
        <v>44187</v>
      </c>
      <c r="G32114">
        <v>1</v>
      </c>
      <c r="H32114" t="s">
        <v>13</v>
      </c>
      <c r="I32114" t="s">
        <v>61</v>
      </c>
      <c r="J32114" t="s">
        <v>62</v>
      </c>
    </row>
    <row r="32115" spans="1:10" x14ac:dyDescent="0.35">
      <c r="A32115" t="s">
        <v>10</v>
      </c>
      <c r="B32115" t="s">
        <v>11</v>
      </c>
      <c r="C32115" t="s">
        <v>12</v>
      </c>
      <c r="D32115">
        <v>20116.18</v>
      </c>
      <c r="E32115">
        <v>35.01</v>
      </c>
      <c r="F32115" s="1">
        <v>43986</v>
      </c>
      <c r="G32115">
        <v>1</v>
      </c>
      <c r="H32115" t="s">
        <v>13</v>
      </c>
      <c r="I32115" t="s">
        <v>61</v>
      </c>
      <c r="J32115" t="s">
        <v>62</v>
      </c>
    </row>
    <row r="32116" spans="1:10" x14ac:dyDescent="0.35">
      <c r="A32116" t="s">
        <v>30</v>
      </c>
      <c r="B32116" t="s">
        <v>11</v>
      </c>
      <c r="C32116" t="s">
        <v>12</v>
      </c>
      <c r="D32116">
        <v>15342.26</v>
      </c>
      <c r="E32116">
        <v>25.68</v>
      </c>
      <c r="F32116" s="1">
        <v>44169</v>
      </c>
      <c r="G32116">
        <v>1</v>
      </c>
      <c r="H32116" t="s">
        <v>13</v>
      </c>
      <c r="I32116" t="s">
        <v>61</v>
      </c>
      <c r="J32116" t="s">
        <v>62</v>
      </c>
    </row>
    <row r="32117" spans="1:10" x14ac:dyDescent="0.35">
      <c r="A32117" t="s">
        <v>10</v>
      </c>
      <c r="B32117" t="s">
        <v>28</v>
      </c>
      <c r="C32117" t="s">
        <v>29</v>
      </c>
      <c r="D32117">
        <v>5326413.32</v>
      </c>
      <c r="E32117">
        <v>9191.39</v>
      </c>
      <c r="F32117" s="1">
        <v>43921</v>
      </c>
      <c r="G32117">
        <v>1</v>
      </c>
      <c r="H32117" t="s">
        <v>13</v>
      </c>
      <c r="I32117" t="s">
        <v>61</v>
      </c>
      <c r="J32117" t="s">
        <v>62</v>
      </c>
    </row>
    <row r="32118" spans="1:10" x14ac:dyDescent="0.35">
      <c r="A32118" t="s">
        <v>32</v>
      </c>
      <c r="B32118" t="s">
        <v>11</v>
      </c>
      <c r="C32118" t="s">
        <v>12</v>
      </c>
      <c r="D32118">
        <v>283.18</v>
      </c>
      <c r="E32118">
        <v>0.47</v>
      </c>
      <c r="F32118" s="1">
        <v>44181</v>
      </c>
      <c r="G32118">
        <v>1</v>
      </c>
      <c r="H32118" t="s">
        <v>13</v>
      </c>
      <c r="I32118" t="s">
        <v>61</v>
      </c>
      <c r="J32118" t="s">
        <v>62</v>
      </c>
    </row>
    <row r="32119" spans="1:10" x14ac:dyDescent="0.35">
      <c r="A32119" t="s">
        <v>32</v>
      </c>
      <c r="B32119" t="s">
        <v>11</v>
      </c>
      <c r="C32119" t="s">
        <v>12</v>
      </c>
      <c r="D32119">
        <v>274.13</v>
      </c>
      <c r="E32119">
        <v>0.46</v>
      </c>
      <c r="F32119" s="1">
        <v>44060</v>
      </c>
      <c r="G32119">
        <v>1</v>
      </c>
      <c r="H32119" t="s">
        <v>13</v>
      </c>
      <c r="I32119" t="s">
        <v>61</v>
      </c>
      <c r="J32119" t="s">
        <v>62</v>
      </c>
    </row>
    <row r="32120" spans="1:10" x14ac:dyDescent="0.35">
      <c r="A32120" t="s">
        <v>34</v>
      </c>
      <c r="B32120" t="s">
        <v>11</v>
      </c>
      <c r="C32120" t="s">
        <v>12</v>
      </c>
      <c r="D32120">
        <v>3158.83</v>
      </c>
      <c r="E32120">
        <v>5.23</v>
      </c>
      <c r="F32120" s="1">
        <v>44154</v>
      </c>
      <c r="G32120">
        <v>1</v>
      </c>
      <c r="H32120" t="s">
        <v>13</v>
      </c>
      <c r="I32120" t="s">
        <v>61</v>
      </c>
      <c r="J32120" t="s">
        <v>62</v>
      </c>
    </row>
    <row r="32121" spans="1:10" x14ac:dyDescent="0.35">
      <c r="A32121" t="s">
        <v>32</v>
      </c>
      <c r="B32121" t="s">
        <v>28</v>
      </c>
      <c r="C32121" t="s">
        <v>29</v>
      </c>
      <c r="D32121">
        <v>28862225.66</v>
      </c>
      <c r="E32121">
        <v>47726.67</v>
      </c>
      <c r="F32121" s="1">
        <v>44135</v>
      </c>
      <c r="G32121">
        <v>1</v>
      </c>
      <c r="H32121" t="s">
        <v>13</v>
      </c>
      <c r="I32121" t="s">
        <v>61</v>
      </c>
      <c r="J32121" t="s">
        <v>62</v>
      </c>
    </row>
    <row r="32122" spans="1:10" x14ac:dyDescent="0.35">
      <c r="A32122" t="s">
        <v>34</v>
      </c>
      <c r="B32122" t="s">
        <v>26</v>
      </c>
      <c r="C32122" t="s">
        <v>27</v>
      </c>
      <c r="D32122">
        <v>34079571.640000001</v>
      </c>
      <c r="E32122">
        <v>60098.7</v>
      </c>
      <c r="F32122" s="1">
        <v>43861</v>
      </c>
      <c r="G32122">
        <v>1</v>
      </c>
      <c r="H32122" t="s">
        <v>13</v>
      </c>
      <c r="I32122" t="s">
        <v>61</v>
      </c>
      <c r="J32122" t="s">
        <v>62</v>
      </c>
    </row>
    <row r="32123" spans="1:10" x14ac:dyDescent="0.35">
      <c r="A32123" t="s">
        <v>34</v>
      </c>
      <c r="B32123" t="s">
        <v>18</v>
      </c>
      <c r="C32123" t="s">
        <v>19</v>
      </c>
      <c r="D32123">
        <v>5485337384.6499996</v>
      </c>
      <c r="E32123">
        <v>9498255.2400000002</v>
      </c>
      <c r="F32123" s="1">
        <v>44012</v>
      </c>
      <c r="G32123">
        <v>1</v>
      </c>
      <c r="H32123" t="s">
        <v>13</v>
      </c>
      <c r="I32123" t="s">
        <v>61</v>
      </c>
      <c r="J32123" t="s">
        <v>62</v>
      </c>
    </row>
    <row r="32124" spans="1:10" x14ac:dyDescent="0.35">
      <c r="A32124" t="s">
        <v>10</v>
      </c>
      <c r="B32124" t="s">
        <v>28</v>
      </c>
      <c r="C32124" t="s">
        <v>29</v>
      </c>
      <c r="D32124">
        <v>5932976.3600000003</v>
      </c>
      <c r="E32124">
        <v>9810.7900000000009</v>
      </c>
      <c r="F32124" s="1">
        <v>44135</v>
      </c>
      <c r="G32124">
        <v>1</v>
      </c>
      <c r="H32124" t="s">
        <v>13</v>
      </c>
      <c r="I32124" t="s">
        <v>61</v>
      </c>
      <c r="J32124" t="s">
        <v>62</v>
      </c>
    </row>
    <row r="32125" spans="1:10" x14ac:dyDescent="0.35">
      <c r="A32125" t="s">
        <v>33</v>
      </c>
      <c r="B32125" t="s">
        <v>11</v>
      </c>
      <c r="C32125" t="s">
        <v>12</v>
      </c>
      <c r="D32125">
        <v>3192.64</v>
      </c>
      <c r="E32125">
        <v>5.3</v>
      </c>
      <c r="F32125" s="1">
        <v>44175</v>
      </c>
      <c r="G32125">
        <v>1</v>
      </c>
      <c r="H32125" t="s">
        <v>13</v>
      </c>
      <c r="I32125" t="s">
        <v>61</v>
      </c>
      <c r="J32125" t="s">
        <v>62</v>
      </c>
    </row>
    <row r="32126" spans="1:10" x14ac:dyDescent="0.35">
      <c r="A32126" t="s">
        <v>34</v>
      </c>
      <c r="B32126" t="s">
        <v>11</v>
      </c>
      <c r="C32126" t="s">
        <v>12</v>
      </c>
      <c r="D32126">
        <v>3019.68</v>
      </c>
      <c r="E32126">
        <v>5.27</v>
      </c>
      <c r="F32126" s="1">
        <v>44006</v>
      </c>
      <c r="G32126">
        <v>1</v>
      </c>
      <c r="H32126" t="s">
        <v>13</v>
      </c>
      <c r="I32126" t="s">
        <v>61</v>
      </c>
      <c r="J32126" t="s">
        <v>62</v>
      </c>
    </row>
    <row r="32127" spans="1:10" x14ac:dyDescent="0.35">
      <c r="A32127" t="s">
        <v>34</v>
      </c>
      <c r="B32127" t="s">
        <v>11</v>
      </c>
      <c r="C32127" t="s">
        <v>12</v>
      </c>
      <c r="D32127">
        <v>3074.46</v>
      </c>
      <c r="E32127">
        <v>5.26</v>
      </c>
      <c r="F32127" s="1">
        <v>44047</v>
      </c>
      <c r="G32127">
        <v>1</v>
      </c>
      <c r="H32127" t="s">
        <v>13</v>
      </c>
      <c r="I32127" t="s">
        <v>61</v>
      </c>
      <c r="J32127" t="s">
        <v>62</v>
      </c>
    </row>
    <row r="32128" spans="1:10" x14ac:dyDescent="0.35">
      <c r="A32128" t="s">
        <v>33</v>
      </c>
      <c r="B32128" t="s">
        <v>11</v>
      </c>
      <c r="C32128" t="s">
        <v>12</v>
      </c>
      <c r="D32128">
        <v>2910.52</v>
      </c>
      <c r="E32128">
        <v>5.14</v>
      </c>
      <c r="F32128" s="1">
        <v>43844</v>
      </c>
      <c r="G32128">
        <v>1</v>
      </c>
      <c r="H32128" t="s">
        <v>13</v>
      </c>
      <c r="I32128" t="s">
        <v>61</v>
      </c>
      <c r="J32128" t="s">
        <v>62</v>
      </c>
    </row>
    <row r="32129" spans="1:10" x14ac:dyDescent="0.35">
      <c r="A32129" t="s">
        <v>10</v>
      </c>
      <c r="B32129" t="s">
        <v>11</v>
      </c>
      <c r="C32129" t="s">
        <v>12</v>
      </c>
      <c r="D32129">
        <v>20799.97</v>
      </c>
      <c r="E32129">
        <v>34.81</v>
      </c>
      <c r="F32129" s="1">
        <v>44116</v>
      </c>
      <c r="G32129">
        <v>1</v>
      </c>
      <c r="H32129" t="s">
        <v>13</v>
      </c>
      <c r="I32129" t="s">
        <v>61</v>
      </c>
      <c r="J32129" t="s">
        <v>62</v>
      </c>
    </row>
    <row r="32130" spans="1:10" x14ac:dyDescent="0.35">
      <c r="A32130" t="s">
        <v>33</v>
      </c>
      <c r="B32130" t="s">
        <v>11</v>
      </c>
      <c r="C32130" t="s">
        <v>12</v>
      </c>
      <c r="D32130">
        <v>3151.14</v>
      </c>
      <c r="E32130">
        <v>5.26</v>
      </c>
      <c r="F32130" s="1">
        <v>44121</v>
      </c>
      <c r="G32130">
        <v>1</v>
      </c>
      <c r="H32130" t="s">
        <v>13</v>
      </c>
      <c r="I32130" t="s">
        <v>61</v>
      </c>
      <c r="J32130" t="s">
        <v>62</v>
      </c>
    </row>
    <row r="32131" spans="1:10" x14ac:dyDescent="0.35">
      <c r="A32131" t="s">
        <v>34</v>
      </c>
      <c r="B32131" t="s">
        <v>11</v>
      </c>
      <c r="C32131" t="s">
        <v>12</v>
      </c>
      <c r="D32131">
        <v>3076.69</v>
      </c>
      <c r="E32131">
        <v>5.24</v>
      </c>
      <c r="F32131" s="1">
        <v>44048</v>
      </c>
      <c r="G32131">
        <v>1</v>
      </c>
      <c r="H32131" t="s">
        <v>13</v>
      </c>
      <c r="I32131" t="s">
        <v>61</v>
      </c>
      <c r="J32131" t="s">
        <v>62</v>
      </c>
    </row>
    <row r="32132" spans="1:10" x14ac:dyDescent="0.35">
      <c r="A32132" t="s">
        <v>10</v>
      </c>
      <c r="B32132" t="s">
        <v>11</v>
      </c>
      <c r="C32132" t="s">
        <v>12</v>
      </c>
      <c r="D32132">
        <v>21058.98</v>
      </c>
      <c r="E32132">
        <v>34.79</v>
      </c>
      <c r="F32132" s="1">
        <v>44189</v>
      </c>
      <c r="G32132">
        <v>1</v>
      </c>
      <c r="H32132" t="s">
        <v>13</v>
      </c>
      <c r="I32132" t="s">
        <v>61</v>
      </c>
      <c r="J32132" t="s">
        <v>62</v>
      </c>
    </row>
    <row r="32133" spans="1:10" x14ac:dyDescent="0.35">
      <c r="A32133" t="s">
        <v>10</v>
      </c>
      <c r="B32133" t="s">
        <v>11</v>
      </c>
      <c r="C32133" t="s">
        <v>12</v>
      </c>
      <c r="D32133">
        <v>20357.28</v>
      </c>
      <c r="E32133">
        <v>35.119999999999997</v>
      </c>
      <c r="F32133" s="1">
        <v>44037</v>
      </c>
      <c r="G32133">
        <v>1</v>
      </c>
      <c r="H32133" t="s">
        <v>13</v>
      </c>
      <c r="I32133" t="s">
        <v>61</v>
      </c>
      <c r="J32133" t="s">
        <v>62</v>
      </c>
    </row>
    <row r="32134" spans="1:10" x14ac:dyDescent="0.35">
      <c r="A32134" t="s">
        <v>10</v>
      </c>
      <c r="B32134" t="s">
        <v>11</v>
      </c>
      <c r="C32134" t="s">
        <v>12</v>
      </c>
      <c r="D32134">
        <v>20886.05</v>
      </c>
      <c r="E32134">
        <v>34.44</v>
      </c>
      <c r="F32134" s="1">
        <v>44150</v>
      </c>
      <c r="G32134">
        <v>1</v>
      </c>
      <c r="H32134" t="s">
        <v>13</v>
      </c>
      <c r="I32134" t="s">
        <v>61</v>
      </c>
      <c r="J32134" t="s">
        <v>62</v>
      </c>
    </row>
    <row r="32135" spans="1:10" x14ac:dyDescent="0.35">
      <c r="A32135" t="s">
        <v>10</v>
      </c>
      <c r="B32135" t="s">
        <v>11</v>
      </c>
      <c r="C32135" t="s">
        <v>12</v>
      </c>
      <c r="D32135">
        <v>20810.79</v>
      </c>
      <c r="E32135">
        <v>34.53</v>
      </c>
      <c r="F32135" s="1">
        <v>44129</v>
      </c>
      <c r="G32135">
        <v>1</v>
      </c>
      <c r="H32135" t="s">
        <v>13</v>
      </c>
      <c r="I32135" t="s">
        <v>61</v>
      </c>
      <c r="J32135" t="s">
        <v>62</v>
      </c>
    </row>
    <row r="32136" spans="1:10" x14ac:dyDescent="0.35">
      <c r="A32136" t="s">
        <v>30</v>
      </c>
      <c r="B32136" t="s">
        <v>11</v>
      </c>
      <c r="C32136" t="s">
        <v>12</v>
      </c>
      <c r="D32136">
        <v>14351.23</v>
      </c>
      <c r="E32136">
        <v>25.2</v>
      </c>
      <c r="F32136" s="1">
        <v>43839</v>
      </c>
      <c r="G32136">
        <v>1</v>
      </c>
      <c r="H32136" t="s">
        <v>13</v>
      </c>
      <c r="I32136" t="s">
        <v>61</v>
      </c>
      <c r="J32136" t="s">
        <v>62</v>
      </c>
    </row>
    <row r="32137" spans="1:10" x14ac:dyDescent="0.35">
      <c r="A32137" t="s">
        <v>32</v>
      </c>
      <c r="B32137" t="s">
        <v>11</v>
      </c>
      <c r="C32137" t="s">
        <v>12</v>
      </c>
      <c r="D32137">
        <v>264.5</v>
      </c>
      <c r="E32137">
        <v>0.47</v>
      </c>
      <c r="F32137" s="1">
        <v>43852</v>
      </c>
      <c r="G32137">
        <v>1</v>
      </c>
      <c r="H32137" t="s">
        <v>13</v>
      </c>
      <c r="I32137" t="s">
        <v>61</v>
      </c>
      <c r="J32137" t="s">
        <v>62</v>
      </c>
    </row>
    <row r="32138" spans="1:10" x14ac:dyDescent="0.35">
      <c r="A32138" t="s">
        <v>10</v>
      </c>
      <c r="B32138" t="s">
        <v>11</v>
      </c>
      <c r="C32138" t="s">
        <v>12</v>
      </c>
      <c r="D32138">
        <v>20104.52</v>
      </c>
      <c r="E32138">
        <v>35.07</v>
      </c>
      <c r="F32138" s="1">
        <v>43985</v>
      </c>
      <c r="G32138">
        <v>1</v>
      </c>
      <c r="H32138" t="s">
        <v>13</v>
      </c>
      <c r="I32138" t="s">
        <v>61</v>
      </c>
      <c r="J32138" t="s">
        <v>62</v>
      </c>
    </row>
    <row r="32139" spans="1:10" x14ac:dyDescent="0.35">
      <c r="A32139" t="s">
        <v>33</v>
      </c>
      <c r="B32139" t="s">
        <v>11</v>
      </c>
      <c r="C32139" t="s">
        <v>12</v>
      </c>
      <c r="D32139">
        <v>2941.37</v>
      </c>
      <c r="E32139">
        <v>5.16</v>
      </c>
      <c r="F32139" s="1">
        <v>43871</v>
      </c>
      <c r="G32139">
        <v>1</v>
      </c>
      <c r="H32139" t="s">
        <v>13</v>
      </c>
      <c r="I32139" t="s">
        <v>61</v>
      </c>
      <c r="J32139" t="s">
        <v>62</v>
      </c>
    </row>
    <row r="32140" spans="1:10" x14ac:dyDescent="0.35">
      <c r="A32140" t="s">
        <v>32</v>
      </c>
      <c r="B32140" t="s">
        <v>11</v>
      </c>
      <c r="C32140" t="s">
        <v>12</v>
      </c>
      <c r="D32140">
        <v>264.20999999999998</v>
      </c>
      <c r="E32140">
        <v>0.47</v>
      </c>
      <c r="F32140" s="1">
        <v>43850</v>
      </c>
      <c r="G32140">
        <v>1</v>
      </c>
      <c r="H32140" t="s">
        <v>13</v>
      </c>
      <c r="I32140" t="s">
        <v>61</v>
      </c>
      <c r="J32140" t="s">
        <v>62</v>
      </c>
    </row>
    <row r="32141" spans="1:10" x14ac:dyDescent="0.35">
      <c r="A32141" t="s">
        <v>32</v>
      </c>
      <c r="B32141" t="s">
        <v>11</v>
      </c>
      <c r="C32141" t="s">
        <v>12</v>
      </c>
      <c r="D32141">
        <v>274.27</v>
      </c>
      <c r="E32141">
        <v>0.46</v>
      </c>
      <c r="F32141" s="1">
        <v>44061</v>
      </c>
      <c r="G32141">
        <v>1</v>
      </c>
      <c r="H32141" t="s">
        <v>13</v>
      </c>
      <c r="I32141" t="s">
        <v>61</v>
      </c>
      <c r="J32141" t="s">
        <v>62</v>
      </c>
    </row>
    <row r="32142" spans="1:10" x14ac:dyDescent="0.35">
      <c r="A32142" t="s">
        <v>30</v>
      </c>
      <c r="B32142" t="s">
        <v>11</v>
      </c>
      <c r="C32142" t="s">
        <v>12</v>
      </c>
      <c r="D32142">
        <v>14744.02</v>
      </c>
      <c r="E32142">
        <v>25.53</v>
      </c>
      <c r="F32142" s="1">
        <v>44009</v>
      </c>
      <c r="G32142">
        <v>1</v>
      </c>
      <c r="H32142" t="s">
        <v>13</v>
      </c>
      <c r="I32142" t="s">
        <v>61</v>
      </c>
      <c r="J32142" t="s">
        <v>62</v>
      </c>
    </row>
    <row r="32143" spans="1:10" x14ac:dyDescent="0.35">
      <c r="A32143" t="s">
        <v>30</v>
      </c>
      <c r="B32143" t="s">
        <v>11</v>
      </c>
      <c r="C32143" t="s">
        <v>12</v>
      </c>
      <c r="D32143">
        <v>15219.82</v>
      </c>
      <c r="E32143">
        <v>25.49</v>
      </c>
      <c r="F32143" s="1">
        <v>44107</v>
      </c>
      <c r="G32143">
        <v>1</v>
      </c>
      <c r="H32143" t="s">
        <v>13</v>
      </c>
      <c r="I32143" t="s">
        <v>61</v>
      </c>
      <c r="J32143" t="s">
        <v>62</v>
      </c>
    </row>
    <row r="32144" spans="1:10" x14ac:dyDescent="0.35">
      <c r="A32144" t="s">
        <v>30</v>
      </c>
      <c r="B32144" t="s">
        <v>11</v>
      </c>
      <c r="C32144" t="s">
        <v>12</v>
      </c>
      <c r="D32144">
        <v>15507.94</v>
      </c>
      <c r="E32144">
        <v>25.4</v>
      </c>
      <c r="F32144" s="1">
        <v>44196</v>
      </c>
      <c r="G32144">
        <v>1</v>
      </c>
      <c r="H32144" t="s">
        <v>13</v>
      </c>
      <c r="I32144" t="s">
        <v>61</v>
      </c>
      <c r="J32144" t="s">
        <v>62</v>
      </c>
    </row>
    <row r="32145" spans="1:10" x14ac:dyDescent="0.35">
      <c r="A32145" t="s">
        <v>10</v>
      </c>
      <c r="B32145" t="s">
        <v>11</v>
      </c>
      <c r="C32145" t="s">
        <v>12</v>
      </c>
      <c r="D32145">
        <v>20613.64</v>
      </c>
      <c r="E32145">
        <v>34.700000000000003</v>
      </c>
      <c r="F32145" s="1">
        <v>44078</v>
      </c>
      <c r="G32145">
        <v>1</v>
      </c>
      <c r="H32145" t="s">
        <v>13</v>
      </c>
      <c r="I32145" t="s">
        <v>61</v>
      </c>
      <c r="J32145" t="s">
        <v>62</v>
      </c>
    </row>
    <row r="32146" spans="1:10" x14ac:dyDescent="0.35">
      <c r="A32146" t="s">
        <v>34</v>
      </c>
      <c r="B32146" t="s">
        <v>18</v>
      </c>
      <c r="C32146" t="s">
        <v>19</v>
      </c>
      <c r="D32146">
        <v>5648128994.9799995</v>
      </c>
      <c r="E32146">
        <v>9702188.4299999997</v>
      </c>
      <c r="F32146" s="1">
        <v>44043</v>
      </c>
      <c r="G32146">
        <v>1</v>
      </c>
      <c r="H32146" t="s">
        <v>13</v>
      </c>
      <c r="I32146" t="s">
        <v>61</v>
      </c>
      <c r="J32146" t="s">
        <v>62</v>
      </c>
    </row>
    <row r="32147" spans="1:10" x14ac:dyDescent="0.35">
      <c r="A32147" t="s">
        <v>10</v>
      </c>
      <c r="B32147" t="s">
        <v>11</v>
      </c>
      <c r="C32147" t="s">
        <v>12</v>
      </c>
      <c r="D32147">
        <v>20507.25</v>
      </c>
      <c r="E32147">
        <v>34.85</v>
      </c>
      <c r="F32147" s="1">
        <v>44066</v>
      </c>
      <c r="G32147">
        <v>1</v>
      </c>
      <c r="H32147" t="s">
        <v>13</v>
      </c>
      <c r="I32147" t="s">
        <v>61</v>
      </c>
      <c r="J32147" t="s">
        <v>62</v>
      </c>
    </row>
    <row r="32148" spans="1:10" x14ac:dyDescent="0.35">
      <c r="A32148" t="s">
        <v>30</v>
      </c>
      <c r="B32148" t="s">
        <v>18</v>
      </c>
      <c r="C32148" t="s">
        <v>19</v>
      </c>
      <c r="D32148">
        <v>21724898822.34</v>
      </c>
      <c r="E32148">
        <v>37489040.25</v>
      </c>
      <c r="F32148" s="1">
        <v>43921</v>
      </c>
      <c r="G32148">
        <v>1</v>
      </c>
      <c r="H32148" t="s">
        <v>13</v>
      </c>
      <c r="I32148" t="s">
        <v>61</v>
      </c>
      <c r="J32148" t="s">
        <v>62</v>
      </c>
    </row>
    <row r="32149" spans="1:10" x14ac:dyDescent="0.35">
      <c r="A32149" t="s">
        <v>10</v>
      </c>
      <c r="B32149" t="s">
        <v>11</v>
      </c>
      <c r="C32149" t="s">
        <v>12</v>
      </c>
      <c r="D32149">
        <v>20132.599999999999</v>
      </c>
      <c r="E32149">
        <v>35.619999999999997</v>
      </c>
      <c r="F32149" s="1">
        <v>43952</v>
      </c>
      <c r="G32149">
        <v>1</v>
      </c>
      <c r="H32149" t="s">
        <v>13</v>
      </c>
      <c r="I32149" t="s">
        <v>61</v>
      </c>
      <c r="J32149" t="s">
        <v>62</v>
      </c>
    </row>
    <row r="32150" spans="1:10" x14ac:dyDescent="0.35">
      <c r="A32150" t="s">
        <v>30</v>
      </c>
      <c r="B32150" t="s">
        <v>11</v>
      </c>
      <c r="C32150" t="s">
        <v>12</v>
      </c>
      <c r="D32150">
        <v>15384.55</v>
      </c>
      <c r="E32150">
        <v>25.52</v>
      </c>
      <c r="F32150" s="1">
        <v>44178</v>
      </c>
      <c r="G32150">
        <v>1</v>
      </c>
      <c r="H32150" t="s">
        <v>13</v>
      </c>
      <c r="I32150" t="s">
        <v>61</v>
      </c>
      <c r="J32150" t="s">
        <v>62</v>
      </c>
    </row>
    <row r="32151" spans="1:10" x14ac:dyDescent="0.35">
      <c r="A32151" t="s">
        <v>32</v>
      </c>
      <c r="B32151" t="s">
        <v>11</v>
      </c>
      <c r="C32151" t="s">
        <v>12</v>
      </c>
      <c r="D32151">
        <v>267.10000000000002</v>
      </c>
      <c r="E32151">
        <v>0.47</v>
      </c>
      <c r="F32151" s="1">
        <v>43964</v>
      </c>
      <c r="G32151">
        <v>1</v>
      </c>
      <c r="H32151" t="s">
        <v>13</v>
      </c>
      <c r="I32151" t="s">
        <v>61</v>
      </c>
      <c r="J32151" t="s">
        <v>62</v>
      </c>
    </row>
    <row r="32152" spans="1:10" x14ac:dyDescent="0.35">
      <c r="A32152" t="s">
        <v>10</v>
      </c>
      <c r="B32152" t="s">
        <v>11</v>
      </c>
      <c r="C32152" t="s">
        <v>12</v>
      </c>
      <c r="D32152">
        <v>20141.84</v>
      </c>
      <c r="E32152">
        <v>35.32</v>
      </c>
      <c r="F32152" s="1">
        <v>44003</v>
      </c>
      <c r="G32152">
        <v>1</v>
      </c>
      <c r="H32152" t="s">
        <v>13</v>
      </c>
      <c r="I32152" t="s">
        <v>61</v>
      </c>
      <c r="J32152" t="s">
        <v>62</v>
      </c>
    </row>
    <row r="32153" spans="1:10" x14ac:dyDescent="0.35">
      <c r="A32153" t="s">
        <v>32</v>
      </c>
      <c r="B32153" t="s">
        <v>11</v>
      </c>
      <c r="C32153" t="s">
        <v>12</v>
      </c>
      <c r="D32153">
        <v>279.54000000000002</v>
      </c>
      <c r="E32153">
        <v>0.46</v>
      </c>
      <c r="F32153" s="1">
        <v>44131</v>
      </c>
      <c r="G32153">
        <v>1</v>
      </c>
      <c r="H32153" t="s">
        <v>13</v>
      </c>
      <c r="I32153" t="s">
        <v>61</v>
      </c>
      <c r="J32153" t="s">
        <v>62</v>
      </c>
    </row>
    <row r="32154" spans="1:10" x14ac:dyDescent="0.35">
      <c r="A32154" t="s">
        <v>32</v>
      </c>
      <c r="B32154" t="s">
        <v>20</v>
      </c>
      <c r="C32154" t="s">
        <v>21</v>
      </c>
      <c r="D32154">
        <v>336719445.85000002</v>
      </c>
      <c r="E32154">
        <v>593798.62</v>
      </c>
      <c r="F32154" s="1">
        <v>43861</v>
      </c>
      <c r="G32154">
        <v>1</v>
      </c>
      <c r="H32154" t="s">
        <v>13</v>
      </c>
      <c r="I32154" t="s">
        <v>61</v>
      </c>
      <c r="J32154" t="s">
        <v>62</v>
      </c>
    </row>
    <row r="32155" spans="1:10" x14ac:dyDescent="0.35">
      <c r="A32155" t="s">
        <v>34</v>
      </c>
      <c r="B32155" t="s">
        <v>11</v>
      </c>
      <c r="C32155" t="s">
        <v>12</v>
      </c>
      <c r="D32155">
        <v>3008.4</v>
      </c>
      <c r="E32155">
        <v>5.21</v>
      </c>
      <c r="F32155" s="1">
        <v>43920</v>
      </c>
      <c r="G32155">
        <v>1</v>
      </c>
      <c r="H32155" t="s">
        <v>13</v>
      </c>
      <c r="I32155" t="s">
        <v>61</v>
      </c>
      <c r="J32155" t="s">
        <v>62</v>
      </c>
    </row>
    <row r="32156" spans="1:10" x14ac:dyDescent="0.35">
      <c r="A32156" t="s">
        <v>33</v>
      </c>
      <c r="B32156" t="s">
        <v>11</v>
      </c>
      <c r="C32156" t="s">
        <v>12</v>
      </c>
      <c r="D32156">
        <v>3138.63</v>
      </c>
      <c r="E32156">
        <v>5.26</v>
      </c>
      <c r="F32156" s="1">
        <v>44098</v>
      </c>
      <c r="G32156">
        <v>1</v>
      </c>
      <c r="H32156" t="s">
        <v>13</v>
      </c>
      <c r="I32156" t="s">
        <v>61</v>
      </c>
      <c r="J32156" t="s">
        <v>62</v>
      </c>
    </row>
    <row r="32157" spans="1:10" x14ac:dyDescent="0.35">
      <c r="A32157" t="s">
        <v>32</v>
      </c>
      <c r="B32157" t="s">
        <v>11</v>
      </c>
      <c r="C32157" t="s">
        <v>12</v>
      </c>
      <c r="D32157">
        <v>268.33999999999997</v>
      </c>
      <c r="E32157">
        <v>0.47</v>
      </c>
      <c r="F32157" s="1">
        <v>43894</v>
      </c>
      <c r="G32157">
        <v>1</v>
      </c>
      <c r="H32157" t="s">
        <v>13</v>
      </c>
      <c r="I32157" t="s">
        <v>61</v>
      </c>
      <c r="J32157" t="s">
        <v>62</v>
      </c>
    </row>
    <row r="32158" spans="1:10" x14ac:dyDescent="0.35">
      <c r="A32158" t="s">
        <v>33</v>
      </c>
      <c r="B32158" t="s">
        <v>11</v>
      </c>
      <c r="C32158" t="s">
        <v>12</v>
      </c>
      <c r="D32158">
        <v>3110.26</v>
      </c>
      <c r="E32158">
        <v>5.29</v>
      </c>
      <c r="F32158" s="1">
        <v>44066</v>
      </c>
      <c r="G32158">
        <v>1</v>
      </c>
      <c r="H32158" t="s">
        <v>13</v>
      </c>
      <c r="I32158" t="s">
        <v>61</v>
      </c>
      <c r="J32158" t="s">
        <v>62</v>
      </c>
    </row>
    <row r="32159" spans="1:10" x14ac:dyDescent="0.35">
      <c r="A32159" t="s">
        <v>30</v>
      </c>
      <c r="B32159" t="s">
        <v>28</v>
      </c>
      <c r="C32159" t="s">
        <v>29</v>
      </c>
      <c r="D32159">
        <v>13779166.970000001</v>
      </c>
      <c r="E32159">
        <v>23777.68</v>
      </c>
      <c r="F32159" s="1">
        <v>43921</v>
      </c>
      <c r="G32159">
        <v>1</v>
      </c>
      <c r="H32159" t="s">
        <v>13</v>
      </c>
      <c r="I32159" t="s">
        <v>61</v>
      </c>
      <c r="J32159" t="s">
        <v>62</v>
      </c>
    </row>
    <row r="32160" spans="1:10" x14ac:dyDescent="0.35">
      <c r="A32160" t="s">
        <v>32</v>
      </c>
      <c r="B32160" t="s">
        <v>11</v>
      </c>
      <c r="C32160" t="s">
        <v>12</v>
      </c>
      <c r="D32160">
        <v>262.88</v>
      </c>
      <c r="E32160">
        <v>0.46</v>
      </c>
      <c r="F32160" s="1">
        <v>43842</v>
      </c>
      <c r="G32160">
        <v>1</v>
      </c>
      <c r="H32160" t="s">
        <v>13</v>
      </c>
      <c r="I32160" t="s">
        <v>61</v>
      </c>
      <c r="J32160" t="s">
        <v>62</v>
      </c>
    </row>
    <row r="32161" spans="1:10" x14ac:dyDescent="0.35">
      <c r="A32161" t="s">
        <v>33</v>
      </c>
      <c r="B32161" t="s">
        <v>11</v>
      </c>
      <c r="C32161" t="s">
        <v>12</v>
      </c>
      <c r="D32161">
        <v>2956.32</v>
      </c>
      <c r="E32161">
        <v>5.29</v>
      </c>
      <c r="F32161" s="1">
        <v>43939</v>
      </c>
      <c r="G32161">
        <v>1</v>
      </c>
      <c r="H32161" t="s">
        <v>13</v>
      </c>
      <c r="I32161" t="s">
        <v>61</v>
      </c>
      <c r="J32161" t="s">
        <v>62</v>
      </c>
    </row>
    <row r="32162" spans="1:10" x14ac:dyDescent="0.35">
      <c r="A32162" t="s">
        <v>30</v>
      </c>
      <c r="B32162" t="s">
        <v>11</v>
      </c>
      <c r="C32162" t="s">
        <v>12</v>
      </c>
      <c r="D32162">
        <v>15490.53</v>
      </c>
      <c r="E32162">
        <v>25.51</v>
      </c>
      <c r="F32162" s="1">
        <v>44193</v>
      </c>
      <c r="G32162">
        <v>1</v>
      </c>
      <c r="H32162" t="s">
        <v>13</v>
      </c>
      <c r="I32162" t="s">
        <v>61</v>
      </c>
      <c r="J32162" t="s">
        <v>62</v>
      </c>
    </row>
    <row r="32163" spans="1:10" x14ac:dyDescent="0.35">
      <c r="A32163" t="s">
        <v>34</v>
      </c>
      <c r="B32163" t="s">
        <v>11</v>
      </c>
      <c r="C32163" t="s">
        <v>12</v>
      </c>
      <c r="D32163">
        <v>3004.25</v>
      </c>
      <c r="E32163">
        <v>5.28</v>
      </c>
      <c r="F32163" s="1">
        <v>43931</v>
      </c>
      <c r="G32163">
        <v>1</v>
      </c>
      <c r="H32163" t="s">
        <v>13</v>
      </c>
      <c r="I32163" t="s">
        <v>61</v>
      </c>
      <c r="J32163" t="s">
        <v>62</v>
      </c>
    </row>
    <row r="32164" spans="1:10" x14ac:dyDescent="0.35">
      <c r="A32164" t="s">
        <v>30</v>
      </c>
      <c r="B32164" t="s">
        <v>11</v>
      </c>
      <c r="C32164" t="s">
        <v>12</v>
      </c>
      <c r="D32164">
        <v>15186.31</v>
      </c>
      <c r="E32164">
        <v>25.31</v>
      </c>
      <c r="F32164" s="1">
        <v>44127</v>
      </c>
      <c r="G32164">
        <v>1</v>
      </c>
      <c r="H32164" t="s">
        <v>13</v>
      </c>
      <c r="I32164" t="s">
        <v>61</v>
      </c>
      <c r="J32164" t="s">
        <v>62</v>
      </c>
    </row>
    <row r="32165" spans="1:10" x14ac:dyDescent="0.35">
      <c r="A32165" t="s">
        <v>10</v>
      </c>
      <c r="B32165" t="s">
        <v>11</v>
      </c>
      <c r="C32165" t="s">
        <v>12</v>
      </c>
      <c r="D32165">
        <v>20140.87</v>
      </c>
      <c r="E32165">
        <v>35.630000000000003</v>
      </c>
      <c r="F32165" s="1">
        <v>43954</v>
      </c>
      <c r="G32165">
        <v>1</v>
      </c>
      <c r="H32165" t="s">
        <v>13</v>
      </c>
      <c r="I32165" t="s">
        <v>61</v>
      </c>
      <c r="J32165" t="s">
        <v>62</v>
      </c>
    </row>
    <row r="32166" spans="1:10" x14ac:dyDescent="0.35">
      <c r="A32166" t="s">
        <v>34</v>
      </c>
      <c r="B32166" t="s">
        <v>11</v>
      </c>
      <c r="C32166" t="s">
        <v>12</v>
      </c>
      <c r="D32166">
        <v>3144.05</v>
      </c>
      <c r="E32166">
        <v>5.21</v>
      </c>
      <c r="F32166" s="1">
        <v>44132</v>
      </c>
      <c r="G32166">
        <v>1</v>
      </c>
      <c r="H32166" t="s">
        <v>13</v>
      </c>
      <c r="I32166" t="s">
        <v>61</v>
      </c>
      <c r="J32166" t="s">
        <v>62</v>
      </c>
    </row>
    <row r="32167" spans="1:10" x14ac:dyDescent="0.35">
      <c r="A32167" t="s">
        <v>33</v>
      </c>
      <c r="B32167" t="s">
        <v>11</v>
      </c>
      <c r="C32167" t="s">
        <v>12</v>
      </c>
      <c r="D32167">
        <v>2959.57</v>
      </c>
      <c r="E32167">
        <v>5.22</v>
      </c>
      <c r="F32167" s="1">
        <v>43927</v>
      </c>
      <c r="G32167">
        <v>1</v>
      </c>
      <c r="H32167" t="s">
        <v>13</v>
      </c>
      <c r="I32167" t="s">
        <v>61</v>
      </c>
      <c r="J32167" t="s">
        <v>62</v>
      </c>
    </row>
    <row r="32168" spans="1:10" x14ac:dyDescent="0.35">
      <c r="A32168" t="s">
        <v>33</v>
      </c>
      <c r="B32168" t="s">
        <v>11</v>
      </c>
      <c r="C32168" t="s">
        <v>12</v>
      </c>
      <c r="D32168">
        <v>3110.27</v>
      </c>
      <c r="E32168">
        <v>5.26</v>
      </c>
      <c r="F32168" s="1">
        <v>44062</v>
      </c>
      <c r="G32168">
        <v>1</v>
      </c>
      <c r="H32168" t="s">
        <v>13</v>
      </c>
      <c r="I32168" t="s">
        <v>61</v>
      </c>
      <c r="J32168" t="s">
        <v>62</v>
      </c>
    </row>
    <row r="32169" spans="1:10" x14ac:dyDescent="0.35">
      <c r="A32169" t="s">
        <v>32</v>
      </c>
      <c r="B32169" t="s">
        <v>11</v>
      </c>
      <c r="C32169" t="s">
        <v>12</v>
      </c>
      <c r="D32169">
        <v>278.79000000000002</v>
      </c>
      <c r="E32169">
        <v>0.47</v>
      </c>
      <c r="F32169" s="1">
        <v>44118</v>
      </c>
      <c r="G32169">
        <v>1</v>
      </c>
      <c r="H32169" t="s">
        <v>13</v>
      </c>
      <c r="I32169" t="s">
        <v>61</v>
      </c>
      <c r="J32169" t="s">
        <v>62</v>
      </c>
    </row>
    <row r="32170" spans="1:10" x14ac:dyDescent="0.35">
      <c r="A32170" t="s">
        <v>30</v>
      </c>
      <c r="B32170" t="s">
        <v>22</v>
      </c>
      <c r="C32170" t="s">
        <v>23</v>
      </c>
      <c r="D32170">
        <v>24940974967.040001</v>
      </c>
      <c r="E32170">
        <v>41242476.049999997</v>
      </c>
      <c r="F32170" s="1">
        <v>44135</v>
      </c>
      <c r="G32170">
        <v>1</v>
      </c>
      <c r="H32170" t="s">
        <v>13</v>
      </c>
      <c r="I32170" t="s">
        <v>61</v>
      </c>
      <c r="J32170" t="s">
        <v>62</v>
      </c>
    </row>
    <row r="32171" spans="1:10" x14ac:dyDescent="0.35">
      <c r="A32171" t="s">
        <v>32</v>
      </c>
      <c r="B32171" t="s">
        <v>11</v>
      </c>
      <c r="C32171" t="s">
        <v>12</v>
      </c>
      <c r="D32171">
        <v>267.94</v>
      </c>
      <c r="E32171">
        <v>0.46</v>
      </c>
      <c r="F32171" s="1">
        <v>43921</v>
      </c>
      <c r="G32171">
        <v>1</v>
      </c>
      <c r="H32171" t="s">
        <v>13</v>
      </c>
      <c r="I32171" t="s">
        <v>61</v>
      </c>
      <c r="J32171" t="s">
        <v>62</v>
      </c>
    </row>
    <row r="32172" spans="1:10" x14ac:dyDescent="0.35">
      <c r="A32172" t="s">
        <v>30</v>
      </c>
      <c r="B32172" t="s">
        <v>11</v>
      </c>
      <c r="C32172" t="s">
        <v>12</v>
      </c>
      <c r="D32172">
        <v>15315.05</v>
      </c>
      <c r="E32172">
        <v>25.62</v>
      </c>
      <c r="F32172" s="1">
        <v>44161</v>
      </c>
      <c r="G32172">
        <v>1</v>
      </c>
      <c r="H32172" t="s">
        <v>13</v>
      </c>
      <c r="I32172" t="s">
        <v>61</v>
      </c>
      <c r="J32172" t="s">
        <v>62</v>
      </c>
    </row>
    <row r="32173" spans="1:10" x14ac:dyDescent="0.35">
      <c r="A32173" t="s">
        <v>34</v>
      </c>
      <c r="B32173" t="s">
        <v>11</v>
      </c>
      <c r="C32173" t="s">
        <v>12</v>
      </c>
      <c r="D32173">
        <v>3043.53</v>
      </c>
      <c r="E32173">
        <v>5.26</v>
      </c>
      <c r="F32173" s="1">
        <v>44020</v>
      </c>
      <c r="G32173">
        <v>1</v>
      </c>
      <c r="H32173" t="s">
        <v>13</v>
      </c>
      <c r="I32173" t="s">
        <v>61</v>
      </c>
      <c r="J32173" t="s">
        <v>62</v>
      </c>
    </row>
    <row r="32174" spans="1:10" x14ac:dyDescent="0.35">
      <c r="A32174" t="s">
        <v>30</v>
      </c>
      <c r="B32174" t="s">
        <v>11</v>
      </c>
      <c r="C32174" t="s">
        <v>12</v>
      </c>
      <c r="D32174">
        <v>15180.83</v>
      </c>
      <c r="E32174">
        <v>25.52</v>
      </c>
      <c r="F32174" s="1">
        <v>44093</v>
      </c>
      <c r="G32174">
        <v>1</v>
      </c>
      <c r="H32174" t="s">
        <v>13</v>
      </c>
      <c r="I32174" t="s">
        <v>61</v>
      </c>
      <c r="J32174" t="s">
        <v>62</v>
      </c>
    </row>
    <row r="32175" spans="1:10" x14ac:dyDescent="0.35">
      <c r="A32175" t="s">
        <v>32</v>
      </c>
      <c r="B32175" t="s">
        <v>28</v>
      </c>
      <c r="C32175" t="s">
        <v>29</v>
      </c>
      <c r="D32175">
        <v>27363101.390000001</v>
      </c>
      <c r="E32175">
        <v>47003.519999999997</v>
      </c>
      <c r="F32175" s="1">
        <v>44043</v>
      </c>
      <c r="G32175">
        <v>1</v>
      </c>
      <c r="H32175" t="s">
        <v>13</v>
      </c>
      <c r="I32175" t="s">
        <v>61</v>
      </c>
      <c r="J32175" t="s">
        <v>62</v>
      </c>
    </row>
    <row r="32176" spans="1:10" x14ac:dyDescent="0.35">
      <c r="A32176" t="s">
        <v>33</v>
      </c>
      <c r="B32176" t="s">
        <v>18</v>
      </c>
      <c r="C32176" t="s">
        <v>19</v>
      </c>
      <c r="D32176">
        <v>19389222534.360001</v>
      </c>
      <c r="E32176">
        <v>32305679.190000001</v>
      </c>
      <c r="F32176" s="1">
        <v>44165</v>
      </c>
      <c r="G32176">
        <v>1</v>
      </c>
      <c r="H32176" t="s">
        <v>13</v>
      </c>
      <c r="I32176" t="s">
        <v>61</v>
      </c>
      <c r="J32176" t="s">
        <v>62</v>
      </c>
    </row>
    <row r="32177" spans="1:10" x14ac:dyDescent="0.35">
      <c r="A32177" t="s">
        <v>30</v>
      </c>
      <c r="B32177" t="s">
        <v>11</v>
      </c>
      <c r="C32177" t="s">
        <v>12</v>
      </c>
      <c r="D32177">
        <v>14598.2</v>
      </c>
      <c r="E32177">
        <v>25.59</v>
      </c>
      <c r="F32177" s="1">
        <v>43869</v>
      </c>
      <c r="G32177">
        <v>1</v>
      </c>
      <c r="H32177" t="s">
        <v>13</v>
      </c>
      <c r="I32177" t="s">
        <v>61</v>
      </c>
      <c r="J32177" t="s">
        <v>62</v>
      </c>
    </row>
    <row r="32178" spans="1:10" x14ac:dyDescent="0.35">
      <c r="A32178" t="s">
        <v>32</v>
      </c>
      <c r="B32178" t="s">
        <v>18</v>
      </c>
      <c r="C32178" t="s">
        <v>19</v>
      </c>
      <c r="D32178">
        <v>22723557119.389999</v>
      </c>
      <c r="E32178">
        <v>39347469.509999998</v>
      </c>
      <c r="F32178" s="1">
        <v>44012</v>
      </c>
      <c r="G32178">
        <v>1</v>
      </c>
      <c r="H32178" t="s">
        <v>13</v>
      </c>
      <c r="I32178" t="s">
        <v>61</v>
      </c>
      <c r="J32178" t="s">
        <v>62</v>
      </c>
    </row>
    <row r="32179" spans="1:10" x14ac:dyDescent="0.35">
      <c r="A32179" t="s">
        <v>33</v>
      </c>
      <c r="B32179" t="s">
        <v>11</v>
      </c>
      <c r="C32179" t="s">
        <v>12</v>
      </c>
      <c r="D32179">
        <v>3146.96</v>
      </c>
      <c r="E32179">
        <v>5.27</v>
      </c>
      <c r="F32179" s="1">
        <v>44114</v>
      </c>
      <c r="G32179">
        <v>1</v>
      </c>
      <c r="H32179" t="s">
        <v>13</v>
      </c>
      <c r="I32179" t="s">
        <v>61</v>
      </c>
      <c r="J32179" t="s">
        <v>62</v>
      </c>
    </row>
    <row r="32180" spans="1:10" x14ac:dyDescent="0.35">
      <c r="A32180" t="s">
        <v>10</v>
      </c>
      <c r="B32180" t="s">
        <v>11</v>
      </c>
      <c r="C32180" t="s">
        <v>12</v>
      </c>
      <c r="D32180">
        <v>20760</v>
      </c>
      <c r="E32180">
        <v>34.619999999999997</v>
      </c>
      <c r="F32180" s="1">
        <v>44120</v>
      </c>
      <c r="G32180">
        <v>1</v>
      </c>
      <c r="H32180" t="s">
        <v>13</v>
      </c>
      <c r="I32180" t="s">
        <v>61</v>
      </c>
      <c r="J32180" t="s">
        <v>62</v>
      </c>
    </row>
    <row r="32181" spans="1:10" x14ac:dyDescent="0.35">
      <c r="A32181" t="s">
        <v>32</v>
      </c>
      <c r="B32181" t="s">
        <v>11</v>
      </c>
      <c r="C32181" t="s">
        <v>12</v>
      </c>
      <c r="D32181">
        <v>268.24</v>
      </c>
      <c r="E32181">
        <v>0.47</v>
      </c>
      <c r="F32181" s="1">
        <v>43981</v>
      </c>
      <c r="G32181">
        <v>1</v>
      </c>
      <c r="H32181" t="s">
        <v>13</v>
      </c>
      <c r="I32181" t="s">
        <v>61</v>
      </c>
      <c r="J32181" t="s">
        <v>62</v>
      </c>
    </row>
    <row r="32182" spans="1:10" x14ac:dyDescent="0.35">
      <c r="A32182" t="s">
        <v>32</v>
      </c>
      <c r="B32182" t="s">
        <v>11</v>
      </c>
      <c r="C32182" t="s">
        <v>12</v>
      </c>
      <c r="D32182">
        <v>267.56</v>
      </c>
      <c r="E32182">
        <v>0.47</v>
      </c>
      <c r="F32182" s="1">
        <v>43874</v>
      </c>
      <c r="G32182">
        <v>1</v>
      </c>
      <c r="H32182" t="s">
        <v>13</v>
      </c>
      <c r="I32182" t="s">
        <v>61</v>
      </c>
      <c r="J32182" t="s">
        <v>62</v>
      </c>
    </row>
    <row r="32183" spans="1:10" x14ac:dyDescent="0.35">
      <c r="A32183" t="s">
        <v>10</v>
      </c>
      <c r="B32183" t="s">
        <v>11</v>
      </c>
      <c r="C32183" t="s">
        <v>12</v>
      </c>
      <c r="D32183">
        <v>20898.400000000001</v>
      </c>
      <c r="E32183">
        <v>34.21</v>
      </c>
      <c r="F32183" s="1">
        <v>44147</v>
      </c>
      <c r="G32183">
        <v>1</v>
      </c>
      <c r="H32183" t="s">
        <v>13</v>
      </c>
      <c r="I32183" t="s">
        <v>61</v>
      </c>
      <c r="J32183" t="s">
        <v>62</v>
      </c>
    </row>
    <row r="32184" spans="1:10" x14ac:dyDescent="0.35">
      <c r="A32184" t="s">
        <v>30</v>
      </c>
      <c r="B32184" t="s">
        <v>11</v>
      </c>
      <c r="C32184" t="s">
        <v>12</v>
      </c>
      <c r="D32184">
        <v>15028.87</v>
      </c>
      <c r="E32184">
        <v>25.54</v>
      </c>
      <c r="F32184" s="1">
        <v>44067</v>
      </c>
      <c r="G32184">
        <v>1</v>
      </c>
      <c r="H32184" t="s">
        <v>13</v>
      </c>
      <c r="I32184" t="s">
        <v>61</v>
      </c>
      <c r="J32184" t="s">
        <v>62</v>
      </c>
    </row>
    <row r="32185" spans="1:10" x14ac:dyDescent="0.35">
      <c r="A32185" t="s">
        <v>34</v>
      </c>
      <c r="B32185" t="s">
        <v>11</v>
      </c>
      <c r="C32185" t="s">
        <v>12</v>
      </c>
      <c r="D32185">
        <v>3005.83</v>
      </c>
      <c r="E32185">
        <v>5.35</v>
      </c>
      <c r="F32185" s="1">
        <v>43902</v>
      </c>
      <c r="G32185">
        <v>1</v>
      </c>
      <c r="H32185" t="s">
        <v>13</v>
      </c>
      <c r="I32185" t="s">
        <v>61</v>
      </c>
      <c r="J32185" t="s">
        <v>62</v>
      </c>
    </row>
    <row r="32186" spans="1:10" x14ac:dyDescent="0.35">
      <c r="A32186" t="s">
        <v>33</v>
      </c>
      <c r="B32186" t="s">
        <v>11</v>
      </c>
      <c r="C32186" t="s">
        <v>12</v>
      </c>
      <c r="D32186">
        <v>2964.81</v>
      </c>
      <c r="E32186">
        <v>5.26</v>
      </c>
      <c r="F32186" s="1">
        <v>43936</v>
      </c>
      <c r="G32186">
        <v>1</v>
      </c>
      <c r="H32186" t="s">
        <v>13</v>
      </c>
      <c r="I32186" t="s">
        <v>61</v>
      </c>
      <c r="J32186" t="s">
        <v>62</v>
      </c>
    </row>
    <row r="32187" spans="1:10" x14ac:dyDescent="0.35">
      <c r="A32187" t="s">
        <v>33</v>
      </c>
      <c r="B32187" t="s">
        <v>11</v>
      </c>
      <c r="C32187" t="s">
        <v>12</v>
      </c>
      <c r="D32187">
        <v>3142.25</v>
      </c>
      <c r="E32187">
        <v>5.25</v>
      </c>
      <c r="F32187" s="1">
        <v>44102</v>
      </c>
      <c r="G32187">
        <v>1</v>
      </c>
      <c r="H32187" t="s">
        <v>13</v>
      </c>
      <c r="I32187" t="s">
        <v>61</v>
      </c>
      <c r="J32187" t="s">
        <v>62</v>
      </c>
    </row>
    <row r="32188" spans="1:10" x14ac:dyDescent="0.35">
      <c r="A32188" t="s">
        <v>32</v>
      </c>
      <c r="B32188" t="s">
        <v>11</v>
      </c>
      <c r="C32188" t="s">
        <v>12</v>
      </c>
      <c r="D32188">
        <v>270.64</v>
      </c>
      <c r="E32188">
        <v>0.47</v>
      </c>
      <c r="F32188" s="1">
        <v>44028</v>
      </c>
      <c r="G32188">
        <v>1</v>
      </c>
      <c r="H32188" t="s">
        <v>13</v>
      </c>
      <c r="I32188" t="s">
        <v>61</v>
      </c>
      <c r="J32188" t="s">
        <v>62</v>
      </c>
    </row>
    <row r="32189" spans="1:10" x14ac:dyDescent="0.35">
      <c r="A32189" t="s">
        <v>10</v>
      </c>
      <c r="B32189" t="s">
        <v>11</v>
      </c>
      <c r="C32189" t="s">
        <v>12</v>
      </c>
      <c r="D32189">
        <v>20105</v>
      </c>
      <c r="E32189">
        <v>35.549999999999997</v>
      </c>
      <c r="F32189" s="1">
        <v>43963</v>
      </c>
      <c r="G32189">
        <v>1</v>
      </c>
      <c r="H32189" t="s">
        <v>13</v>
      </c>
      <c r="I32189" t="s">
        <v>61</v>
      </c>
      <c r="J32189" t="s">
        <v>62</v>
      </c>
    </row>
    <row r="32190" spans="1:10" x14ac:dyDescent="0.35">
      <c r="A32190" t="s">
        <v>10</v>
      </c>
      <c r="B32190" t="s">
        <v>16</v>
      </c>
      <c r="C32190" t="s">
        <v>17</v>
      </c>
      <c r="D32190">
        <v>3646496483.3699999</v>
      </c>
      <c r="E32190">
        <v>5972673.7199999997</v>
      </c>
      <c r="F32190" s="1">
        <v>44196</v>
      </c>
      <c r="G32190">
        <v>1</v>
      </c>
      <c r="H32190" t="s">
        <v>13</v>
      </c>
      <c r="I32190" t="s">
        <v>61</v>
      </c>
      <c r="J32190" t="s">
        <v>62</v>
      </c>
    </row>
    <row r="32191" spans="1:10" x14ac:dyDescent="0.35">
      <c r="A32191" t="s">
        <v>33</v>
      </c>
      <c r="B32191" t="s">
        <v>11</v>
      </c>
      <c r="C32191" t="s">
        <v>12</v>
      </c>
      <c r="D32191">
        <v>2995.97</v>
      </c>
      <c r="E32191">
        <v>5.25</v>
      </c>
      <c r="F32191" s="1">
        <v>43981</v>
      </c>
      <c r="G32191">
        <v>1</v>
      </c>
      <c r="H32191" t="s">
        <v>13</v>
      </c>
      <c r="I32191" t="s">
        <v>61</v>
      </c>
      <c r="J32191" t="s">
        <v>62</v>
      </c>
    </row>
    <row r="32192" spans="1:10" x14ac:dyDescent="0.35">
      <c r="A32192" t="s">
        <v>34</v>
      </c>
      <c r="B32192" t="s">
        <v>11</v>
      </c>
      <c r="C32192" t="s">
        <v>12</v>
      </c>
      <c r="D32192">
        <v>2956.65</v>
      </c>
      <c r="E32192">
        <v>5.22</v>
      </c>
      <c r="F32192" s="1">
        <v>43856</v>
      </c>
      <c r="G32192">
        <v>1</v>
      </c>
      <c r="H32192" t="s">
        <v>13</v>
      </c>
      <c r="I32192" t="s">
        <v>61</v>
      </c>
      <c r="J32192" t="s">
        <v>62</v>
      </c>
    </row>
    <row r="32193" spans="1:10" x14ac:dyDescent="0.35">
      <c r="A32193" t="s">
        <v>30</v>
      </c>
      <c r="B32193" t="s">
        <v>11</v>
      </c>
      <c r="C32193" t="s">
        <v>12</v>
      </c>
      <c r="D32193">
        <v>14567.17</v>
      </c>
      <c r="E32193">
        <v>25.88</v>
      </c>
      <c r="F32193" s="1">
        <v>43946</v>
      </c>
      <c r="G32193">
        <v>1</v>
      </c>
      <c r="H32193" t="s">
        <v>13</v>
      </c>
      <c r="I32193" t="s">
        <v>61</v>
      </c>
      <c r="J32193" t="s">
        <v>62</v>
      </c>
    </row>
    <row r="32194" spans="1:10" x14ac:dyDescent="0.35">
      <c r="A32194" t="s">
        <v>34</v>
      </c>
      <c r="B32194" t="s">
        <v>11</v>
      </c>
      <c r="C32194" t="s">
        <v>12</v>
      </c>
      <c r="D32194">
        <v>2991.14</v>
      </c>
      <c r="E32194">
        <v>5.35</v>
      </c>
      <c r="F32194" s="1">
        <v>43940</v>
      </c>
      <c r="G32194">
        <v>1</v>
      </c>
      <c r="H32194" t="s">
        <v>13</v>
      </c>
      <c r="I32194" t="s">
        <v>61</v>
      </c>
      <c r="J32194" t="s">
        <v>62</v>
      </c>
    </row>
    <row r="32195" spans="1:10" x14ac:dyDescent="0.35">
      <c r="A32195" t="s">
        <v>33</v>
      </c>
      <c r="B32195" t="s">
        <v>11</v>
      </c>
      <c r="C32195" t="s">
        <v>12</v>
      </c>
      <c r="D32195">
        <v>2989.21</v>
      </c>
      <c r="E32195">
        <v>5.26</v>
      </c>
      <c r="F32195" s="1">
        <v>43977</v>
      </c>
      <c r="G32195">
        <v>1</v>
      </c>
      <c r="H32195" t="s">
        <v>13</v>
      </c>
      <c r="I32195" t="s">
        <v>61</v>
      </c>
      <c r="J32195" t="s">
        <v>62</v>
      </c>
    </row>
    <row r="32196" spans="1:10" x14ac:dyDescent="0.35">
      <c r="A32196" t="s">
        <v>34</v>
      </c>
      <c r="B32196" t="s">
        <v>11</v>
      </c>
      <c r="C32196" t="s">
        <v>12</v>
      </c>
      <c r="D32196">
        <v>3098.88</v>
      </c>
      <c r="E32196">
        <v>5.25</v>
      </c>
      <c r="F32196" s="1">
        <v>44072</v>
      </c>
      <c r="G32196">
        <v>1</v>
      </c>
      <c r="H32196" t="s">
        <v>13</v>
      </c>
      <c r="I32196" t="s">
        <v>61</v>
      </c>
      <c r="J32196" t="s">
        <v>62</v>
      </c>
    </row>
    <row r="32197" spans="1:10" x14ac:dyDescent="0.35">
      <c r="A32197" t="s">
        <v>10</v>
      </c>
      <c r="B32197" t="s">
        <v>11</v>
      </c>
      <c r="C32197" t="s">
        <v>12</v>
      </c>
      <c r="D32197">
        <v>20742.060000000001</v>
      </c>
      <c r="E32197">
        <v>34.67</v>
      </c>
      <c r="F32197" s="1">
        <v>44099</v>
      </c>
      <c r="G32197">
        <v>1</v>
      </c>
      <c r="H32197" t="s">
        <v>13</v>
      </c>
      <c r="I32197" t="s">
        <v>61</v>
      </c>
      <c r="J32197" t="s">
        <v>62</v>
      </c>
    </row>
    <row r="32198" spans="1:10" x14ac:dyDescent="0.35">
      <c r="A32198" t="s">
        <v>30</v>
      </c>
      <c r="B32198" t="s">
        <v>11</v>
      </c>
      <c r="C32198" t="s">
        <v>12</v>
      </c>
      <c r="D32198">
        <v>14574.48</v>
      </c>
      <c r="E32198">
        <v>25.74</v>
      </c>
      <c r="F32198" s="1">
        <v>43964</v>
      </c>
      <c r="G32198">
        <v>1</v>
      </c>
      <c r="H32198" t="s">
        <v>13</v>
      </c>
      <c r="I32198" t="s">
        <v>61</v>
      </c>
      <c r="J32198" t="s">
        <v>62</v>
      </c>
    </row>
    <row r="32199" spans="1:10" x14ac:dyDescent="0.35">
      <c r="A32199" t="s">
        <v>30</v>
      </c>
      <c r="B32199" t="s">
        <v>11</v>
      </c>
      <c r="C32199" t="s">
        <v>12</v>
      </c>
      <c r="D32199">
        <v>14587.33</v>
      </c>
      <c r="E32199">
        <v>25.53</v>
      </c>
      <c r="F32199" s="1">
        <v>43984</v>
      </c>
      <c r="G32199">
        <v>1</v>
      </c>
      <c r="H32199" t="s">
        <v>13</v>
      </c>
      <c r="I32199" t="s">
        <v>61</v>
      </c>
      <c r="J32199" t="s">
        <v>62</v>
      </c>
    </row>
    <row r="32200" spans="1:10" x14ac:dyDescent="0.35">
      <c r="A32200" t="s">
        <v>10</v>
      </c>
      <c r="B32200" t="s">
        <v>11</v>
      </c>
      <c r="C32200" t="s">
        <v>12</v>
      </c>
      <c r="D32200">
        <v>20031.07</v>
      </c>
      <c r="E32200">
        <v>35.630000000000003</v>
      </c>
      <c r="F32200" s="1">
        <v>43903</v>
      </c>
      <c r="G32200">
        <v>1</v>
      </c>
      <c r="H32200" t="s">
        <v>13</v>
      </c>
      <c r="I32200" t="s">
        <v>61</v>
      </c>
      <c r="J32200" t="s">
        <v>62</v>
      </c>
    </row>
    <row r="32201" spans="1:10" x14ac:dyDescent="0.35">
      <c r="A32201" t="s">
        <v>32</v>
      </c>
      <c r="B32201" t="s">
        <v>11</v>
      </c>
      <c r="C32201" t="s">
        <v>12</v>
      </c>
      <c r="D32201">
        <v>261.76</v>
      </c>
      <c r="E32201">
        <v>0.46</v>
      </c>
      <c r="F32201" s="1">
        <v>43831</v>
      </c>
      <c r="G32201">
        <v>1</v>
      </c>
      <c r="H32201" t="s">
        <v>13</v>
      </c>
      <c r="I32201" t="s">
        <v>61</v>
      </c>
      <c r="J32201" t="s">
        <v>62</v>
      </c>
    </row>
    <row r="32202" spans="1:10" x14ac:dyDescent="0.35">
      <c r="A32202" t="s">
        <v>34</v>
      </c>
      <c r="B32202" t="s">
        <v>11</v>
      </c>
      <c r="C32202" t="s">
        <v>12</v>
      </c>
      <c r="D32202">
        <v>3001.7</v>
      </c>
      <c r="E32202">
        <v>5.31</v>
      </c>
      <c r="F32202" s="1">
        <v>43910</v>
      </c>
      <c r="G32202">
        <v>1</v>
      </c>
      <c r="H32202" t="s">
        <v>13</v>
      </c>
      <c r="I32202" t="s">
        <v>61</v>
      </c>
      <c r="J32202" t="s">
        <v>62</v>
      </c>
    </row>
    <row r="32203" spans="1:10" x14ac:dyDescent="0.35">
      <c r="A32203" t="s">
        <v>33</v>
      </c>
      <c r="B32203" t="s">
        <v>24</v>
      </c>
      <c r="C32203" t="s">
        <v>25</v>
      </c>
      <c r="D32203">
        <v>23866903760.990002</v>
      </c>
      <c r="E32203">
        <v>39766243.060000002</v>
      </c>
      <c r="F32203" s="1">
        <v>44165</v>
      </c>
      <c r="G32203">
        <v>1</v>
      </c>
      <c r="H32203" t="s">
        <v>13</v>
      </c>
      <c r="I32203" t="s">
        <v>61</v>
      </c>
      <c r="J32203" t="s">
        <v>62</v>
      </c>
    </row>
    <row r="32204" spans="1:10" x14ac:dyDescent="0.35">
      <c r="A32204" t="s">
        <v>34</v>
      </c>
      <c r="B32204" t="s">
        <v>11</v>
      </c>
      <c r="C32204" t="s">
        <v>12</v>
      </c>
      <c r="D32204">
        <v>3132.22</v>
      </c>
      <c r="E32204">
        <v>5.24</v>
      </c>
      <c r="F32204" s="1">
        <v>44099</v>
      </c>
      <c r="G32204">
        <v>1</v>
      </c>
      <c r="H32204" t="s">
        <v>13</v>
      </c>
      <c r="I32204" t="s">
        <v>61</v>
      </c>
      <c r="J32204" t="s">
        <v>62</v>
      </c>
    </row>
    <row r="32205" spans="1:10" x14ac:dyDescent="0.35">
      <c r="A32205" t="s">
        <v>32</v>
      </c>
      <c r="B32205" t="s">
        <v>11</v>
      </c>
      <c r="C32205" t="s">
        <v>12</v>
      </c>
      <c r="D32205">
        <v>278.12</v>
      </c>
      <c r="E32205">
        <v>0.47</v>
      </c>
      <c r="F32205" s="1">
        <v>44115</v>
      </c>
      <c r="G32205">
        <v>1</v>
      </c>
      <c r="H32205" t="s">
        <v>13</v>
      </c>
      <c r="I32205" t="s">
        <v>61</v>
      </c>
      <c r="J32205" t="s">
        <v>62</v>
      </c>
    </row>
    <row r="32206" spans="1:10" x14ac:dyDescent="0.35">
      <c r="A32206" t="s">
        <v>32</v>
      </c>
      <c r="B32206" t="s">
        <v>22</v>
      </c>
      <c r="C32206" t="s">
        <v>23</v>
      </c>
      <c r="D32206">
        <v>24881681336.959999</v>
      </c>
      <c r="E32206">
        <v>42936464.770000003</v>
      </c>
      <c r="F32206" s="1">
        <v>43921</v>
      </c>
      <c r="G32206">
        <v>1</v>
      </c>
      <c r="H32206" t="s">
        <v>13</v>
      </c>
      <c r="I32206" t="s">
        <v>61</v>
      </c>
      <c r="J32206" t="s">
        <v>62</v>
      </c>
    </row>
    <row r="32207" spans="1:10" x14ac:dyDescent="0.35">
      <c r="A32207" t="s">
        <v>30</v>
      </c>
      <c r="B32207" t="s">
        <v>11</v>
      </c>
      <c r="C32207" t="s">
        <v>12</v>
      </c>
      <c r="D32207">
        <v>14633.43</v>
      </c>
      <c r="E32207">
        <v>25.86</v>
      </c>
      <c r="F32207" s="1">
        <v>43890</v>
      </c>
      <c r="G32207">
        <v>1</v>
      </c>
      <c r="H32207" t="s">
        <v>13</v>
      </c>
      <c r="I32207" t="s">
        <v>61</v>
      </c>
      <c r="J32207" t="s">
        <v>62</v>
      </c>
    </row>
    <row r="32208" spans="1:10" x14ac:dyDescent="0.35">
      <c r="A32208" t="s">
        <v>10</v>
      </c>
      <c r="B32208" t="s">
        <v>11</v>
      </c>
      <c r="C32208" t="s">
        <v>12</v>
      </c>
      <c r="D32208">
        <v>20897.330000000002</v>
      </c>
      <c r="E32208">
        <v>34.61</v>
      </c>
      <c r="F32208" s="1">
        <v>44154</v>
      </c>
      <c r="G32208">
        <v>1</v>
      </c>
      <c r="H32208" t="s">
        <v>13</v>
      </c>
      <c r="I32208" t="s">
        <v>61</v>
      </c>
      <c r="J32208" t="s">
        <v>62</v>
      </c>
    </row>
    <row r="32209" spans="1:10" x14ac:dyDescent="0.35">
      <c r="A32209" t="s">
        <v>10</v>
      </c>
      <c r="B32209" t="s">
        <v>11</v>
      </c>
      <c r="C32209" t="s">
        <v>12</v>
      </c>
      <c r="D32209">
        <v>20066.36</v>
      </c>
      <c r="E32209">
        <v>35.24</v>
      </c>
      <c r="F32209" s="1">
        <v>43980</v>
      </c>
      <c r="G32209">
        <v>1</v>
      </c>
      <c r="H32209" t="s">
        <v>13</v>
      </c>
      <c r="I32209" t="s">
        <v>61</v>
      </c>
      <c r="J32209" t="s">
        <v>62</v>
      </c>
    </row>
    <row r="32210" spans="1:10" x14ac:dyDescent="0.35">
      <c r="A32210" t="s">
        <v>30</v>
      </c>
      <c r="B32210" t="s">
        <v>11</v>
      </c>
      <c r="C32210" t="s">
        <v>12</v>
      </c>
      <c r="D32210">
        <v>14900.6</v>
      </c>
      <c r="E32210">
        <v>25.71</v>
      </c>
      <c r="F32210" s="1">
        <v>44036</v>
      </c>
      <c r="G32210">
        <v>1</v>
      </c>
      <c r="H32210" t="s">
        <v>13</v>
      </c>
      <c r="I32210" t="s">
        <v>61</v>
      </c>
      <c r="J32210" t="s">
        <v>62</v>
      </c>
    </row>
    <row r="32211" spans="1:10" x14ac:dyDescent="0.35">
      <c r="A32211" t="s">
        <v>10</v>
      </c>
      <c r="B32211" t="s">
        <v>11</v>
      </c>
      <c r="C32211" t="s">
        <v>12</v>
      </c>
      <c r="D32211">
        <v>20651.990000000002</v>
      </c>
      <c r="E32211">
        <v>34.729999999999997</v>
      </c>
      <c r="F32211" s="1">
        <v>44082</v>
      </c>
      <c r="G32211">
        <v>1</v>
      </c>
      <c r="H32211" t="s">
        <v>13</v>
      </c>
      <c r="I32211" t="s">
        <v>61</v>
      </c>
      <c r="J32211" t="s">
        <v>62</v>
      </c>
    </row>
    <row r="32212" spans="1:10" x14ac:dyDescent="0.35">
      <c r="A32212" t="s">
        <v>33</v>
      </c>
      <c r="B32212" t="s">
        <v>11</v>
      </c>
      <c r="C32212" t="s">
        <v>12</v>
      </c>
      <c r="D32212">
        <v>3015.11</v>
      </c>
      <c r="E32212">
        <v>5.28</v>
      </c>
      <c r="F32212" s="1">
        <v>43997</v>
      </c>
      <c r="G32212">
        <v>1</v>
      </c>
      <c r="H32212" t="s">
        <v>13</v>
      </c>
      <c r="I32212" t="s">
        <v>61</v>
      </c>
      <c r="J32212" t="s">
        <v>62</v>
      </c>
    </row>
    <row r="32213" spans="1:10" x14ac:dyDescent="0.35">
      <c r="A32213" t="s">
        <v>33</v>
      </c>
      <c r="B32213" t="s">
        <v>20</v>
      </c>
      <c r="C32213" t="s">
        <v>21</v>
      </c>
      <c r="D32213">
        <v>228502690.34999999</v>
      </c>
      <c r="E32213">
        <v>400727.25</v>
      </c>
      <c r="F32213" s="1">
        <v>43982</v>
      </c>
      <c r="G32213">
        <v>1</v>
      </c>
      <c r="H32213" t="s">
        <v>13</v>
      </c>
      <c r="I32213" t="s">
        <v>61</v>
      </c>
      <c r="J32213" t="s">
        <v>62</v>
      </c>
    </row>
    <row r="32214" spans="1:10" x14ac:dyDescent="0.35">
      <c r="A32214" t="s">
        <v>30</v>
      </c>
      <c r="B32214" t="s">
        <v>20</v>
      </c>
      <c r="C32214" t="s">
        <v>21</v>
      </c>
      <c r="D32214">
        <v>270611817.01999998</v>
      </c>
      <c r="E32214">
        <v>458500.9</v>
      </c>
      <c r="F32214" s="1">
        <v>44074</v>
      </c>
      <c r="G32214">
        <v>1</v>
      </c>
      <c r="H32214" t="s">
        <v>13</v>
      </c>
      <c r="I32214" t="s">
        <v>61</v>
      </c>
      <c r="J32214" t="s">
        <v>62</v>
      </c>
    </row>
    <row r="32215" spans="1:10" x14ac:dyDescent="0.35">
      <c r="A32215" t="s">
        <v>30</v>
      </c>
      <c r="B32215" t="s">
        <v>11</v>
      </c>
      <c r="C32215" t="s">
        <v>12</v>
      </c>
      <c r="D32215">
        <v>14601.24</v>
      </c>
      <c r="E32215">
        <v>25.67</v>
      </c>
      <c r="F32215" s="1">
        <v>43886</v>
      </c>
      <c r="G32215">
        <v>1</v>
      </c>
      <c r="H32215" t="s">
        <v>13</v>
      </c>
      <c r="I32215" t="s">
        <v>61</v>
      </c>
      <c r="J32215" t="s">
        <v>62</v>
      </c>
    </row>
    <row r="32216" spans="1:10" x14ac:dyDescent="0.35">
      <c r="A32216" t="s">
        <v>32</v>
      </c>
      <c r="B32216" t="s">
        <v>11</v>
      </c>
      <c r="C32216" t="s">
        <v>12</v>
      </c>
      <c r="D32216">
        <v>267.56</v>
      </c>
      <c r="E32216">
        <v>0.47</v>
      </c>
      <c r="F32216" s="1">
        <v>43923</v>
      </c>
      <c r="G32216">
        <v>1</v>
      </c>
      <c r="H32216" t="s">
        <v>13</v>
      </c>
      <c r="I32216" t="s">
        <v>61</v>
      </c>
      <c r="J32216" t="s">
        <v>62</v>
      </c>
    </row>
    <row r="32217" spans="1:10" x14ac:dyDescent="0.35">
      <c r="A32217" t="s">
        <v>34</v>
      </c>
      <c r="B32217" t="s">
        <v>11</v>
      </c>
      <c r="C32217" t="s">
        <v>12</v>
      </c>
      <c r="D32217">
        <v>3134.04</v>
      </c>
      <c r="E32217">
        <v>5.24</v>
      </c>
      <c r="F32217" s="1">
        <v>44101</v>
      </c>
      <c r="G32217">
        <v>1</v>
      </c>
      <c r="H32217" t="s">
        <v>13</v>
      </c>
      <c r="I32217" t="s">
        <v>61</v>
      </c>
      <c r="J32217" t="s">
        <v>62</v>
      </c>
    </row>
    <row r="32218" spans="1:10" x14ac:dyDescent="0.35">
      <c r="A32218" t="s">
        <v>32</v>
      </c>
      <c r="B32218" t="s">
        <v>11</v>
      </c>
      <c r="C32218" t="s">
        <v>12</v>
      </c>
      <c r="D32218">
        <v>267.62</v>
      </c>
      <c r="E32218">
        <v>0.47</v>
      </c>
      <c r="F32218" s="1">
        <v>43873</v>
      </c>
      <c r="G32218">
        <v>1</v>
      </c>
      <c r="H32218" t="s">
        <v>13</v>
      </c>
      <c r="I32218" t="s">
        <v>61</v>
      </c>
      <c r="J32218" t="s">
        <v>62</v>
      </c>
    </row>
    <row r="32219" spans="1:10" x14ac:dyDescent="0.35">
      <c r="A32219" t="s">
        <v>33</v>
      </c>
      <c r="B32219" t="s">
        <v>26</v>
      </c>
      <c r="C32219" t="s">
        <v>27</v>
      </c>
      <c r="D32219">
        <v>76372298.549999997</v>
      </c>
      <c r="E32219">
        <v>127191.77</v>
      </c>
      <c r="F32219" s="1">
        <v>44104</v>
      </c>
      <c r="G32219">
        <v>1</v>
      </c>
      <c r="H32219" t="s">
        <v>13</v>
      </c>
      <c r="I32219" t="s">
        <v>61</v>
      </c>
      <c r="J32219" t="s">
        <v>62</v>
      </c>
    </row>
    <row r="32220" spans="1:10" x14ac:dyDescent="0.35">
      <c r="A32220" t="s">
        <v>33</v>
      </c>
      <c r="B32220" t="s">
        <v>11</v>
      </c>
      <c r="C32220" t="s">
        <v>12</v>
      </c>
      <c r="D32220">
        <v>2958.95</v>
      </c>
      <c r="E32220">
        <v>5.17</v>
      </c>
      <c r="F32220" s="1">
        <v>43915</v>
      </c>
      <c r="G32220">
        <v>1</v>
      </c>
      <c r="H32220" t="s">
        <v>13</v>
      </c>
      <c r="I32220" t="s">
        <v>61</v>
      </c>
      <c r="J32220" t="s">
        <v>62</v>
      </c>
    </row>
    <row r="32221" spans="1:10" x14ac:dyDescent="0.35">
      <c r="A32221" t="s">
        <v>10</v>
      </c>
      <c r="B32221" t="s">
        <v>11</v>
      </c>
      <c r="C32221" t="s">
        <v>12</v>
      </c>
      <c r="D32221">
        <v>20482.240000000002</v>
      </c>
      <c r="E32221">
        <v>34.57</v>
      </c>
      <c r="F32221" s="1">
        <v>44055</v>
      </c>
      <c r="G32221">
        <v>1</v>
      </c>
      <c r="H32221" t="s">
        <v>13</v>
      </c>
      <c r="I32221" t="s">
        <v>61</v>
      </c>
      <c r="J32221" t="s">
        <v>62</v>
      </c>
    </row>
    <row r="32222" spans="1:10" x14ac:dyDescent="0.35">
      <c r="A32222" t="s">
        <v>10</v>
      </c>
      <c r="B32222" t="s">
        <v>11</v>
      </c>
      <c r="C32222" t="s">
        <v>12</v>
      </c>
      <c r="D32222">
        <v>19965.46</v>
      </c>
      <c r="E32222">
        <v>35.1</v>
      </c>
      <c r="F32222" s="1">
        <v>43886</v>
      </c>
      <c r="G32222">
        <v>1</v>
      </c>
      <c r="H32222" t="s">
        <v>13</v>
      </c>
      <c r="I32222" t="s">
        <v>61</v>
      </c>
      <c r="J32222" t="s">
        <v>62</v>
      </c>
    </row>
    <row r="32223" spans="1:10" x14ac:dyDescent="0.35">
      <c r="A32223" t="s">
        <v>10</v>
      </c>
      <c r="B32223" t="s">
        <v>11</v>
      </c>
      <c r="C32223" t="s">
        <v>12</v>
      </c>
      <c r="D32223">
        <v>20497.18</v>
      </c>
      <c r="E32223">
        <v>34.479999999999997</v>
      </c>
      <c r="F32223" s="1">
        <v>44056</v>
      </c>
      <c r="G32223">
        <v>1</v>
      </c>
      <c r="H32223" t="s">
        <v>13</v>
      </c>
      <c r="I32223" t="s">
        <v>61</v>
      </c>
      <c r="J32223" t="s">
        <v>62</v>
      </c>
    </row>
    <row r="32224" spans="1:10" x14ac:dyDescent="0.35">
      <c r="A32224" t="s">
        <v>30</v>
      </c>
      <c r="B32224" t="s">
        <v>11</v>
      </c>
      <c r="C32224" t="s">
        <v>12</v>
      </c>
      <c r="D32224">
        <v>14753.07</v>
      </c>
      <c r="E32224">
        <v>26.08</v>
      </c>
      <c r="F32224" s="1">
        <v>43912</v>
      </c>
      <c r="G32224">
        <v>1</v>
      </c>
      <c r="H32224" t="s">
        <v>13</v>
      </c>
      <c r="I32224" t="s">
        <v>61</v>
      </c>
      <c r="J32224" t="s">
        <v>62</v>
      </c>
    </row>
    <row r="32225" spans="1:10" x14ac:dyDescent="0.35">
      <c r="A32225" t="s">
        <v>32</v>
      </c>
      <c r="B32225" t="s">
        <v>11</v>
      </c>
      <c r="C32225" t="s">
        <v>12</v>
      </c>
      <c r="D32225">
        <v>267.68</v>
      </c>
      <c r="E32225">
        <v>0.47</v>
      </c>
      <c r="F32225" s="1">
        <v>43943</v>
      </c>
      <c r="G32225">
        <v>1</v>
      </c>
      <c r="H32225" t="s">
        <v>13</v>
      </c>
      <c r="I32225" t="s">
        <v>61</v>
      </c>
      <c r="J32225" t="s">
        <v>62</v>
      </c>
    </row>
    <row r="32226" spans="1:10" x14ac:dyDescent="0.35">
      <c r="A32226" t="s">
        <v>33</v>
      </c>
      <c r="B32226" t="s">
        <v>11</v>
      </c>
      <c r="C32226" t="s">
        <v>12</v>
      </c>
      <c r="D32226">
        <v>3147.3</v>
      </c>
      <c r="E32226">
        <v>5.23</v>
      </c>
      <c r="F32226" s="1">
        <v>44105</v>
      </c>
      <c r="G32226">
        <v>1</v>
      </c>
      <c r="H32226" t="s">
        <v>13</v>
      </c>
      <c r="I32226" t="s">
        <v>61</v>
      </c>
      <c r="J32226" t="s">
        <v>62</v>
      </c>
    </row>
    <row r="32227" spans="1:10" x14ac:dyDescent="0.35">
      <c r="A32227" t="s">
        <v>34</v>
      </c>
      <c r="B32227" t="s">
        <v>11</v>
      </c>
      <c r="C32227" t="s">
        <v>12</v>
      </c>
      <c r="D32227">
        <v>3137.11</v>
      </c>
      <c r="E32227">
        <v>5.25</v>
      </c>
      <c r="F32227" s="1">
        <v>44108</v>
      </c>
      <c r="G32227">
        <v>1</v>
      </c>
      <c r="H32227" t="s">
        <v>13</v>
      </c>
      <c r="I32227" t="s">
        <v>61</v>
      </c>
      <c r="J32227" t="s">
        <v>62</v>
      </c>
    </row>
    <row r="32228" spans="1:10" x14ac:dyDescent="0.35">
      <c r="A32228" t="s">
        <v>32</v>
      </c>
      <c r="B32228" t="s">
        <v>11</v>
      </c>
      <c r="C32228" t="s">
        <v>12</v>
      </c>
      <c r="D32228">
        <v>274.66000000000003</v>
      </c>
      <c r="E32228">
        <v>0.46</v>
      </c>
      <c r="F32228" s="1">
        <v>44070</v>
      </c>
      <c r="G32228">
        <v>1</v>
      </c>
      <c r="H32228" t="s">
        <v>13</v>
      </c>
      <c r="I32228" t="s">
        <v>61</v>
      </c>
      <c r="J32228" t="s">
        <v>62</v>
      </c>
    </row>
    <row r="32229" spans="1:10" x14ac:dyDescent="0.35">
      <c r="A32229" t="s">
        <v>30</v>
      </c>
      <c r="B32229" t="s">
        <v>11</v>
      </c>
      <c r="C32229" t="s">
        <v>12</v>
      </c>
      <c r="D32229">
        <v>14576.25</v>
      </c>
      <c r="E32229">
        <v>25.73</v>
      </c>
      <c r="F32229" s="1">
        <v>43965</v>
      </c>
      <c r="G32229">
        <v>1</v>
      </c>
      <c r="H32229" t="s">
        <v>13</v>
      </c>
      <c r="I32229" t="s">
        <v>61</v>
      </c>
      <c r="J32229" t="s">
        <v>62</v>
      </c>
    </row>
    <row r="32230" spans="1:10" x14ac:dyDescent="0.35">
      <c r="A32230" t="s">
        <v>10</v>
      </c>
      <c r="B32230" t="s">
        <v>24</v>
      </c>
      <c r="C32230" t="s">
        <v>25</v>
      </c>
      <c r="D32230">
        <v>3643871085.6100001</v>
      </c>
      <c r="E32230">
        <v>6287957.0099999998</v>
      </c>
      <c r="F32230" s="1">
        <v>43921</v>
      </c>
      <c r="G32230">
        <v>1</v>
      </c>
      <c r="H32230" t="s">
        <v>13</v>
      </c>
      <c r="I32230" t="s">
        <v>61</v>
      </c>
      <c r="J32230" t="s">
        <v>62</v>
      </c>
    </row>
    <row r="32231" spans="1:10" x14ac:dyDescent="0.35">
      <c r="A32231" t="s">
        <v>32</v>
      </c>
      <c r="B32231" t="s">
        <v>11</v>
      </c>
      <c r="C32231" t="s">
        <v>12</v>
      </c>
      <c r="D32231">
        <v>267.68</v>
      </c>
      <c r="E32231">
        <v>0.48</v>
      </c>
      <c r="F32231" s="1">
        <v>43937</v>
      </c>
      <c r="G32231">
        <v>1</v>
      </c>
      <c r="H32231" t="s">
        <v>13</v>
      </c>
      <c r="I32231" t="s">
        <v>61</v>
      </c>
      <c r="J32231" t="s">
        <v>62</v>
      </c>
    </row>
    <row r="32232" spans="1:10" x14ac:dyDescent="0.35">
      <c r="A32232" t="s">
        <v>33</v>
      </c>
      <c r="B32232" t="s">
        <v>11</v>
      </c>
      <c r="C32232" t="s">
        <v>12</v>
      </c>
      <c r="D32232">
        <v>3167.72</v>
      </c>
      <c r="E32232">
        <v>5.22</v>
      </c>
      <c r="F32232" s="1">
        <v>44140</v>
      </c>
      <c r="G32232">
        <v>1</v>
      </c>
      <c r="H32232" t="s">
        <v>13</v>
      </c>
      <c r="I32232" t="s">
        <v>61</v>
      </c>
      <c r="J32232" t="s">
        <v>62</v>
      </c>
    </row>
    <row r="32233" spans="1:10" x14ac:dyDescent="0.35">
      <c r="A32233" t="s">
        <v>33</v>
      </c>
      <c r="B32233" t="s">
        <v>11</v>
      </c>
      <c r="C32233" t="s">
        <v>12</v>
      </c>
      <c r="D32233">
        <v>2956.99</v>
      </c>
      <c r="E32233">
        <v>5.29</v>
      </c>
      <c r="F32233" s="1">
        <v>43940</v>
      </c>
      <c r="G32233">
        <v>1</v>
      </c>
      <c r="H32233" t="s">
        <v>13</v>
      </c>
      <c r="I32233" t="s">
        <v>61</v>
      </c>
      <c r="J32233" t="s">
        <v>62</v>
      </c>
    </row>
    <row r="32234" spans="1:10" x14ac:dyDescent="0.35">
      <c r="A32234" t="s">
        <v>33</v>
      </c>
      <c r="B32234" t="s">
        <v>11</v>
      </c>
      <c r="C32234" t="s">
        <v>12</v>
      </c>
      <c r="D32234">
        <v>3183.66</v>
      </c>
      <c r="E32234">
        <v>5.3</v>
      </c>
      <c r="F32234" s="1">
        <v>44167</v>
      </c>
      <c r="G32234">
        <v>1</v>
      </c>
      <c r="H32234" t="s">
        <v>13</v>
      </c>
      <c r="I32234" t="s">
        <v>61</v>
      </c>
      <c r="J32234" t="s">
        <v>62</v>
      </c>
    </row>
    <row r="32235" spans="1:10" x14ac:dyDescent="0.35">
      <c r="A32235" t="s">
        <v>30</v>
      </c>
      <c r="B32235" t="s">
        <v>11</v>
      </c>
      <c r="C32235" t="s">
        <v>12</v>
      </c>
      <c r="D32235">
        <v>15116.31</v>
      </c>
      <c r="E32235">
        <v>25.39</v>
      </c>
      <c r="F32235" s="1">
        <v>44079</v>
      </c>
      <c r="G32235">
        <v>1</v>
      </c>
      <c r="H32235" t="s">
        <v>13</v>
      </c>
      <c r="I32235" t="s">
        <v>61</v>
      </c>
      <c r="J32235" t="s">
        <v>62</v>
      </c>
    </row>
    <row r="32236" spans="1:10" x14ac:dyDescent="0.35">
      <c r="A32236" t="s">
        <v>33</v>
      </c>
      <c r="B32236" t="s">
        <v>11</v>
      </c>
      <c r="C32236" t="s">
        <v>12</v>
      </c>
      <c r="D32236">
        <v>3133.7</v>
      </c>
      <c r="E32236">
        <v>5.27</v>
      </c>
      <c r="F32236" s="1">
        <v>44092</v>
      </c>
      <c r="G32236">
        <v>1</v>
      </c>
      <c r="H32236" t="s">
        <v>13</v>
      </c>
      <c r="I32236" t="s">
        <v>61</v>
      </c>
      <c r="J32236" t="s">
        <v>62</v>
      </c>
    </row>
    <row r="32237" spans="1:10" x14ac:dyDescent="0.35">
      <c r="A32237" t="s">
        <v>32</v>
      </c>
      <c r="B32237" t="s">
        <v>11</v>
      </c>
      <c r="C32237" t="s">
        <v>12</v>
      </c>
      <c r="D32237">
        <v>262.82</v>
      </c>
      <c r="E32237">
        <v>0.46</v>
      </c>
      <c r="F32237" s="1">
        <v>43841</v>
      </c>
      <c r="G32237">
        <v>1</v>
      </c>
      <c r="H32237" t="s">
        <v>13</v>
      </c>
      <c r="I32237" t="s">
        <v>61</v>
      </c>
      <c r="J32237" t="s">
        <v>62</v>
      </c>
    </row>
    <row r="32238" spans="1:10" x14ac:dyDescent="0.35">
      <c r="A32238" t="s">
        <v>33</v>
      </c>
      <c r="B32238" t="s">
        <v>11</v>
      </c>
      <c r="C32238" t="s">
        <v>12</v>
      </c>
      <c r="D32238">
        <v>3147.98</v>
      </c>
      <c r="E32238">
        <v>5.25</v>
      </c>
      <c r="F32238" s="1">
        <v>44113</v>
      </c>
      <c r="G32238">
        <v>1</v>
      </c>
      <c r="H32238" t="s">
        <v>13</v>
      </c>
      <c r="I32238" t="s">
        <v>61</v>
      </c>
      <c r="J32238" t="s">
        <v>62</v>
      </c>
    </row>
    <row r="32239" spans="1:10" x14ac:dyDescent="0.35">
      <c r="A32239" t="s">
        <v>30</v>
      </c>
      <c r="B32239" t="s">
        <v>11</v>
      </c>
      <c r="C32239" t="s">
        <v>12</v>
      </c>
      <c r="D32239">
        <v>15308.33</v>
      </c>
      <c r="E32239">
        <v>25.29</v>
      </c>
      <c r="F32239" s="1">
        <v>44152</v>
      </c>
      <c r="G32239">
        <v>1</v>
      </c>
      <c r="H32239" t="s">
        <v>13</v>
      </c>
      <c r="I32239" t="s">
        <v>61</v>
      </c>
      <c r="J32239" t="s">
        <v>62</v>
      </c>
    </row>
    <row r="32240" spans="1:10" x14ac:dyDescent="0.35">
      <c r="A32240" t="s">
        <v>10</v>
      </c>
      <c r="B32240" t="s">
        <v>11</v>
      </c>
      <c r="C32240" t="s">
        <v>12</v>
      </c>
      <c r="D32240">
        <v>20875.41</v>
      </c>
      <c r="E32240">
        <v>34.97</v>
      </c>
      <c r="F32240" s="1">
        <v>44156</v>
      </c>
      <c r="G32240">
        <v>1</v>
      </c>
      <c r="H32240" t="s">
        <v>13</v>
      </c>
      <c r="I32240" t="s">
        <v>61</v>
      </c>
      <c r="J32240" t="s">
        <v>62</v>
      </c>
    </row>
    <row r="32241" spans="1:10" x14ac:dyDescent="0.35">
      <c r="A32241" t="s">
        <v>34</v>
      </c>
      <c r="B32241" t="s">
        <v>11</v>
      </c>
      <c r="C32241" t="s">
        <v>12</v>
      </c>
      <c r="D32241">
        <v>3156.59</v>
      </c>
      <c r="E32241">
        <v>5.2</v>
      </c>
      <c r="F32241" s="1">
        <v>44149</v>
      </c>
      <c r="G32241">
        <v>1</v>
      </c>
      <c r="H32241" t="s">
        <v>13</v>
      </c>
      <c r="I32241" t="s">
        <v>61</v>
      </c>
      <c r="J32241" t="s">
        <v>62</v>
      </c>
    </row>
    <row r="32242" spans="1:10" x14ac:dyDescent="0.35">
      <c r="A32242" t="s">
        <v>32</v>
      </c>
      <c r="B32242" t="s">
        <v>11</v>
      </c>
      <c r="C32242" t="s">
        <v>12</v>
      </c>
      <c r="D32242">
        <v>279.41000000000003</v>
      </c>
      <c r="E32242">
        <v>0.46</v>
      </c>
      <c r="F32242" s="1">
        <v>44136</v>
      </c>
      <c r="G32242">
        <v>1</v>
      </c>
      <c r="H32242" t="s">
        <v>13</v>
      </c>
      <c r="I32242" t="s">
        <v>61</v>
      </c>
      <c r="J32242" t="s">
        <v>62</v>
      </c>
    </row>
    <row r="32243" spans="1:10" x14ac:dyDescent="0.35">
      <c r="A32243" t="s">
        <v>33</v>
      </c>
      <c r="B32243" t="s">
        <v>11</v>
      </c>
      <c r="C32243" t="s">
        <v>12</v>
      </c>
      <c r="D32243">
        <v>3064.03</v>
      </c>
      <c r="E32243">
        <v>5.29</v>
      </c>
      <c r="F32243" s="1">
        <v>44025</v>
      </c>
      <c r="G32243">
        <v>1</v>
      </c>
      <c r="H32243" t="s">
        <v>13</v>
      </c>
      <c r="I32243" t="s">
        <v>61</v>
      </c>
      <c r="J32243" t="s">
        <v>62</v>
      </c>
    </row>
    <row r="32244" spans="1:10" x14ac:dyDescent="0.35">
      <c r="A32244" t="s">
        <v>34</v>
      </c>
      <c r="B32244" t="s">
        <v>11</v>
      </c>
      <c r="C32244" t="s">
        <v>12</v>
      </c>
      <c r="D32244">
        <v>3117.52</v>
      </c>
      <c r="E32244">
        <v>5.28</v>
      </c>
      <c r="F32244" s="1">
        <v>44087</v>
      </c>
      <c r="G32244">
        <v>1</v>
      </c>
      <c r="H32244" t="s">
        <v>13</v>
      </c>
      <c r="I32244" t="s">
        <v>61</v>
      </c>
      <c r="J32244" t="s">
        <v>62</v>
      </c>
    </row>
    <row r="32245" spans="1:10" x14ac:dyDescent="0.35">
      <c r="A32245" t="s">
        <v>30</v>
      </c>
      <c r="B32245" t="s">
        <v>18</v>
      </c>
      <c r="C32245" t="s">
        <v>19</v>
      </c>
      <c r="D32245">
        <v>23571042848.130001</v>
      </c>
      <c r="E32245">
        <v>39255629.689999998</v>
      </c>
      <c r="F32245" s="1">
        <v>44104</v>
      </c>
      <c r="G32245">
        <v>1</v>
      </c>
      <c r="H32245" t="s">
        <v>13</v>
      </c>
      <c r="I32245" t="s">
        <v>61</v>
      </c>
      <c r="J32245" t="s">
        <v>62</v>
      </c>
    </row>
    <row r="32246" spans="1:10" x14ac:dyDescent="0.35">
      <c r="A32246" t="s">
        <v>30</v>
      </c>
      <c r="B32246" t="s">
        <v>11</v>
      </c>
      <c r="C32246" t="s">
        <v>12</v>
      </c>
      <c r="D32246">
        <v>15119.88</v>
      </c>
      <c r="E32246">
        <v>25.4</v>
      </c>
      <c r="F32246" s="1">
        <v>44080</v>
      </c>
      <c r="G32246">
        <v>1</v>
      </c>
      <c r="H32246" t="s">
        <v>13</v>
      </c>
      <c r="I32246" t="s">
        <v>61</v>
      </c>
      <c r="J32246" t="s">
        <v>62</v>
      </c>
    </row>
    <row r="32247" spans="1:10" x14ac:dyDescent="0.35">
      <c r="A32247" t="s">
        <v>34</v>
      </c>
      <c r="B32247" t="s">
        <v>11</v>
      </c>
      <c r="C32247" t="s">
        <v>12</v>
      </c>
      <c r="D32247">
        <v>3111.77</v>
      </c>
      <c r="E32247">
        <v>5.23</v>
      </c>
      <c r="F32247" s="1">
        <v>44079</v>
      </c>
      <c r="G32247">
        <v>1</v>
      </c>
      <c r="H32247" t="s">
        <v>13</v>
      </c>
      <c r="I32247" t="s">
        <v>61</v>
      </c>
      <c r="J32247" t="s">
        <v>62</v>
      </c>
    </row>
    <row r="32248" spans="1:10" x14ac:dyDescent="0.35">
      <c r="A32248" t="s">
        <v>32</v>
      </c>
      <c r="B32248" t="s">
        <v>11</v>
      </c>
      <c r="C32248" t="s">
        <v>12</v>
      </c>
      <c r="D32248">
        <v>267.43</v>
      </c>
      <c r="E32248">
        <v>0.48</v>
      </c>
      <c r="F32248" s="1">
        <v>43939</v>
      </c>
      <c r="G32248">
        <v>1</v>
      </c>
      <c r="H32248" t="s">
        <v>13</v>
      </c>
      <c r="I32248" t="s">
        <v>61</v>
      </c>
      <c r="J32248" t="s">
        <v>62</v>
      </c>
    </row>
    <row r="32249" spans="1:10" x14ac:dyDescent="0.35">
      <c r="A32249" t="s">
        <v>34</v>
      </c>
      <c r="B32249" t="s">
        <v>11</v>
      </c>
      <c r="C32249" t="s">
        <v>12</v>
      </c>
      <c r="D32249">
        <v>2926.76</v>
      </c>
      <c r="E32249">
        <v>5.13</v>
      </c>
      <c r="F32249" s="1">
        <v>43831</v>
      </c>
      <c r="G32249">
        <v>1</v>
      </c>
      <c r="H32249" t="s">
        <v>13</v>
      </c>
      <c r="I32249" t="s">
        <v>61</v>
      </c>
      <c r="J32249" t="s">
        <v>62</v>
      </c>
    </row>
    <row r="32250" spans="1:10" x14ac:dyDescent="0.35">
      <c r="A32250" t="s">
        <v>30</v>
      </c>
      <c r="B32250" t="s">
        <v>11</v>
      </c>
      <c r="C32250" t="s">
        <v>12</v>
      </c>
      <c r="D32250">
        <v>15322.52</v>
      </c>
      <c r="E32250">
        <v>25.14</v>
      </c>
      <c r="F32250" s="1">
        <v>44148</v>
      </c>
      <c r="G32250">
        <v>1</v>
      </c>
      <c r="H32250" t="s">
        <v>13</v>
      </c>
      <c r="I32250" t="s">
        <v>61</v>
      </c>
      <c r="J32250" t="s">
        <v>62</v>
      </c>
    </row>
    <row r="32251" spans="1:10" x14ac:dyDescent="0.35">
      <c r="A32251" t="s">
        <v>10</v>
      </c>
      <c r="B32251" t="s">
        <v>11</v>
      </c>
      <c r="C32251" t="s">
        <v>12</v>
      </c>
      <c r="D32251">
        <v>21004.3</v>
      </c>
      <c r="E32251">
        <v>34.85</v>
      </c>
      <c r="F32251" s="1">
        <v>44175</v>
      </c>
      <c r="G32251">
        <v>1</v>
      </c>
      <c r="H32251" t="s">
        <v>13</v>
      </c>
      <c r="I32251" t="s">
        <v>61</v>
      </c>
      <c r="J32251" t="s">
        <v>62</v>
      </c>
    </row>
    <row r="32252" spans="1:10" x14ac:dyDescent="0.35">
      <c r="A32252" t="s">
        <v>30</v>
      </c>
      <c r="B32252" t="s">
        <v>11</v>
      </c>
      <c r="C32252" t="s">
        <v>12</v>
      </c>
      <c r="D32252">
        <v>15231.82</v>
      </c>
      <c r="E32252">
        <v>25.42</v>
      </c>
      <c r="F32252" s="1">
        <v>44111</v>
      </c>
      <c r="G32252">
        <v>1</v>
      </c>
      <c r="H32252" t="s">
        <v>13</v>
      </c>
      <c r="I32252" t="s">
        <v>61</v>
      </c>
      <c r="J32252" t="s">
        <v>62</v>
      </c>
    </row>
    <row r="32253" spans="1:10" x14ac:dyDescent="0.35">
      <c r="A32253" t="s">
        <v>32</v>
      </c>
      <c r="B32253" t="s">
        <v>11</v>
      </c>
      <c r="C32253" t="s">
        <v>12</v>
      </c>
      <c r="D32253">
        <v>267.29000000000002</v>
      </c>
      <c r="E32253">
        <v>0.47</v>
      </c>
      <c r="F32253" s="1">
        <v>43959</v>
      </c>
      <c r="G32253">
        <v>1</v>
      </c>
      <c r="H32253" t="s">
        <v>13</v>
      </c>
      <c r="I32253" t="s">
        <v>61</v>
      </c>
      <c r="J32253" t="s">
        <v>62</v>
      </c>
    </row>
    <row r="32254" spans="1:10" x14ac:dyDescent="0.35">
      <c r="A32254" t="s">
        <v>34</v>
      </c>
      <c r="B32254" t="s">
        <v>20</v>
      </c>
      <c r="C32254" t="s">
        <v>21</v>
      </c>
      <c r="D32254">
        <v>94957236.510000005</v>
      </c>
      <c r="E32254">
        <v>158143.45000000001</v>
      </c>
      <c r="F32254" s="1">
        <v>44104</v>
      </c>
      <c r="G32254">
        <v>1</v>
      </c>
      <c r="H32254" t="s">
        <v>13</v>
      </c>
      <c r="I32254" t="s">
        <v>61</v>
      </c>
      <c r="J32254" t="s">
        <v>62</v>
      </c>
    </row>
    <row r="32255" spans="1:10" x14ac:dyDescent="0.35">
      <c r="A32255" t="s">
        <v>10</v>
      </c>
      <c r="B32255" t="s">
        <v>11</v>
      </c>
      <c r="C32255" t="s">
        <v>12</v>
      </c>
      <c r="D32255">
        <v>19690.28</v>
      </c>
      <c r="E32255">
        <v>34.869999999999997</v>
      </c>
      <c r="F32255" s="1">
        <v>43846</v>
      </c>
      <c r="G32255">
        <v>1</v>
      </c>
      <c r="H32255" t="s">
        <v>13</v>
      </c>
      <c r="I32255" t="s">
        <v>61</v>
      </c>
      <c r="J32255" t="s">
        <v>62</v>
      </c>
    </row>
    <row r="32256" spans="1:10" x14ac:dyDescent="0.35">
      <c r="A32256" t="s">
        <v>32</v>
      </c>
      <c r="B32256" t="s">
        <v>11</v>
      </c>
      <c r="C32256" t="s">
        <v>12</v>
      </c>
      <c r="D32256">
        <v>271.89</v>
      </c>
      <c r="E32256">
        <v>0.47</v>
      </c>
      <c r="F32256" s="1">
        <v>44042</v>
      </c>
      <c r="G32256">
        <v>1</v>
      </c>
      <c r="H32256" t="s">
        <v>13</v>
      </c>
      <c r="I32256" t="s">
        <v>61</v>
      </c>
      <c r="J32256" t="s">
        <v>62</v>
      </c>
    </row>
    <row r="32257" spans="1:10" x14ac:dyDescent="0.35">
      <c r="A32257" t="s">
        <v>10</v>
      </c>
      <c r="B32257" t="s">
        <v>11</v>
      </c>
      <c r="C32257" t="s">
        <v>12</v>
      </c>
      <c r="D32257">
        <v>20498.099999999999</v>
      </c>
      <c r="E32257">
        <v>34.659999999999997</v>
      </c>
      <c r="F32257" s="1">
        <v>44060</v>
      </c>
      <c r="G32257">
        <v>1</v>
      </c>
      <c r="H32257" t="s">
        <v>13</v>
      </c>
      <c r="I32257" t="s">
        <v>61</v>
      </c>
      <c r="J32257" t="s">
        <v>62</v>
      </c>
    </row>
    <row r="32258" spans="1:10" x14ac:dyDescent="0.35">
      <c r="A32258" t="s">
        <v>33</v>
      </c>
      <c r="B32258" t="s">
        <v>18</v>
      </c>
      <c r="C32258" t="s">
        <v>19</v>
      </c>
      <c r="D32258">
        <v>21290364484.48</v>
      </c>
      <c r="E32258">
        <v>37624126.539999999</v>
      </c>
      <c r="F32258" s="1">
        <v>43890</v>
      </c>
      <c r="G32258">
        <v>1</v>
      </c>
      <c r="H32258" t="s">
        <v>13</v>
      </c>
      <c r="I32258" t="s">
        <v>61</v>
      </c>
      <c r="J32258" t="s">
        <v>62</v>
      </c>
    </row>
    <row r="32259" spans="1:10" x14ac:dyDescent="0.35">
      <c r="A32259" t="s">
        <v>10</v>
      </c>
      <c r="B32259" t="s">
        <v>11</v>
      </c>
      <c r="C32259" t="s">
        <v>12</v>
      </c>
      <c r="D32259">
        <v>21115.22</v>
      </c>
      <c r="E32259">
        <v>34.590000000000003</v>
      </c>
      <c r="F32259" s="1">
        <v>44196</v>
      </c>
      <c r="G32259">
        <v>1</v>
      </c>
      <c r="H32259" t="s">
        <v>13</v>
      </c>
      <c r="I32259" t="s">
        <v>61</v>
      </c>
      <c r="J32259" t="s">
        <v>62</v>
      </c>
    </row>
    <row r="32260" spans="1:10" x14ac:dyDescent="0.35">
      <c r="A32260" t="s">
        <v>33</v>
      </c>
      <c r="B32260" t="s">
        <v>11</v>
      </c>
      <c r="C32260" t="s">
        <v>12</v>
      </c>
      <c r="D32260">
        <v>2994.72</v>
      </c>
      <c r="E32260">
        <v>5.26</v>
      </c>
      <c r="F32260" s="1">
        <v>43980</v>
      </c>
      <c r="G32260">
        <v>1</v>
      </c>
      <c r="H32260" t="s">
        <v>13</v>
      </c>
      <c r="I32260" t="s">
        <v>61</v>
      </c>
      <c r="J32260" t="s">
        <v>62</v>
      </c>
    </row>
    <row r="32261" spans="1:10" x14ac:dyDescent="0.35">
      <c r="A32261" t="s">
        <v>33</v>
      </c>
      <c r="B32261" t="s">
        <v>11</v>
      </c>
      <c r="C32261" t="s">
        <v>12</v>
      </c>
      <c r="D32261">
        <v>2952.87</v>
      </c>
      <c r="E32261">
        <v>5.21</v>
      </c>
      <c r="F32261" s="1">
        <v>43893</v>
      </c>
      <c r="G32261">
        <v>1</v>
      </c>
      <c r="H32261" t="s">
        <v>13</v>
      </c>
      <c r="I32261" t="s">
        <v>61</v>
      </c>
      <c r="J32261" t="s">
        <v>62</v>
      </c>
    </row>
    <row r="32262" spans="1:10" x14ac:dyDescent="0.35">
      <c r="A32262" t="s">
        <v>32</v>
      </c>
      <c r="B32262" t="s">
        <v>11</v>
      </c>
      <c r="C32262" t="s">
        <v>12</v>
      </c>
      <c r="D32262">
        <v>267.3</v>
      </c>
      <c r="E32262">
        <v>0.47</v>
      </c>
      <c r="F32262" s="1">
        <v>43972</v>
      </c>
      <c r="G32262">
        <v>1</v>
      </c>
      <c r="H32262" t="s">
        <v>13</v>
      </c>
      <c r="I32262" t="s">
        <v>61</v>
      </c>
      <c r="J32262" t="s">
        <v>62</v>
      </c>
    </row>
    <row r="32263" spans="1:10" x14ac:dyDescent="0.35">
      <c r="A32263" t="s">
        <v>34</v>
      </c>
      <c r="B32263" t="s">
        <v>11</v>
      </c>
      <c r="C32263" t="s">
        <v>12</v>
      </c>
      <c r="D32263">
        <v>3003.9</v>
      </c>
      <c r="E32263">
        <v>5.22</v>
      </c>
      <c r="F32263" s="1">
        <v>43988</v>
      </c>
      <c r="G32263">
        <v>1</v>
      </c>
      <c r="H32263" t="s">
        <v>13</v>
      </c>
      <c r="I32263" t="s">
        <v>61</v>
      </c>
      <c r="J32263" t="s">
        <v>62</v>
      </c>
    </row>
    <row r="32264" spans="1:10" x14ac:dyDescent="0.35">
      <c r="A32264" t="s">
        <v>32</v>
      </c>
      <c r="B32264" t="s">
        <v>11</v>
      </c>
      <c r="C32264" t="s">
        <v>12</v>
      </c>
      <c r="D32264">
        <v>267.01</v>
      </c>
      <c r="E32264">
        <v>0.47</v>
      </c>
      <c r="F32264" s="1">
        <v>43966</v>
      </c>
      <c r="G32264">
        <v>1</v>
      </c>
      <c r="H32264" t="s">
        <v>13</v>
      </c>
      <c r="I32264" t="s">
        <v>61</v>
      </c>
      <c r="J32264" t="s">
        <v>62</v>
      </c>
    </row>
    <row r="32265" spans="1:10" x14ac:dyDescent="0.35">
      <c r="A32265" t="s">
        <v>30</v>
      </c>
      <c r="B32265" t="s">
        <v>22</v>
      </c>
      <c r="C32265" t="s">
        <v>23</v>
      </c>
      <c r="D32265">
        <v>24371960463.779999</v>
      </c>
      <c r="E32265">
        <v>41293709.799999997</v>
      </c>
      <c r="F32265" s="1">
        <v>44074</v>
      </c>
      <c r="G32265">
        <v>1</v>
      </c>
      <c r="H32265" t="s">
        <v>13</v>
      </c>
      <c r="I32265" t="s">
        <v>61</v>
      </c>
      <c r="J32265" t="s">
        <v>62</v>
      </c>
    </row>
    <row r="32266" spans="1:10" x14ac:dyDescent="0.35">
      <c r="A32266" t="s">
        <v>30</v>
      </c>
      <c r="B32266" t="s">
        <v>11</v>
      </c>
      <c r="C32266" t="s">
        <v>12</v>
      </c>
      <c r="D32266">
        <v>14732.67</v>
      </c>
      <c r="E32266">
        <v>25.56</v>
      </c>
      <c r="F32266" s="1">
        <v>44007</v>
      </c>
      <c r="G32266">
        <v>1</v>
      </c>
      <c r="H32266" t="s">
        <v>13</v>
      </c>
      <c r="I32266" t="s">
        <v>61</v>
      </c>
      <c r="J32266" t="s">
        <v>62</v>
      </c>
    </row>
    <row r="32267" spans="1:10" x14ac:dyDescent="0.35">
      <c r="A32267" t="s">
        <v>30</v>
      </c>
      <c r="B32267" t="s">
        <v>26</v>
      </c>
      <c r="C32267" t="s">
        <v>27</v>
      </c>
      <c r="D32267">
        <v>115169147.76000001</v>
      </c>
      <c r="E32267">
        <v>188637.98</v>
      </c>
      <c r="F32267" s="1">
        <v>44196</v>
      </c>
      <c r="G32267">
        <v>1</v>
      </c>
      <c r="H32267" t="s">
        <v>13</v>
      </c>
      <c r="I32267" t="s">
        <v>61</v>
      </c>
      <c r="J32267" t="s">
        <v>62</v>
      </c>
    </row>
    <row r="32268" spans="1:10" x14ac:dyDescent="0.35">
      <c r="A32268" t="s">
        <v>10</v>
      </c>
      <c r="B32268" t="s">
        <v>11</v>
      </c>
      <c r="C32268" t="s">
        <v>12</v>
      </c>
      <c r="D32268">
        <v>20115.89</v>
      </c>
      <c r="E32268">
        <v>35.06</v>
      </c>
      <c r="F32268" s="1">
        <v>43987</v>
      </c>
      <c r="G32268">
        <v>1</v>
      </c>
      <c r="H32268" t="s">
        <v>13</v>
      </c>
      <c r="I32268" t="s">
        <v>61</v>
      </c>
      <c r="J32268" t="s">
        <v>62</v>
      </c>
    </row>
    <row r="32269" spans="1:10" x14ac:dyDescent="0.35">
      <c r="A32269" t="s">
        <v>30</v>
      </c>
      <c r="B32269" t="s">
        <v>11</v>
      </c>
      <c r="C32269" t="s">
        <v>12</v>
      </c>
      <c r="D32269">
        <v>14561.97</v>
      </c>
      <c r="E32269">
        <v>25.63</v>
      </c>
      <c r="F32269" s="1">
        <v>43977</v>
      </c>
      <c r="G32269">
        <v>1</v>
      </c>
      <c r="H32269" t="s">
        <v>13</v>
      </c>
      <c r="I32269" t="s">
        <v>61</v>
      </c>
      <c r="J32269" t="s">
        <v>62</v>
      </c>
    </row>
    <row r="32270" spans="1:10" x14ac:dyDescent="0.35">
      <c r="A32270" t="s">
        <v>32</v>
      </c>
      <c r="B32270" t="s">
        <v>11</v>
      </c>
      <c r="C32270" t="s">
        <v>12</v>
      </c>
      <c r="D32270">
        <v>271.45999999999998</v>
      </c>
      <c r="E32270">
        <v>0.47</v>
      </c>
      <c r="F32270" s="1">
        <v>44038</v>
      </c>
      <c r="G32270">
        <v>1</v>
      </c>
      <c r="H32270" t="s">
        <v>13</v>
      </c>
      <c r="I32270" t="s">
        <v>61</v>
      </c>
      <c r="J32270" t="s">
        <v>62</v>
      </c>
    </row>
    <row r="32271" spans="1:10" x14ac:dyDescent="0.35">
      <c r="A32271" t="s">
        <v>32</v>
      </c>
      <c r="B32271" t="s">
        <v>11</v>
      </c>
      <c r="C32271" t="s">
        <v>12</v>
      </c>
      <c r="D32271">
        <v>283.38</v>
      </c>
      <c r="E32271">
        <v>0.47</v>
      </c>
      <c r="F32271" s="1">
        <v>44185</v>
      </c>
      <c r="G32271">
        <v>1</v>
      </c>
      <c r="H32271" t="s">
        <v>13</v>
      </c>
      <c r="I32271" t="s">
        <v>61</v>
      </c>
      <c r="J32271" t="s">
        <v>62</v>
      </c>
    </row>
    <row r="32272" spans="1:10" x14ac:dyDescent="0.35">
      <c r="A32272" t="s">
        <v>32</v>
      </c>
      <c r="B32272" t="s">
        <v>11</v>
      </c>
      <c r="C32272" t="s">
        <v>12</v>
      </c>
      <c r="D32272">
        <v>283.14999999999998</v>
      </c>
      <c r="E32272">
        <v>0.47</v>
      </c>
      <c r="F32272" s="1">
        <v>44179</v>
      </c>
      <c r="G32272">
        <v>1</v>
      </c>
      <c r="H32272" t="s">
        <v>13</v>
      </c>
      <c r="I32272" t="s">
        <v>61</v>
      </c>
      <c r="J32272" t="s">
        <v>62</v>
      </c>
    </row>
    <row r="32273" spans="1:10" x14ac:dyDescent="0.35">
      <c r="A32273" t="s">
        <v>32</v>
      </c>
      <c r="B32273" t="s">
        <v>11</v>
      </c>
      <c r="C32273" t="s">
        <v>12</v>
      </c>
      <c r="D32273">
        <v>266.95999999999998</v>
      </c>
      <c r="E32273">
        <v>0.47</v>
      </c>
      <c r="F32273" s="1">
        <v>43908</v>
      </c>
      <c r="G32273">
        <v>1</v>
      </c>
      <c r="H32273" t="s">
        <v>13</v>
      </c>
      <c r="I32273" t="s">
        <v>61</v>
      </c>
      <c r="J32273" t="s">
        <v>62</v>
      </c>
    </row>
    <row r="32274" spans="1:10" x14ac:dyDescent="0.35">
      <c r="A32274" t="s">
        <v>10</v>
      </c>
      <c r="B32274" t="s">
        <v>11</v>
      </c>
      <c r="C32274" t="s">
        <v>12</v>
      </c>
      <c r="D32274">
        <v>19950.2</v>
      </c>
      <c r="E32274">
        <v>34.979999999999997</v>
      </c>
      <c r="F32274" s="1">
        <v>43870</v>
      </c>
      <c r="G32274">
        <v>1</v>
      </c>
      <c r="H32274" t="s">
        <v>13</v>
      </c>
      <c r="I32274" t="s">
        <v>61</v>
      </c>
      <c r="J32274" t="s">
        <v>62</v>
      </c>
    </row>
    <row r="32275" spans="1:10" x14ac:dyDescent="0.35">
      <c r="A32275" t="s">
        <v>34</v>
      </c>
      <c r="B32275" t="s">
        <v>20</v>
      </c>
      <c r="C32275" t="s">
        <v>21</v>
      </c>
      <c r="D32275">
        <v>57260712.009999998</v>
      </c>
      <c r="E32275">
        <v>100978.22</v>
      </c>
      <c r="F32275" s="1">
        <v>43861</v>
      </c>
      <c r="G32275">
        <v>1</v>
      </c>
      <c r="H32275" t="s">
        <v>13</v>
      </c>
      <c r="I32275" t="s">
        <v>61</v>
      </c>
      <c r="J32275" t="s">
        <v>62</v>
      </c>
    </row>
    <row r="32276" spans="1:10" x14ac:dyDescent="0.35">
      <c r="A32276" t="s">
        <v>30</v>
      </c>
      <c r="B32276" t="s">
        <v>11</v>
      </c>
      <c r="C32276" t="s">
        <v>12</v>
      </c>
      <c r="D32276">
        <v>14876.64</v>
      </c>
      <c r="E32276">
        <v>25.81</v>
      </c>
      <c r="F32276" s="1">
        <v>44033</v>
      </c>
      <c r="G32276">
        <v>1</v>
      </c>
      <c r="H32276" t="s">
        <v>13</v>
      </c>
      <c r="I32276" t="s">
        <v>61</v>
      </c>
      <c r="J32276" t="s">
        <v>62</v>
      </c>
    </row>
    <row r="32277" spans="1:10" x14ac:dyDescent="0.35">
      <c r="A32277" t="s">
        <v>10</v>
      </c>
      <c r="B32277" t="s">
        <v>11</v>
      </c>
      <c r="C32277" t="s">
        <v>12</v>
      </c>
      <c r="D32277">
        <v>20040.080000000002</v>
      </c>
      <c r="E32277">
        <v>35.39</v>
      </c>
      <c r="F32277" s="1">
        <v>43897</v>
      </c>
      <c r="G32277">
        <v>1</v>
      </c>
      <c r="H32277" t="s">
        <v>13</v>
      </c>
      <c r="I32277" t="s">
        <v>61</v>
      </c>
      <c r="J32277" t="s">
        <v>62</v>
      </c>
    </row>
    <row r="32278" spans="1:10" x14ac:dyDescent="0.35">
      <c r="A32278" t="s">
        <v>33</v>
      </c>
      <c r="B32278" t="s">
        <v>11</v>
      </c>
      <c r="C32278" t="s">
        <v>12</v>
      </c>
      <c r="D32278">
        <v>3093.35</v>
      </c>
      <c r="E32278">
        <v>5.27</v>
      </c>
      <c r="F32278" s="1">
        <v>44048</v>
      </c>
      <c r="G32278">
        <v>1</v>
      </c>
      <c r="H32278" t="s">
        <v>13</v>
      </c>
      <c r="I32278" t="s">
        <v>61</v>
      </c>
      <c r="J32278" t="s">
        <v>62</v>
      </c>
    </row>
    <row r="32279" spans="1:10" x14ac:dyDescent="0.35">
      <c r="A32279" t="s">
        <v>33</v>
      </c>
      <c r="B32279" t="s">
        <v>11</v>
      </c>
      <c r="C32279" t="s">
        <v>12</v>
      </c>
      <c r="D32279">
        <v>2999.46</v>
      </c>
      <c r="E32279">
        <v>5.25</v>
      </c>
      <c r="F32279" s="1">
        <v>43984</v>
      </c>
      <c r="G32279">
        <v>1</v>
      </c>
      <c r="H32279" t="s">
        <v>13</v>
      </c>
      <c r="I32279" t="s">
        <v>61</v>
      </c>
      <c r="J32279" t="s">
        <v>62</v>
      </c>
    </row>
    <row r="32280" spans="1:10" x14ac:dyDescent="0.35">
      <c r="A32280" t="s">
        <v>30</v>
      </c>
      <c r="B32280" t="s">
        <v>18</v>
      </c>
      <c r="C32280" t="s">
        <v>19</v>
      </c>
      <c r="D32280">
        <v>23509897411.470001</v>
      </c>
      <c r="E32280">
        <v>40384604.329999998</v>
      </c>
      <c r="F32280" s="1">
        <v>44043</v>
      </c>
      <c r="G32280">
        <v>1</v>
      </c>
      <c r="H32280" t="s">
        <v>13</v>
      </c>
      <c r="I32280" t="s">
        <v>61</v>
      </c>
      <c r="J32280" t="s">
        <v>62</v>
      </c>
    </row>
    <row r="32281" spans="1:10" x14ac:dyDescent="0.35">
      <c r="A32281" t="s">
        <v>32</v>
      </c>
      <c r="B32281" t="s">
        <v>11</v>
      </c>
      <c r="C32281" t="s">
        <v>12</v>
      </c>
      <c r="D32281">
        <v>276.70999999999998</v>
      </c>
      <c r="E32281">
        <v>0.46</v>
      </c>
      <c r="F32281" s="1">
        <v>44099</v>
      </c>
      <c r="G32281">
        <v>1</v>
      </c>
      <c r="H32281" t="s">
        <v>13</v>
      </c>
      <c r="I32281" t="s">
        <v>61</v>
      </c>
      <c r="J32281" t="s">
        <v>62</v>
      </c>
    </row>
    <row r="32282" spans="1:10" x14ac:dyDescent="0.35">
      <c r="A32282" t="s">
        <v>34</v>
      </c>
      <c r="B32282" t="s">
        <v>11</v>
      </c>
      <c r="C32282" t="s">
        <v>12</v>
      </c>
      <c r="D32282">
        <v>3112.51</v>
      </c>
      <c r="E32282">
        <v>5.23</v>
      </c>
      <c r="F32282" s="1">
        <v>44080</v>
      </c>
      <c r="G32282">
        <v>1</v>
      </c>
      <c r="H32282" t="s">
        <v>13</v>
      </c>
      <c r="I32282" t="s">
        <v>61</v>
      </c>
      <c r="J32282" t="s">
        <v>62</v>
      </c>
    </row>
    <row r="32283" spans="1:10" x14ac:dyDescent="0.35">
      <c r="A32283" t="s">
        <v>10</v>
      </c>
      <c r="B32283" t="s">
        <v>11</v>
      </c>
      <c r="C32283" t="s">
        <v>12</v>
      </c>
      <c r="D32283">
        <v>20165.689999999999</v>
      </c>
      <c r="E32283">
        <v>34.96</v>
      </c>
      <c r="F32283" s="1">
        <v>43993</v>
      </c>
      <c r="G32283">
        <v>1</v>
      </c>
      <c r="H32283" t="s">
        <v>13</v>
      </c>
      <c r="I32283" t="s">
        <v>61</v>
      </c>
      <c r="J32283" t="s">
        <v>62</v>
      </c>
    </row>
    <row r="32284" spans="1:10" x14ac:dyDescent="0.35">
      <c r="A32284" t="s">
        <v>32</v>
      </c>
      <c r="B32284" t="s">
        <v>18</v>
      </c>
      <c r="C32284" t="s">
        <v>19</v>
      </c>
      <c r="D32284">
        <v>26014034125.540001</v>
      </c>
      <c r="E32284">
        <v>44075895.229999997</v>
      </c>
      <c r="F32284" s="1">
        <v>44074</v>
      </c>
      <c r="G32284">
        <v>1</v>
      </c>
      <c r="H32284" t="s">
        <v>13</v>
      </c>
      <c r="I32284" t="s">
        <v>61</v>
      </c>
      <c r="J32284" t="s">
        <v>62</v>
      </c>
    </row>
    <row r="32285" spans="1:10" x14ac:dyDescent="0.35">
      <c r="A32285" t="s">
        <v>34</v>
      </c>
      <c r="B32285" t="s">
        <v>11</v>
      </c>
      <c r="C32285" t="s">
        <v>12</v>
      </c>
      <c r="D32285">
        <v>3057.95</v>
      </c>
      <c r="E32285">
        <v>5.28</v>
      </c>
      <c r="F32285" s="1">
        <v>44028</v>
      </c>
      <c r="G32285">
        <v>1</v>
      </c>
      <c r="H32285" t="s">
        <v>13</v>
      </c>
      <c r="I32285" t="s">
        <v>61</v>
      </c>
      <c r="J32285" t="s">
        <v>62</v>
      </c>
    </row>
    <row r="32286" spans="1:10" x14ac:dyDescent="0.35">
      <c r="A32286" t="s">
        <v>32</v>
      </c>
      <c r="B32286" t="s">
        <v>18</v>
      </c>
      <c r="C32286" t="s">
        <v>19</v>
      </c>
      <c r="D32286">
        <v>22565138883.880001</v>
      </c>
      <c r="E32286">
        <v>39572689.280000001</v>
      </c>
      <c r="F32286" s="1">
        <v>43982</v>
      </c>
      <c r="G32286">
        <v>1</v>
      </c>
      <c r="H32286" t="s">
        <v>13</v>
      </c>
      <c r="I32286" t="s">
        <v>61</v>
      </c>
      <c r="J32286" t="s">
        <v>62</v>
      </c>
    </row>
    <row r="32287" spans="1:10" x14ac:dyDescent="0.35">
      <c r="A32287" t="s">
        <v>32</v>
      </c>
      <c r="B32287" t="s">
        <v>11</v>
      </c>
      <c r="C32287" t="s">
        <v>12</v>
      </c>
      <c r="D32287">
        <v>284.29000000000002</v>
      </c>
      <c r="E32287">
        <v>0.47</v>
      </c>
      <c r="F32287" s="1">
        <v>44192</v>
      </c>
      <c r="G32287">
        <v>1</v>
      </c>
      <c r="H32287" t="s">
        <v>13</v>
      </c>
      <c r="I32287" t="s">
        <v>61</v>
      </c>
      <c r="J32287" t="s">
        <v>62</v>
      </c>
    </row>
    <row r="32288" spans="1:10" x14ac:dyDescent="0.35">
      <c r="A32288" t="s">
        <v>34</v>
      </c>
      <c r="B32288" t="s">
        <v>11</v>
      </c>
      <c r="C32288" t="s">
        <v>12</v>
      </c>
      <c r="D32288">
        <v>3141.43</v>
      </c>
      <c r="E32288">
        <v>5.24</v>
      </c>
      <c r="F32288" s="1">
        <v>44120</v>
      </c>
      <c r="G32288">
        <v>1</v>
      </c>
      <c r="H32288" t="s">
        <v>13</v>
      </c>
      <c r="I32288" t="s">
        <v>61</v>
      </c>
      <c r="J32288" t="s">
        <v>62</v>
      </c>
    </row>
    <row r="32289" spans="1:10" x14ac:dyDescent="0.35">
      <c r="A32289" t="s">
        <v>10</v>
      </c>
      <c r="B32289" t="s">
        <v>11</v>
      </c>
      <c r="C32289" t="s">
        <v>12</v>
      </c>
      <c r="D32289">
        <v>20137.48</v>
      </c>
      <c r="E32289">
        <v>35.31</v>
      </c>
      <c r="F32289" s="1">
        <v>44002</v>
      </c>
      <c r="G32289">
        <v>1</v>
      </c>
      <c r="H32289" t="s">
        <v>13</v>
      </c>
      <c r="I32289" t="s">
        <v>61</v>
      </c>
      <c r="J32289" t="s">
        <v>62</v>
      </c>
    </row>
    <row r="32290" spans="1:10" x14ac:dyDescent="0.35">
      <c r="A32290" t="s">
        <v>34</v>
      </c>
      <c r="B32290" t="s">
        <v>11</v>
      </c>
      <c r="C32290" t="s">
        <v>12</v>
      </c>
      <c r="D32290">
        <v>3001.97</v>
      </c>
      <c r="E32290">
        <v>5.28</v>
      </c>
      <c r="F32290" s="1">
        <v>43928</v>
      </c>
      <c r="G32290">
        <v>1</v>
      </c>
      <c r="H32290" t="s">
        <v>13</v>
      </c>
      <c r="I32290" t="s">
        <v>61</v>
      </c>
      <c r="J32290" t="s">
        <v>62</v>
      </c>
    </row>
    <row r="32291" spans="1:10" x14ac:dyDescent="0.35">
      <c r="A32291" t="s">
        <v>34</v>
      </c>
      <c r="B32291" t="s">
        <v>11</v>
      </c>
      <c r="C32291" t="s">
        <v>12</v>
      </c>
      <c r="D32291">
        <v>3006.85</v>
      </c>
      <c r="E32291">
        <v>5.22</v>
      </c>
      <c r="F32291" s="1">
        <v>43991</v>
      </c>
      <c r="G32291">
        <v>1</v>
      </c>
      <c r="H32291" t="s">
        <v>13</v>
      </c>
      <c r="I32291" t="s">
        <v>61</v>
      </c>
      <c r="J32291" t="s">
        <v>62</v>
      </c>
    </row>
    <row r="32292" spans="1:10" x14ac:dyDescent="0.35">
      <c r="A32292" t="s">
        <v>33</v>
      </c>
      <c r="B32292" t="s">
        <v>11</v>
      </c>
      <c r="C32292" t="s">
        <v>12</v>
      </c>
      <c r="D32292">
        <v>2940.01</v>
      </c>
      <c r="E32292">
        <v>5.21</v>
      </c>
      <c r="F32292" s="1">
        <v>43876</v>
      </c>
      <c r="G32292">
        <v>1</v>
      </c>
      <c r="H32292" t="s">
        <v>13</v>
      </c>
      <c r="I32292" t="s">
        <v>61</v>
      </c>
      <c r="J32292" t="s">
        <v>62</v>
      </c>
    </row>
    <row r="32293" spans="1:10" x14ac:dyDescent="0.35">
      <c r="A32293" t="s">
        <v>34</v>
      </c>
      <c r="B32293" t="s">
        <v>11</v>
      </c>
      <c r="C32293" t="s">
        <v>12</v>
      </c>
      <c r="D32293">
        <v>3108.38</v>
      </c>
      <c r="E32293">
        <v>5.24</v>
      </c>
      <c r="F32293" s="1">
        <v>44077</v>
      </c>
      <c r="G32293">
        <v>1</v>
      </c>
      <c r="H32293" t="s">
        <v>13</v>
      </c>
      <c r="I32293" t="s">
        <v>61</v>
      </c>
      <c r="J32293" t="s">
        <v>62</v>
      </c>
    </row>
    <row r="32294" spans="1:10" x14ac:dyDescent="0.35">
      <c r="A32294" t="s">
        <v>30</v>
      </c>
      <c r="B32294" t="s">
        <v>11</v>
      </c>
      <c r="C32294" t="s">
        <v>12</v>
      </c>
      <c r="D32294">
        <v>14715.98</v>
      </c>
      <c r="E32294">
        <v>26.25</v>
      </c>
      <c r="F32294" s="1">
        <v>43905</v>
      </c>
      <c r="G32294">
        <v>1</v>
      </c>
      <c r="H32294" t="s">
        <v>13</v>
      </c>
      <c r="I32294" t="s">
        <v>61</v>
      </c>
      <c r="J32294" t="s">
        <v>62</v>
      </c>
    </row>
    <row r="32295" spans="1:10" x14ac:dyDescent="0.35">
      <c r="A32295" t="s">
        <v>34</v>
      </c>
      <c r="B32295" t="s">
        <v>11</v>
      </c>
      <c r="C32295" t="s">
        <v>12</v>
      </c>
      <c r="D32295">
        <v>3080.01</v>
      </c>
      <c r="E32295">
        <v>5.24</v>
      </c>
      <c r="F32295" s="1">
        <v>44053</v>
      </c>
      <c r="G32295">
        <v>1</v>
      </c>
      <c r="H32295" t="s">
        <v>13</v>
      </c>
      <c r="I32295" t="s">
        <v>61</v>
      </c>
      <c r="J32295" t="s">
        <v>62</v>
      </c>
    </row>
    <row r="32296" spans="1:10" x14ac:dyDescent="0.35">
      <c r="A32296" t="s">
        <v>32</v>
      </c>
      <c r="B32296" t="s">
        <v>11</v>
      </c>
      <c r="C32296" t="s">
        <v>12</v>
      </c>
      <c r="D32296">
        <v>268.02</v>
      </c>
      <c r="E32296">
        <v>0.47</v>
      </c>
      <c r="F32296" s="1">
        <v>43884</v>
      </c>
      <c r="G32296">
        <v>1</v>
      </c>
      <c r="H32296" t="s">
        <v>13</v>
      </c>
      <c r="I32296" t="s">
        <v>61</v>
      </c>
      <c r="J32296" t="s">
        <v>62</v>
      </c>
    </row>
    <row r="32297" spans="1:10" x14ac:dyDescent="0.35">
      <c r="A32297" t="s">
        <v>33</v>
      </c>
      <c r="B32297" t="s">
        <v>28</v>
      </c>
      <c r="C32297" t="s">
        <v>29</v>
      </c>
      <c r="D32297">
        <v>27891083.350000001</v>
      </c>
      <c r="E32297">
        <v>46471.199999999997</v>
      </c>
      <c r="F32297" s="1">
        <v>44165</v>
      </c>
      <c r="G32297">
        <v>1</v>
      </c>
      <c r="H32297" t="s">
        <v>13</v>
      </c>
      <c r="I32297" t="s">
        <v>61</v>
      </c>
      <c r="J32297" t="s">
        <v>62</v>
      </c>
    </row>
    <row r="32298" spans="1:10" x14ac:dyDescent="0.35">
      <c r="A32298" t="s">
        <v>34</v>
      </c>
      <c r="B32298" t="s">
        <v>11</v>
      </c>
      <c r="C32298" t="s">
        <v>12</v>
      </c>
      <c r="D32298">
        <v>3188.54</v>
      </c>
      <c r="E32298">
        <v>5.25</v>
      </c>
      <c r="F32298" s="1">
        <v>44190</v>
      </c>
      <c r="G32298">
        <v>1</v>
      </c>
      <c r="H32298" t="s">
        <v>13</v>
      </c>
      <c r="I32298" t="s">
        <v>61</v>
      </c>
      <c r="J32298" t="s">
        <v>62</v>
      </c>
    </row>
    <row r="32299" spans="1:10" x14ac:dyDescent="0.35">
      <c r="A32299" t="s">
        <v>33</v>
      </c>
      <c r="B32299" t="s">
        <v>11</v>
      </c>
      <c r="C32299" t="s">
        <v>12</v>
      </c>
      <c r="D32299">
        <v>3101.85</v>
      </c>
      <c r="E32299">
        <v>5.25</v>
      </c>
      <c r="F32299" s="1">
        <v>44054</v>
      </c>
      <c r="G32299">
        <v>1</v>
      </c>
      <c r="H32299" t="s">
        <v>13</v>
      </c>
      <c r="I32299" t="s">
        <v>61</v>
      </c>
      <c r="J32299" t="s">
        <v>62</v>
      </c>
    </row>
    <row r="32300" spans="1:10" x14ac:dyDescent="0.35">
      <c r="A32300" t="s">
        <v>32</v>
      </c>
      <c r="B32300" t="s">
        <v>11</v>
      </c>
      <c r="C32300" t="s">
        <v>12</v>
      </c>
      <c r="D32300">
        <v>265.08999999999997</v>
      </c>
      <c r="E32300">
        <v>0.47</v>
      </c>
      <c r="F32300" s="1">
        <v>43856</v>
      </c>
      <c r="G32300">
        <v>1</v>
      </c>
      <c r="H32300" t="s">
        <v>13</v>
      </c>
      <c r="I32300" t="s">
        <v>61</v>
      </c>
      <c r="J32300" t="s">
        <v>62</v>
      </c>
    </row>
    <row r="32301" spans="1:10" x14ac:dyDescent="0.35">
      <c r="A32301" t="s">
        <v>32</v>
      </c>
      <c r="B32301" t="s">
        <v>11</v>
      </c>
      <c r="C32301" t="s">
        <v>12</v>
      </c>
      <c r="D32301">
        <v>267.39999999999998</v>
      </c>
      <c r="E32301">
        <v>0.47</v>
      </c>
      <c r="F32301" s="1">
        <v>43974</v>
      </c>
      <c r="G32301">
        <v>1</v>
      </c>
      <c r="H32301" t="s">
        <v>13</v>
      </c>
      <c r="I32301" t="s">
        <v>61</v>
      </c>
      <c r="J32301" t="s">
        <v>62</v>
      </c>
    </row>
    <row r="32302" spans="1:10" x14ac:dyDescent="0.35">
      <c r="A32302" t="s">
        <v>32</v>
      </c>
      <c r="B32302" t="s">
        <v>22</v>
      </c>
      <c r="C32302" t="s">
        <v>23</v>
      </c>
      <c r="D32302">
        <v>25483569771.200001</v>
      </c>
      <c r="E32302">
        <v>44126629.450000003</v>
      </c>
      <c r="F32302" s="1">
        <v>44012</v>
      </c>
      <c r="G32302">
        <v>1</v>
      </c>
      <c r="H32302" t="s">
        <v>13</v>
      </c>
      <c r="I32302" t="s">
        <v>61</v>
      </c>
      <c r="J32302" t="s">
        <v>62</v>
      </c>
    </row>
    <row r="32303" spans="1:10" x14ac:dyDescent="0.35">
      <c r="A32303" t="s">
        <v>10</v>
      </c>
      <c r="B32303" t="s">
        <v>11</v>
      </c>
      <c r="C32303" t="s">
        <v>12</v>
      </c>
      <c r="D32303">
        <v>19611.330000000002</v>
      </c>
      <c r="E32303">
        <v>34.44</v>
      </c>
      <c r="F32303" s="1">
        <v>43833</v>
      </c>
      <c r="G32303">
        <v>1</v>
      </c>
      <c r="H32303" t="s">
        <v>13</v>
      </c>
      <c r="I32303" t="s">
        <v>61</v>
      </c>
      <c r="J32303" t="s">
        <v>62</v>
      </c>
    </row>
    <row r="32304" spans="1:10" x14ac:dyDescent="0.35">
      <c r="A32304" t="s">
        <v>33</v>
      </c>
      <c r="B32304" t="s">
        <v>22</v>
      </c>
      <c r="C32304" t="s">
        <v>23</v>
      </c>
      <c r="D32304">
        <v>23697976521.380001</v>
      </c>
      <c r="E32304">
        <v>40707681.049999997</v>
      </c>
      <c r="F32304" s="1">
        <v>44043</v>
      </c>
      <c r="G32304">
        <v>1</v>
      </c>
      <c r="H32304" t="s">
        <v>13</v>
      </c>
      <c r="I32304" t="s">
        <v>61</v>
      </c>
      <c r="J32304" t="s">
        <v>62</v>
      </c>
    </row>
    <row r="32305" spans="1:10" x14ac:dyDescent="0.35">
      <c r="A32305" t="s">
        <v>30</v>
      </c>
      <c r="B32305" t="s">
        <v>16</v>
      </c>
      <c r="C32305" t="s">
        <v>17</v>
      </c>
      <c r="D32305">
        <v>22586404203.119999</v>
      </c>
      <c r="E32305">
        <v>39914475.420000002</v>
      </c>
      <c r="F32305" s="1">
        <v>43890</v>
      </c>
      <c r="G32305">
        <v>1</v>
      </c>
      <c r="H32305" t="s">
        <v>13</v>
      </c>
      <c r="I32305" t="s">
        <v>61</v>
      </c>
      <c r="J32305" t="s">
        <v>62</v>
      </c>
    </row>
    <row r="32306" spans="1:10" x14ac:dyDescent="0.35">
      <c r="A32306" t="s">
        <v>10</v>
      </c>
      <c r="B32306" t="s">
        <v>22</v>
      </c>
      <c r="C32306" t="s">
        <v>23</v>
      </c>
      <c r="D32306">
        <v>3719661963.6599998</v>
      </c>
      <c r="E32306">
        <v>6590237.7000000002</v>
      </c>
      <c r="F32306" s="1">
        <v>43951</v>
      </c>
      <c r="G32306">
        <v>1</v>
      </c>
      <c r="H32306" t="s">
        <v>13</v>
      </c>
      <c r="I32306" t="s">
        <v>61</v>
      </c>
      <c r="J32306" t="s">
        <v>62</v>
      </c>
    </row>
    <row r="32307" spans="1:10" x14ac:dyDescent="0.35">
      <c r="A32307" t="s">
        <v>10</v>
      </c>
      <c r="B32307" t="s">
        <v>11</v>
      </c>
      <c r="C32307" t="s">
        <v>12</v>
      </c>
      <c r="D32307">
        <v>20629.009999999998</v>
      </c>
      <c r="E32307">
        <v>34.65</v>
      </c>
      <c r="F32307" s="1">
        <v>44080</v>
      </c>
      <c r="G32307">
        <v>1</v>
      </c>
      <c r="H32307" t="s">
        <v>13</v>
      </c>
      <c r="I32307" t="s">
        <v>61</v>
      </c>
      <c r="J32307" t="s">
        <v>62</v>
      </c>
    </row>
    <row r="32308" spans="1:10" x14ac:dyDescent="0.35">
      <c r="A32308" t="s">
        <v>32</v>
      </c>
      <c r="B32308" t="s">
        <v>11</v>
      </c>
      <c r="C32308" t="s">
        <v>12</v>
      </c>
      <c r="D32308">
        <v>267.04000000000002</v>
      </c>
      <c r="E32308">
        <v>0.47</v>
      </c>
      <c r="F32308" s="1">
        <v>43967</v>
      </c>
      <c r="G32308">
        <v>1</v>
      </c>
      <c r="H32308" t="s">
        <v>13</v>
      </c>
      <c r="I32308" t="s">
        <v>61</v>
      </c>
      <c r="J32308" t="s">
        <v>62</v>
      </c>
    </row>
    <row r="32309" spans="1:10" x14ac:dyDescent="0.35">
      <c r="A32309" t="s">
        <v>34</v>
      </c>
      <c r="B32309" t="s">
        <v>26</v>
      </c>
      <c r="C32309" t="s">
        <v>27</v>
      </c>
      <c r="D32309">
        <v>24675100.02</v>
      </c>
      <c r="E32309">
        <v>40802.82</v>
      </c>
      <c r="F32309" s="1">
        <v>44135</v>
      </c>
      <c r="G32309">
        <v>1</v>
      </c>
      <c r="H32309" t="s">
        <v>13</v>
      </c>
      <c r="I32309" t="s">
        <v>61</v>
      </c>
      <c r="J32309" t="s">
        <v>62</v>
      </c>
    </row>
    <row r="32310" spans="1:10" x14ac:dyDescent="0.35">
      <c r="A32310" t="s">
        <v>30</v>
      </c>
      <c r="B32310" t="s">
        <v>11</v>
      </c>
      <c r="C32310" t="s">
        <v>12</v>
      </c>
      <c r="D32310">
        <v>15463.97</v>
      </c>
      <c r="E32310">
        <v>25.54</v>
      </c>
      <c r="F32310" s="1">
        <v>44188</v>
      </c>
      <c r="G32310">
        <v>1</v>
      </c>
      <c r="H32310" t="s">
        <v>13</v>
      </c>
      <c r="I32310" t="s">
        <v>61</v>
      </c>
      <c r="J32310" t="s">
        <v>62</v>
      </c>
    </row>
    <row r="32311" spans="1:10" x14ac:dyDescent="0.35">
      <c r="A32311" t="s">
        <v>33</v>
      </c>
      <c r="B32311" t="s">
        <v>11</v>
      </c>
      <c r="C32311" t="s">
        <v>12</v>
      </c>
      <c r="D32311">
        <v>3134.47</v>
      </c>
      <c r="E32311">
        <v>5.27</v>
      </c>
      <c r="F32311" s="1">
        <v>44093</v>
      </c>
      <c r="G32311">
        <v>1</v>
      </c>
      <c r="H32311" t="s">
        <v>13</v>
      </c>
      <c r="I32311" t="s">
        <v>61</v>
      </c>
      <c r="J32311" t="s">
        <v>62</v>
      </c>
    </row>
    <row r="32312" spans="1:10" x14ac:dyDescent="0.35">
      <c r="A32312" t="s">
        <v>10</v>
      </c>
      <c r="B32312" t="s">
        <v>11</v>
      </c>
      <c r="C32312" t="s">
        <v>12</v>
      </c>
      <c r="D32312">
        <v>19937.2</v>
      </c>
      <c r="E32312">
        <v>35.35</v>
      </c>
      <c r="F32312" s="1">
        <v>43878</v>
      </c>
      <c r="G32312">
        <v>1</v>
      </c>
      <c r="H32312" t="s">
        <v>13</v>
      </c>
      <c r="I32312" t="s">
        <v>61</v>
      </c>
      <c r="J32312" t="s">
        <v>62</v>
      </c>
    </row>
    <row r="32313" spans="1:10" x14ac:dyDescent="0.35">
      <c r="A32313" t="s">
        <v>33</v>
      </c>
      <c r="B32313" t="s">
        <v>22</v>
      </c>
      <c r="C32313" t="s">
        <v>23</v>
      </c>
      <c r="D32313">
        <v>22622657330.349998</v>
      </c>
      <c r="E32313">
        <v>39894644.890000001</v>
      </c>
      <c r="F32313" s="1">
        <v>43861</v>
      </c>
      <c r="G32313">
        <v>1</v>
      </c>
      <c r="H32313" t="s">
        <v>13</v>
      </c>
      <c r="I32313" t="s">
        <v>61</v>
      </c>
      <c r="J32313" t="s">
        <v>62</v>
      </c>
    </row>
    <row r="32314" spans="1:10" x14ac:dyDescent="0.35">
      <c r="A32314" t="s">
        <v>33</v>
      </c>
      <c r="B32314" t="s">
        <v>11</v>
      </c>
      <c r="C32314" t="s">
        <v>12</v>
      </c>
      <c r="D32314">
        <v>2958.88</v>
      </c>
      <c r="E32314">
        <v>5.27</v>
      </c>
      <c r="F32314" s="1">
        <v>43937</v>
      </c>
      <c r="G32314">
        <v>1</v>
      </c>
      <c r="H32314" t="s">
        <v>13</v>
      </c>
      <c r="I32314" t="s">
        <v>61</v>
      </c>
      <c r="J32314" t="s">
        <v>62</v>
      </c>
    </row>
    <row r="32315" spans="1:10" x14ac:dyDescent="0.35">
      <c r="A32315" t="s">
        <v>10</v>
      </c>
      <c r="B32315" t="s">
        <v>11</v>
      </c>
      <c r="C32315" t="s">
        <v>12</v>
      </c>
      <c r="D32315">
        <v>19971.71</v>
      </c>
      <c r="E32315">
        <v>35.119999999999997</v>
      </c>
      <c r="F32315" s="1">
        <v>43887</v>
      </c>
      <c r="G32315">
        <v>1</v>
      </c>
      <c r="H32315" t="s">
        <v>13</v>
      </c>
      <c r="I32315" t="s">
        <v>61</v>
      </c>
      <c r="J32315" t="s">
        <v>62</v>
      </c>
    </row>
    <row r="32316" spans="1:10" x14ac:dyDescent="0.35">
      <c r="A32316" t="s">
        <v>30</v>
      </c>
      <c r="B32316" t="s">
        <v>11</v>
      </c>
      <c r="C32316" t="s">
        <v>12</v>
      </c>
      <c r="D32316">
        <v>15254.02</v>
      </c>
      <c r="E32316">
        <v>25.22</v>
      </c>
      <c r="F32316" s="1">
        <v>44137</v>
      </c>
      <c r="G32316">
        <v>1</v>
      </c>
      <c r="H32316" t="s">
        <v>13</v>
      </c>
      <c r="I32316" t="s">
        <v>61</v>
      </c>
      <c r="J32316" t="s">
        <v>62</v>
      </c>
    </row>
    <row r="32317" spans="1:10" x14ac:dyDescent="0.35">
      <c r="A32317" t="s">
        <v>33</v>
      </c>
      <c r="B32317" t="s">
        <v>11</v>
      </c>
      <c r="C32317" t="s">
        <v>12</v>
      </c>
      <c r="D32317">
        <v>2932.83</v>
      </c>
      <c r="E32317">
        <v>5.18</v>
      </c>
      <c r="F32317" s="1">
        <v>43863</v>
      </c>
      <c r="G32317">
        <v>1</v>
      </c>
      <c r="H32317" t="s">
        <v>13</v>
      </c>
      <c r="I32317" t="s">
        <v>61</v>
      </c>
      <c r="J32317" t="s">
        <v>62</v>
      </c>
    </row>
    <row r="32318" spans="1:10" x14ac:dyDescent="0.35">
      <c r="A32318" t="s">
        <v>34</v>
      </c>
      <c r="B32318" t="s">
        <v>16</v>
      </c>
      <c r="C32318" t="s">
        <v>17</v>
      </c>
      <c r="D32318">
        <v>5519588278.2200003</v>
      </c>
      <c r="E32318">
        <v>9779221.6400000006</v>
      </c>
      <c r="F32318" s="1">
        <v>43951</v>
      </c>
      <c r="G32318">
        <v>1</v>
      </c>
      <c r="H32318" t="s">
        <v>13</v>
      </c>
      <c r="I32318" t="s">
        <v>61</v>
      </c>
      <c r="J32318" t="s">
        <v>62</v>
      </c>
    </row>
    <row r="32319" spans="1:10" x14ac:dyDescent="0.35">
      <c r="A32319" t="s">
        <v>32</v>
      </c>
      <c r="B32319" t="s">
        <v>11</v>
      </c>
      <c r="C32319" t="s">
        <v>12</v>
      </c>
      <c r="D32319">
        <v>268.14999999999998</v>
      </c>
      <c r="E32319">
        <v>0.47</v>
      </c>
      <c r="F32319" s="1">
        <v>43980</v>
      </c>
      <c r="G32319">
        <v>1</v>
      </c>
      <c r="H32319" t="s">
        <v>13</v>
      </c>
      <c r="I32319" t="s">
        <v>61</v>
      </c>
      <c r="J32319" t="s">
        <v>62</v>
      </c>
    </row>
    <row r="32320" spans="1:10" x14ac:dyDescent="0.35">
      <c r="A32320" t="s">
        <v>30</v>
      </c>
      <c r="B32320" t="s">
        <v>11</v>
      </c>
      <c r="C32320" t="s">
        <v>12</v>
      </c>
      <c r="D32320">
        <v>14798.18</v>
      </c>
      <c r="E32320">
        <v>25.62</v>
      </c>
      <c r="F32320" s="1">
        <v>44019</v>
      </c>
      <c r="G32320">
        <v>1</v>
      </c>
      <c r="H32320" t="s">
        <v>13</v>
      </c>
      <c r="I32320" t="s">
        <v>61</v>
      </c>
      <c r="J32320" t="s">
        <v>62</v>
      </c>
    </row>
    <row r="32321" spans="1:10" x14ac:dyDescent="0.35">
      <c r="A32321" t="s">
        <v>33</v>
      </c>
      <c r="B32321" t="s">
        <v>11</v>
      </c>
      <c r="C32321" t="s">
        <v>12</v>
      </c>
      <c r="D32321">
        <v>3173.98</v>
      </c>
      <c r="E32321">
        <v>5.21</v>
      </c>
      <c r="F32321" s="1">
        <v>44146</v>
      </c>
      <c r="G32321">
        <v>1</v>
      </c>
      <c r="H32321" t="s">
        <v>13</v>
      </c>
      <c r="I32321" t="s">
        <v>61</v>
      </c>
      <c r="J32321" t="s">
        <v>62</v>
      </c>
    </row>
    <row r="32322" spans="1:10" x14ac:dyDescent="0.35">
      <c r="A32322" t="s">
        <v>33</v>
      </c>
      <c r="B32322" t="s">
        <v>11</v>
      </c>
      <c r="C32322" t="s">
        <v>12</v>
      </c>
      <c r="D32322">
        <v>2997.14</v>
      </c>
      <c r="E32322">
        <v>5.26</v>
      </c>
      <c r="F32322" s="1">
        <v>43983</v>
      </c>
      <c r="G32322">
        <v>1</v>
      </c>
      <c r="H32322" t="s">
        <v>13</v>
      </c>
      <c r="I32322" t="s">
        <v>61</v>
      </c>
      <c r="J32322" t="s">
        <v>62</v>
      </c>
    </row>
    <row r="32323" spans="1:10" x14ac:dyDescent="0.35">
      <c r="A32323" t="s">
        <v>34</v>
      </c>
      <c r="B32323" t="s">
        <v>24</v>
      </c>
      <c r="C32323" t="s">
        <v>25</v>
      </c>
      <c r="D32323">
        <v>5496179383.8900003</v>
      </c>
      <c r="E32323">
        <v>9484347.5099999998</v>
      </c>
      <c r="F32323" s="1">
        <v>43921</v>
      </c>
      <c r="G32323">
        <v>1</v>
      </c>
      <c r="H32323" t="s">
        <v>13</v>
      </c>
      <c r="I32323" t="s">
        <v>61</v>
      </c>
      <c r="J32323" t="s">
        <v>62</v>
      </c>
    </row>
    <row r="32324" spans="1:10" x14ac:dyDescent="0.35">
      <c r="A32324" t="s">
        <v>33</v>
      </c>
      <c r="B32324" t="s">
        <v>11</v>
      </c>
      <c r="C32324" t="s">
        <v>12</v>
      </c>
      <c r="D32324">
        <v>3116.26</v>
      </c>
      <c r="E32324">
        <v>5.27</v>
      </c>
      <c r="F32324" s="1">
        <v>44069</v>
      </c>
      <c r="G32324">
        <v>1</v>
      </c>
      <c r="H32324" t="s">
        <v>13</v>
      </c>
      <c r="I32324" t="s">
        <v>61</v>
      </c>
      <c r="J32324" t="s">
        <v>62</v>
      </c>
    </row>
    <row r="32325" spans="1:10" x14ac:dyDescent="0.35">
      <c r="A32325" t="s">
        <v>30</v>
      </c>
      <c r="B32325" t="s">
        <v>11</v>
      </c>
      <c r="C32325" t="s">
        <v>12</v>
      </c>
      <c r="D32325">
        <v>15053.65</v>
      </c>
      <c r="E32325">
        <v>25.45</v>
      </c>
      <c r="F32325" s="1">
        <v>44070</v>
      </c>
      <c r="G32325">
        <v>1</v>
      </c>
      <c r="H32325" t="s">
        <v>13</v>
      </c>
      <c r="I32325" t="s">
        <v>61</v>
      </c>
      <c r="J32325" t="s">
        <v>62</v>
      </c>
    </row>
    <row r="32326" spans="1:10" x14ac:dyDescent="0.35">
      <c r="A32326" t="s">
        <v>33</v>
      </c>
      <c r="B32326" t="s">
        <v>11</v>
      </c>
      <c r="C32326" t="s">
        <v>12</v>
      </c>
      <c r="D32326">
        <v>2961</v>
      </c>
      <c r="E32326">
        <v>5.21</v>
      </c>
      <c r="F32326" s="1">
        <v>43928</v>
      </c>
      <c r="G32326">
        <v>1</v>
      </c>
      <c r="H32326" t="s">
        <v>13</v>
      </c>
      <c r="I32326" t="s">
        <v>61</v>
      </c>
      <c r="J32326" t="s">
        <v>62</v>
      </c>
    </row>
    <row r="32327" spans="1:10" x14ac:dyDescent="0.35">
      <c r="A32327" t="s">
        <v>34</v>
      </c>
      <c r="B32327" t="s">
        <v>11</v>
      </c>
      <c r="C32327" t="s">
        <v>12</v>
      </c>
      <c r="D32327">
        <v>2933.84</v>
      </c>
      <c r="E32327">
        <v>5.15</v>
      </c>
      <c r="F32327" s="1">
        <v>43839</v>
      </c>
      <c r="G32327">
        <v>1</v>
      </c>
      <c r="H32327" t="s">
        <v>13</v>
      </c>
      <c r="I32327" t="s">
        <v>61</v>
      </c>
      <c r="J32327" t="s">
        <v>62</v>
      </c>
    </row>
    <row r="32328" spans="1:10" x14ac:dyDescent="0.35">
      <c r="A32328" t="s">
        <v>33</v>
      </c>
      <c r="B32328" t="s">
        <v>11</v>
      </c>
      <c r="C32328" t="s">
        <v>12</v>
      </c>
      <c r="D32328">
        <v>2909.56</v>
      </c>
      <c r="E32328">
        <v>5.12</v>
      </c>
      <c r="F32328" s="1">
        <v>43843</v>
      </c>
      <c r="G32328">
        <v>1</v>
      </c>
      <c r="H32328" t="s">
        <v>13</v>
      </c>
      <c r="I32328" t="s">
        <v>61</v>
      </c>
      <c r="J32328" t="s">
        <v>62</v>
      </c>
    </row>
    <row r="32329" spans="1:10" x14ac:dyDescent="0.35">
      <c r="A32329" t="s">
        <v>10</v>
      </c>
      <c r="B32329" t="s">
        <v>11</v>
      </c>
      <c r="C32329" t="s">
        <v>12</v>
      </c>
      <c r="D32329">
        <v>19946.89</v>
      </c>
      <c r="E32329">
        <v>35.090000000000003</v>
      </c>
      <c r="F32329" s="1">
        <v>43872</v>
      </c>
      <c r="G32329">
        <v>1</v>
      </c>
      <c r="H32329" t="s">
        <v>13</v>
      </c>
      <c r="I32329" t="s">
        <v>61</v>
      </c>
      <c r="J32329" t="s">
        <v>62</v>
      </c>
    </row>
    <row r="32330" spans="1:10" x14ac:dyDescent="0.35">
      <c r="A32330" t="s">
        <v>30</v>
      </c>
      <c r="B32330" t="s">
        <v>11</v>
      </c>
      <c r="C32330" t="s">
        <v>12</v>
      </c>
      <c r="D32330">
        <v>15054.66</v>
      </c>
      <c r="E32330">
        <v>25.51</v>
      </c>
      <c r="F32330" s="1">
        <v>44072</v>
      </c>
      <c r="G32330">
        <v>1</v>
      </c>
      <c r="H32330" t="s">
        <v>13</v>
      </c>
      <c r="I32330" t="s">
        <v>61</v>
      </c>
      <c r="J32330" t="s">
        <v>62</v>
      </c>
    </row>
    <row r="32331" spans="1:10" x14ac:dyDescent="0.35">
      <c r="A32331" t="s">
        <v>34</v>
      </c>
      <c r="B32331" t="s">
        <v>11</v>
      </c>
      <c r="C32331" t="s">
        <v>12</v>
      </c>
      <c r="D32331">
        <v>3054.85</v>
      </c>
      <c r="E32331">
        <v>5.29</v>
      </c>
      <c r="F32331" s="1">
        <v>44027</v>
      </c>
      <c r="G32331">
        <v>1</v>
      </c>
      <c r="H32331" t="s">
        <v>13</v>
      </c>
      <c r="I32331" t="s">
        <v>61</v>
      </c>
      <c r="J32331" t="s">
        <v>62</v>
      </c>
    </row>
    <row r="32332" spans="1:10" x14ac:dyDescent="0.35">
      <c r="A32332" t="s">
        <v>33</v>
      </c>
      <c r="B32332" t="s">
        <v>11</v>
      </c>
      <c r="C32332" t="s">
        <v>12</v>
      </c>
      <c r="D32332">
        <v>3143.39</v>
      </c>
      <c r="E32332">
        <v>5.24</v>
      </c>
      <c r="F32332" s="1">
        <v>44103</v>
      </c>
      <c r="G32332">
        <v>1</v>
      </c>
      <c r="H32332" t="s">
        <v>13</v>
      </c>
      <c r="I32332" t="s">
        <v>61</v>
      </c>
      <c r="J32332" t="s">
        <v>62</v>
      </c>
    </row>
    <row r="32333" spans="1:10" x14ac:dyDescent="0.35">
      <c r="A32333" t="s">
        <v>32</v>
      </c>
      <c r="B32333" t="s">
        <v>28</v>
      </c>
      <c r="C32333" t="s">
        <v>29</v>
      </c>
      <c r="D32333">
        <v>25727571.670000002</v>
      </c>
      <c r="E32333">
        <v>45582.32</v>
      </c>
      <c r="F32333" s="1">
        <v>43951</v>
      </c>
      <c r="G32333">
        <v>1</v>
      </c>
      <c r="H32333" t="s">
        <v>13</v>
      </c>
      <c r="I32333" t="s">
        <v>61</v>
      </c>
      <c r="J32333" t="s">
        <v>62</v>
      </c>
    </row>
    <row r="32334" spans="1:10" x14ac:dyDescent="0.35">
      <c r="A32334" t="s">
        <v>33</v>
      </c>
      <c r="B32334" t="s">
        <v>11</v>
      </c>
      <c r="C32334" t="s">
        <v>12</v>
      </c>
      <c r="D32334">
        <v>2961.68</v>
      </c>
      <c r="E32334">
        <v>5.26</v>
      </c>
      <c r="F32334" s="1">
        <v>43949</v>
      </c>
      <c r="G32334">
        <v>1</v>
      </c>
      <c r="H32334" t="s">
        <v>13</v>
      </c>
      <c r="I32334" t="s">
        <v>61</v>
      </c>
      <c r="J32334" t="s">
        <v>62</v>
      </c>
    </row>
    <row r="32335" spans="1:10" x14ac:dyDescent="0.35">
      <c r="A32335" t="s">
        <v>34</v>
      </c>
      <c r="B32335" t="s">
        <v>20</v>
      </c>
      <c r="C32335" t="s">
        <v>21</v>
      </c>
      <c r="D32335">
        <v>64475453.359999999</v>
      </c>
      <c r="E32335">
        <v>106616.82</v>
      </c>
      <c r="F32335" s="1">
        <v>44135</v>
      </c>
      <c r="G32335">
        <v>1</v>
      </c>
      <c r="H32335" t="s">
        <v>13</v>
      </c>
      <c r="I32335" t="s">
        <v>61</v>
      </c>
      <c r="J32335" t="s">
        <v>62</v>
      </c>
    </row>
    <row r="32336" spans="1:10" x14ac:dyDescent="0.35">
      <c r="A32336" t="s">
        <v>30</v>
      </c>
      <c r="B32336" t="s">
        <v>24</v>
      </c>
      <c r="C32336" t="s">
        <v>25</v>
      </c>
      <c r="D32336">
        <v>23122203047.389999</v>
      </c>
      <c r="E32336">
        <v>40549617.770000003</v>
      </c>
      <c r="F32336" s="1">
        <v>43982</v>
      </c>
      <c r="G32336">
        <v>1</v>
      </c>
      <c r="H32336" t="s">
        <v>13</v>
      </c>
      <c r="I32336" t="s">
        <v>61</v>
      </c>
      <c r="J32336" t="s">
        <v>62</v>
      </c>
    </row>
    <row r="32337" spans="1:10" x14ac:dyDescent="0.35">
      <c r="A32337" t="s">
        <v>30</v>
      </c>
      <c r="B32337" t="s">
        <v>16</v>
      </c>
      <c r="C32337" t="s">
        <v>17</v>
      </c>
      <c r="D32337">
        <v>24352566257.740002</v>
      </c>
      <c r="E32337">
        <v>41260849.960000001</v>
      </c>
      <c r="F32337" s="1">
        <v>44074</v>
      </c>
      <c r="G32337">
        <v>1</v>
      </c>
      <c r="H32337" t="s">
        <v>13</v>
      </c>
      <c r="I32337" t="s">
        <v>61</v>
      </c>
      <c r="J32337" t="s">
        <v>62</v>
      </c>
    </row>
    <row r="32338" spans="1:10" x14ac:dyDescent="0.35">
      <c r="A32338" t="s">
        <v>10</v>
      </c>
      <c r="B32338" t="s">
        <v>20</v>
      </c>
      <c r="C32338" t="s">
        <v>21</v>
      </c>
      <c r="D32338">
        <v>34189340.43</v>
      </c>
      <c r="E32338">
        <v>59958.16</v>
      </c>
      <c r="F32338" s="1">
        <v>43982</v>
      </c>
      <c r="G32338">
        <v>1</v>
      </c>
      <c r="H32338" t="s">
        <v>13</v>
      </c>
      <c r="I32338" t="s">
        <v>61</v>
      </c>
      <c r="J32338" t="s">
        <v>62</v>
      </c>
    </row>
    <row r="32339" spans="1:10" x14ac:dyDescent="0.35">
      <c r="A32339" t="s">
        <v>33</v>
      </c>
      <c r="B32339" t="s">
        <v>11</v>
      </c>
      <c r="C32339" t="s">
        <v>12</v>
      </c>
      <c r="D32339">
        <v>3206.85</v>
      </c>
      <c r="E32339">
        <v>5.28</v>
      </c>
      <c r="F32339" s="1">
        <v>44193</v>
      </c>
      <c r="G32339">
        <v>1</v>
      </c>
      <c r="H32339" t="s">
        <v>13</v>
      </c>
      <c r="I32339" t="s">
        <v>61</v>
      </c>
      <c r="J32339" t="s">
        <v>62</v>
      </c>
    </row>
    <row r="32340" spans="1:10" x14ac:dyDescent="0.35">
      <c r="A32340" t="s">
        <v>33</v>
      </c>
      <c r="B32340" t="s">
        <v>11</v>
      </c>
      <c r="C32340" t="s">
        <v>12</v>
      </c>
      <c r="D32340">
        <v>2902.07</v>
      </c>
      <c r="E32340">
        <v>5.09</v>
      </c>
      <c r="F32340" s="1">
        <v>43831</v>
      </c>
      <c r="G32340">
        <v>1</v>
      </c>
      <c r="H32340" t="s">
        <v>13</v>
      </c>
      <c r="I32340" t="s">
        <v>61</v>
      </c>
      <c r="J32340" t="s">
        <v>62</v>
      </c>
    </row>
    <row r="32341" spans="1:10" x14ac:dyDescent="0.35">
      <c r="A32341" t="s">
        <v>10</v>
      </c>
      <c r="B32341" t="s">
        <v>11</v>
      </c>
      <c r="C32341" t="s">
        <v>12</v>
      </c>
      <c r="D32341">
        <v>20098.34</v>
      </c>
      <c r="E32341">
        <v>35.35</v>
      </c>
      <c r="F32341" s="1">
        <v>43929</v>
      </c>
      <c r="G32341">
        <v>1</v>
      </c>
      <c r="H32341" t="s">
        <v>13</v>
      </c>
      <c r="I32341" t="s">
        <v>61</v>
      </c>
      <c r="J32341" t="s">
        <v>62</v>
      </c>
    </row>
    <row r="32342" spans="1:10" x14ac:dyDescent="0.35">
      <c r="A32342" t="s">
        <v>33</v>
      </c>
      <c r="B32342" t="s">
        <v>24</v>
      </c>
      <c r="C32342" t="s">
        <v>25</v>
      </c>
      <c r="D32342">
        <v>23891102112.650002</v>
      </c>
      <c r="E32342">
        <v>39131741.460000001</v>
      </c>
      <c r="F32342" s="1">
        <v>44196</v>
      </c>
      <c r="G32342">
        <v>1</v>
      </c>
      <c r="H32342" t="s">
        <v>13</v>
      </c>
      <c r="I32342" t="s">
        <v>61</v>
      </c>
      <c r="J32342" t="s">
        <v>62</v>
      </c>
    </row>
    <row r="32343" spans="1:10" x14ac:dyDescent="0.35">
      <c r="A32343" t="s">
        <v>34</v>
      </c>
      <c r="B32343" t="s">
        <v>28</v>
      </c>
      <c r="C32343" t="s">
        <v>29</v>
      </c>
      <c r="D32343">
        <v>7984584.29</v>
      </c>
      <c r="E32343">
        <v>13078.12</v>
      </c>
      <c r="F32343" s="1">
        <v>44196</v>
      </c>
      <c r="G32343">
        <v>1</v>
      </c>
      <c r="H32343" t="s">
        <v>13</v>
      </c>
      <c r="I32343" t="s">
        <v>61</v>
      </c>
      <c r="J32343" t="s">
        <v>62</v>
      </c>
    </row>
    <row r="32344" spans="1:10" x14ac:dyDescent="0.35">
      <c r="A32344" t="s">
        <v>32</v>
      </c>
      <c r="B32344" t="s">
        <v>24</v>
      </c>
      <c r="C32344" t="s">
        <v>25</v>
      </c>
      <c r="D32344">
        <v>26465731768.560001</v>
      </c>
      <c r="E32344">
        <v>43763818.780000001</v>
      </c>
      <c r="F32344" s="1">
        <v>44135</v>
      </c>
      <c r="G32344">
        <v>1</v>
      </c>
      <c r="H32344" t="s">
        <v>13</v>
      </c>
      <c r="I32344" t="s">
        <v>61</v>
      </c>
      <c r="J32344" t="s">
        <v>62</v>
      </c>
    </row>
    <row r="32345" spans="1:10" x14ac:dyDescent="0.35">
      <c r="A32345" t="s">
        <v>34</v>
      </c>
      <c r="B32345" t="s">
        <v>11</v>
      </c>
      <c r="C32345" t="s">
        <v>12</v>
      </c>
      <c r="D32345">
        <v>2959.53</v>
      </c>
      <c r="E32345">
        <v>5.23</v>
      </c>
      <c r="F32345" s="1">
        <v>43858</v>
      </c>
      <c r="G32345">
        <v>1</v>
      </c>
      <c r="H32345" t="s">
        <v>13</v>
      </c>
      <c r="I32345" t="s">
        <v>61</v>
      </c>
      <c r="J32345" t="s">
        <v>62</v>
      </c>
    </row>
    <row r="32346" spans="1:10" x14ac:dyDescent="0.35">
      <c r="A32346" t="s">
        <v>33</v>
      </c>
      <c r="B32346" t="s">
        <v>11</v>
      </c>
      <c r="C32346" t="s">
        <v>12</v>
      </c>
      <c r="D32346">
        <v>2947.66</v>
      </c>
      <c r="E32346">
        <v>5.18</v>
      </c>
      <c r="F32346" s="1">
        <v>43886</v>
      </c>
      <c r="G32346">
        <v>1</v>
      </c>
      <c r="H32346" t="s">
        <v>13</v>
      </c>
      <c r="I32346" t="s">
        <v>61</v>
      </c>
      <c r="J32346" t="s">
        <v>62</v>
      </c>
    </row>
    <row r="32347" spans="1:10" x14ac:dyDescent="0.35">
      <c r="A32347" t="s">
        <v>10</v>
      </c>
      <c r="B32347" t="s">
        <v>11</v>
      </c>
      <c r="C32347" t="s">
        <v>12</v>
      </c>
      <c r="D32347">
        <v>20118.38</v>
      </c>
      <c r="E32347">
        <v>35.39</v>
      </c>
      <c r="F32347" s="1">
        <v>43934</v>
      </c>
      <c r="G32347">
        <v>1</v>
      </c>
      <c r="H32347" t="s">
        <v>13</v>
      </c>
      <c r="I32347" t="s">
        <v>61</v>
      </c>
      <c r="J32347" t="s">
        <v>62</v>
      </c>
    </row>
    <row r="32348" spans="1:10" x14ac:dyDescent="0.35">
      <c r="A32348" t="s">
        <v>30</v>
      </c>
      <c r="B32348" t="s">
        <v>11</v>
      </c>
      <c r="C32348" t="s">
        <v>12</v>
      </c>
      <c r="D32348">
        <v>15335.84</v>
      </c>
      <c r="E32348">
        <v>25.45</v>
      </c>
      <c r="F32348" s="1">
        <v>44162</v>
      </c>
      <c r="G32348">
        <v>1</v>
      </c>
      <c r="H32348" t="s">
        <v>13</v>
      </c>
      <c r="I32348" t="s">
        <v>61</v>
      </c>
      <c r="J32348" t="s">
        <v>62</v>
      </c>
    </row>
    <row r="32349" spans="1:10" x14ac:dyDescent="0.35">
      <c r="A32349" t="s">
        <v>32</v>
      </c>
      <c r="B32349" t="s">
        <v>11</v>
      </c>
      <c r="C32349" t="s">
        <v>12</v>
      </c>
      <c r="D32349">
        <v>267.55</v>
      </c>
      <c r="E32349">
        <v>0.47</v>
      </c>
      <c r="F32349" s="1">
        <v>43867</v>
      </c>
      <c r="G32349">
        <v>1</v>
      </c>
      <c r="H32349" t="s">
        <v>13</v>
      </c>
      <c r="I32349" t="s">
        <v>61</v>
      </c>
      <c r="J32349" t="s">
        <v>62</v>
      </c>
    </row>
    <row r="32350" spans="1:10" x14ac:dyDescent="0.35">
      <c r="A32350" t="s">
        <v>34</v>
      </c>
      <c r="B32350" t="s">
        <v>11</v>
      </c>
      <c r="C32350" t="s">
        <v>12</v>
      </c>
      <c r="D32350">
        <v>3092.15</v>
      </c>
      <c r="E32350">
        <v>5.23</v>
      </c>
      <c r="F32350" s="1">
        <v>44063</v>
      </c>
      <c r="G32350">
        <v>1</v>
      </c>
      <c r="H32350" t="s">
        <v>13</v>
      </c>
      <c r="I32350" t="s">
        <v>61</v>
      </c>
      <c r="J32350" t="s">
        <v>62</v>
      </c>
    </row>
    <row r="32351" spans="1:10" x14ac:dyDescent="0.35">
      <c r="A32351" t="s">
        <v>33</v>
      </c>
      <c r="B32351" t="s">
        <v>22</v>
      </c>
      <c r="C32351" t="s">
        <v>23</v>
      </c>
      <c r="D32351">
        <v>23311364164.060001</v>
      </c>
      <c r="E32351">
        <v>40226685.359999999</v>
      </c>
      <c r="F32351" s="1">
        <v>43921</v>
      </c>
      <c r="G32351">
        <v>1</v>
      </c>
      <c r="H32351" t="s">
        <v>13</v>
      </c>
      <c r="I32351" t="s">
        <v>61</v>
      </c>
      <c r="J32351" t="s">
        <v>62</v>
      </c>
    </row>
    <row r="32352" spans="1:10" x14ac:dyDescent="0.35">
      <c r="A32352" t="s">
        <v>32</v>
      </c>
      <c r="B32352" t="s">
        <v>28</v>
      </c>
      <c r="C32352" t="s">
        <v>29</v>
      </c>
      <c r="D32352">
        <v>27634420.890000001</v>
      </c>
      <c r="E32352">
        <v>46043.56</v>
      </c>
      <c r="F32352" s="1">
        <v>44165</v>
      </c>
      <c r="G32352">
        <v>1</v>
      </c>
      <c r="H32352" t="s">
        <v>13</v>
      </c>
      <c r="I32352" t="s">
        <v>61</v>
      </c>
      <c r="J32352" t="s">
        <v>62</v>
      </c>
    </row>
    <row r="32353" spans="1:10" x14ac:dyDescent="0.35">
      <c r="A32353" t="s">
        <v>10</v>
      </c>
      <c r="B32353" t="s">
        <v>11</v>
      </c>
      <c r="C32353" t="s">
        <v>12</v>
      </c>
      <c r="D32353">
        <v>19939.57</v>
      </c>
      <c r="E32353">
        <v>34.89</v>
      </c>
      <c r="F32353" s="1">
        <v>43866</v>
      </c>
      <c r="G32353">
        <v>1</v>
      </c>
      <c r="H32353" t="s">
        <v>13</v>
      </c>
      <c r="I32353" t="s">
        <v>61</v>
      </c>
      <c r="J32353" t="s">
        <v>62</v>
      </c>
    </row>
    <row r="32354" spans="1:10" x14ac:dyDescent="0.35">
      <c r="A32354" t="s">
        <v>32</v>
      </c>
      <c r="B32354" t="s">
        <v>11</v>
      </c>
      <c r="C32354" t="s">
        <v>12</v>
      </c>
      <c r="D32354">
        <v>268.18</v>
      </c>
      <c r="E32354">
        <v>0.47</v>
      </c>
      <c r="F32354" s="1">
        <v>43979</v>
      </c>
      <c r="G32354">
        <v>1</v>
      </c>
      <c r="H32354" t="s">
        <v>13</v>
      </c>
      <c r="I32354" t="s">
        <v>61</v>
      </c>
      <c r="J32354" t="s">
        <v>62</v>
      </c>
    </row>
    <row r="32355" spans="1:10" x14ac:dyDescent="0.35">
      <c r="A32355" t="s">
        <v>34</v>
      </c>
      <c r="B32355" t="s">
        <v>11</v>
      </c>
      <c r="C32355" t="s">
        <v>12</v>
      </c>
      <c r="D32355">
        <v>3002.84</v>
      </c>
      <c r="E32355">
        <v>5.28</v>
      </c>
      <c r="F32355" s="1">
        <v>43929</v>
      </c>
      <c r="G32355">
        <v>1</v>
      </c>
      <c r="H32355" t="s">
        <v>13</v>
      </c>
      <c r="I32355" t="s">
        <v>61</v>
      </c>
      <c r="J32355" t="s">
        <v>62</v>
      </c>
    </row>
    <row r="32356" spans="1:10" x14ac:dyDescent="0.35">
      <c r="A32356" t="s">
        <v>33</v>
      </c>
      <c r="B32356" t="s">
        <v>11</v>
      </c>
      <c r="C32356" t="s">
        <v>12</v>
      </c>
      <c r="D32356">
        <v>3051.9</v>
      </c>
      <c r="E32356">
        <v>5.28</v>
      </c>
      <c r="F32356" s="1">
        <v>44019</v>
      </c>
      <c r="G32356">
        <v>1</v>
      </c>
      <c r="H32356" t="s">
        <v>13</v>
      </c>
      <c r="I32356" t="s">
        <v>61</v>
      </c>
      <c r="J32356" t="s">
        <v>62</v>
      </c>
    </row>
    <row r="32357" spans="1:10" x14ac:dyDescent="0.35">
      <c r="A32357" t="s">
        <v>10</v>
      </c>
      <c r="B32357" t="s">
        <v>24</v>
      </c>
      <c r="C32357" t="s">
        <v>25</v>
      </c>
      <c r="D32357">
        <v>3685997282.52</v>
      </c>
      <c r="E32357">
        <v>6382568.7599999998</v>
      </c>
      <c r="F32357" s="1">
        <v>44012</v>
      </c>
      <c r="G32357">
        <v>1</v>
      </c>
      <c r="H32357" t="s">
        <v>13</v>
      </c>
      <c r="I32357" t="s">
        <v>61</v>
      </c>
      <c r="J32357" t="s">
        <v>62</v>
      </c>
    </row>
    <row r="32358" spans="1:10" x14ac:dyDescent="0.35">
      <c r="A32358" t="s">
        <v>33</v>
      </c>
      <c r="B32358" t="s">
        <v>11</v>
      </c>
      <c r="C32358" t="s">
        <v>12</v>
      </c>
      <c r="D32358">
        <v>2940.86</v>
      </c>
      <c r="E32358">
        <v>5.21</v>
      </c>
      <c r="F32358" s="1">
        <v>43879</v>
      </c>
      <c r="G32358">
        <v>1</v>
      </c>
      <c r="H32358" t="s">
        <v>13</v>
      </c>
      <c r="I32358" t="s">
        <v>61</v>
      </c>
      <c r="J32358" t="s">
        <v>62</v>
      </c>
    </row>
    <row r="32359" spans="1:10" x14ac:dyDescent="0.35">
      <c r="A32359" t="s">
        <v>10</v>
      </c>
      <c r="B32359" t="s">
        <v>11</v>
      </c>
      <c r="C32359" t="s">
        <v>12</v>
      </c>
      <c r="D32359">
        <v>20764.009999999998</v>
      </c>
      <c r="E32359">
        <v>34.630000000000003</v>
      </c>
      <c r="F32359" s="1">
        <v>44121</v>
      </c>
      <c r="G32359">
        <v>1</v>
      </c>
      <c r="H32359" t="s">
        <v>13</v>
      </c>
      <c r="I32359" t="s">
        <v>61</v>
      </c>
      <c r="J32359" t="s">
        <v>62</v>
      </c>
    </row>
    <row r="32360" spans="1:10" x14ac:dyDescent="0.35">
      <c r="A32360" t="s">
        <v>10</v>
      </c>
      <c r="B32360" t="s">
        <v>11</v>
      </c>
      <c r="C32360" t="s">
        <v>12</v>
      </c>
      <c r="D32360">
        <v>20666.36</v>
      </c>
      <c r="E32360">
        <v>34.69</v>
      </c>
      <c r="F32360" s="1">
        <v>44084</v>
      </c>
      <c r="G32360">
        <v>1</v>
      </c>
      <c r="H32360" t="s">
        <v>13</v>
      </c>
      <c r="I32360" t="s">
        <v>61</v>
      </c>
      <c r="J32360" t="s">
        <v>62</v>
      </c>
    </row>
    <row r="32361" spans="1:10" x14ac:dyDescent="0.35">
      <c r="A32361" t="s">
        <v>34</v>
      </c>
      <c r="B32361" t="s">
        <v>11</v>
      </c>
      <c r="C32361" t="s">
        <v>12</v>
      </c>
      <c r="D32361">
        <v>2990.78</v>
      </c>
      <c r="E32361">
        <v>5.35</v>
      </c>
      <c r="F32361" s="1">
        <v>43941</v>
      </c>
      <c r="G32361">
        <v>1</v>
      </c>
      <c r="H32361" t="s">
        <v>13</v>
      </c>
      <c r="I32361" t="s">
        <v>61</v>
      </c>
      <c r="J32361" t="s">
        <v>62</v>
      </c>
    </row>
    <row r="32362" spans="1:10" x14ac:dyDescent="0.35">
      <c r="A32362" t="s">
        <v>32</v>
      </c>
      <c r="B32362" t="s">
        <v>11</v>
      </c>
      <c r="C32362" t="s">
        <v>12</v>
      </c>
      <c r="D32362">
        <v>267.47000000000003</v>
      </c>
      <c r="E32362">
        <v>0.47</v>
      </c>
      <c r="F32362" s="1">
        <v>43928</v>
      </c>
      <c r="G32362">
        <v>1</v>
      </c>
      <c r="H32362" t="s">
        <v>13</v>
      </c>
      <c r="I32362" t="s">
        <v>61</v>
      </c>
      <c r="J32362" t="s">
        <v>62</v>
      </c>
    </row>
    <row r="32363" spans="1:10" x14ac:dyDescent="0.35">
      <c r="A32363" t="s">
        <v>34</v>
      </c>
      <c r="B32363" t="s">
        <v>11</v>
      </c>
      <c r="C32363" t="s">
        <v>12</v>
      </c>
      <c r="D32363">
        <v>3149.73</v>
      </c>
      <c r="E32363">
        <v>5.2</v>
      </c>
      <c r="F32363" s="1">
        <v>44138</v>
      </c>
      <c r="G32363">
        <v>1</v>
      </c>
      <c r="H32363" t="s">
        <v>13</v>
      </c>
      <c r="I32363" t="s">
        <v>61</v>
      </c>
      <c r="J32363" t="s">
        <v>62</v>
      </c>
    </row>
    <row r="32364" spans="1:10" x14ac:dyDescent="0.35">
      <c r="A32364" t="s">
        <v>32</v>
      </c>
      <c r="B32364" t="s">
        <v>11</v>
      </c>
      <c r="C32364" t="s">
        <v>12</v>
      </c>
      <c r="D32364">
        <v>283.89</v>
      </c>
      <c r="E32364">
        <v>0.47</v>
      </c>
      <c r="F32364" s="1">
        <v>44189</v>
      </c>
      <c r="G32364">
        <v>1</v>
      </c>
      <c r="H32364" t="s">
        <v>13</v>
      </c>
      <c r="I32364" t="s">
        <v>61</v>
      </c>
      <c r="J32364" t="s">
        <v>62</v>
      </c>
    </row>
    <row r="32365" spans="1:10" x14ac:dyDescent="0.35">
      <c r="A32365" t="s">
        <v>10</v>
      </c>
      <c r="B32365" t="s">
        <v>11</v>
      </c>
      <c r="C32365" t="s">
        <v>12</v>
      </c>
      <c r="D32365">
        <v>20493.64</v>
      </c>
      <c r="E32365">
        <v>34.65</v>
      </c>
      <c r="F32365" s="1">
        <v>44059</v>
      </c>
      <c r="G32365">
        <v>1</v>
      </c>
      <c r="H32365" t="s">
        <v>13</v>
      </c>
      <c r="I32365" t="s">
        <v>61</v>
      </c>
      <c r="J32365" t="s">
        <v>62</v>
      </c>
    </row>
    <row r="32366" spans="1:10" x14ac:dyDescent="0.35">
      <c r="A32366" t="s">
        <v>10</v>
      </c>
      <c r="B32366" t="s">
        <v>11</v>
      </c>
      <c r="C32366" t="s">
        <v>12</v>
      </c>
      <c r="D32366">
        <v>20142.57</v>
      </c>
      <c r="E32366">
        <v>35.659999999999997</v>
      </c>
      <c r="F32366" s="1">
        <v>43956</v>
      </c>
      <c r="G32366">
        <v>1</v>
      </c>
      <c r="H32366" t="s">
        <v>13</v>
      </c>
      <c r="I32366" t="s">
        <v>61</v>
      </c>
      <c r="J32366" t="s">
        <v>62</v>
      </c>
    </row>
    <row r="32367" spans="1:10" x14ac:dyDescent="0.35">
      <c r="A32367" t="s">
        <v>34</v>
      </c>
      <c r="B32367" t="s">
        <v>18</v>
      </c>
      <c r="C32367" t="s">
        <v>19</v>
      </c>
      <c r="D32367">
        <v>5254998766.9200001</v>
      </c>
      <c r="E32367">
        <v>9267094.7799999993</v>
      </c>
      <c r="F32367" s="1">
        <v>43861</v>
      </c>
      <c r="G32367">
        <v>1</v>
      </c>
      <c r="H32367" t="s">
        <v>13</v>
      </c>
      <c r="I32367" t="s">
        <v>61</v>
      </c>
      <c r="J32367" t="s">
        <v>62</v>
      </c>
    </row>
    <row r="32368" spans="1:10" x14ac:dyDescent="0.35">
      <c r="A32368" t="s">
        <v>34</v>
      </c>
      <c r="B32368" t="s">
        <v>11</v>
      </c>
      <c r="C32368" t="s">
        <v>12</v>
      </c>
      <c r="D32368">
        <v>2983.18</v>
      </c>
      <c r="E32368">
        <v>5.29</v>
      </c>
      <c r="F32368" s="1">
        <v>43877</v>
      </c>
      <c r="G32368">
        <v>1</v>
      </c>
      <c r="H32368" t="s">
        <v>13</v>
      </c>
      <c r="I32368" t="s">
        <v>61</v>
      </c>
      <c r="J32368" t="s">
        <v>62</v>
      </c>
    </row>
    <row r="32369" spans="1:10" x14ac:dyDescent="0.35">
      <c r="A32369" t="s">
        <v>32</v>
      </c>
      <c r="B32369" t="s">
        <v>11</v>
      </c>
      <c r="C32369" t="s">
        <v>12</v>
      </c>
      <c r="D32369">
        <v>268.54000000000002</v>
      </c>
      <c r="E32369">
        <v>0.47</v>
      </c>
      <c r="F32369" s="1">
        <v>44007</v>
      </c>
      <c r="G32369">
        <v>1</v>
      </c>
      <c r="H32369" t="s">
        <v>13</v>
      </c>
      <c r="I32369" t="s">
        <v>61</v>
      </c>
      <c r="J32369" t="s">
        <v>62</v>
      </c>
    </row>
    <row r="32370" spans="1:10" x14ac:dyDescent="0.35">
      <c r="A32370" t="s">
        <v>33</v>
      </c>
      <c r="B32370" t="s">
        <v>22</v>
      </c>
      <c r="C32370" t="s">
        <v>23</v>
      </c>
      <c r="D32370">
        <v>23414132120.900002</v>
      </c>
      <c r="E32370">
        <v>41061576.450000003</v>
      </c>
      <c r="F32370" s="1">
        <v>43982</v>
      </c>
      <c r="G32370">
        <v>1</v>
      </c>
      <c r="H32370" t="s">
        <v>13</v>
      </c>
      <c r="I32370" t="s">
        <v>61</v>
      </c>
      <c r="J32370" t="s">
        <v>62</v>
      </c>
    </row>
    <row r="32371" spans="1:10" x14ac:dyDescent="0.35">
      <c r="A32371" t="s">
        <v>30</v>
      </c>
      <c r="B32371" t="s">
        <v>11</v>
      </c>
      <c r="C32371" t="s">
        <v>12</v>
      </c>
      <c r="D32371">
        <v>14398.56</v>
      </c>
      <c r="E32371">
        <v>25.64</v>
      </c>
      <c r="F32371" s="1">
        <v>43848</v>
      </c>
      <c r="G32371">
        <v>1</v>
      </c>
      <c r="H32371" t="s">
        <v>13</v>
      </c>
      <c r="I32371" t="s">
        <v>61</v>
      </c>
      <c r="J32371" t="s">
        <v>62</v>
      </c>
    </row>
    <row r="32372" spans="1:10" x14ac:dyDescent="0.35">
      <c r="A32372" t="s">
        <v>34</v>
      </c>
      <c r="B32372" t="s">
        <v>11</v>
      </c>
      <c r="C32372" t="s">
        <v>12</v>
      </c>
      <c r="D32372">
        <v>3183.41</v>
      </c>
      <c r="E32372">
        <v>5.28</v>
      </c>
      <c r="F32372" s="1">
        <v>44186</v>
      </c>
      <c r="G32372">
        <v>1</v>
      </c>
      <c r="H32372" t="s">
        <v>13</v>
      </c>
      <c r="I32372" t="s">
        <v>61</v>
      </c>
      <c r="J32372" t="s">
        <v>62</v>
      </c>
    </row>
    <row r="32373" spans="1:10" x14ac:dyDescent="0.35">
      <c r="A32373" t="s">
        <v>32</v>
      </c>
      <c r="B32373" t="s">
        <v>11</v>
      </c>
      <c r="C32373" t="s">
        <v>12</v>
      </c>
      <c r="D32373">
        <v>267.44</v>
      </c>
      <c r="E32373">
        <v>0.47</v>
      </c>
      <c r="F32373" s="1">
        <v>43963</v>
      </c>
      <c r="G32373">
        <v>1</v>
      </c>
      <c r="H32373" t="s">
        <v>13</v>
      </c>
      <c r="I32373" t="s">
        <v>61</v>
      </c>
      <c r="J32373" t="s">
        <v>62</v>
      </c>
    </row>
    <row r="32374" spans="1:10" x14ac:dyDescent="0.35">
      <c r="A32374" t="s">
        <v>33</v>
      </c>
      <c r="B32374" t="s">
        <v>11</v>
      </c>
      <c r="C32374" t="s">
        <v>12</v>
      </c>
      <c r="D32374">
        <v>3198.68</v>
      </c>
      <c r="E32374">
        <v>5.31</v>
      </c>
      <c r="F32374" s="1">
        <v>44185</v>
      </c>
      <c r="G32374">
        <v>1</v>
      </c>
      <c r="H32374" t="s">
        <v>13</v>
      </c>
      <c r="I32374" t="s">
        <v>61</v>
      </c>
      <c r="J32374" t="s">
        <v>62</v>
      </c>
    </row>
    <row r="32375" spans="1:10" x14ac:dyDescent="0.35">
      <c r="A32375" t="s">
        <v>34</v>
      </c>
      <c r="B32375" t="s">
        <v>11</v>
      </c>
      <c r="C32375" t="s">
        <v>12</v>
      </c>
      <c r="D32375">
        <v>3000.6</v>
      </c>
      <c r="E32375">
        <v>5.26</v>
      </c>
      <c r="F32375" s="1">
        <v>43924</v>
      </c>
      <c r="G32375">
        <v>1</v>
      </c>
      <c r="H32375" t="s">
        <v>13</v>
      </c>
      <c r="I32375" t="s">
        <v>61</v>
      </c>
      <c r="J32375" t="s">
        <v>62</v>
      </c>
    </row>
    <row r="32376" spans="1:10" x14ac:dyDescent="0.35">
      <c r="A32376" t="s">
        <v>10</v>
      </c>
      <c r="B32376" t="s">
        <v>11</v>
      </c>
      <c r="C32376" t="s">
        <v>12</v>
      </c>
      <c r="D32376">
        <v>20037.73</v>
      </c>
      <c r="E32376">
        <v>35.46</v>
      </c>
      <c r="F32376" s="1">
        <v>43900</v>
      </c>
      <c r="G32376">
        <v>1</v>
      </c>
      <c r="H32376" t="s">
        <v>13</v>
      </c>
      <c r="I32376" t="s">
        <v>61</v>
      </c>
      <c r="J32376" t="s">
        <v>62</v>
      </c>
    </row>
    <row r="32377" spans="1:10" x14ac:dyDescent="0.35">
      <c r="A32377" t="s">
        <v>30</v>
      </c>
      <c r="B32377" t="s">
        <v>11</v>
      </c>
      <c r="C32377" t="s">
        <v>12</v>
      </c>
      <c r="D32377">
        <v>15226.24</v>
      </c>
      <c r="E32377">
        <v>25.25</v>
      </c>
      <c r="F32377" s="1">
        <v>44132</v>
      </c>
      <c r="G32377">
        <v>1</v>
      </c>
      <c r="H32377" t="s">
        <v>13</v>
      </c>
      <c r="I32377" t="s">
        <v>61</v>
      </c>
      <c r="J32377" t="s">
        <v>62</v>
      </c>
    </row>
    <row r="32378" spans="1:10" x14ac:dyDescent="0.35">
      <c r="A32378" t="s">
        <v>10</v>
      </c>
      <c r="B32378" t="s">
        <v>11</v>
      </c>
      <c r="C32378" t="s">
        <v>12</v>
      </c>
      <c r="D32378">
        <v>19657.919999999998</v>
      </c>
      <c r="E32378">
        <v>34.57</v>
      </c>
      <c r="F32378" s="1">
        <v>43841</v>
      </c>
      <c r="G32378">
        <v>1</v>
      </c>
      <c r="H32378" t="s">
        <v>13</v>
      </c>
      <c r="I32378" t="s">
        <v>61</v>
      </c>
      <c r="J32378" t="s">
        <v>62</v>
      </c>
    </row>
    <row r="32379" spans="1:10" x14ac:dyDescent="0.35">
      <c r="A32379" t="s">
        <v>34</v>
      </c>
      <c r="B32379" t="s">
        <v>11</v>
      </c>
      <c r="C32379" t="s">
        <v>12</v>
      </c>
      <c r="D32379">
        <v>3035.85</v>
      </c>
      <c r="E32379">
        <v>5.26</v>
      </c>
      <c r="F32379" s="1">
        <v>44017</v>
      </c>
      <c r="G32379">
        <v>1</v>
      </c>
      <c r="H32379" t="s">
        <v>13</v>
      </c>
      <c r="I32379" t="s">
        <v>61</v>
      </c>
      <c r="J32379" t="s">
        <v>62</v>
      </c>
    </row>
    <row r="32380" spans="1:10" x14ac:dyDescent="0.35">
      <c r="A32380" t="s">
        <v>10</v>
      </c>
      <c r="B32380" t="s">
        <v>11</v>
      </c>
      <c r="C32380" t="s">
        <v>12</v>
      </c>
      <c r="D32380">
        <v>19619.36</v>
      </c>
      <c r="E32380">
        <v>34.46</v>
      </c>
      <c r="F32380" s="1">
        <v>43835</v>
      </c>
      <c r="G32380">
        <v>1</v>
      </c>
      <c r="H32380" t="s">
        <v>13</v>
      </c>
      <c r="I32380" t="s">
        <v>61</v>
      </c>
      <c r="J32380" t="s">
        <v>62</v>
      </c>
    </row>
    <row r="32381" spans="1:10" x14ac:dyDescent="0.35">
      <c r="A32381" t="s">
        <v>33</v>
      </c>
      <c r="B32381" t="s">
        <v>11</v>
      </c>
      <c r="C32381" t="s">
        <v>12</v>
      </c>
      <c r="D32381">
        <v>2958.86</v>
      </c>
      <c r="E32381">
        <v>5.22</v>
      </c>
      <c r="F32381" s="1">
        <v>43926</v>
      </c>
      <c r="G32381">
        <v>1</v>
      </c>
      <c r="H32381" t="s">
        <v>13</v>
      </c>
      <c r="I32381" t="s">
        <v>61</v>
      </c>
      <c r="J32381" t="s">
        <v>62</v>
      </c>
    </row>
    <row r="32382" spans="1:10" x14ac:dyDescent="0.35">
      <c r="A32382" t="s">
        <v>10</v>
      </c>
      <c r="B32382" t="s">
        <v>11</v>
      </c>
      <c r="C32382" t="s">
        <v>12</v>
      </c>
      <c r="D32382">
        <v>20766.14</v>
      </c>
      <c r="E32382">
        <v>34.65</v>
      </c>
      <c r="F32382" s="1">
        <v>44103</v>
      </c>
      <c r="G32382">
        <v>1</v>
      </c>
      <c r="H32382" t="s">
        <v>13</v>
      </c>
      <c r="I32382" t="s">
        <v>61</v>
      </c>
      <c r="J32382" t="s">
        <v>62</v>
      </c>
    </row>
    <row r="32383" spans="1:10" x14ac:dyDescent="0.35">
      <c r="A32383" t="s">
        <v>30</v>
      </c>
      <c r="B32383" t="s">
        <v>11</v>
      </c>
      <c r="C32383" t="s">
        <v>12</v>
      </c>
      <c r="D32383">
        <v>14554.73</v>
      </c>
      <c r="E32383">
        <v>25.75</v>
      </c>
      <c r="F32383" s="1">
        <v>43954</v>
      </c>
      <c r="G32383">
        <v>1</v>
      </c>
      <c r="H32383" t="s">
        <v>13</v>
      </c>
      <c r="I32383" t="s">
        <v>61</v>
      </c>
      <c r="J32383" t="s">
        <v>62</v>
      </c>
    </row>
    <row r="32384" spans="1:10" x14ac:dyDescent="0.35">
      <c r="A32384" t="s">
        <v>32</v>
      </c>
      <c r="B32384" t="s">
        <v>11</v>
      </c>
      <c r="C32384" t="s">
        <v>12</v>
      </c>
      <c r="D32384">
        <v>274.29000000000002</v>
      </c>
      <c r="E32384">
        <v>0.46</v>
      </c>
      <c r="F32384" s="1">
        <v>44056</v>
      </c>
      <c r="G32384">
        <v>1</v>
      </c>
      <c r="H32384" t="s">
        <v>13</v>
      </c>
      <c r="I32384" t="s">
        <v>61</v>
      </c>
      <c r="J32384" t="s">
        <v>62</v>
      </c>
    </row>
    <row r="32385" spans="1:10" x14ac:dyDescent="0.35">
      <c r="A32385" t="s">
        <v>32</v>
      </c>
      <c r="B32385" t="s">
        <v>11</v>
      </c>
      <c r="C32385" t="s">
        <v>12</v>
      </c>
      <c r="D32385">
        <v>284.35000000000002</v>
      </c>
      <c r="E32385">
        <v>0.47</v>
      </c>
      <c r="F32385" s="1">
        <v>44193</v>
      </c>
      <c r="G32385">
        <v>1</v>
      </c>
      <c r="H32385" t="s">
        <v>13</v>
      </c>
      <c r="I32385" t="s">
        <v>61</v>
      </c>
      <c r="J32385" t="s">
        <v>62</v>
      </c>
    </row>
    <row r="32386" spans="1:10" x14ac:dyDescent="0.35">
      <c r="A32386" t="s">
        <v>30</v>
      </c>
      <c r="B32386" t="s">
        <v>11</v>
      </c>
      <c r="C32386" t="s">
        <v>12</v>
      </c>
      <c r="D32386">
        <v>14473.13</v>
      </c>
      <c r="E32386">
        <v>25.55</v>
      </c>
      <c r="F32386" s="1">
        <v>43856</v>
      </c>
      <c r="G32386">
        <v>1</v>
      </c>
      <c r="H32386" t="s">
        <v>13</v>
      </c>
      <c r="I32386" t="s">
        <v>61</v>
      </c>
      <c r="J32386" t="s">
        <v>62</v>
      </c>
    </row>
    <row r="32387" spans="1:10" x14ac:dyDescent="0.35">
      <c r="A32387" t="s">
        <v>30</v>
      </c>
      <c r="B32387" t="s">
        <v>11</v>
      </c>
      <c r="C32387" t="s">
        <v>12</v>
      </c>
      <c r="D32387">
        <v>15251.69</v>
      </c>
      <c r="E32387">
        <v>25.44</v>
      </c>
      <c r="F32387" s="1">
        <v>44122</v>
      </c>
      <c r="G32387">
        <v>1</v>
      </c>
      <c r="H32387" t="s">
        <v>13</v>
      </c>
      <c r="I32387" t="s">
        <v>61</v>
      </c>
      <c r="J32387" t="s">
        <v>62</v>
      </c>
    </row>
    <row r="32388" spans="1:10" x14ac:dyDescent="0.35">
      <c r="A32388" t="s">
        <v>10</v>
      </c>
      <c r="B32388" t="s">
        <v>24</v>
      </c>
      <c r="C32388" t="s">
        <v>25</v>
      </c>
      <c r="D32388">
        <v>3683452663.6300001</v>
      </c>
      <c r="E32388">
        <v>6327325.71</v>
      </c>
      <c r="F32388" s="1">
        <v>44043</v>
      </c>
      <c r="G32388">
        <v>1</v>
      </c>
      <c r="H32388" t="s">
        <v>13</v>
      </c>
      <c r="I32388" t="s">
        <v>61</v>
      </c>
      <c r="J32388" t="s">
        <v>62</v>
      </c>
    </row>
    <row r="32389" spans="1:10" x14ac:dyDescent="0.35">
      <c r="A32389" t="s">
        <v>10</v>
      </c>
      <c r="B32389" t="s">
        <v>11</v>
      </c>
      <c r="C32389" t="s">
        <v>12</v>
      </c>
      <c r="D32389">
        <v>20383.38</v>
      </c>
      <c r="E32389">
        <v>35.01</v>
      </c>
      <c r="F32389" s="1">
        <v>44043</v>
      </c>
      <c r="G32389">
        <v>1</v>
      </c>
      <c r="H32389" t="s">
        <v>13</v>
      </c>
      <c r="I32389" t="s">
        <v>61</v>
      </c>
      <c r="J32389" t="s">
        <v>62</v>
      </c>
    </row>
    <row r="32390" spans="1:10" x14ac:dyDescent="0.35">
      <c r="A32390" t="s">
        <v>30</v>
      </c>
      <c r="B32390" t="s">
        <v>11</v>
      </c>
      <c r="C32390" t="s">
        <v>12</v>
      </c>
      <c r="D32390">
        <v>14529.18</v>
      </c>
      <c r="E32390">
        <v>25.63</v>
      </c>
      <c r="F32390" s="1">
        <v>43973</v>
      </c>
      <c r="G32390">
        <v>1</v>
      </c>
      <c r="H32390" t="s">
        <v>13</v>
      </c>
      <c r="I32390" t="s">
        <v>61</v>
      </c>
      <c r="J32390" t="s">
        <v>62</v>
      </c>
    </row>
    <row r="32391" spans="1:10" x14ac:dyDescent="0.35">
      <c r="A32391" t="s">
        <v>33</v>
      </c>
      <c r="B32391" t="s">
        <v>11</v>
      </c>
      <c r="C32391" t="s">
        <v>12</v>
      </c>
      <c r="D32391">
        <v>2973.06</v>
      </c>
      <c r="E32391">
        <v>5.26</v>
      </c>
      <c r="F32391" s="1">
        <v>43969</v>
      </c>
      <c r="G32391">
        <v>1</v>
      </c>
      <c r="H32391" t="s">
        <v>13</v>
      </c>
      <c r="I32391" t="s">
        <v>61</v>
      </c>
      <c r="J32391" t="s">
        <v>62</v>
      </c>
    </row>
    <row r="32392" spans="1:10" x14ac:dyDescent="0.35">
      <c r="A32392" t="s">
        <v>34</v>
      </c>
      <c r="B32392" t="s">
        <v>11</v>
      </c>
      <c r="C32392" t="s">
        <v>12</v>
      </c>
      <c r="D32392">
        <v>2989.53</v>
      </c>
      <c r="E32392">
        <v>5.28</v>
      </c>
      <c r="F32392" s="1">
        <v>43976</v>
      </c>
      <c r="G32392">
        <v>1</v>
      </c>
      <c r="H32392" t="s">
        <v>13</v>
      </c>
      <c r="I32392" t="s">
        <v>61</v>
      </c>
      <c r="J32392" t="s">
        <v>62</v>
      </c>
    </row>
    <row r="32393" spans="1:10" x14ac:dyDescent="0.35">
      <c r="A32393" t="s">
        <v>30</v>
      </c>
      <c r="B32393" t="s">
        <v>11</v>
      </c>
      <c r="C32393" t="s">
        <v>12</v>
      </c>
      <c r="D32393">
        <v>14738.32</v>
      </c>
      <c r="E32393">
        <v>25.52</v>
      </c>
      <c r="F32393" s="1">
        <v>44012</v>
      </c>
      <c r="G32393">
        <v>1</v>
      </c>
      <c r="H32393" t="s">
        <v>13</v>
      </c>
      <c r="I32393" t="s">
        <v>61</v>
      </c>
      <c r="J32393" t="s">
        <v>62</v>
      </c>
    </row>
    <row r="32394" spans="1:10" x14ac:dyDescent="0.35">
      <c r="A32394" t="s">
        <v>10</v>
      </c>
      <c r="B32394" t="s">
        <v>11</v>
      </c>
      <c r="C32394" t="s">
        <v>12</v>
      </c>
      <c r="D32394">
        <v>20649.759999999998</v>
      </c>
      <c r="E32394">
        <v>34.950000000000003</v>
      </c>
      <c r="F32394" s="1">
        <v>44086</v>
      </c>
      <c r="G32394">
        <v>1</v>
      </c>
      <c r="H32394" t="s">
        <v>13</v>
      </c>
      <c r="I32394" t="s">
        <v>61</v>
      </c>
      <c r="J32394" t="s">
        <v>62</v>
      </c>
    </row>
    <row r="32395" spans="1:10" x14ac:dyDescent="0.35">
      <c r="A32395" t="s">
        <v>10</v>
      </c>
      <c r="B32395" t="s">
        <v>11</v>
      </c>
      <c r="C32395" t="s">
        <v>12</v>
      </c>
      <c r="D32395">
        <v>20658.8</v>
      </c>
      <c r="E32395">
        <v>34.96</v>
      </c>
      <c r="F32395" s="1">
        <v>44088</v>
      </c>
      <c r="G32395">
        <v>1</v>
      </c>
      <c r="H32395" t="s">
        <v>13</v>
      </c>
      <c r="I32395" t="s">
        <v>61</v>
      </c>
      <c r="J32395" t="s">
        <v>62</v>
      </c>
    </row>
    <row r="32396" spans="1:10" x14ac:dyDescent="0.35">
      <c r="A32396" t="s">
        <v>33</v>
      </c>
      <c r="B32396" t="s">
        <v>11</v>
      </c>
      <c r="C32396" t="s">
        <v>12</v>
      </c>
      <c r="D32396">
        <v>2994.13</v>
      </c>
      <c r="E32396">
        <v>5.25</v>
      </c>
      <c r="F32396" s="1">
        <v>43979</v>
      </c>
      <c r="G32396">
        <v>1</v>
      </c>
      <c r="H32396" t="s">
        <v>13</v>
      </c>
      <c r="I32396" t="s">
        <v>61</v>
      </c>
      <c r="J32396" t="s">
        <v>62</v>
      </c>
    </row>
    <row r="32397" spans="1:10" x14ac:dyDescent="0.35">
      <c r="A32397" t="s">
        <v>32</v>
      </c>
      <c r="B32397" t="s">
        <v>11</v>
      </c>
      <c r="C32397" t="s">
        <v>12</v>
      </c>
      <c r="D32397">
        <v>275.88</v>
      </c>
      <c r="E32397">
        <v>0.47</v>
      </c>
      <c r="F32397" s="1">
        <v>44089</v>
      </c>
      <c r="G32397">
        <v>1</v>
      </c>
      <c r="H32397" t="s">
        <v>13</v>
      </c>
      <c r="I32397" t="s">
        <v>61</v>
      </c>
      <c r="J32397" t="s">
        <v>62</v>
      </c>
    </row>
    <row r="32398" spans="1:10" x14ac:dyDescent="0.35">
      <c r="A32398" t="s">
        <v>32</v>
      </c>
      <c r="B32398" t="s">
        <v>11</v>
      </c>
      <c r="C32398" t="s">
        <v>12</v>
      </c>
      <c r="D32398">
        <v>273.64</v>
      </c>
      <c r="E32398">
        <v>0.46</v>
      </c>
      <c r="F32398" s="1">
        <v>44054</v>
      </c>
      <c r="G32398">
        <v>1</v>
      </c>
      <c r="H32398" t="s">
        <v>13</v>
      </c>
      <c r="I32398" t="s">
        <v>61</v>
      </c>
      <c r="J32398" t="s">
        <v>62</v>
      </c>
    </row>
    <row r="32399" spans="1:10" x14ac:dyDescent="0.35">
      <c r="A32399" t="s">
        <v>32</v>
      </c>
      <c r="B32399" t="s">
        <v>11</v>
      </c>
      <c r="C32399" t="s">
        <v>12</v>
      </c>
      <c r="D32399">
        <v>273.29000000000002</v>
      </c>
      <c r="E32399">
        <v>0.46</v>
      </c>
      <c r="F32399" s="1">
        <v>44050</v>
      </c>
      <c r="G32399">
        <v>1</v>
      </c>
      <c r="H32399" t="s">
        <v>13</v>
      </c>
      <c r="I32399" t="s">
        <v>61</v>
      </c>
      <c r="J32399" t="s">
        <v>62</v>
      </c>
    </row>
    <row r="32400" spans="1:10" x14ac:dyDescent="0.35">
      <c r="A32400" t="s">
        <v>32</v>
      </c>
      <c r="B32400" t="s">
        <v>11</v>
      </c>
      <c r="C32400" t="s">
        <v>12</v>
      </c>
      <c r="D32400">
        <v>268.39999999999998</v>
      </c>
      <c r="E32400">
        <v>0.47</v>
      </c>
      <c r="F32400" s="1">
        <v>44006</v>
      </c>
      <c r="G32400">
        <v>1</v>
      </c>
      <c r="H32400" t="s">
        <v>13</v>
      </c>
      <c r="I32400" t="s">
        <v>61</v>
      </c>
      <c r="J32400" t="s">
        <v>62</v>
      </c>
    </row>
    <row r="32401" spans="1:10" x14ac:dyDescent="0.35">
      <c r="A32401" t="s">
        <v>30</v>
      </c>
      <c r="B32401" t="s">
        <v>11</v>
      </c>
      <c r="C32401" t="s">
        <v>12</v>
      </c>
      <c r="D32401">
        <v>14574.73</v>
      </c>
      <c r="E32401">
        <v>25.77</v>
      </c>
      <c r="F32401" s="1">
        <v>43967</v>
      </c>
      <c r="G32401">
        <v>1</v>
      </c>
      <c r="H32401" t="s">
        <v>13</v>
      </c>
      <c r="I32401" t="s">
        <v>61</v>
      </c>
      <c r="J32401" t="s">
        <v>62</v>
      </c>
    </row>
    <row r="32402" spans="1:10" x14ac:dyDescent="0.35">
      <c r="A32402" t="s">
        <v>34</v>
      </c>
      <c r="B32402" t="s">
        <v>11</v>
      </c>
      <c r="C32402" t="s">
        <v>12</v>
      </c>
      <c r="D32402">
        <v>3163.67</v>
      </c>
      <c r="E32402">
        <v>5.27</v>
      </c>
      <c r="F32402" s="1">
        <v>44163</v>
      </c>
      <c r="G32402">
        <v>1</v>
      </c>
      <c r="H32402" t="s">
        <v>13</v>
      </c>
      <c r="I32402" t="s">
        <v>61</v>
      </c>
      <c r="J32402" t="s">
        <v>62</v>
      </c>
    </row>
    <row r="32403" spans="1:10" x14ac:dyDescent="0.35">
      <c r="A32403" t="s">
        <v>30</v>
      </c>
      <c r="B32403" t="s">
        <v>11</v>
      </c>
      <c r="C32403" t="s">
        <v>12</v>
      </c>
      <c r="D32403">
        <v>14468.12</v>
      </c>
      <c r="E32403">
        <v>25.51</v>
      </c>
      <c r="F32403" s="1">
        <v>43854</v>
      </c>
      <c r="G32403">
        <v>1</v>
      </c>
      <c r="H32403" t="s">
        <v>13</v>
      </c>
      <c r="I32403" t="s">
        <v>61</v>
      </c>
      <c r="J32403" t="s">
        <v>62</v>
      </c>
    </row>
    <row r="32404" spans="1:10" x14ac:dyDescent="0.35">
      <c r="A32404" t="s">
        <v>32</v>
      </c>
      <c r="B32404" t="s">
        <v>11</v>
      </c>
      <c r="C32404" t="s">
        <v>12</v>
      </c>
      <c r="D32404">
        <v>272.07</v>
      </c>
      <c r="E32404">
        <v>0.47</v>
      </c>
      <c r="F32404" s="1">
        <v>44044</v>
      </c>
      <c r="G32404">
        <v>1</v>
      </c>
      <c r="H32404" t="s">
        <v>13</v>
      </c>
      <c r="I32404" t="s">
        <v>61</v>
      </c>
      <c r="J32404" t="s">
        <v>62</v>
      </c>
    </row>
    <row r="32405" spans="1:10" x14ac:dyDescent="0.35">
      <c r="A32405" t="s">
        <v>32</v>
      </c>
      <c r="B32405" t="s">
        <v>26</v>
      </c>
      <c r="C32405" t="s">
        <v>27</v>
      </c>
      <c r="D32405">
        <v>89426466.040000007</v>
      </c>
      <c r="E32405">
        <v>156828.01</v>
      </c>
      <c r="F32405" s="1">
        <v>43982</v>
      </c>
      <c r="G32405">
        <v>1</v>
      </c>
      <c r="H32405" t="s">
        <v>13</v>
      </c>
      <c r="I32405" t="s">
        <v>61</v>
      </c>
      <c r="J32405" t="s">
        <v>62</v>
      </c>
    </row>
    <row r="32406" spans="1:10" x14ac:dyDescent="0.35">
      <c r="A32406" t="s">
        <v>32</v>
      </c>
      <c r="B32406" t="s">
        <v>11</v>
      </c>
      <c r="C32406" t="s">
        <v>12</v>
      </c>
      <c r="D32406">
        <v>274.68</v>
      </c>
      <c r="E32406">
        <v>0.47</v>
      </c>
      <c r="F32406" s="1">
        <v>44074</v>
      </c>
      <c r="G32406">
        <v>1</v>
      </c>
      <c r="H32406" t="s">
        <v>13</v>
      </c>
      <c r="I32406" t="s">
        <v>61</v>
      </c>
      <c r="J32406" t="s">
        <v>62</v>
      </c>
    </row>
    <row r="32407" spans="1:10" x14ac:dyDescent="0.35">
      <c r="A32407" t="s">
        <v>30</v>
      </c>
      <c r="B32407" t="s">
        <v>18</v>
      </c>
      <c r="C32407" t="s">
        <v>19</v>
      </c>
      <c r="D32407">
        <v>23278739941.220001</v>
      </c>
      <c r="E32407">
        <v>38493798.890000001</v>
      </c>
      <c r="F32407" s="1">
        <v>44135</v>
      </c>
      <c r="G32407">
        <v>1</v>
      </c>
      <c r="H32407" t="s">
        <v>13</v>
      </c>
      <c r="I32407" t="s">
        <v>61</v>
      </c>
      <c r="J32407" t="s">
        <v>62</v>
      </c>
    </row>
    <row r="32408" spans="1:10" x14ac:dyDescent="0.35">
      <c r="A32408" t="s">
        <v>10</v>
      </c>
      <c r="B32408" t="s">
        <v>11</v>
      </c>
      <c r="C32408" t="s">
        <v>12</v>
      </c>
      <c r="D32408">
        <v>20768.68</v>
      </c>
      <c r="E32408">
        <v>34.64</v>
      </c>
      <c r="F32408" s="1">
        <v>44122</v>
      </c>
      <c r="G32408">
        <v>1</v>
      </c>
      <c r="H32408" t="s">
        <v>13</v>
      </c>
      <c r="I32408" t="s">
        <v>61</v>
      </c>
      <c r="J32408" t="s">
        <v>62</v>
      </c>
    </row>
    <row r="32409" spans="1:10" x14ac:dyDescent="0.35">
      <c r="A32409" t="s">
        <v>30</v>
      </c>
      <c r="B32409" t="s">
        <v>11</v>
      </c>
      <c r="C32409" t="s">
        <v>12</v>
      </c>
      <c r="D32409">
        <v>15480.01</v>
      </c>
      <c r="E32409">
        <v>25.49</v>
      </c>
      <c r="F32409" s="1">
        <v>44191</v>
      </c>
      <c r="G32409">
        <v>1</v>
      </c>
      <c r="H32409" t="s">
        <v>13</v>
      </c>
      <c r="I32409" t="s">
        <v>61</v>
      </c>
      <c r="J32409" t="s">
        <v>62</v>
      </c>
    </row>
    <row r="32410" spans="1:10" x14ac:dyDescent="0.35">
      <c r="A32410" t="s">
        <v>33</v>
      </c>
      <c r="B32410" t="s">
        <v>11</v>
      </c>
      <c r="C32410" t="s">
        <v>12</v>
      </c>
      <c r="D32410">
        <v>2976.73</v>
      </c>
      <c r="E32410">
        <v>5.25</v>
      </c>
      <c r="F32410" s="1">
        <v>43971</v>
      </c>
      <c r="G32410">
        <v>1</v>
      </c>
      <c r="H32410" t="s">
        <v>13</v>
      </c>
      <c r="I32410" t="s">
        <v>61</v>
      </c>
      <c r="J32410" t="s">
        <v>62</v>
      </c>
    </row>
    <row r="32411" spans="1:10" x14ac:dyDescent="0.35">
      <c r="A32411" t="s">
        <v>34</v>
      </c>
      <c r="B32411" t="s">
        <v>11</v>
      </c>
      <c r="C32411" t="s">
        <v>12</v>
      </c>
      <c r="D32411">
        <v>3064.55</v>
      </c>
      <c r="E32411">
        <v>5.29</v>
      </c>
      <c r="F32411" s="1">
        <v>44035</v>
      </c>
      <c r="G32411">
        <v>1</v>
      </c>
      <c r="H32411" t="s">
        <v>13</v>
      </c>
      <c r="I32411" t="s">
        <v>61</v>
      </c>
      <c r="J32411" t="s">
        <v>62</v>
      </c>
    </row>
    <row r="32412" spans="1:10" x14ac:dyDescent="0.35">
      <c r="A32412" t="s">
        <v>10</v>
      </c>
      <c r="B32412" t="s">
        <v>11</v>
      </c>
      <c r="C32412" t="s">
        <v>12</v>
      </c>
      <c r="D32412">
        <v>20019.060000000001</v>
      </c>
      <c r="E32412">
        <v>35.33</v>
      </c>
      <c r="F32412" s="1">
        <v>43974</v>
      </c>
      <c r="G32412">
        <v>1</v>
      </c>
      <c r="H32412" t="s">
        <v>13</v>
      </c>
      <c r="I32412" t="s">
        <v>61</v>
      </c>
      <c r="J32412" t="s">
        <v>62</v>
      </c>
    </row>
    <row r="32413" spans="1:10" x14ac:dyDescent="0.35">
      <c r="A32413" t="s">
        <v>32</v>
      </c>
      <c r="B32413" t="s">
        <v>24</v>
      </c>
      <c r="C32413" t="s">
        <v>25</v>
      </c>
      <c r="D32413">
        <v>25411983817.509998</v>
      </c>
      <c r="E32413">
        <v>44002673.229999997</v>
      </c>
      <c r="F32413" s="1">
        <v>44012</v>
      </c>
      <c r="G32413">
        <v>1</v>
      </c>
      <c r="H32413" t="s">
        <v>13</v>
      </c>
      <c r="I32413" t="s">
        <v>61</v>
      </c>
      <c r="J32413" t="s">
        <v>62</v>
      </c>
    </row>
    <row r="32414" spans="1:10" x14ac:dyDescent="0.35">
      <c r="A32414" t="s">
        <v>33</v>
      </c>
      <c r="B32414" t="s">
        <v>11</v>
      </c>
      <c r="C32414" t="s">
        <v>12</v>
      </c>
      <c r="D32414">
        <v>2932.16</v>
      </c>
      <c r="E32414">
        <v>5.18</v>
      </c>
      <c r="F32414" s="1">
        <v>43862</v>
      </c>
      <c r="G32414">
        <v>1</v>
      </c>
      <c r="H32414" t="s">
        <v>13</v>
      </c>
      <c r="I32414" t="s">
        <v>61</v>
      </c>
      <c r="J32414" t="s">
        <v>62</v>
      </c>
    </row>
    <row r="32415" spans="1:10" x14ac:dyDescent="0.35">
      <c r="A32415" t="s">
        <v>33</v>
      </c>
      <c r="B32415" t="s">
        <v>11</v>
      </c>
      <c r="C32415" t="s">
        <v>12</v>
      </c>
      <c r="D32415">
        <v>3204.98</v>
      </c>
      <c r="E32415">
        <v>5.28</v>
      </c>
      <c r="F32415" s="1">
        <v>44190</v>
      </c>
      <c r="G32415">
        <v>1</v>
      </c>
      <c r="H32415" t="s">
        <v>13</v>
      </c>
      <c r="I32415" t="s">
        <v>61</v>
      </c>
      <c r="J32415" t="s">
        <v>62</v>
      </c>
    </row>
    <row r="32416" spans="1:10" x14ac:dyDescent="0.35">
      <c r="A32416" t="s">
        <v>34</v>
      </c>
      <c r="B32416" t="s">
        <v>11</v>
      </c>
      <c r="C32416" t="s">
        <v>12</v>
      </c>
      <c r="D32416">
        <v>3164.42</v>
      </c>
      <c r="E32416">
        <v>5.27</v>
      </c>
      <c r="F32416" s="1">
        <v>44164</v>
      </c>
      <c r="G32416">
        <v>1</v>
      </c>
      <c r="H32416" t="s">
        <v>13</v>
      </c>
      <c r="I32416" t="s">
        <v>61</v>
      </c>
      <c r="J32416" t="s">
        <v>62</v>
      </c>
    </row>
    <row r="32417" spans="1:10" x14ac:dyDescent="0.35">
      <c r="A32417" t="s">
        <v>30</v>
      </c>
      <c r="B32417" t="s">
        <v>11</v>
      </c>
      <c r="C32417" t="s">
        <v>12</v>
      </c>
      <c r="D32417">
        <v>14756.36</v>
      </c>
      <c r="E32417">
        <v>25.78</v>
      </c>
      <c r="F32417" s="1">
        <v>43915</v>
      </c>
      <c r="G32417">
        <v>1</v>
      </c>
      <c r="H32417" t="s">
        <v>13</v>
      </c>
      <c r="I32417" t="s">
        <v>61</v>
      </c>
      <c r="J32417" t="s">
        <v>62</v>
      </c>
    </row>
    <row r="32418" spans="1:10" x14ac:dyDescent="0.35">
      <c r="A32418" t="s">
        <v>34</v>
      </c>
      <c r="B32418" t="s">
        <v>11</v>
      </c>
      <c r="C32418" t="s">
        <v>12</v>
      </c>
      <c r="D32418">
        <v>3099.8</v>
      </c>
      <c r="E32418">
        <v>5.25</v>
      </c>
      <c r="F32418" s="1">
        <v>44074</v>
      </c>
      <c r="G32418">
        <v>1</v>
      </c>
      <c r="H32418" t="s">
        <v>13</v>
      </c>
      <c r="I32418" t="s">
        <v>61</v>
      </c>
      <c r="J32418" t="s">
        <v>62</v>
      </c>
    </row>
    <row r="32419" spans="1:10" x14ac:dyDescent="0.35">
      <c r="A32419" t="s">
        <v>33</v>
      </c>
      <c r="B32419" t="s">
        <v>11</v>
      </c>
      <c r="C32419" t="s">
        <v>12</v>
      </c>
      <c r="D32419">
        <v>3118.15</v>
      </c>
      <c r="E32419">
        <v>5.27</v>
      </c>
      <c r="F32419" s="1">
        <v>44070</v>
      </c>
      <c r="G32419">
        <v>1</v>
      </c>
      <c r="H32419" t="s">
        <v>13</v>
      </c>
      <c r="I32419" t="s">
        <v>61</v>
      </c>
      <c r="J32419" t="s">
        <v>62</v>
      </c>
    </row>
    <row r="32420" spans="1:10" x14ac:dyDescent="0.35">
      <c r="A32420" t="s">
        <v>10</v>
      </c>
      <c r="B32420" t="s">
        <v>11</v>
      </c>
      <c r="C32420" t="s">
        <v>12</v>
      </c>
      <c r="D32420">
        <v>20773.560000000001</v>
      </c>
      <c r="E32420">
        <v>34.65</v>
      </c>
      <c r="F32420" s="1">
        <v>44123</v>
      </c>
      <c r="G32420">
        <v>1</v>
      </c>
      <c r="H32420" t="s">
        <v>13</v>
      </c>
      <c r="I32420" t="s">
        <v>61</v>
      </c>
      <c r="J32420" t="s">
        <v>62</v>
      </c>
    </row>
    <row r="32421" spans="1:10" x14ac:dyDescent="0.35">
      <c r="A32421" t="s">
        <v>32</v>
      </c>
      <c r="B32421" t="s">
        <v>11</v>
      </c>
      <c r="C32421" t="s">
        <v>12</v>
      </c>
      <c r="D32421">
        <v>269.26</v>
      </c>
      <c r="E32421">
        <v>0.46</v>
      </c>
      <c r="F32421" s="1">
        <v>44014</v>
      </c>
      <c r="G32421">
        <v>1</v>
      </c>
      <c r="H32421" t="s">
        <v>13</v>
      </c>
      <c r="I32421" t="s">
        <v>61</v>
      </c>
      <c r="J32421" t="s">
        <v>62</v>
      </c>
    </row>
    <row r="32422" spans="1:10" x14ac:dyDescent="0.35">
      <c r="A32422" t="s">
        <v>33</v>
      </c>
      <c r="B32422" t="s">
        <v>11</v>
      </c>
      <c r="C32422" t="s">
        <v>12</v>
      </c>
      <c r="D32422">
        <v>2967.14</v>
      </c>
      <c r="E32422">
        <v>5.25</v>
      </c>
      <c r="F32422" s="1">
        <v>43900</v>
      </c>
      <c r="G32422">
        <v>1</v>
      </c>
      <c r="H32422" t="s">
        <v>13</v>
      </c>
      <c r="I32422" t="s">
        <v>61</v>
      </c>
      <c r="J32422" t="s">
        <v>62</v>
      </c>
    </row>
    <row r="32423" spans="1:10" x14ac:dyDescent="0.35">
      <c r="A32423" t="s">
        <v>10</v>
      </c>
      <c r="B32423" t="s">
        <v>11</v>
      </c>
      <c r="C32423" t="s">
        <v>12</v>
      </c>
      <c r="D32423">
        <v>20936.689999999999</v>
      </c>
      <c r="E32423">
        <v>34.86</v>
      </c>
      <c r="F32423" s="1">
        <v>44167</v>
      </c>
      <c r="G32423">
        <v>1</v>
      </c>
      <c r="H32423" t="s">
        <v>13</v>
      </c>
      <c r="I32423" t="s">
        <v>61</v>
      </c>
      <c r="J32423" t="s">
        <v>62</v>
      </c>
    </row>
    <row r="32424" spans="1:10" x14ac:dyDescent="0.35">
      <c r="A32424" t="s">
        <v>32</v>
      </c>
      <c r="B32424" t="s">
        <v>11</v>
      </c>
      <c r="C32424" t="s">
        <v>12</v>
      </c>
      <c r="D32424">
        <v>261.97000000000003</v>
      </c>
      <c r="E32424">
        <v>0.46</v>
      </c>
      <c r="F32424" s="1">
        <v>43834</v>
      </c>
      <c r="G32424">
        <v>1</v>
      </c>
      <c r="H32424" t="s">
        <v>13</v>
      </c>
      <c r="I32424" t="s">
        <v>61</v>
      </c>
      <c r="J32424" t="s">
        <v>62</v>
      </c>
    </row>
    <row r="32425" spans="1:10" x14ac:dyDescent="0.35">
      <c r="A32425" t="s">
        <v>30</v>
      </c>
      <c r="B32425" t="s">
        <v>11</v>
      </c>
      <c r="C32425" t="s">
        <v>12</v>
      </c>
      <c r="D32425">
        <v>15088.84</v>
      </c>
      <c r="E32425">
        <v>25.44</v>
      </c>
      <c r="F32425" s="1">
        <v>44076</v>
      </c>
      <c r="G32425">
        <v>1</v>
      </c>
      <c r="H32425" t="s">
        <v>13</v>
      </c>
      <c r="I32425" t="s">
        <v>61</v>
      </c>
      <c r="J32425" t="s">
        <v>62</v>
      </c>
    </row>
    <row r="32426" spans="1:10" x14ac:dyDescent="0.35">
      <c r="A32426" t="s">
        <v>32</v>
      </c>
      <c r="B32426" t="s">
        <v>11</v>
      </c>
      <c r="C32426" t="s">
        <v>12</v>
      </c>
      <c r="D32426">
        <v>269.48</v>
      </c>
      <c r="E32426">
        <v>0.47</v>
      </c>
      <c r="F32426" s="1">
        <v>44003</v>
      </c>
      <c r="G32426">
        <v>1</v>
      </c>
      <c r="H32426" t="s">
        <v>13</v>
      </c>
      <c r="I32426" t="s">
        <v>61</v>
      </c>
      <c r="J32426" t="s">
        <v>62</v>
      </c>
    </row>
    <row r="32427" spans="1:10" x14ac:dyDescent="0.35">
      <c r="A32427" t="s">
        <v>32</v>
      </c>
      <c r="B32427" t="s">
        <v>11</v>
      </c>
      <c r="C32427" t="s">
        <v>12</v>
      </c>
      <c r="D32427">
        <v>268.89999999999998</v>
      </c>
      <c r="E32427">
        <v>0.47</v>
      </c>
      <c r="F32427" s="1">
        <v>43987</v>
      </c>
      <c r="G32427">
        <v>1</v>
      </c>
      <c r="H32427" t="s">
        <v>13</v>
      </c>
      <c r="I32427" t="s">
        <v>61</v>
      </c>
      <c r="J32427" t="s">
        <v>62</v>
      </c>
    </row>
    <row r="32428" spans="1:10" x14ac:dyDescent="0.35">
      <c r="A32428" t="s">
        <v>34</v>
      </c>
      <c r="B32428" t="s">
        <v>11</v>
      </c>
      <c r="C32428" t="s">
        <v>12</v>
      </c>
      <c r="D32428">
        <v>3140.33</v>
      </c>
      <c r="E32428">
        <v>5.24</v>
      </c>
      <c r="F32428" s="1">
        <v>44118</v>
      </c>
      <c r="G32428">
        <v>1</v>
      </c>
      <c r="H32428" t="s">
        <v>13</v>
      </c>
      <c r="I32428" t="s">
        <v>61</v>
      </c>
      <c r="J32428" t="s">
        <v>62</v>
      </c>
    </row>
    <row r="32429" spans="1:10" x14ac:dyDescent="0.35">
      <c r="A32429" t="s">
        <v>30</v>
      </c>
      <c r="B32429" t="s">
        <v>11</v>
      </c>
      <c r="C32429" t="s">
        <v>12</v>
      </c>
      <c r="D32429">
        <v>14882.14</v>
      </c>
      <c r="E32429">
        <v>25.72</v>
      </c>
      <c r="F32429" s="1">
        <v>44032</v>
      </c>
      <c r="G32429">
        <v>1</v>
      </c>
      <c r="H32429" t="s">
        <v>13</v>
      </c>
      <c r="I32429" t="s">
        <v>61</v>
      </c>
      <c r="J32429" t="s">
        <v>62</v>
      </c>
    </row>
    <row r="32430" spans="1:10" x14ac:dyDescent="0.35">
      <c r="A32430" t="s">
        <v>34</v>
      </c>
      <c r="B32430" t="s">
        <v>16</v>
      </c>
      <c r="C32430" t="s">
        <v>17</v>
      </c>
      <c r="D32430">
        <v>6236704889.6400003</v>
      </c>
      <c r="E32430">
        <v>10391390.73</v>
      </c>
      <c r="F32430" s="1">
        <v>44165</v>
      </c>
      <c r="G32430">
        <v>1</v>
      </c>
      <c r="H32430" t="s">
        <v>13</v>
      </c>
      <c r="I32430" t="s">
        <v>61</v>
      </c>
      <c r="J32430" t="s">
        <v>62</v>
      </c>
    </row>
    <row r="32431" spans="1:10" x14ac:dyDescent="0.35">
      <c r="A32431" t="s">
        <v>34</v>
      </c>
      <c r="B32431" t="s">
        <v>26</v>
      </c>
      <c r="C32431" t="s">
        <v>27</v>
      </c>
      <c r="D32431">
        <v>16213224.6</v>
      </c>
      <c r="E32431">
        <v>27850.6</v>
      </c>
      <c r="F32431" s="1">
        <v>44043</v>
      </c>
      <c r="G32431">
        <v>1</v>
      </c>
      <c r="H32431" t="s">
        <v>13</v>
      </c>
      <c r="I32431" t="s">
        <v>61</v>
      </c>
      <c r="J32431" t="s">
        <v>62</v>
      </c>
    </row>
    <row r="32432" spans="1:10" x14ac:dyDescent="0.35">
      <c r="A32432" t="s">
        <v>34</v>
      </c>
      <c r="B32432" t="s">
        <v>11</v>
      </c>
      <c r="C32432" t="s">
        <v>12</v>
      </c>
      <c r="D32432">
        <v>3139.76</v>
      </c>
      <c r="E32432">
        <v>5.25</v>
      </c>
      <c r="F32432" s="1">
        <v>44125</v>
      </c>
      <c r="G32432">
        <v>1</v>
      </c>
      <c r="H32432" t="s">
        <v>13</v>
      </c>
      <c r="I32432" t="s">
        <v>61</v>
      </c>
      <c r="J32432" t="s">
        <v>62</v>
      </c>
    </row>
    <row r="32433" spans="1:10" x14ac:dyDescent="0.35">
      <c r="A32433" t="s">
        <v>32</v>
      </c>
      <c r="B32433" t="s">
        <v>11</v>
      </c>
      <c r="C32433" t="s">
        <v>12</v>
      </c>
      <c r="D32433">
        <v>267.5</v>
      </c>
      <c r="E32433">
        <v>0.47</v>
      </c>
      <c r="F32433" s="1">
        <v>43868</v>
      </c>
      <c r="G32433">
        <v>1</v>
      </c>
      <c r="H32433" t="s">
        <v>13</v>
      </c>
      <c r="I32433" t="s">
        <v>61</v>
      </c>
      <c r="J32433" t="s">
        <v>62</v>
      </c>
    </row>
    <row r="32434" spans="1:10" x14ac:dyDescent="0.35">
      <c r="A32434" t="s">
        <v>33</v>
      </c>
      <c r="B32434" t="s">
        <v>11</v>
      </c>
      <c r="C32434" t="s">
        <v>12</v>
      </c>
      <c r="D32434">
        <v>3171.22</v>
      </c>
      <c r="E32434">
        <v>5.22</v>
      </c>
      <c r="F32434" s="1">
        <v>44144</v>
      </c>
      <c r="G32434">
        <v>1</v>
      </c>
      <c r="H32434" t="s">
        <v>13</v>
      </c>
      <c r="I32434" t="s">
        <v>61</v>
      </c>
      <c r="J32434" t="s">
        <v>62</v>
      </c>
    </row>
    <row r="32435" spans="1:10" x14ac:dyDescent="0.35">
      <c r="A32435" t="s">
        <v>34</v>
      </c>
      <c r="B32435" t="s">
        <v>11</v>
      </c>
      <c r="C32435" t="s">
        <v>12</v>
      </c>
      <c r="D32435">
        <v>2942.84</v>
      </c>
      <c r="E32435">
        <v>5.22</v>
      </c>
      <c r="F32435" s="1">
        <v>43847</v>
      </c>
      <c r="G32435">
        <v>1</v>
      </c>
      <c r="H32435" t="s">
        <v>13</v>
      </c>
      <c r="I32435" t="s">
        <v>61</v>
      </c>
      <c r="J32435" t="s">
        <v>62</v>
      </c>
    </row>
    <row r="32436" spans="1:10" x14ac:dyDescent="0.35">
      <c r="A32436" t="s">
        <v>10</v>
      </c>
      <c r="B32436" t="s">
        <v>26</v>
      </c>
      <c r="C32436" t="s">
        <v>27</v>
      </c>
      <c r="D32436">
        <v>54152953.340000004</v>
      </c>
      <c r="E32436">
        <v>95497.75</v>
      </c>
      <c r="F32436" s="1">
        <v>43861</v>
      </c>
      <c r="G32436">
        <v>1</v>
      </c>
      <c r="H32436" t="s">
        <v>13</v>
      </c>
      <c r="I32436" t="s">
        <v>61</v>
      </c>
      <c r="J32436" t="s">
        <v>62</v>
      </c>
    </row>
    <row r="32437" spans="1:10" x14ac:dyDescent="0.35">
      <c r="A32437" t="s">
        <v>30</v>
      </c>
      <c r="B32437" t="s">
        <v>24</v>
      </c>
      <c r="C32437" t="s">
        <v>25</v>
      </c>
      <c r="D32437">
        <v>22715046515.349998</v>
      </c>
      <c r="E32437">
        <v>39197664.390000001</v>
      </c>
      <c r="F32437" s="1">
        <v>43921</v>
      </c>
      <c r="G32437">
        <v>1</v>
      </c>
      <c r="H32437" t="s">
        <v>13</v>
      </c>
      <c r="I32437" t="s">
        <v>61</v>
      </c>
      <c r="J32437" t="s">
        <v>62</v>
      </c>
    </row>
    <row r="32438" spans="1:10" x14ac:dyDescent="0.35">
      <c r="A32438" t="s">
        <v>34</v>
      </c>
      <c r="B32438" t="s">
        <v>11</v>
      </c>
      <c r="C32438" t="s">
        <v>12</v>
      </c>
      <c r="D32438">
        <v>3059.82</v>
      </c>
      <c r="E32438">
        <v>5.29</v>
      </c>
      <c r="F32438" s="1">
        <v>44031</v>
      </c>
      <c r="G32438">
        <v>1</v>
      </c>
      <c r="H32438" t="s">
        <v>13</v>
      </c>
      <c r="I32438" t="s">
        <v>61</v>
      </c>
      <c r="J32438" t="s">
        <v>62</v>
      </c>
    </row>
    <row r="32439" spans="1:10" x14ac:dyDescent="0.35">
      <c r="A32439" t="s">
        <v>32</v>
      </c>
      <c r="B32439" t="s">
        <v>11</v>
      </c>
      <c r="C32439" t="s">
        <v>12</v>
      </c>
      <c r="D32439">
        <v>270.86</v>
      </c>
      <c r="E32439">
        <v>0.47</v>
      </c>
      <c r="F32439" s="1">
        <v>44031</v>
      </c>
      <c r="G32439">
        <v>1</v>
      </c>
      <c r="H32439" t="s">
        <v>13</v>
      </c>
      <c r="I32439" t="s">
        <v>61</v>
      </c>
      <c r="J32439" t="s">
        <v>62</v>
      </c>
    </row>
    <row r="32440" spans="1:10" x14ac:dyDescent="0.35">
      <c r="A32440" t="s">
        <v>30</v>
      </c>
      <c r="B32440" t="s">
        <v>11</v>
      </c>
      <c r="C32440" t="s">
        <v>12</v>
      </c>
      <c r="D32440">
        <v>14769.11</v>
      </c>
      <c r="E32440">
        <v>25.57</v>
      </c>
      <c r="F32440" s="1">
        <v>44018</v>
      </c>
      <c r="G32440">
        <v>1</v>
      </c>
      <c r="H32440" t="s">
        <v>13</v>
      </c>
      <c r="I32440" t="s">
        <v>61</v>
      </c>
      <c r="J32440" t="s">
        <v>62</v>
      </c>
    </row>
    <row r="32441" spans="1:10" x14ac:dyDescent="0.35">
      <c r="A32441" t="s">
        <v>10</v>
      </c>
      <c r="B32441" t="s">
        <v>28</v>
      </c>
      <c r="C32441" t="s">
        <v>29</v>
      </c>
      <c r="D32441">
        <v>5433348.8799999999</v>
      </c>
      <c r="E32441">
        <v>9528.51</v>
      </c>
      <c r="F32441" s="1">
        <v>43982</v>
      </c>
      <c r="G32441">
        <v>1</v>
      </c>
      <c r="H32441" t="s">
        <v>13</v>
      </c>
      <c r="I32441" t="s">
        <v>61</v>
      </c>
      <c r="J32441" t="s">
        <v>62</v>
      </c>
    </row>
    <row r="32442" spans="1:10" x14ac:dyDescent="0.35">
      <c r="A32442" t="s">
        <v>33</v>
      </c>
      <c r="B32442" t="s">
        <v>11</v>
      </c>
      <c r="C32442" t="s">
        <v>12</v>
      </c>
      <c r="D32442">
        <v>3202.58</v>
      </c>
      <c r="E32442">
        <v>5.29</v>
      </c>
      <c r="F32442" s="1">
        <v>44189</v>
      </c>
      <c r="G32442">
        <v>1</v>
      </c>
      <c r="H32442" t="s">
        <v>13</v>
      </c>
      <c r="I32442" t="s">
        <v>61</v>
      </c>
      <c r="J32442" t="s">
        <v>62</v>
      </c>
    </row>
    <row r="32443" spans="1:10" x14ac:dyDescent="0.35">
      <c r="A32443" t="s">
        <v>32</v>
      </c>
      <c r="B32443" t="s">
        <v>11</v>
      </c>
      <c r="C32443" t="s">
        <v>12</v>
      </c>
      <c r="D32443">
        <v>267.51</v>
      </c>
      <c r="E32443">
        <v>0.47</v>
      </c>
      <c r="F32443" s="1">
        <v>43976</v>
      </c>
      <c r="G32443">
        <v>1</v>
      </c>
      <c r="H32443" t="s">
        <v>13</v>
      </c>
      <c r="I32443" t="s">
        <v>61</v>
      </c>
      <c r="J32443" t="s">
        <v>62</v>
      </c>
    </row>
    <row r="32444" spans="1:10" x14ac:dyDescent="0.35">
      <c r="A32444" t="s">
        <v>32</v>
      </c>
      <c r="B32444" t="s">
        <v>11</v>
      </c>
      <c r="C32444" t="s">
        <v>12</v>
      </c>
      <c r="D32444">
        <v>275.69</v>
      </c>
      <c r="E32444">
        <v>0.46</v>
      </c>
      <c r="F32444" s="1">
        <v>44083</v>
      </c>
      <c r="G32444">
        <v>1</v>
      </c>
      <c r="H32444" t="s">
        <v>13</v>
      </c>
      <c r="I32444" t="s">
        <v>61</v>
      </c>
      <c r="J32444" t="s">
        <v>62</v>
      </c>
    </row>
    <row r="32445" spans="1:10" x14ac:dyDescent="0.35">
      <c r="A32445" t="s">
        <v>34</v>
      </c>
      <c r="B32445" t="s">
        <v>11</v>
      </c>
      <c r="C32445" t="s">
        <v>12</v>
      </c>
      <c r="D32445">
        <v>2946.45</v>
      </c>
      <c r="E32445">
        <v>5.25</v>
      </c>
      <c r="F32445" s="1">
        <v>43850</v>
      </c>
      <c r="G32445">
        <v>1</v>
      </c>
      <c r="H32445" t="s">
        <v>13</v>
      </c>
      <c r="I32445" t="s">
        <v>61</v>
      </c>
      <c r="J32445" t="s">
        <v>62</v>
      </c>
    </row>
    <row r="32446" spans="1:10" x14ac:dyDescent="0.35">
      <c r="A32446" t="s">
        <v>10</v>
      </c>
      <c r="B32446" t="s">
        <v>11</v>
      </c>
      <c r="C32446" t="s">
        <v>12</v>
      </c>
      <c r="D32446">
        <v>20217.23</v>
      </c>
      <c r="E32446">
        <v>35</v>
      </c>
      <c r="F32446" s="1">
        <v>44016</v>
      </c>
      <c r="G32446">
        <v>1</v>
      </c>
      <c r="H32446" t="s">
        <v>13</v>
      </c>
      <c r="I32446" t="s">
        <v>61</v>
      </c>
      <c r="J32446" t="s">
        <v>62</v>
      </c>
    </row>
    <row r="32447" spans="1:10" x14ac:dyDescent="0.35">
      <c r="A32447" t="s">
        <v>10</v>
      </c>
      <c r="B32447" t="s">
        <v>11</v>
      </c>
      <c r="C32447" t="s">
        <v>12</v>
      </c>
      <c r="D32447">
        <v>20053.169999999998</v>
      </c>
      <c r="E32447">
        <v>35.200000000000003</v>
      </c>
      <c r="F32447" s="1">
        <v>43896</v>
      </c>
      <c r="G32447">
        <v>1</v>
      </c>
      <c r="H32447" t="s">
        <v>13</v>
      </c>
      <c r="I32447" t="s">
        <v>61</v>
      </c>
      <c r="J32447" t="s">
        <v>62</v>
      </c>
    </row>
    <row r="32448" spans="1:10" x14ac:dyDescent="0.35">
      <c r="A32448" t="s">
        <v>32</v>
      </c>
      <c r="B32448" t="s">
        <v>11</v>
      </c>
      <c r="C32448" t="s">
        <v>12</v>
      </c>
      <c r="D32448">
        <v>281.06</v>
      </c>
      <c r="E32448">
        <v>0.46</v>
      </c>
      <c r="F32448" s="1">
        <v>44143</v>
      </c>
      <c r="G32448">
        <v>1</v>
      </c>
      <c r="H32448" t="s">
        <v>13</v>
      </c>
      <c r="I32448" t="s">
        <v>61</v>
      </c>
      <c r="J32448" t="s">
        <v>62</v>
      </c>
    </row>
    <row r="32449" spans="1:10" x14ac:dyDescent="0.35">
      <c r="A32449" t="s">
        <v>10</v>
      </c>
      <c r="B32449" t="s">
        <v>20</v>
      </c>
      <c r="C32449" t="s">
        <v>21</v>
      </c>
      <c r="D32449">
        <v>40900266</v>
      </c>
      <c r="E32449">
        <v>69297.820000000007</v>
      </c>
      <c r="F32449" s="1">
        <v>44074</v>
      </c>
      <c r="G32449">
        <v>1</v>
      </c>
      <c r="H32449" t="s">
        <v>13</v>
      </c>
      <c r="I32449" t="s">
        <v>61</v>
      </c>
      <c r="J32449" t="s">
        <v>62</v>
      </c>
    </row>
    <row r="32450" spans="1:10" x14ac:dyDescent="0.35">
      <c r="A32450" t="s">
        <v>32</v>
      </c>
      <c r="B32450" t="s">
        <v>11</v>
      </c>
      <c r="C32450" t="s">
        <v>12</v>
      </c>
      <c r="D32450">
        <v>278.89</v>
      </c>
      <c r="E32450">
        <v>0.47</v>
      </c>
      <c r="F32450" s="1">
        <v>44121</v>
      </c>
      <c r="G32450">
        <v>1</v>
      </c>
      <c r="H32450" t="s">
        <v>13</v>
      </c>
      <c r="I32450" t="s">
        <v>61</v>
      </c>
      <c r="J32450" t="s">
        <v>62</v>
      </c>
    </row>
    <row r="32451" spans="1:10" x14ac:dyDescent="0.35">
      <c r="A32451" t="s">
        <v>33</v>
      </c>
      <c r="B32451" t="s">
        <v>11</v>
      </c>
      <c r="C32451" t="s">
        <v>12</v>
      </c>
      <c r="D32451">
        <v>2970.28</v>
      </c>
      <c r="E32451">
        <v>5.24</v>
      </c>
      <c r="F32451" s="1">
        <v>43964</v>
      </c>
      <c r="G32451">
        <v>1</v>
      </c>
      <c r="H32451" t="s">
        <v>13</v>
      </c>
      <c r="I32451" t="s">
        <v>61</v>
      </c>
      <c r="J32451" t="s">
        <v>62</v>
      </c>
    </row>
    <row r="32452" spans="1:10" x14ac:dyDescent="0.35">
      <c r="A32452" t="s">
        <v>33</v>
      </c>
      <c r="B32452" t="s">
        <v>11</v>
      </c>
      <c r="C32452" t="s">
        <v>12</v>
      </c>
      <c r="D32452">
        <v>2965.7</v>
      </c>
      <c r="E32452">
        <v>5.24</v>
      </c>
      <c r="F32452" s="1">
        <v>43935</v>
      </c>
      <c r="G32452">
        <v>1</v>
      </c>
      <c r="H32452" t="s">
        <v>13</v>
      </c>
      <c r="I32452" t="s">
        <v>61</v>
      </c>
      <c r="J32452" t="s">
        <v>62</v>
      </c>
    </row>
    <row r="32453" spans="1:10" x14ac:dyDescent="0.35">
      <c r="A32453" t="s">
        <v>34</v>
      </c>
      <c r="B32453" t="s">
        <v>11</v>
      </c>
      <c r="C32453" t="s">
        <v>12</v>
      </c>
      <c r="D32453">
        <v>3140.74</v>
      </c>
      <c r="E32453">
        <v>5.23</v>
      </c>
      <c r="F32453" s="1">
        <v>44127</v>
      </c>
      <c r="G32453">
        <v>1</v>
      </c>
      <c r="H32453" t="s">
        <v>13</v>
      </c>
      <c r="I32453" t="s">
        <v>61</v>
      </c>
      <c r="J32453" t="s">
        <v>62</v>
      </c>
    </row>
    <row r="32454" spans="1:10" x14ac:dyDescent="0.35">
      <c r="A32454" t="s">
        <v>34</v>
      </c>
      <c r="B32454" t="s">
        <v>28</v>
      </c>
      <c r="C32454" t="s">
        <v>29</v>
      </c>
      <c r="D32454">
        <v>7780507.0599999996</v>
      </c>
      <c r="E32454">
        <v>12865.87</v>
      </c>
      <c r="F32454" s="1">
        <v>44135</v>
      </c>
      <c r="G32454">
        <v>1</v>
      </c>
      <c r="H32454" t="s">
        <v>13</v>
      </c>
      <c r="I32454" t="s">
        <v>61</v>
      </c>
      <c r="J32454" t="s">
        <v>62</v>
      </c>
    </row>
    <row r="32455" spans="1:10" x14ac:dyDescent="0.35">
      <c r="A32455" t="s">
        <v>33</v>
      </c>
      <c r="B32455" t="s">
        <v>11</v>
      </c>
      <c r="C32455" t="s">
        <v>12</v>
      </c>
      <c r="D32455">
        <v>2958.16</v>
      </c>
      <c r="E32455">
        <v>5.21</v>
      </c>
      <c r="F32455" s="1">
        <v>43925</v>
      </c>
      <c r="G32455">
        <v>1</v>
      </c>
      <c r="H32455" t="s">
        <v>13</v>
      </c>
      <c r="I32455" t="s">
        <v>61</v>
      </c>
      <c r="J32455" t="s">
        <v>62</v>
      </c>
    </row>
    <row r="32456" spans="1:10" x14ac:dyDescent="0.35">
      <c r="A32456" t="s">
        <v>34</v>
      </c>
      <c r="B32456" t="s">
        <v>11</v>
      </c>
      <c r="C32456" t="s">
        <v>12</v>
      </c>
      <c r="D32456">
        <v>3190.85</v>
      </c>
      <c r="E32456">
        <v>5.26</v>
      </c>
      <c r="F32456" s="1">
        <v>44194</v>
      </c>
      <c r="G32456">
        <v>1</v>
      </c>
      <c r="H32456" t="s">
        <v>13</v>
      </c>
      <c r="I32456" t="s">
        <v>61</v>
      </c>
      <c r="J32456" t="s">
        <v>62</v>
      </c>
    </row>
    <row r="32457" spans="1:10" x14ac:dyDescent="0.35">
      <c r="A32457" t="s">
        <v>33</v>
      </c>
      <c r="B32457" t="s">
        <v>11</v>
      </c>
      <c r="C32457" t="s">
        <v>12</v>
      </c>
      <c r="D32457">
        <v>2925.52</v>
      </c>
      <c r="E32457">
        <v>5.16</v>
      </c>
      <c r="F32457" s="1">
        <v>43856</v>
      </c>
      <c r="G32457">
        <v>1</v>
      </c>
      <c r="H32457" t="s">
        <v>13</v>
      </c>
      <c r="I32457" t="s">
        <v>61</v>
      </c>
      <c r="J32457" t="s">
        <v>62</v>
      </c>
    </row>
    <row r="32458" spans="1:10" x14ac:dyDescent="0.35">
      <c r="A32458" t="s">
        <v>34</v>
      </c>
      <c r="B32458" t="s">
        <v>11</v>
      </c>
      <c r="C32458" t="s">
        <v>12</v>
      </c>
      <c r="D32458">
        <v>3138.13</v>
      </c>
      <c r="E32458">
        <v>5.26</v>
      </c>
      <c r="F32458" s="1">
        <v>44109</v>
      </c>
      <c r="G32458">
        <v>1</v>
      </c>
      <c r="H32458" t="s">
        <v>13</v>
      </c>
      <c r="I32458" t="s">
        <v>61</v>
      </c>
      <c r="J32458" t="s">
        <v>62</v>
      </c>
    </row>
    <row r="32459" spans="1:10" x14ac:dyDescent="0.35">
      <c r="A32459" t="s">
        <v>10</v>
      </c>
      <c r="B32459" t="s">
        <v>11</v>
      </c>
      <c r="C32459" t="s">
        <v>12</v>
      </c>
      <c r="D32459">
        <v>20888.310000000001</v>
      </c>
      <c r="E32459">
        <v>34.51</v>
      </c>
      <c r="F32459" s="1">
        <v>44152</v>
      </c>
      <c r="G32459">
        <v>1</v>
      </c>
      <c r="H32459" t="s">
        <v>13</v>
      </c>
      <c r="I32459" t="s">
        <v>61</v>
      </c>
      <c r="J32459" t="s">
        <v>62</v>
      </c>
    </row>
    <row r="32460" spans="1:10" x14ac:dyDescent="0.35">
      <c r="A32460" t="s">
        <v>33</v>
      </c>
      <c r="B32460" t="s">
        <v>11</v>
      </c>
      <c r="C32460" t="s">
        <v>12</v>
      </c>
      <c r="D32460">
        <v>3131.29</v>
      </c>
      <c r="E32460">
        <v>5.26</v>
      </c>
      <c r="F32460" s="1">
        <v>44081</v>
      </c>
      <c r="G32460">
        <v>1</v>
      </c>
      <c r="H32460" t="s">
        <v>13</v>
      </c>
      <c r="I32460" t="s">
        <v>61</v>
      </c>
      <c r="J32460" t="s">
        <v>62</v>
      </c>
    </row>
    <row r="32461" spans="1:10" x14ac:dyDescent="0.35">
      <c r="A32461" t="s">
        <v>30</v>
      </c>
      <c r="B32461" t="s">
        <v>11</v>
      </c>
      <c r="C32461" t="s">
        <v>12</v>
      </c>
      <c r="D32461">
        <v>14570.38</v>
      </c>
      <c r="E32461">
        <v>25.88</v>
      </c>
      <c r="F32461" s="1">
        <v>43947</v>
      </c>
      <c r="G32461">
        <v>1</v>
      </c>
      <c r="H32461" t="s">
        <v>13</v>
      </c>
      <c r="I32461" t="s">
        <v>61</v>
      </c>
      <c r="J32461" t="s">
        <v>62</v>
      </c>
    </row>
    <row r="32462" spans="1:10" x14ac:dyDescent="0.35">
      <c r="A32462" t="s">
        <v>30</v>
      </c>
      <c r="B32462" t="s">
        <v>11</v>
      </c>
      <c r="C32462" t="s">
        <v>12</v>
      </c>
      <c r="D32462">
        <v>14557.39</v>
      </c>
      <c r="E32462">
        <v>25.75</v>
      </c>
      <c r="F32462" s="1">
        <v>43955</v>
      </c>
      <c r="G32462">
        <v>1</v>
      </c>
      <c r="H32462" t="s">
        <v>13</v>
      </c>
      <c r="I32462" t="s">
        <v>61</v>
      </c>
      <c r="J32462" t="s">
        <v>62</v>
      </c>
    </row>
    <row r="32463" spans="1:10" x14ac:dyDescent="0.35">
      <c r="A32463" t="s">
        <v>34</v>
      </c>
      <c r="B32463" t="s">
        <v>28</v>
      </c>
      <c r="C32463" t="s">
        <v>29</v>
      </c>
      <c r="D32463">
        <v>6573520.4000000004</v>
      </c>
      <c r="E32463">
        <v>11592.28</v>
      </c>
      <c r="F32463" s="1">
        <v>43861</v>
      </c>
      <c r="G32463">
        <v>1</v>
      </c>
      <c r="H32463" t="s">
        <v>13</v>
      </c>
      <c r="I32463" t="s">
        <v>61</v>
      </c>
      <c r="J32463" t="s">
        <v>62</v>
      </c>
    </row>
    <row r="32464" spans="1:10" x14ac:dyDescent="0.35">
      <c r="A32464" t="s">
        <v>32</v>
      </c>
      <c r="B32464" t="s">
        <v>11</v>
      </c>
      <c r="C32464" t="s">
        <v>12</v>
      </c>
      <c r="D32464">
        <v>283.86</v>
      </c>
      <c r="E32464">
        <v>0.47</v>
      </c>
      <c r="F32464" s="1">
        <v>44188</v>
      </c>
      <c r="G32464">
        <v>1</v>
      </c>
      <c r="H32464" t="s">
        <v>13</v>
      </c>
      <c r="I32464" t="s">
        <v>61</v>
      </c>
      <c r="J32464" t="s">
        <v>62</v>
      </c>
    </row>
    <row r="32465" spans="1:10" x14ac:dyDescent="0.35">
      <c r="A32465" t="s">
        <v>33</v>
      </c>
      <c r="B32465" t="s">
        <v>26</v>
      </c>
      <c r="C32465" t="s">
        <v>27</v>
      </c>
      <c r="D32465">
        <v>67970559.299999997</v>
      </c>
      <c r="E32465">
        <v>119200.59</v>
      </c>
      <c r="F32465" s="1">
        <v>43982</v>
      </c>
      <c r="G32465">
        <v>1</v>
      </c>
      <c r="H32465" t="s">
        <v>13</v>
      </c>
      <c r="I32465" t="s">
        <v>61</v>
      </c>
      <c r="J32465" t="s">
        <v>62</v>
      </c>
    </row>
    <row r="32466" spans="1:10" x14ac:dyDescent="0.35">
      <c r="A32466" t="s">
        <v>30</v>
      </c>
      <c r="B32466" t="s">
        <v>11</v>
      </c>
      <c r="C32466" t="s">
        <v>12</v>
      </c>
      <c r="D32466">
        <v>14918.78</v>
      </c>
      <c r="E32466">
        <v>25.7</v>
      </c>
      <c r="F32466" s="1">
        <v>44042</v>
      </c>
      <c r="G32466">
        <v>1</v>
      </c>
      <c r="H32466" t="s">
        <v>13</v>
      </c>
      <c r="I32466" t="s">
        <v>61</v>
      </c>
      <c r="J32466" t="s">
        <v>62</v>
      </c>
    </row>
    <row r="32467" spans="1:10" x14ac:dyDescent="0.35">
      <c r="A32467" t="s">
        <v>32</v>
      </c>
      <c r="B32467" t="s">
        <v>11</v>
      </c>
      <c r="C32467" t="s">
        <v>12</v>
      </c>
      <c r="D32467">
        <v>276.48</v>
      </c>
      <c r="E32467">
        <v>0.46</v>
      </c>
      <c r="F32467" s="1">
        <v>44094</v>
      </c>
      <c r="G32467">
        <v>1</v>
      </c>
      <c r="H32467" t="s">
        <v>13</v>
      </c>
      <c r="I32467" t="s">
        <v>61</v>
      </c>
      <c r="J32467" t="s">
        <v>62</v>
      </c>
    </row>
    <row r="32468" spans="1:10" x14ac:dyDescent="0.35">
      <c r="A32468" t="s">
        <v>30</v>
      </c>
      <c r="B32468" t="s">
        <v>11</v>
      </c>
      <c r="C32468" t="s">
        <v>12</v>
      </c>
      <c r="D32468">
        <v>14731</v>
      </c>
      <c r="E32468">
        <v>25.42</v>
      </c>
      <c r="F32468" s="1">
        <v>43921</v>
      </c>
      <c r="G32468">
        <v>1</v>
      </c>
      <c r="H32468" t="s">
        <v>13</v>
      </c>
      <c r="I32468" t="s">
        <v>61</v>
      </c>
      <c r="J32468" t="s">
        <v>62</v>
      </c>
    </row>
    <row r="32469" spans="1:10" x14ac:dyDescent="0.35">
      <c r="A32469" t="s">
        <v>30</v>
      </c>
      <c r="B32469" t="s">
        <v>11</v>
      </c>
      <c r="C32469" t="s">
        <v>12</v>
      </c>
      <c r="D32469">
        <v>14718.53</v>
      </c>
      <c r="E32469">
        <v>25.89</v>
      </c>
      <c r="F32469" s="1">
        <v>43930</v>
      </c>
      <c r="G32469">
        <v>1</v>
      </c>
      <c r="H32469" t="s">
        <v>13</v>
      </c>
      <c r="I32469" t="s">
        <v>61</v>
      </c>
      <c r="J32469" t="s">
        <v>62</v>
      </c>
    </row>
    <row r="32470" spans="1:10" x14ac:dyDescent="0.35">
      <c r="A32470" t="s">
        <v>30</v>
      </c>
      <c r="B32470" t="s">
        <v>11</v>
      </c>
      <c r="C32470" t="s">
        <v>12</v>
      </c>
      <c r="D32470">
        <v>14529.15</v>
      </c>
      <c r="E32470">
        <v>25.59</v>
      </c>
      <c r="F32470" s="1">
        <v>43972</v>
      </c>
      <c r="G32470">
        <v>1</v>
      </c>
      <c r="H32470" t="s">
        <v>13</v>
      </c>
      <c r="I32470" t="s">
        <v>61</v>
      </c>
      <c r="J32470" t="s">
        <v>62</v>
      </c>
    </row>
    <row r="32471" spans="1:10" x14ac:dyDescent="0.35">
      <c r="A32471" t="s">
        <v>30</v>
      </c>
      <c r="B32471" t="s">
        <v>11</v>
      </c>
      <c r="C32471" t="s">
        <v>12</v>
      </c>
      <c r="D32471">
        <v>14599.28</v>
      </c>
      <c r="E32471">
        <v>25.76</v>
      </c>
      <c r="F32471" s="1">
        <v>43874</v>
      </c>
      <c r="G32471">
        <v>1</v>
      </c>
      <c r="H32471" t="s">
        <v>13</v>
      </c>
      <c r="I32471" t="s">
        <v>61</v>
      </c>
      <c r="J32471" t="s">
        <v>62</v>
      </c>
    </row>
    <row r="32472" spans="1:10" x14ac:dyDescent="0.35">
      <c r="A32472" t="s">
        <v>32</v>
      </c>
      <c r="B32472" t="s">
        <v>11</v>
      </c>
      <c r="C32472" t="s">
        <v>12</v>
      </c>
      <c r="D32472">
        <v>268.32</v>
      </c>
      <c r="E32472">
        <v>0.47</v>
      </c>
      <c r="F32472" s="1">
        <v>43983</v>
      </c>
      <c r="G32472">
        <v>1</v>
      </c>
      <c r="H32472" t="s">
        <v>13</v>
      </c>
      <c r="I32472" t="s">
        <v>61</v>
      </c>
      <c r="J32472" t="s">
        <v>62</v>
      </c>
    </row>
    <row r="32473" spans="1:10" x14ac:dyDescent="0.35">
      <c r="A32473" t="s">
        <v>10</v>
      </c>
      <c r="B32473" t="s">
        <v>26</v>
      </c>
      <c r="C32473" t="s">
        <v>27</v>
      </c>
      <c r="D32473">
        <v>26221293.140000001</v>
      </c>
      <c r="E32473">
        <v>45248.13</v>
      </c>
      <c r="F32473" s="1">
        <v>43921</v>
      </c>
      <c r="G32473">
        <v>1</v>
      </c>
      <c r="H32473" t="s">
        <v>13</v>
      </c>
      <c r="I32473" t="s">
        <v>61</v>
      </c>
      <c r="J32473" t="s">
        <v>62</v>
      </c>
    </row>
    <row r="32474" spans="1:10" x14ac:dyDescent="0.35">
      <c r="A32474" t="s">
        <v>33</v>
      </c>
      <c r="B32474" t="s">
        <v>11</v>
      </c>
      <c r="C32474" t="s">
        <v>12</v>
      </c>
      <c r="D32474">
        <v>2958.69</v>
      </c>
      <c r="E32474">
        <v>5.24</v>
      </c>
      <c r="F32474" s="1">
        <v>43945</v>
      </c>
      <c r="G32474">
        <v>1</v>
      </c>
      <c r="H32474" t="s">
        <v>13</v>
      </c>
      <c r="I32474" t="s">
        <v>61</v>
      </c>
      <c r="J32474" t="s">
        <v>62</v>
      </c>
    </row>
    <row r="32475" spans="1:10" x14ac:dyDescent="0.35">
      <c r="A32475" t="s">
        <v>32</v>
      </c>
      <c r="B32475" t="s">
        <v>11</v>
      </c>
      <c r="C32475" t="s">
        <v>12</v>
      </c>
      <c r="D32475">
        <v>268.91000000000003</v>
      </c>
      <c r="E32475">
        <v>0.47</v>
      </c>
      <c r="F32475" s="1">
        <v>43996</v>
      </c>
      <c r="G32475">
        <v>1</v>
      </c>
      <c r="H32475" t="s">
        <v>13</v>
      </c>
      <c r="I32475" t="s">
        <v>61</v>
      </c>
      <c r="J32475" t="s">
        <v>62</v>
      </c>
    </row>
    <row r="32476" spans="1:10" x14ac:dyDescent="0.35">
      <c r="A32476" t="s">
        <v>34</v>
      </c>
      <c r="B32476" t="s">
        <v>11</v>
      </c>
      <c r="C32476" t="s">
        <v>12</v>
      </c>
      <c r="D32476">
        <v>3005.36</v>
      </c>
      <c r="E32476">
        <v>5.23</v>
      </c>
      <c r="F32476" s="1">
        <v>43990</v>
      </c>
      <c r="G32476">
        <v>1</v>
      </c>
      <c r="H32476" t="s">
        <v>13</v>
      </c>
      <c r="I32476" t="s">
        <v>61</v>
      </c>
      <c r="J32476" t="s">
        <v>62</v>
      </c>
    </row>
    <row r="32477" spans="1:10" x14ac:dyDescent="0.35">
      <c r="A32477" t="s">
        <v>30</v>
      </c>
      <c r="B32477" t="s">
        <v>11</v>
      </c>
      <c r="C32477" t="s">
        <v>12</v>
      </c>
      <c r="D32477">
        <v>15138.15</v>
      </c>
      <c r="E32477">
        <v>25.41</v>
      </c>
      <c r="F32477" s="1">
        <v>44084</v>
      </c>
      <c r="G32477">
        <v>1</v>
      </c>
      <c r="H32477" t="s">
        <v>13</v>
      </c>
      <c r="I32477" t="s">
        <v>61</v>
      </c>
      <c r="J32477" t="s">
        <v>62</v>
      </c>
    </row>
    <row r="32478" spans="1:10" x14ac:dyDescent="0.35">
      <c r="A32478" t="s">
        <v>34</v>
      </c>
      <c r="B32478" t="s">
        <v>11</v>
      </c>
      <c r="C32478" t="s">
        <v>12</v>
      </c>
      <c r="D32478">
        <v>3007.07</v>
      </c>
      <c r="E32478">
        <v>5.34</v>
      </c>
      <c r="F32478" s="1">
        <v>43909</v>
      </c>
      <c r="G32478">
        <v>1</v>
      </c>
      <c r="H32478" t="s">
        <v>13</v>
      </c>
      <c r="I32478" t="s">
        <v>61</v>
      </c>
      <c r="J32478" t="s">
        <v>62</v>
      </c>
    </row>
    <row r="32479" spans="1:10" x14ac:dyDescent="0.35">
      <c r="A32479" t="s">
        <v>34</v>
      </c>
      <c r="B32479" t="s">
        <v>11</v>
      </c>
      <c r="C32479" t="s">
        <v>12</v>
      </c>
      <c r="D32479">
        <v>3157.32</v>
      </c>
      <c r="E32479">
        <v>5.21</v>
      </c>
      <c r="F32479" s="1">
        <v>44150</v>
      </c>
      <c r="G32479">
        <v>1</v>
      </c>
      <c r="H32479" t="s">
        <v>13</v>
      </c>
      <c r="I32479" t="s">
        <v>61</v>
      </c>
      <c r="J32479" t="s">
        <v>62</v>
      </c>
    </row>
    <row r="32480" spans="1:10" x14ac:dyDescent="0.35">
      <c r="A32480" t="s">
        <v>33</v>
      </c>
      <c r="B32480" t="s">
        <v>11</v>
      </c>
      <c r="C32480" t="s">
        <v>12</v>
      </c>
      <c r="D32480">
        <v>2965.45</v>
      </c>
      <c r="E32480">
        <v>5.25</v>
      </c>
      <c r="F32480" s="1">
        <v>43960</v>
      </c>
      <c r="G32480">
        <v>1</v>
      </c>
      <c r="H32480" t="s">
        <v>13</v>
      </c>
      <c r="I32480" t="s">
        <v>61</v>
      </c>
      <c r="J32480" t="s">
        <v>62</v>
      </c>
    </row>
    <row r="32481" spans="1:10" x14ac:dyDescent="0.35">
      <c r="A32481" t="s">
        <v>30</v>
      </c>
      <c r="B32481" t="s">
        <v>11</v>
      </c>
      <c r="C32481" t="s">
        <v>12</v>
      </c>
      <c r="D32481">
        <v>14771.57</v>
      </c>
      <c r="E32481">
        <v>25.59</v>
      </c>
      <c r="F32481" s="1">
        <v>43917</v>
      </c>
      <c r="G32481">
        <v>1</v>
      </c>
      <c r="H32481" t="s">
        <v>13</v>
      </c>
      <c r="I32481" t="s">
        <v>61</v>
      </c>
      <c r="J32481" t="s">
        <v>62</v>
      </c>
    </row>
    <row r="32482" spans="1:10" x14ac:dyDescent="0.35">
      <c r="A32482" t="s">
        <v>30</v>
      </c>
      <c r="B32482" t="s">
        <v>11</v>
      </c>
      <c r="C32482" t="s">
        <v>12</v>
      </c>
      <c r="D32482">
        <v>15016.26</v>
      </c>
      <c r="E32482">
        <v>25.33</v>
      </c>
      <c r="F32482" s="1">
        <v>44057</v>
      </c>
      <c r="G32482">
        <v>1</v>
      </c>
      <c r="H32482" t="s">
        <v>13</v>
      </c>
      <c r="I32482" t="s">
        <v>61</v>
      </c>
      <c r="J32482" t="s">
        <v>62</v>
      </c>
    </row>
    <row r="32483" spans="1:10" x14ac:dyDescent="0.35">
      <c r="A32483" t="s">
        <v>10</v>
      </c>
      <c r="B32483" t="s">
        <v>11</v>
      </c>
      <c r="C32483" t="s">
        <v>12</v>
      </c>
      <c r="D32483">
        <v>21012.83</v>
      </c>
      <c r="E32483">
        <v>34.840000000000003</v>
      </c>
      <c r="F32483" s="1">
        <v>44176</v>
      </c>
      <c r="G32483">
        <v>1</v>
      </c>
      <c r="H32483" t="s">
        <v>13</v>
      </c>
      <c r="I32483" t="s">
        <v>61</v>
      </c>
      <c r="J32483" t="s">
        <v>62</v>
      </c>
    </row>
    <row r="32484" spans="1:10" x14ac:dyDescent="0.35">
      <c r="A32484" t="s">
        <v>32</v>
      </c>
      <c r="B32484" t="s">
        <v>11</v>
      </c>
      <c r="C32484" t="s">
        <v>12</v>
      </c>
      <c r="D32484">
        <v>277.49</v>
      </c>
      <c r="E32484">
        <v>0.46</v>
      </c>
      <c r="F32484" s="1">
        <v>44106</v>
      </c>
      <c r="G32484">
        <v>1</v>
      </c>
      <c r="H32484" t="s">
        <v>13</v>
      </c>
      <c r="I32484" t="s">
        <v>61</v>
      </c>
      <c r="J32484" t="s">
        <v>62</v>
      </c>
    </row>
    <row r="32485" spans="1:10" x14ac:dyDescent="0.35">
      <c r="A32485" t="s">
        <v>34</v>
      </c>
      <c r="B32485" t="s">
        <v>11</v>
      </c>
      <c r="C32485" t="s">
        <v>12</v>
      </c>
      <c r="D32485">
        <v>3018.21</v>
      </c>
      <c r="E32485">
        <v>5.26</v>
      </c>
      <c r="F32485" s="1">
        <v>44005</v>
      </c>
      <c r="G32485">
        <v>1</v>
      </c>
      <c r="H32485" t="s">
        <v>13</v>
      </c>
      <c r="I32485" t="s">
        <v>61</v>
      </c>
      <c r="J32485" t="s">
        <v>62</v>
      </c>
    </row>
    <row r="32486" spans="1:10" x14ac:dyDescent="0.35">
      <c r="A32486" t="s">
        <v>30</v>
      </c>
      <c r="B32486" t="s">
        <v>11</v>
      </c>
      <c r="C32486" t="s">
        <v>12</v>
      </c>
      <c r="D32486">
        <v>14915.3</v>
      </c>
      <c r="E32486">
        <v>25.69</v>
      </c>
      <c r="F32486" s="1">
        <v>44041</v>
      </c>
      <c r="G32486">
        <v>1</v>
      </c>
      <c r="H32486" t="s">
        <v>13</v>
      </c>
      <c r="I32486" t="s">
        <v>61</v>
      </c>
      <c r="J32486" t="s">
        <v>62</v>
      </c>
    </row>
    <row r="32487" spans="1:10" x14ac:dyDescent="0.35">
      <c r="A32487" t="s">
        <v>33</v>
      </c>
      <c r="B32487" t="s">
        <v>11</v>
      </c>
      <c r="C32487" t="s">
        <v>12</v>
      </c>
      <c r="D32487">
        <v>3012.84</v>
      </c>
      <c r="E32487">
        <v>5.27</v>
      </c>
      <c r="F32487" s="1">
        <v>43996</v>
      </c>
      <c r="G32487">
        <v>1</v>
      </c>
      <c r="H32487" t="s">
        <v>13</v>
      </c>
      <c r="I32487" t="s">
        <v>61</v>
      </c>
      <c r="J32487" t="s">
        <v>62</v>
      </c>
    </row>
    <row r="32488" spans="1:10" x14ac:dyDescent="0.35">
      <c r="A32488" t="s">
        <v>33</v>
      </c>
      <c r="B32488" t="s">
        <v>24</v>
      </c>
      <c r="C32488" t="s">
        <v>25</v>
      </c>
      <c r="D32488">
        <v>23369023307.32</v>
      </c>
      <c r="E32488">
        <v>38919182.789999999</v>
      </c>
      <c r="F32488" s="1">
        <v>44104</v>
      </c>
      <c r="G32488">
        <v>1</v>
      </c>
      <c r="H32488" t="s">
        <v>13</v>
      </c>
      <c r="I32488" t="s">
        <v>61</v>
      </c>
      <c r="J32488" t="s">
        <v>62</v>
      </c>
    </row>
    <row r="32489" spans="1:10" x14ac:dyDescent="0.35">
      <c r="A32489" t="s">
        <v>32</v>
      </c>
      <c r="B32489" t="s">
        <v>11</v>
      </c>
      <c r="C32489" t="s">
        <v>12</v>
      </c>
      <c r="D32489">
        <v>274.32</v>
      </c>
      <c r="E32489">
        <v>0.46</v>
      </c>
      <c r="F32489" s="1">
        <v>44062</v>
      </c>
      <c r="G32489">
        <v>1</v>
      </c>
      <c r="H32489" t="s">
        <v>13</v>
      </c>
      <c r="I32489" t="s">
        <v>61</v>
      </c>
      <c r="J32489" t="s">
        <v>62</v>
      </c>
    </row>
    <row r="32490" spans="1:10" x14ac:dyDescent="0.35">
      <c r="A32490" t="s">
        <v>10</v>
      </c>
      <c r="B32490" t="s">
        <v>11</v>
      </c>
      <c r="C32490" t="s">
        <v>12</v>
      </c>
      <c r="D32490">
        <v>20087.59</v>
      </c>
      <c r="E32490">
        <v>35.159999999999997</v>
      </c>
      <c r="F32490" s="1">
        <v>43984</v>
      </c>
      <c r="G32490">
        <v>1</v>
      </c>
      <c r="H32490" t="s">
        <v>13</v>
      </c>
      <c r="I32490" t="s">
        <v>61</v>
      </c>
      <c r="J32490" t="s">
        <v>62</v>
      </c>
    </row>
    <row r="32491" spans="1:10" x14ac:dyDescent="0.35">
      <c r="A32491" t="s">
        <v>10</v>
      </c>
      <c r="B32491" t="s">
        <v>18</v>
      </c>
      <c r="C32491" t="s">
        <v>19</v>
      </c>
      <c r="D32491">
        <v>3429849921.2800002</v>
      </c>
      <c r="E32491">
        <v>5671610.8099999996</v>
      </c>
      <c r="F32491" s="1">
        <v>44135</v>
      </c>
      <c r="G32491">
        <v>1</v>
      </c>
      <c r="H32491" t="s">
        <v>13</v>
      </c>
      <c r="I32491" t="s">
        <v>61</v>
      </c>
      <c r="J32491" t="s">
        <v>62</v>
      </c>
    </row>
    <row r="32492" spans="1:10" x14ac:dyDescent="0.35">
      <c r="A32492" t="s">
        <v>10</v>
      </c>
      <c r="B32492" t="s">
        <v>11</v>
      </c>
      <c r="C32492" t="s">
        <v>12</v>
      </c>
      <c r="D32492">
        <v>19625.91</v>
      </c>
      <c r="E32492">
        <v>34.47</v>
      </c>
      <c r="F32492" s="1">
        <v>43836</v>
      </c>
      <c r="G32492">
        <v>1</v>
      </c>
      <c r="H32492" t="s">
        <v>13</v>
      </c>
      <c r="I32492" t="s">
        <v>61</v>
      </c>
      <c r="J32492" t="s">
        <v>62</v>
      </c>
    </row>
    <row r="32493" spans="1:10" x14ac:dyDescent="0.35">
      <c r="A32493" t="s">
        <v>33</v>
      </c>
      <c r="B32493" t="s">
        <v>11</v>
      </c>
      <c r="C32493" t="s">
        <v>12</v>
      </c>
      <c r="D32493">
        <v>2904.12</v>
      </c>
      <c r="E32493">
        <v>5.12</v>
      </c>
      <c r="F32493" s="1">
        <v>43837</v>
      </c>
      <c r="G32493">
        <v>1</v>
      </c>
      <c r="H32493" t="s">
        <v>13</v>
      </c>
      <c r="I32493" t="s">
        <v>61</v>
      </c>
      <c r="J32493" t="s">
        <v>62</v>
      </c>
    </row>
    <row r="32494" spans="1:10" x14ac:dyDescent="0.35">
      <c r="A32494" t="s">
        <v>33</v>
      </c>
      <c r="B32494" t="s">
        <v>22</v>
      </c>
      <c r="C32494" t="s">
        <v>23</v>
      </c>
      <c r="D32494">
        <v>23736549063.799999</v>
      </c>
      <c r="E32494">
        <v>40217124.520000003</v>
      </c>
      <c r="F32494" s="1">
        <v>44074</v>
      </c>
      <c r="G32494">
        <v>1</v>
      </c>
      <c r="H32494" t="s">
        <v>13</v>
      </c>
      <c r="I32494" t="s">
        <v>61</v>
      </c>
      <c r="J32494" t="s">
        <v>62</v>
      </c>
    </row>
    <row r="32495" spans="1:10" x14ac:dyDescent="0.35">
      <c r="A32495" t="s">
        <v>10</v>
      </c>
      <c r="B32495" t="s">
        <v>11</v>
      </c>
      <c r="C32495" t="s">
        <v>12</v>
      </c>
      <c r="D32495">
        <v>20044.599999999999</v>
      </c>
      <c r="E32495">
        <v>35.4</v>
      </c>
      <c r="F32495" s="1">
        <v>43898</v>
      </c>
      <c r="G32495">
        <v>1</v>
      </c>
      <c r="H32495" t="s">
        <v>13</v>
      </c>
      <c r="I32495" t="s">
        <v>61</v>
      </c>
      <c r="J32495" t="s">
        <v>62</v>
      </c>
    </row>
    <row r="32496" spans="1:10" x14ac:dyDescent="0.35">
      <c r="A32496" t="s">
        <v>33</v>
      </c>
      <c r="B32496" t="s">
        <v>11</v>
      </c>
      <c r="C32496" t="s">
        <v>12</v>
      </c>
      <c r="D32496">
        <v>3153.62</v>
      </c>
      <c r="E32496">
        <v>5.23</v>
      </c>
      <c r="F32496" s="1">
        <v>44128</v>
      </c>
      <c r="G32496">
        <v>1</v>
      </c>
      <c r="H32496" t="s">
        <v>13</v>
      </c>
      <c r="I32496" t="s">
        <v>61</v>
      </c>
      <c r="J32496" t="s">
        <v>62</v>
      </c>
    </row>
    <row r="32497" spans="1:10" x14ac:dyDescent="0.35">
      <c r="A32497" t="s">
        <v>10</v>
      </c>
      <c r="B32497" t="s">
        <v>11</v>
      </c>
      <c r="C32497" t="s">
        <v>12</v>
      </c>
      <c r="D32497">
        <v>20011.04</v>
      </c>
      <c r="E32497">
        <v>35.25</v>
      </c>
      <c r="F32497" s="1">
        <v>43972</v>
      </c>
      <c r="G32497">
        <v>1</v>
      </c>
      <c r="H32497" t="s">
        <v>13</v>
      </c>
      <c r="I32497" t="s">
        <v>61</v>
      </c>
      <c r="J32497" t="s">
        <v>62</v>
      </c>
    </row>
    <row r="32498" spans="1:10" x14ac:dyDescent="0.35">
      <c r="A32498" t="s">
        <v>10</v>
      </c>
      <c r="B32498" t="s">
        <v>11</v>
      </c>
      <c r="C32498" t="s">
        <v>12</v>
      </c>
      <c r="D32498">
        <v>20654.28</v>
      </c>
      <c r="E32498">
        <v>34.950000000000003</v>
      </c>
      <c r="F32498" s="1">
        <v>44087</v>
      </c>
      <c r="G32498">
        <v>1</v>
      </c>
      <c r="H32498" t="s">
        <v>13</v>
      </c>
      <c r="I32498" t="s">
        <v>61</v>
      </c>
      <c r="J32498" t="s">
        <v>62</v>
      </c>
    </row>
    <row r="32499" spans="1:10" x14ac:dyDescent="0.35">
      <c r="A32499" t="s">
        <v>34</v>
      </c>
      <c r="B32499" t="s">
        <v>11</v>
      </c>
      <c r="C32499" t="s">
        <v>12</v>
      </c>
      <c r="D32499">
        <v>3190.09</v>
      </c>
      <c r="E32499">
        <v>5.25</v>
      </c>
      <c r="F32499" s="1">
        <v>44192</v>
      </c>
      <c r="G32499">
        <v>1</v>
      </c>
      <c r="H32499" t="s">
        <v>13</v>
      </c>
      <c r="I32499" t="s">
        <v>61</v>
      </c>
      <c r="J32499" t="s">
        <v>62</v>
      </c>
    </row>
    <row r="32500" spans="1:10" x14ac:dyDescent="0.35">
      <c r="A32500" t="s">
        <v>34</v>
      </c>
      <c r="B32500" t="s">
        <v>11</v>
      </c>
      <c r="C32500" t="s">
        <v>12</v>
      </c>
      <c r="D32500">
        <v>3023.41</v>
      </c>
      <c r="E32500">
        <v>5.25</v>
      </c>
      <c r="F32500" s="1">
        <v>44007</v>
      </c>
      <c r="G32500">
        <v>1</v>
      </c>
      <c r="H32500" t="s">
        <v>13</v>
      </c>
      <c r="I32500" t="s">
        <v>61</v>
      </c>
      <c r="J32500" t="s">
        <v>62</v>
      </c>
    </row>
    <row r="32501" spans="1:10" x14ac:dyDescent="0.35">
      <c r="A32501" t="s">
        <v>33</v>
      </c>
      <c r="B32501" t="s">
        <v>11</v>
      </c>
      <c r="C32501" t="s">
        <v>12</v>
      </c>
      <c r="D32501">
        <v>2962.01</v>
      </c>
      <c r="E32501">
        <v>5.2</v>
      </c>
      <c r="F32501" s="1">
        <v>43894</v>
      </c>
      <c r="G32501">
        <v>1</v>
      </c>
      <c r="H32501" t="s">
        <v>13</v>
      </c>
      <c r="I32501" t="s">
        <v>61</v>
      </c>
      <c r="J32501" t="s">
        <v>62</v>
      </c>
    </row>
    <row r="32502" spans="1:10" x14ac:dyDescent="0.35">
      <c r="A32502" t="s">
        <v>34</v>
      </c>
      <c r="B32502" t="s">
        <v>11</v>
      </c>
      <c r="C32502" t="s">
        <v>12</v>
      </c>
      <c r="D32502">
        <v>3066.4</v>
      </c>
      <c r="E32502">
        <v>5.29</v>
      </c>
      <c r="F32502" s="1">
        <v>44037</v>
      </c>
      <c r="G32502">
        <v>1</v>
      </c>
      <c r="H32502" t="s">
        <v>13</v>
      </c>
      <c r="I32502" t="s">
        <v>61</v>
      </c>
      <c r="J32502" t="s">
        <v>62</v>
      </c>
    </row>
    <row r="32503" spans="1:10" x14ac:dyDescent="0.35">
      <c r="A32503" t="s">
        <v>34</v>
      </c>
      <c r="B32503" t="s">
        <v>11</v>
      </c>
      <c r="C32503" t="s">
        <v>12</v>
      </c>
      <c r="D32503">
        <v>2985.24</v>
      </c>
      <c r="E32503">
        <v>5.23</v>
      </c>
      <c r="F32503" s="1">
        <v>43870</v>
      </c>
      <c r="G32503">
        <v>1</v>
      </c>
      <c r="H32503" t="s">
        <v>13</v>
      </c>
      <c r="I32503" t="s">
        <v>61</v>
      </c>
      <c r="J32503" t="s">
        <v>62</v>
      </c>
    </row>
    <row r="32504" spans="1:10" x14ac:dyDescent="0.35">
      <c r="A32504" t="s">
        <v>34</v>
      </c>
      <c r="B32504" t="s">
        <v>11</v>
      </c>
      <c r="C32504" t="s">
        <v>12</v>
      </c>
      <c r="D32504">
        <v>2994.85</v>
      </c>
      <c r="E32504">
        <v>5.3</v>
      </c>
      <c r="F32504" s="1">
        <v>43955</v>
      </c>
      <c r="G32504">
        <v>1</v>
      </c>
      <c r="H32504" t="s">
        <v>13</v>
      </c>
      <c r="I32504" t="s">
        <v>61</v>
      </c>
      <c r="J32504" t="s">
        <v>62</v>
      </c>
    </row>
    <row r="32505" spans="1:10" x14ac:dyDescent="0.35">
      <c r="A32505" t="s">
        <v>33</v>
      </c>
      <c r="B32505" t="s">
        <v>11</v>
      </c>
      <c r="C32505" t="s">
        <v>12</v>
      </c>
      <c r="D32505">
        <v>3151.79</v>
      </c>
      <c r="E32505">
        <v>5.26</v>
      </c>
      <c r="F32505" s="1">
        <v>44122</v>
      </c>
      <c r="G32505">
        <v>1</v>
      </c>
      <c r="H32505" t="s">
        <v>13</v>
      </c>
      <c r="I32505" t="s">
        <v>61</v>
      </c>
      <c r="J32505" t="s">
        <v>62</v>
      </c>
    </row>
    <row r="32506" spans="1:10" x14ac:dyDescent="0.35">
      <c r="A32506" t="s">
        <v>34</v>
      </c>
      <c r="B32506" t="s">
        <v>11</v>
      </c>
      <c r="C32506" t="s">
        <v>12</v>
      </c>
      <c r="D32506">
        <v>3130.95</v>
      </c>
      <c r="E32506">
        <v>5.26</v>
      </c>
      <c r="F32506" s="1">
        <v>44092</v>
      </c>
      <c r="G32506">
        <v>1</v>
      </c>
      <c r="H32506" t="s">
        <v>13</v>
      </c>
      <c r="I32506" t="s">
        <v>61</v>
      </c>
      <c r="J32506" t="s">
        <v>62</v>
      </c>
    </row>
    <row r="32507" spans="1:10" x14ac:dyDescent="0.35">
      <c r="A32507" t="s">
        <v>33</v>
      </c>
      <c r="B32507" t="s">
        <v>11</v>
      </c>
      <c r="C32507" t="s">
        <v>12</v>
      </c>
      <c r="D32507">
        <v>3209.98</v>
      </c>
      <c r="E32507">
        <v>5.27</v>
      </c>
      <c r="F32507" s="1">
        <v>44195</v>
      </c>
      <c r="G32507">
        <v>1</v>
      </c>
      <c r="H32507" t="s">
        <v>13</v>
      </c>
      <c r="I32507" t="s">
        <v>61</v>
      </c>
      <c r="J32507" t="s">
        <v>62</v>
      </c>
    </row>
    <row r="32508" spans="1:10" x14ac:dyDescent="0.35">
      <c r="A32508" t="s">
        <v>30</v>
      </c>
      <c r="B32508" t="s">
        <v>11</v>
      </c>
      <c r="C32508" t="s">
        <v>12</v>
      </c>
      <c r="D32508">
        <v>14567.5</v>
      </c>
      <c r="E32508">
        <v>25.81</v>
      </c>
      <c r="F32508" s="1">
        <v>43945</v>
      </c>
      <c r="G32508">
        <v>1</v>
      </c>
      <c r="H32508" t="s">
        <v>13</v>
      </c>
      <c r="I32508" t="s">
        <v>61</v>
      </c>
      <c r="J32508" t="s">
        <v>62</v>
      </c>
    </row>
    <row r="32509" spans="1:10" x14ac:dyDescent="0.35">
      <c r="A32509" t="s">
        <v>34</v>
      </c>
      <c r="B32509" t="s">
        <v>11</v>
      </c>
      <c r="C32509" t="s">
        <v>12</v>
      </c>
      <c r="D32509">
        <v>3092.95</v>
      </c>
      <c r="E32509">
        <v>5.26</v>
      </c>
      <c r="F32509" s="1">
        <v>44068</v>
      </c>
      <c r="G32509">
        <v>1</v>
      </c>
      <c r="H32509" t="s">
        <v>13</v>
      </c>
      <c r="I32509" t="s">
        <v>61</v>
      </c>
      <c r="J32509" t="s">
        <v>62</v>
      </c>
    </row>
    <row r="32510" spans="1:10" x14ac:dyDescent="0.35">
      <c r="A32510" t="s">
        <v>34</v>
      </c>
      <c r="B32510" t="s">
        <v>11</v>
      </c>
      <c r="C32510" t="s">
        <v>12</v>
      </c>
      <c r="D32510">
        <v>3099.63</v>
      </c>
      <c r="E32510">
        <v>5.25</v>
      </c>
      <c r="F32510" s="1">
        <v>44073</v>
      </c>
      <c r="G32510">
        <v>1</v>
      </c>
      <c r="H32510" t="s">
        <v>13</v>
      </c>
      <c r="I32510" t="s">
        <v>61</v>
      </c>
      <c r="J32510" t="s">
        <v>62</v>
      </c>
    </row>
    <row r="32511" spans="1:10" x14ac:dyDescent="0.35">
      <c r="A32511" t="s">
        <v>34</v>
      </c>
      <c r="B32511" t="s">
        <v>11</v>
      </c>
      <c r="C32511" t="s">
        <v>12</v>
      </c>
      <c r="D32511">
        <v>3164.67</v>
      </c>
      <c r="E32511">
        <v>5.25</v>
      </c>
      <c r="F32511" s="1">
        <v>44162</v>
      </c>
      <c r="G32511">
        <v>1</v>
      </c>
      <c r="H32511" t="s">
        <v>13</v>
      </c>
      <c r="I32511" t="s">
        <v>61</v>
      </c>
      <c r="J32511" t="s">
        <v>62</v>
      </c>
    </row>
    <row r="32512" spans="1:10" x14ac:dyDescent="0.35">
      <c r="A32512" t="s">
        <v>30</v>
      </c>
      <c r="B32512" t="s">
        <v>11</v>
      </c>
      <c r="C32512" t="s">
        <v>12</v>
      </c>
      <c r="D32512">
        <v>15201.84</v>
      </c>
      <c r="E32512">
        <v>25.41</v>
      </c>
      <c r="F32512" s="1">
        <v>44099</v>
      </c>
      <c r="G32512">
        <v>1</v>
      </c>
      <c r="H32512" t="s">
        <v>13</v>
      </c>
      <c r="I32512" t="s">
        <v>61</v>
      </c>
      <c r="J32512" t="s">
        <v>62</v>
      </c>
    </row>
    <row r="32513" spans="1:10" x14ac:dyDescent="0.35">
      <c r="A32513" t="s">
        <v>10</v>
      </c>
      <c r="B32513" t="s">
        <v>11</v>
      </c>
      <c r="C32513" t="s">
        <v>12</v>
      </c>
      <c r="D32513">
        <v>19934.91</v>
      </c>
      <c r="E32513">
        <v>35.35</v>
      </c>
      <c r="F32513" s="1">
        <v>43876</v>
      </c>
      <c r="G32513">
        <v>1</v>
      </c>
      <c r="H32513" t="s">
        <v>13</v>
      </c>
      <c r="I32513" t="s">
        <v>61</v>
      </c>
      <c r="J32513" t="s">
        <v>62</v>
      </c>
    </row>
    <row r="32514" spans="1:10" x14ac:dyDescent="0.35">
      <c r="A32514" t="s">
        <v>32</v>
      </c>
      <c r="B32514" t="s">
        <v>11</v>
      </c>
      <c r="C32514" t="s">
        <v>12</v>
      </c>
      <c r="D32514">
        <v>266.95999999999998</v>
      </c>
      <c r="E32514">
        <v>0.47</v>
      </c>
      <c r="F32514" s="1">
        <v>43912</v>
      </c>
      <c r="G32514">
        <v>1</v>
      </c>
      <c r="H32514" t="s">
        <v>13</v>
      </c>
      <c r="I32514" t="s">
        <v>61</v>
      </c>
      <c r="J32514" t="s">
        <v>62</v>
      </c>
    </row>
    <row r="32515" spans="1:10" x14ac:dyDescent="0.35">
      <c r="A32515" t="s">
        <v>33</v>
      </c>
      <c r="B32515" t="s">
        <v>11</v>
      </c>
      <c r="C32515" t="s">
        <v>12</v>
      </c>
      <c r="D32515">
        <v>2943.85</v>
      </c>
      <c r="E32515">
        <v>5.19</v>
      </c>
      <c r="F32515" s="1">
        <v>43881</v>
      </c>
      <c r="G32515">
        <v>1</v>
      </c>
      <c r="H32515" t="s">
        <v>13</v>
      </c>
      <c r="I32515" t="s">
        <v>61</v>
      </c>
      <c r="J32515" t="s">
        <v>62</v>
      </c>
    </row>
    <row r="32516" spans="1:10" x14ac:dyDescent="0.35">
      <c r="A32516" t="s">
        <v>32</v>
      </c>
      <c r="B32516" t="s">
        <v>11</v>
      </c>
      <c r="C32516" t="s">
        <v>12</v>
      </c>
      <c r="D32516">
        <v>267.31</v>
      </c>
      <c r="E32516">
        <v>0.47</v>
      </c>
      <c r="F32516" s="1">
        <v>43952</v>
      </c>
      <c r="G32516">
        <v>1</v>
      </c>
      <c r="H32516" t="s">
        <v>13</v>
      </c>
      <c r="I32516" t="s">
        <v>61</v>
      </c>
      <c r="J32516" t="s">
        <v>62</v>
      </c>
    </row>
    <row r="32517" spans="1:10" x14ac:dyDescent="0.35">
      <c r="A32517" t="s">
        <v>34</v>
      </c>
      <c r="B32517" t="s">
        <v>20</v>
      </c>
      <c r="C32517" t="s">
        <v>21</v>
      </c>
      <c r="D32517">
        <v>71094603.150000006</v>
      </c>
      <c r="E32517">
        <v>116447.35</v>
      </c>
      <c r="F32517" s="1">
        <v>44196</v>
      </c>
      <c r="G32517">
        <v>1</v>
      </c>
      <c r="H32517" t="s">
        <v>13</v>
      </c>
      <c r="I32517" t="s">
        <v>61</v>
      </c>
      <c r="J32517" t="s">
        <v>62</v>
      </c>
    </row>
    <row r="32518" spans="1:10" x14ac:dyDescent="0.35">
      <c r="A32518" t="s">
        <v>32</v>
      </c>
      <c r="B32518" t="s">
        <v>11</v>
      </c>
      <c r="C32518" t="s">
        <v>12</v>
      </c>
      <c r="D32518">
        <v>267.38</v>
      </c>
      <c r="E32518">
        <v>0.47</v>
      </c>
      <c r="F32518" s="1">
        <v>43970</v>
      </c>
      <c r="G32518">
        <v>1</v>
      </c>
      <c r="H32518" t="s">
        <v>13</v>
      </c>
      <c r="I32518" t="s">
        <v>61</v>
      </c>
      <c r="J32518" t="s">
        <v>62</v>
      </c>
    </row>
    <row r="32519" spans="1:10" x14ac:dyDescent="0.35">
      <c r="A32519" t="s">
        <v>30</v>
      </c>
      <c r="B32519" t="s">
        <v>11</v>
      </c>
      <c r="C32519" t="s">
        <v>12</v>
      </c>
      <c r="D32519">
        <v>14709.26</v>
      </c>
      <c r="E32519">
        <v>26.19</v>
      </c>
      <c r="F32519" s="1">
        <v>43902</v>
      </c>
      <c r="G32519">
        <v>1</v>
      </c>
      <c r="H32519" t="s">
        <v>13</v>
      </c>
      <c r="I32519" t="s">
        <v>61</v>
      </c>
      <c r="J32519" t="s">
        <v>62</v>
      </c>
    </row>
    <row r="32520" spans="1:10" x14ac:dyDescent="0.35">
      <c r="A32520" t="s">
        <v>33</v>
      </c>
      <c r="B32520" t="s">
        <v>11</v>
      </c>
      <c r="C32520" t="s">
        <v>12</v>
      </c>
      <c r="D32520">
        <v>3007.37</v>
      </c>
      <c r="E32520">
        <v>5.23</v>
      </c>
      <c r="F32520" s="1">
        <v>43988</v>
      </c>
      <c r="G32520">
        <v>1</v>
      </c>
      <c r="H32520" t="s">
        <v>13</v>
      </c>
      <c r="I32520" t="s">
        <v>61</v>
      </c>
      <c r="J32520" t="s">
        <v>62</v>
      </c>
    </row>
    <row r="32521" spans="1:10" x14ac:dyDescent="0.35">
      <c r="A32521" t="s">
        <v>33</v>
      </c>
      <c r="B32521" t="s">
        <v>11</v>
      </c>
      <c r="C32521" t="s">
        <v>12</v>
      </c>
      <c r="D32521">
        <v>3129.14</v>
      </c>
      <c r="E32521">
        <v>5.3</v>
      </c>
      <c r="F32521" s="1">
        <v>44087</v>
      </c>
      <c r="G32521">
        <v>1</v>
      </c>
      <c r="H32521" t="s">
        <v>13</v>
      </c>
      <c r="I32521" t="s">
        <v>61</v>
      </c>
      <c r="J32521" t="s">
        <v>62</v>
      </c>
    </row>
    <row r="32522" spans="1:10" x14ac:dyDescent="0.35">
      <c r="A32522" t="s">
        <v>32</v>
      </c>
      <c r="B32522" t="s">
        <v>11</v>
      </c>
      <c r="C32522" t="s">
        <v>12</v>
      </c>
      <c r="D32522">
        <v>266.41000000000003</v>
      </c>
      <c r="E32522">
        <v>0.47</v>
      </c>
      <c r="F32522" s="1">
        <v>43862</v>
      </c>
      <c r="G32522">
        <v>1</v>
      </c>
      <c r="H32522" t="s">
        <v>13</v>
      </c>
      <c r="I32522" t="s">
        <v>61</v>
      </c>
      <c r="J32522" t="s">
        <v>62</v>
      </c>
    </row>
    <row r="32523" spans="1:10" x14ac:dyDescent="0.35">
      <c r="A32523" t="s">
        <v>10</v>
      </c>
      <c r="B32523" t="s">
        <v>11</v>
      </c>
      <c r="C32523" t="s">
        <v>12</v>
      </c>
      <c r="D32523">
        <v>20767.29</v>
      </c>
      <c r="E32523">
        <v>34.659999999999997</v>
      </c>
      <c r="F32523" s="1">
        <v>44106</v>
      </c>
      <c r="G32523">
        <v>1</v>
      </c>
      <c r="H32523" t="s">
        <v>13</v>
      </c>
      <c r="I32523" t="s">
        <v>61</v>
      </c>
      <c r="J32523" t="s">
        <v>62</v>
      </c>
    </row>
    <row r="32524" spans="1:10" x14ac:dyDescent="0.35">
      <c r="A32524" t="s">
        <v>10</v>
      </c>
      <c r="B32524" t="s">
        <v>18</v>
      </c>
      <c r="C32524" t="s">
        <v>19</v>
      </c>
      <c r="D32524">
        <v>3433930642.1999998</v>
      </c>
      <c r="E32524">
        <v>5718928.54</v>
      </c>
      <c r="F32524" s="1">
        <v>44104</v>
      </c>
      <c r="G32524">
        <v>1</v>
      </c>
      <c r="H32524" t="s">
        <v>13</v>
      </c>
      <c r="I32524" t="s">
        <v>61</v>
      </c>
      <c r="J32524" t="s">
        <v>62</v>
      </c>
    </row>
    <row r="32525" spans="1:10" x14ac:dyDescent="0.35">
      <c r="A32525" t="s">
        <v>34</v>
      </c>
      <c r="B32525" t="s">
        <v>11</v>
      </c>
      <c r="C32525" t="s">
        <v>12</v>
      </c>
      <c r="D32525">
        <v>3089.02</v>
      </c>
      <c r="E32525">
        <v>5.2</v>
      </c>
      <c r="F32525" s="1">
        <v>44056</v>
      </c>
      <c r="G32525">
        <v>1</v>
      </c>
      <c r="H32525" t="s">
        <v>13</v>
      </c>
      <c r="I32525" t="s">
        <v>61</v>
      </c>
      <c r="J32525" t="s">
        <v>62</v>
      </c>
    </row>
    <row r="32526" spans="1:10" x14ac:dyDescent="0.35">
      <c r="A32526" t="s">
        <v>34</v>
      </c>
      <c r="B32526" t="s">
        <v>20</v>
      </c>
      <c r="C32526" t="s">
        <v>21</v>
      </c>
      <c r="D32526">
        <v>65829354.479999997</v>
      </c>
      <c r="E32526">
        <v>111535.48</v>
      </c>
      <c r="F32526" s="1">
        <v>44074</v>
      </c>
      <c r="G32526">
        <v>1</v>
      </c>
      <c r="H32526" t="s">
        <v>13</v>
      </c>
      <c r="I32526" t="s">
        <v>61</v>
      </c>
      <c r="J32526" t="s">
        <v>62</v>
      </c>
    </row>
    <row r="32527" spans="1:10" x14ac:dyDescent="0.35">
      <c r="A32527" t="s">
        <v>33</v>
      </c>
      <c r="B32527" t="s">
        <v>11</v>
      </c>
      <c r="C32527" t="s">
        <v>12</v>
      </c>
      <c r="D32527">
        <v>3201.61</v>
      </c>
      <c r="E32527">
        <v>5.29</v>
      </c>
      <c r="F32527" s="1">
        <v>44187</v>
      </c>
      <c r="G32527">
        <v>1</v>
      </c>
      <c r="H32527" t="s">
        <v>13</v>
      </c>
      <c r="I32527" t="s">
        <v>61</v>
      </c>
      <c r="J32527" t="s">
        <v>62</v>
      </c>
    </row>
    <row r="32528" spans="1:10" x14ac:dyDescent="0.35">
      <c r="A32528" t="s">
        <v>30</v>
      </c>
      <c r="B32528" t="s">
        <v>11</v>
      </c>
      <c r="C32528" t="s">
        <v>12</v>
      </c>
      <c r="D32528">
        <v>14715.06</v>
      </c>
      <c r="E32528">
        <v>25.67</v>
      </c>
      <c r="F32528" s="1">
        <v>43923</v>
      </c>
      <c r="G32528">
        <v>1</v>
      </c>
      <c r="H32528" t="s">
        <v>13</v>
      </c>
      <c r="I32528" t="s">
        <v>61</v>
      </c>
      <c r="J32528" t="s">
        <v>62</v>
      </c>
    </row>
    <row r="32529" spans="1:10" x14ac:dyDescent="0.35">
      <c r="A32529" t="s">
        <v>10</v>
      </c>
      <c r="B32529" t="s">
        <v>11</v>
      </c>
      <c r="C32529" t="s">
        <v>12</v>
      </c>
      <c r="D32529">
        <v>20863.66</v>
      </c>
      <c r="E32529">
        <v>34.369999999999997</v>
      </c>
      <c r="F32529" s="1">
        <v>44139</v>
      </c>
      <c r="G32529">
        <v>1</v>
      </c>
      <c r="H32529" t="s">
        <v>13</v>
      </c>
      <c r="I32529" t="s">
        <v>61</v>
      </c>
      <c r="J32529" t="s">
        <v>62</v>
      </c>
    </row>
    <row r="32530" spans="1:10" x14ac:dyDescent="0.35">
      <c r="A32530" t="s">
        <v>10</v>
      </c>
      <c r="B32530" t="s">
        <v>11</v>
      </c>
      <c r="C32530" t="s">
        <v>12</v>
      </c>
      <c r="D32530">
        <v>20102.52</v>
      </c>
      <c r="E32530">
        <v>35.36</v>
      </c>
      <c r="F32530" s="1">
        <v>43930</v>
      </c>
      <c r="G32530">
        <v>1</v>
      </c>
      <c r="H32530" t="s">
        <v>13</v>
      </c>
      <c r="I32530" t="s">
        <v>61</v>
      </c>
      <c r="J32530" t="s">
        <v>62</v>
      </c>
    </row>
    <row r="32531" spans="1:10" x14ac:dyDescent="0.35">
      <c r="A32531" t="s">
        <v>33</v>
      </c>
      <c r="B32531" t="s">
        <v>11</v>
      </c>
      <c r="C32531" t="s">
        <v>12</v>
      </c>
      <c r="D32531">
        <v>3107.94</v>
      </c>
      <c r="E32531">
        <v>5.23</v>
      </c>
      <c r="F32531" s="1">
        <v>44056</v>
      </c>
      <c r="G32531">
        <v>1</v>
      </c>
      <c r="H32531" t="s">
        <v>13</v>
      </c>
      <c r="I32531" t="s">
        <v>61</v>
      </c>
      <c r="J32531" t="s">
        <v>62</v>
      </c>
    </row>
    <row r="32532" spans="1:10" x14ac:dyDescent="0.35">
      <c r="A32532" t="s">
        <v>30</v>
      </c>
      <c r="B32532" t="s">
        <v>24</v>
      </c>
      <c r="C32532" t="s">
        <v>25</v>
      </c>
      <c r="D32532">
        <v>22808486559.990002</v>
      </c>
      <c r="E32532">
        <v>40410486.090000004</v>
      </c>
      <c r="F32532" s="1">
        <v>43951</v>
      </c>
      <c r="G32532">
        <v>1</v>
      </c>
      <c r="H32532" t="s">
        <v>13</v>
      </c>
      <c r="I32532" t="s">
        <v>61</v>
      </c>
      <c r="J32532" t="s">
        <v>62</v>
      </c>
    </row>
    <row r="32533" spans="1:10" x14ac:dyDescent="0.35">
      <c r="A32533" t="s">
        <v>34</v>
      </c>
      <c r="B32533" t="s">
        <v>11</v>
      </c>
      <c r="C32533" t="s">
        <v>12</v>
      </c>
      <c r="D32533">
        <v>3140.5</v>
      </c>
      <c r="E32533">
        <v>5.24</v>
      </c>
      <c r="F32533" s="1">
        <v>44113</v>
      </c>
      <c r="G32533">
        <v>1</v>
      </c>
      <c r="H32533" t="s">
        <v>13</v>
      </c>
      <c r="I32533" t="s">
        <v>61</v>
      </c>
      <c r="J32533" t="s">
        <v>62</v>
      </c>
    </row>
    <row r="32534" spans="1:10" x14ac:dyDescent="0.35">
      <c r="A32534" t="s">
        <v>30</v>
      </c>
      <c r="B32534" t="s">
        <v>11</v>
      </c>
      <c r="C32534" t="s">
        <v>12</v>
      </c>
      <c r="D32534">
        <v>14670.82</v>
      </c>
      <c r="E32534">
        <v>25.59</v>
      </c>
      <c r="F32534" s="1">
        <v>44000</v>
      </c>
      <c r="G32534">
        <v>1</v>
      </c>
      <c r="H32534" t="s">
        <v>13</v>
      </c>
      <c r="I32534" t="s">
        <v>61</v>
      </c>
      <c r="J32534" t="s">
        <v>62</v>
      </c>
    </row>
    <row r="32535" spans="1:10" x14ac:dyDescent="0.35">
      <c r="A32535" t="s">
        <v>33</v>
      </c>
      <c r="B32535" t="s">
        <v>11</v>
      </c>
      <c r="C32535" t="s">
        <v>12</v>
      </c>
      <c r="D32535">
        <v>2962.31</v>
      </c>
      <c r="E32535">
        <v>5.24</v>
      </c>
      <c r="F32535" s="1">
        <v>43957</v>
      </c>
      <c r="G32535">
        <v>1</v>
      </c>
      <c r="H32535" t="s">
        <v>13</v>
      </c>
      <c r="I32535" t="s">
        <v>61</v>
      </c>
      <c r="J32535" t="s">
        <v>62</v>
      </c>
    </row>
    <row r="32536" spans="1:10" x14ac:dyDescent="0.35">
      <c r="A32536" t="s">
        <v>33</v>
      </c>
      <c r="B32536" t="s">
        <v>11</v>
      </c>
      <c r="C32536" t="s">
        <v>12</v>
      </c>
      <c r="D32536">
        <v>3132.78</v>
      </c>
      <c r="E32536">
        <v>5.28</v>
      </c>
      <c r="F32536" s="1">
        <v>44091</v>
      </c>
      <c r="G32536">
        <v>1</v>
      </c>
      <c r="H32536" t="s">
        <v>13</v>
      </c>
      <c r="I32536" t="s">
        <v>61</v>
      </c>
      <c r="J32536" t="s">
        <v>62</v>
      </c>
    </row>
    <row r="32537" spans="1:10" x14ac:dyDescent="0.35">
      <c r="A32537" t="s">
        <v>34</v>
      </c>
      <c r="B32537" t="s">
        <v>11</v>
      </c>
      <c r="C32537" t="s">
        <v>12</v>
      </c>
      <c r="D32537">
        <v>3003.59</v>
      </c>
      <c r="E32537">
        <v>5.31</v>
      </c>
      <c r="F32537" s="1">
        <v>43912</v>
      </c>
      <c r="G32537">
        <v>1</v>
      </c>
      <c r="H32537" t="s">
        <v>13</v>
      </c>
      <c r="I32537" t="s">
        <v>61</v>
      </c>
      <c r="J32537" t="s">
        <v>62</v>
      </c>
    </row>
    <row r="32538" spans="1:10" x14ac:dyDescent="0.35">
      <c r="A32538" t="s">
        <v>10</v>
      </c>
      <c r="B32538" t="s">
        <v>11</v>
      </c>
      <c r="C32538" t="s">
        <v>12</v>
      </c>
      <c r="D32538">
        <v>20115.060000000001</v>
      </c>
      <c r="E32538">
        <v>35.57</v>
      </c>
      <c r="F32538" s="1">
        <v>43967</v>
      </c>
      <c r="G32538">
        <v>1</v>
      </c>
      <c r="H32538" t="s">
        <v>13</v>
      </c>
      <c r="I32538" t="s">
        <v>61</v>
      </c>
      <c r="J32538" t="s">
        <v>62</v>
      </c>
    </row>
    <row r="32539" spans="1:10" x14ac:dyDescent="0.35">
      <c r="A32539" t="s">
        <v>32</v>
      </c>
      <c r="B32539" t="s">
        <v>11</v>
      </c>
      <c r="C32539" t="s">
        <v>12</v>
      </c>
      <c r="D32539">
        <v>275.52</v>
      </c>
      <c r="E32539">
        <v>0.47</v>
      </c>
      <c r="F32539" s="1">
        <v>44087</v>
      </c>
      <c r="G32539">
        <v>1</v>
      </c>
      <c r="H32539" t="s">
        <v>13</v>
      </c>
      <c r="I32539" t="s">
        <v>61</v>
      </c>
      <c r="J32539" t="s">
        <v>62</v>
      </c>
    </row>
    <row r="32540" spans="1:10" x14ac:dyDescent="0.35">
      <c r="A32540" t="s">
        <v>10</v>
      </c>
      <c r="B32540" t="s">
        <v>11</v>
      </c>
      <c r="C32540" t="s">
        <v>12</v>
      </c>
      <c r="D32540">
        <v>20361.650000000001</v>
      </c>
      <c r="E32540">
        <v>35.130000000000003</v>
      </c>
      <c r="F32540" s="1">
        <v>44038</v>
      </c>
      <c r="G32540">
        <v>1</v>
      </c>
      <c r="H32540" t="s">
        <v>13</v>
      </c>
      <c r="I32540" t="s">
        <v>61</v>
      </c>
      <c r="J32540" t="s">
        <v>62</v>
      </c>
    </row>
    <row r="32541" spans="1:10" x14ac:dyDescent="0.35">
      <c r="A32541" t="s">
        <v>30</v>
      </c>
      <c r="B32541" t="s">
        <v>11</v>
      </c>
      <c r="C32541" t="s">
        <v>12</v>
      </c>
      <c r="D32541">
        <v>14604.85</v>
      </c>
      <c r="E32541">
        <v>25.41</v>
      </c>
      <c r="F32541" s="1">
        <v>43986</v>
      </c>
      <c r="G32541">
        <v>1</v>
      </c>
      <c r="H32541" t="s">
        <v>13</v>
      </c>
      <c r="I32541" t="s">
        <v>61</v>
      </c>
      <c r="J32541" t="s">
        <v>62</v>
      </c>
    </row>
    <row r="32542" spans="1:10" x14ac:dyDescent="0.35">
      <c r="A32542" t="s">
        <v>34</v>
      </c>
      <c r="B32542" t="s">
        <v>11</v>
      </c>
      <c r="C32542" t="s">
        <v>12</v>
      </c>
      <c r="D32542">
        <v>2992.04</v>
      </c>
      <c r="E32542">
        <v>5.27</v>
      </c>
      <c r="F32542" s="1">
        <v>43977</v>
      </c>
      <c r="G32542">
        <v>1</v>
      </c>
      <c r="H32542" t="s">
        <v>13</v>
      </c>
      <c r="I32542" t="s">
        <v>61</v>
      </c>
      <c r="J32542" t="s">
        <v>62</v>
      </c>
    </row>
    <row r="32543" spans="1:10" x14ac:dyDescent="0.35">
      <c r="A32543" t="s">
        <v>33</v>
      </c>
      <c r="B32543" t="s">
        <v>11</v>
      </c>
      <c r="C32543" t="s">
        <v>12</v>
      </c>
      <c r="D32543">
        <v>3184.72</v>
      </c>
      <c r="E32543">
        <v>5.32</v>
      </c>
      <c r="F32543" s="1">
        <v>44171</v>
      </c>
      <c r="G32543">
        <v>1</v>
      </c>
      <c r="H32543" t="s">
        <v>13</v>
      </c>
      <c r="I32543" t="s">
        <v>61</v>
      </c>
      <c r="J32543" t="s">
        <v>62</v>
      </c>
    </row>
    <row r="32544" spans="1:10" x14ac:dyDescent="0.35">
      <c r="A32544" t="s">
        <v>33</v>
      </c>
      <c r="B32544" t="s">
        <v>16</v>
      </c>
      <c r="C32544" t="s">
        <v>17</v>
      </c>
      <c r="D32544">
        <v>22595710910.970001</v>
      </c>
      <c r="E32544">
        <v>39847125.369999997</v>
      </c>
      <c r="F32544" s="1">
        <v>43861</v>
      </c>
      <c r="G32544">
        <v>1</v>
      </c>
      <c r="H32544" t="s">
        <v>13</v>
      </c>
      <c r="I32544" t="s">
        <v>61</v>
      </c>
      <c r="J32544" t="s">
        <v>62</v>
      </c>
    </row>
    <row r="32545" spans="1:10" x14ac:dyDescent="0.35">
      <c r="A32545" t="s">
        <v>34</v>
      </c>
      <c r="B32545" t="s">
        <v>11</v>
      </c>
      <c r="C32545" t="s">
        <v>12</v>
      </c>
      <c r="D32545">
        <v>2990.5</v>
      </c>
      <c r="E32545">
        <v>5.29</v>
      </c>
      <c r="F32545" s="1">
        <v>43950</v>
      </c>
      <c r="G32545">
        <v>1</v>
      </c>
      <c r="H32545" t="s">
        <v>13</v>
      </c>
      <c r="I32545" t="s">
        <v>61</v>
      </c>
      <c r="J32545" t="s">
        <v>62</v>
      </c>
    </row>
    <row r="32546" spans="1:10" x14ac:dyDescent="0.35">
      <c r="A32546" t="s">
        <v>33</v>
      </c>
      <c r="B32546" t="s">
        <v>11</v>
      </c>
      <c r="C32546" t="s">
        <v>12</v>
      </c>
      <c r="D32546">
        <v>3146.91</v>
      </c>
      <c r="E32546">
        <v>5.26</v>
      </c>
      <c r="F32546" s="1">
        <v>44110</v>
      </c>
      <c r="G32546">
        <v>1</v>
      </c>
      <c r="H32546" t="s">
        <v>13</v>
      </c>
      <c r="I32546" t="s">
        <v>61</v>
      </c>
      <c r="J32546" t="s">
        <v>62</v>
      </c>
    </row>
    <row r="32547" spans="1:10" x14ac:dyDescent="0.35">
      <c r="A32547" t="s">
        <v>10</v>
      </c>
      <c r="B32547" t="s">
        <v>11</v>
      </c>
      <c r="C32547" t="s">
        <v>12</v>
      </c>
      <c r="D32547">
        <v>20491.66</v>
      </c>
      <c r="E32547">
        <v>34.57</v>
      </c>
      <c r="F32547" s="1">
        <v>44057</v>
      </c>
      <c r="G32547">
        <v>1</v>
      </c>
      <c r="H32547" t="s">
        <v>13</v>
      </c>
      <c r="I32547" t="s">
        <v>61</v>
      </c>
      <c r="J32547" t="s">
        <v>62</v>
      </c>
    </row>
    <row r="32548" spans="1:10" x14ac:dyDescent="0.35">
      <c r="A32548" t="s">
        <v>33</v>
      </c>
      <c r="B32548" t="s">
        <v>20</v>
      </c>
      <c r="C32548" t="s">
        <v>21</v>
      </c>
      <c r="D32548">
        <v>235680784.66999999</v>
      </c>
      <c r="E32548">
        <v>404845.46</v>
      </c>
      <c r="F32548" s="1">
        <v>44043</v>
      </c>
      <c r="G32548">
        <v>1</v>
      </c>
      <c r="H32548" t="s">
        <v>13</v>
      </c>
      <c r="I32548" t="s">
        <v>61</v>
      </c>
      <c r="J32548" t="s">
        <v>62</v>
      </c>
    </row>
    <row r="32549" spans="1:10" x14ac:dyDescent="0.35">
      <c r="A32549" t="s">
        <v>10</v>
      </c>
      <c r="B32549" t="s">
        <v>11</v>
      </c>
      <c r="C32549" t="s">
        <v>12</v>
      </c>
      <c r="D32549">
        <v>20171.560000000001</v>
      </c>
      <c r="E32549">
        <v>35.31</v>
      </c>
      <c r="F32549" s="1">
        <v>43999</v>
      </c>
      <c r="G32549">
        <v>1</v>
      </c>
      <c r="H32549" t="s">
        <v>13</v>
      </c>
      <c r="I32549" t="s">
        <v>61</v>
      </c>
      <c r="J32549" t="s">
        <v>62</v>
      </c>
    </row>
    <row r="32550" spans="1:10" x14ac:dyDescent="0.35">
      <c r="A32550" t="s">
        <v>30</v>
      </c>
      <c r="B32550" t="s">
        <v>11</v>
      </c>
      <c r="C32550" t="s">
        <v>12</v>
      </c>
      <c r="D32550">
        <v>15191.63</v>
      </c>
      <c r="E32550">
        <v>25.45</v>
      </c>
      <c r="F32550" s="1">
        <v>44097</v>
      </c>
      <c r="G32550">
        <v>1</v>
      </c>
      <c r="H32550" t="s">
        <v>13</v>
      </c>
      <c r="I32550" t="s">
        <v>61</v>
      </c>
      <c r="J32550" t="s">
        <v>62</v>
      </c>
    </row>
    <row r="32551" spans="1:10" x14ac:dyDescent="0.35">
      <c r="A32551" t="s">
        <v>10</v>
      </c>
      <c r="B32551" t="s">
        <v>11</v>
      </c>
      <c r="C32551" t="s">
        <v>12</v>
      </c>
      <c r="D32551">
        <v>20109.46</v>
      </c>
      <c r="E32551">
        <v>35.14</v>
      </c>
      <c r="F32551" s="1">
        <v>43915</v>
      </c>
      <c r="G32551">
        <v>1</v>
      </c>
      <c r="H32551" t="s">
        <v>13</v>
      </c>
      <c r="I32551" t="s">
        <v>61</v>
      </c>
      <c r="J32551" t="s">
        <v>62</v>
      </c>
    </row>
    <row r="32552" spans="1:10" x14ac:dyDescent="0.35">
      <c r="A32552" t="s">
        <v>10</v>
      </c>
      <c r="B32552" t="s">
        <v>16</v>
      </c>
      <c r="C32552" t="s">
        <v>17</v>
      </c>
      <c r="D32552">
        <v>3683241778.6799998</v>
      </c>
      <c r="E32552">
        <v>6355896.0800000001</v>
      </c>
      <c r="F32552" s="1">
        <v>43921</v>
      </c>
      <c r="G32552">
        <v>1</v>
      </c>
      <c r="H32552" t="s">
        <v>13</v>
      </c>
      <c r="I32552" t="s">
        <v>61</v>
      </c>
      <c r="J32552" t="s">
        <v>62</v>
      </c>
    </row>
    <row r="32553" spans="1:10" x14ac:dyDescent="0.35">
      <c r="A32553" t="s">
        <v>30</v>
      </c>
      <c r="B32553" t="s">
        <v>11</v>
      </c>
      <c r="C32553" t="s">
        <v>12</v>
      </c>
      <c r="D32553">
        <v>14588.53</v>
      </c>
      <c r="E32553">
        <v>25.81</v>
      </c>
      <c r="F32553" s="1">
        <v>43960</v>
      </c>
      <c r="G32553">
        <v>1</v>
      </c>
      <c r="H32553" t="s">
        <v>13</v>
      </c>
      <c r="I32553" t="s">
        <v>61</v>
      </c>
      <c r="J32553" t="s">
        <v>62</v>
      </c>
    </row>
    <row r="32554" spans="1:10" x14ac:dyDescent="0.35">
      <c r="A32554" t="s">
        <v>30</v>
      </c>
      <c r="B32554" t="s">
        <v>11</v>
      </c>
      <c r="C32554" t="s">
        <v>12</v>
      </c>
      <c r="D32554">
        <v>14963.05</v>
      </c>
      <c r="E32554">
        <v>25.42</v>
      </c>
      <c r="F32554" s="1">
        <v>44050</v>
      </c>
      <c r="G32554">
        <v>1</v>
      </c>
      <c r="H32554" t="s">
        <v>13</v>
      </c>
      <c r="I32554" t="s">
        <v>61</v>
      </c>
      <c r="J32554" t="s">
        <v>62</v>
      </c>
    </row>
    <row r="32555" spans="1:10" x14ac:dyDescent="0.35">
      <c r="A32555" t="s">
        <v>10</v>
      </c>
      <c r="B32555" t="s">
        <v>20</v>
      </c>
      <c r="C32555" t="s">
        <v>21</v>
      </c>
      <c r="D32555">
        <v>34083332.630000003</v>
      </c>
      <c r="E32555">
        <v>60386.47</v>
      </c>
      <c r="F32555" s="1">
        <v>43951</v>
      </c>
      <c r="G32555">
        <v>1</v>
      </c>
      <c r="H32555" t="s">
        <v>13</v>
      </c>
      <c r="I32555" t="s">
        <v>61</v>
      </c>
      <c r="J32555" t="s">
        <v>62</v>
      </c>
    </row>
    <row r="32556" spans="1:10" x14ac:dyDescent="0.35">
      <c r="A32556" t="s">
        <v>30</v>
      </c>
      <c r="B32556" t="s">
        <v>11</v>
      </c>
      <c r="C32556" t="s">
        <v>12</v>
      </c>
      <c r="D32556">
        <v>15018.14</v>
      </c>
      <c r="E32556">
        <v>25.39</v>
      </c>
      <c r="F32556" s="1">
        <v>44059</v>
      </c>
      <c r="G32556">
        <v>1</v>
      </c>
      <c r="H32556" t="s">
        <v>13</v>
      </c>
      <c r="I32556" t="s">
        <v>61</v>
      </c>
      <c r="J32556" t="s">
        <v>62</v>
      </c>
    </row>
    <row r="32557" spans="1:10" x14ac:dyDescent="0.35">
      <c r="A32557" t="s">
        <v>34</v>
      </c>
      <c r="B32557" t="s">
        <v>16</v>
      </c>
      <c r="C32557" t="s">
        <v>17</v>
      </c>
      <c r="D32557">
        <v>5422242221.2600002</v>
      </c>
      <c r="E32557">
        <v>9582134.0999999996</v>
      </c>
      <c r="F32557" s="1">
        <v>43890</v>
      </c>
      <c r="G32557">
        <v>1</v>
      </c>
      <c r="H32557" t="s">
        <v>13</v>
      </c>
      <c r="I32557" t="s">
        <v>61</v>
      </c>
      <c r="J32557" t="s">
        <v>62</v>
      </c>
    </row>
    <row r="32558" spans="1:10" x14ac:dyDescent="0.35">
      <c r="A32558" t="s">
        <v>30</v>
      </c>
      <c r="B32558" t="s">
        <v>11</v>
      </c>
      <c r="C32558" t="s">
        <v>12</v>
      </c>
      <c r="D32558">
        <v>14586.97</v>
      </c>
      <c r="E32558">
        <v>25.78</v>
      </c>
      <c r="F32558" s="1">
        <v>43959</v>
      </c>
      <c r="G32558">
        <v>1</v>
      </c>
      <c r="H32558" t="s">
        <v>13</v>
      </c>
      <c r="I32558" t="s">
        <v>61</v>
      </c>
      <c r="J32558" t="s">
        <v>62</v>
      </c>
    </row>
    <row r="32559" spans="1:10" x14ac:dyDescent="0.35">
      <c r="A32559" t="s">
        <v>32</v>
      </c>
      <c r="B32559" t="s">
        <v>11</v>
      </c>
      <c r="C32559" t="s">
        <v>12</v>
      </c>
      <c r="D32559">
        <v>267.45</v>
      </c>
      <c r="E32559">
        <v>0.47</v>
      </c>
      <c r="F32559" s="1">
        <v>43971</v>
      </c>
      <c r="G32559">
        <v>1</v>
      </c>
      <c r="H32559" t="s">
        <v>13</v>
      </c>
      <c r="I32559" t="s">
        <v>61</v>
      </c>
      <c r="J32559" t="s">
        <v>62</v>
      </c>
    </row>
    <row r="32560" spans="1:10" x14ac:dyDescent="0.35">
      <c r="A32560" t="s">
        <v>10</v>
      </c>
      <c r="B32560" t="s">
        <v>28</v>
      </c>
      <c r="C32560" t="s">
        <v>29</v>
      </c>
      <c r="D32560">
        <v>5210014.6900000004</v>
      </c>
      <c r="E32560">
        <v>9230.74</v>
      </c>
      <c r="F32560" s="1">
        <v>43951</v>
      </c>
      <c r="G32560">
        <v>1</v>
      </c>
      <c r="H32560" t="s">
        <v>13</v>
      </c>
      <c r="I32560" t="s">
        <v>61</v>
      </c>
      <c r="J32560" t="s">
        <v>62</v>
      </c>
    </row>
    <row r="32561" spans="1:10" x14ac:dyDescent="0.35">
      <c r="A32561" t="s">
        <v>33</v>
      </c>
      <c r="B32561" t="s">
        <v>11</v>
      </c>
      <c r="C32561" t="s">
        <v>12</v>
      </c>
      <c r="D32561">
        <v>3134.88</v>
      </c>
      <c r="E32561">
        <v>5.27</v>
      </c>
      <c r="F32561" s="1">
        <v>44096</v>
      </c>
      <c r="G32561">
        <v>1</v>
      </c>
      <c r="H32561" t="s">
        <v>13</v>
      </c>
      <c r="I32561" t="s">
        <v>61</v>
      </c>
      <c r="J32561" t="s">
        <v>62</v>
      </c>
    </row>
    <row r="32562" spans="1:10" x14ac:dyDescent="0.35">
      <c r="A32562" t="s">
        <v>32</v>
      </c>
      <c r="B32562" t="s">
        <v>26</v>
      </c>
      <c r="C32562" t="s">
        <v>27</v>
      </c>
      <c r="D32562">
        <v>116390509.36</v>
      </c>
      <c r="E32562">
        <v>193838.8</v>
      </c>
      <c r="F32562" s="1">
        <v>44104</v>
      </c>
      <c r="G32562">
        <v>1</v>
      </c>
      <c r="H32562" t="s">
        <v>13</v>
      </c>
      <c r="I32562" t="s">
        <v>61</v>
      </c>
      <c r="J32562" t="s">
        <v>62</v>
      </c>
    </row>
    <row r="32563" spans="1:10" x14ac:dyDescent="0.35">
      <c r="A32563" t="s">
        <v>32</v>
      </c>
      <c r="B32563" t="s">
        <v>11</v>
      </c>
      <c r="C32563" t="s">
        <v>12</v>
      </c>
      <c r="D32563">
        <v>282.86</v>
      </c>
      <c r="E32563">
        <v>0.47</v>
      </c>
      <c r="F32563" s="1">
        <v>44175</v>
      </c>
      <c r="G32563">
        <v>1</v>
      </c>
      <c r="H32563" t="s">
        <v>13</v>
      </c>
      <c r="I32563" t="s">
        <v>61</v>
      </c>
      <c r="J32563" t="s">
        <v>62</v>
      </c>
    </row>
    <row r="32564" spans="1:10" x14ac:dyDescent="0.35">
      <c r="A32564" t="s">
        <v>32</v>
      </c>
      <c r="B32564" t="s">
        <v>11</v>
      </c>
      <c r="C32564" t="s">
        <v>12</v>
      </c>
      <c r="D32564">
        <v>267.35000000000002</v>
      </c>
      <c r="E32564">
        <v>0.47</v>
      </c>
      <c r="F32564" s="1">
        <v>43973</v>
      </c>
      <c r="G32564">
        <v>1</v>
      </c>
      <c r="H32564" t="s">
        <v>13</v>
      </c>
      <c r="I32564" t="s">
        <v>61</v>
      </c>
      <c r="J32564" t="s">
        <v>62</v>
      </c>
    </row>
    <row r="32565" spans="1:10" x14ac:dyDescent="0.35">
      <c r="A32565" t="s">
        <v>34</v>
      </c>
      <c r="B32565" t="s">
        <v>11</v>
      </c>
      <c r="C32565" t="s">
        <v>12</v>
      </c>
      <c r="D32565">
        <v>3088.93</v>
      </c>
      <c r="E32565">
        <v>5.22</v>
      </c>
      <c r="F32565" s="1">
        <v>44059</v>
      </c>
      <c r="G32565">
        <v>1</v>
      </c>
      <c r="H32565" t="s">
        <v>13</v>
      </c>
      <c r="I32565" t="s">
        <v>61</v>
      </c>
      <c r="J32565" t="s">
        <v>62</v>
      </c>
    </row>
    <row r="32566" spans="1:10" x14ac:dyDescent="0.35">
      <c r="A32566" t="s">
        <v>30</v>
      </c>
      <c r="B32566" t="s">
        <v>11</v>
      </c>
      <c r="C32566" t="s">
        <v>12</v>
      </c>
      <c r="D32566">
        <v>14601.43</v>
      </c>
      <c r="E32566">
        <v>25.75</v>
      </c>
      <c r="F32566" s="1">
        <v>43888</v>
      </c>
      <c r="G32566">
        <v>1</v>
      </c>
      <c r="H32566" t="s">
        <v>13</v>
      </c>
      <c r="I32566" t="s">
        <v>61</v>
      </c>
      <c r="J32566" t="s">
        <v>62</v>
      </c>
    </row>
    <row r="32567" spans="1:10" x14ac:dyDescent="0.35">
      <c r="A32567" t="s">
        <v>10</v>
      </c>
      <c r="B32567" t="s">
        <v>11</v>
      </c>
      <c r="C32567" t="s">
        <v>12</v>
      </c>
      <c r="D32567">
        <v>20000.59</v>
      </c>
      <c r="E32567">
        <v>35.340000000000003</v>
      </c>
      <c r="F32567" s="1">
        <v>43891</v>
      </c>
      <c r="G32567">
        <v>1</v>
      </c>
      <c r="H32567" t="s">
        <v>13</v>
      </c>
      <c r="I32567" t="s">
        <v>61</v>
      </c>
      <c r="J32567" t="s">
        <v>62</v>
      </c>
    </row>
    <row r="32568" spans="1:10" x14ac:dyDescent="0.35">
      <c r="A32568" t="s">
        <v>30</v>
      </c>
      <c r="B32568" t="s">
        <v>22</v>
      </c>
      <c r="C32568" t="s">
        <v>23</v>
      </c>
      <c r="D32568">
        <v>26897746829.880001</v>
      </c>
      <c r="E32568">
        <v>44056388.43</v>
      </c>
      <c r="F32568" s="1">
        <v>44196</v>
      </c>
      <c r="G32568">
        <v>1</v>
      </c>
      <c r="H32568" t="s">
        <v>13</v>
      </c>
      <c r="I32568" t="s">
        <v>61</v>
      </c>
      <c r="J32568" t="s">
        <v>62</v>
      </c>
    </row>
    <row r="32569" spans="1:10" x14ac:dyDescent="0.35">
      <c r="A32569" t="s">
        <v>30</v>
      </c>
      <c r="B32569" t="s">
        <v>11</v>
      </c>
      <c r="C32569" t="s">
        <v>12</v>
      </c>
      <c r="D32569">
        <v>15351.12</v>
      </c>
      <c r="E32569">
        <v>25.67</v>
      </c>
      <c r="F32569" s="1">
        <v>44171</v>
      </c>
      <c r="G32569">
        <v>1</v>
      </c>
      <c r="H32569" t="s">
        <v>13</v>
      </c>
      <c r="I32569" t="s">
        <v>61</v>
      </c>
      <c r="J32569" t="s">
        <v>62</v>
      </c>
    </row>
    <row r="32570" spans="1:10" x14ac:dyDescent="0.35">
      <c r="A32570" t="s">
        <v>33</v>
      </c>
      <c r="B32570" t="s">
        <v>11</v>
      </c>
      <c r="C32570" t="s">
        <v>12</v>
      </c>
      <c r="D32570">
        <v>3141.87</v>
      </c>
      <c r="E32570">
        <v>5.25</v>
      </c>
      <c r="F32570" s="1">
        <v>44101</v>
      </c>
      <c r="G32570">
        <v>1</v>
      </c>
      <c r="H32570" t="s">
        <v>13</v>
      </c>
      <c r="I32570" t="s">
        <v>61</v>
      </c>
      <c r="J32570" t="s">
        <v>62</v>
      </c>
    </row>
    <row r="32571" spans="1:10" x14ac:dyDescent="0.35">
      <c r="A32571" t="s">
        <v>10</v>
      </c>
      <c r="B32571" t="s">
        <v>11</v>
      </c>
      <c r="C32571" t="s">
        <v>12</v>
      </c>
      <c r="D32571">
        <v>20321.72</v>
      </c>
      <c r="E32571">
        <v>35.119999999999997</v>
      </c>
      <c r="F32571" s="1">
        <v>44031</v>
      </c>
      <c r="G32571">
        <v>1</v>
      </c>
      <c r="H32571" t="s">
        <v>13</v>
      </c>
      <c r="I32571" t="s">
        <v>61</v>
      </c>
      <c r="J32571" t="s">
        <v>62</v>
      </c>
    </row>
    <row r="32572" spans="1:10" x14ac:dyDescent="0.35">
      <c r="A32572" t="s">
        <v>33</v>
      </c>
      <c r="B32572" t="s">
        <v>11</v>
      </c>
      <c r="C32572" t="s">
        <v>12</v>
      </c>
      <c r="D32572">
        <v>2955.25</v>
      </c>
      <c r="E32572">
        <v>5.23</v>
      </c>
      <c r="F32572" s="1">
        <v>43910</v>
      </c>
      <c r="G32572">
        <v>1</v>
      </c>
      <c r="H32572" t="s">
        <v>13</v>
      </c>
      <c r="I32572" t="s">
        <v>61</v>
      </c>
      <c r="J32572" t="s">
        <v>62</v>
      </c>
    </row>
    <row r="32573" spans="1:10" x14ac:dyDescent="0.35">
      <c r="A32573" t="s">
        <v>30</v>
      </c>
      <c r="B32573" t="s">
        <v>11</v>
      </c>
      <c r="C32573" t="s">
        <v>12</v>
      </c>
      <c r="D32573">
        <v>14400.26</v>
      </c>
      <c r="E32573">
        <v>25.56</v>
      </c>
      <c r="F32573" s="1">
        <v>43847</v>
      </c>
      <c r="G32573">
        <v>1</v>
      </c>
      <c r="H32573" t="s">
        <v>13</v>
      </c>
      <c r="I32573" t="s">
        <v>61</v>
      </c>
      <c r="J32573" t="s">
        <v>62</v>
      </c>
    </row>
    <row r="32574" spans="1:10" x14ac:dyDescent="0.35">
      <c r="A32574" t="s">
        <v>30</v>
      </c>
      <c r="B32574" t="s">
        <v>11</v>
      </c>
      <c r="C32574" t="s">
        <v>12</v>
      </c>
      <c r="D32574">
        <v>15240.42</v>
      </c>
      <c r="E32574">
        <v>25.5</v>
      </c>
      <c r="F32574" s="1">
        <v>44115</v>
      </c>
      <c r="G32574">
        <v>1</v>
      </c>
      <c r="H32574" t="s">
        <v>13</v>
      </c>
      <c r="I32574" t="s">
        <v>61</v>
      </c>
      <c r="J32574" t="s">
        <v>62</v>
      </c>
    </row>
    <row r="32575" spans="1:10" x14ac:dyDescent="0.35">
      <c r="A32575" t="s">
        <v>30</v>
      </c>
      <c r="B32575" t="s">
        <v>11</v>
      </c>
      <c r="C32575" t="s">
        <v>12</v>
      </c>
      <c r="D32575">
        <v>14875.46</v>
      </c>
      <c r="E32575">
        <v>25.7</v>
      </c>
      <c r="F32575" s="1">
        <v>44030</v>
      </c>
      <c r="G32575">
        <v>1</v>
      </c>
      <c r="H32575" t="s">
        <v>13</v>
      </c>
      <c r="I32575" t="s">
        <v>61</v>
      </c>
      <c r="J32575" t="s">
        <v>62</v>
      </c>
    </row>
    <row r="32576" spans="1:10" x14ac:dyDescent="0.35">
      <c r="A32576" t="s">
        <v>32</v>
      </c>
      <c r="B32576" t="s">
        <v>11</v>
      </c>
      <c r="C32576" t="s">
        <v>12</v>
      </c>
      <c r="D32576">
        <v>274.08</v>
      </c>
      <c r="E32576">
        <v>0.46</v>
      </c>
      <c r="F32576" s="1">
        <v>44055</v>
      </c>
      <c r="G32576">
        <v>1</v>
      </c>
      <c r="H32576" t="s">
        <v>13</v>
      </c>
      <c r="I32576" t="s">
        <v>61</v>
      </c>
      <c r="J32576" t="s">
        <v>62</v>
      </c>
    </row>
    <row r="32577" spans="1:10" x14ac:dyDescent="0.35">
      <c r="A32577" t="s">
        <v>34</v>
      </c>
      <c r="B32577" t="s">
        <v>11</v>
      </c>
      <c r="C32577" t="s">
        <v>12</v>
      </c>
      <c r="D32577">
        <v>3186.17</v>
      </c>
      <c r="E32577">
        <v>5.26</v>
      </c>
      <c r="F32577" s="1">
        <v>44189</v>
      </c>
      <c r="G32577">
        <v>1</v>
      </c>
      <c r="H32577" t="s">
        <v>13</v>
      </c>
      <c r="I32577" t="s">
        <v>61</v>
      </c>
      <c r="J32577" t="s">
        <v>62</v>
      </c>
    </row>
    <row r="32578" spans="1:10" x14ac:dyDescent="0.35">
      <c r="A32578" t="s">
        <v>33</v>
      </c>
      <c r="B32578" t="s">
        <v>11</v>
      </c>
      <c r="C32578" t="s">
        <v>12</v>
      </c>
      <c r="D32578">
        <v>3058.1</v>
      </c>
      <c r="E32578">
        <v>5.28</v>
      </c>
      <c r="F32578" s="1">
        <v>44021</v>
      </c>
      <c r="G32578">
        <v>1</v>
      </c>
      <c r="H32578" t="s">
        <v>13</v>
      </c>
      <c r="I32578" t="s">
        <v>61</v>
      </c>
      <c r="J32578" t="s">
        <v>62</v>
      </c>
    </row>
    <row r="32579" spans="1:10" x14ac:dyDescent="0.35">
      <c r="A32579" t="s">
        <v>32</v>
      </c>
      <c r="B32579" t="s">
        <v>11</v>
      </c>
      <c r="C32579" t="s">
        <v>12</v>
      </c>
      <c r="D32579">
        <v>267.41000000000003</v>
      </c>
      <c r="E32579">
        <v>0.47</v>
      </c>
      <c r="F32579" s="1">
        <v>43888</v>
      </c>
      <c r="G32579">
        <v>1</v>
      </c>
      <c r="H32579" t="s">
        <v>13</v>
      </c>
      <c r="I32579" t="s">
        <v>61</v>
      </c>
      <c r="J32579" t="s">
        <v>62</v>
      </c>
    </row>
    <row r="32580" spans="1:10" x14ac:dyDescent="0.35">
      <c r="A32580" t="s">
        <v>34</v>
      </c>
      <c r="B32580" t="s">
        <v>24</v>
      </c>
      <c r="C32580" t="s">
        <v>25</v>
      </c>
      <c r="D32580">
        <v>5796912544.5299997</v>
      </c>
      <c r="E32580">
        <v>9957764.4000000004</v>
      </c>
      <c r="F32580" s="1">
        <v>44043</v>
      </c>
      <c r="G32580">
        <v>1</v>
      </c>
      <c r="H32580" t="s">
        <v>13</v>
      </c>
      <c r="I32580" t="s">
        <v>61</v>
      </c>
      <c r="J32580" t="s">
        <v>62</v>
      </c>
    </row>
    <row r="32581" spans="1:10" x14ac:dyDescent="0.35">
      <c r="A32581" t="s">
        <v>10</v>
      </c>
      <c r="B32581" t="s">
        <v>11</v>
      </c>
      <c r="C32581" t="s">
        <v>12</v>
      </c>
      <c r="D32581">
        <v>20221.61</v>
      </c>
      <c r="E32581">
        <v>35.01</v>
      </c>
      <c r="F32581" s="1">
        <v>44017</v>
      </c>
      <c r="G32581">
        <v>1</v>
      </c>
      <c r="H32581" t="s">
        <v>13</v>
      </c>
      <c r="I32581" t="s">
        <v>61</v>
      </c>
      <c r="J32581" t="s">
        <v>62</v>
      </c>
    </row>
    <row r="32582" spans="1:10" x14ac:dyDescent="0.35">
      <c r="A32582" t="s">
        <v>34</v>
      </c>
      <c r="B32582" t="s">
        <v>26</v>
      </c>
      <c r="C32582" t="s">
        <v>27</v>
      </c>
      <c r="D32582">
        <v>21562745</v>
      </c>
      <c r="E32582">
        <v>37337.440000000002</v>
      </c>
      <c r="F32582" s="1">
        <v>44012</v>
      </c>
      <c r="G32582">
        <v>1</v>
      </c>
      <c r="H32582" t="s">
        <v>13</v>
      </c>
      <c r="I32582" t="s">
        <v>61</v>
      </c>
      <c r="J32582" t="s">
        <v>62</v>
      </c>
    </row>
    <row r="32583" spans="1:10" x14ac:dyDescent="0.35">
      <c r="A32583" t="s">
        <v>32</v>
      </c>
      <c r="B32583" t="s">
        <v>11</v>
      </c>
      <c r="C32583" t="s">
        <v>12</v>
      </c>
      <c r="D32583">
        <v>266.62</v>
      </c>
      <c r="E32583">
        <v>0.47</v>
      </c>
      <c r="F32583" s="1">
        <v>43864</v>
      </c>
      <c r="G32583">
        <v>1</v>
      </c>
      <c r="H32583" t="s">
        <v>13</v>
      </c>
      <c r="I32583" t="s">
        <v>61</v>
      </c>
      <c r="J32583" t="s">
        <v>62</v>
      </c>
    </row>
    <row r="32584" spans="1:10" x14ac:dyDescent="0.35">
      <c r="A32584" t="s">
        <v>10</v>
      </c>
      <c r="B32584" t="s">
        <v>11</v>
      </c>
      <c r="C32584" t="s">
        <v>12</v>
      </c>
      <c r="D32584">
        <v>19945.84</v>
      </c>
      <c r="E32584">
        <v>34.97</v>
      </c>
      <c r="F32584" s="1">
        <v>43869</v>
      </c>
      <c r="G32584">
        <v>1</v>
      </c>
      <c r="H32584" t="s">
        <v>13</v>
      </c>
      <c r="I32584" t="s">
        <v>61</v>
      </c>
      <c r="J32584" t="s">
        <v>62</v>
      </c>
    </row>
    <row r="32585" spans="1:10" x14ac:dyDescent="0.35">
      <c r="A32585" t="s">
        <v>34</v>
      </c>
      <c r="B32585" t="s">
        <v>11</v>
      </c>
      <c r="C32585" t="s">
        <v>12</v>
      </c>
      <c r="D32585">
        <v>3068.5</v>
      </c>
      <c r="E32585">
        <v>5.29</v>
      </c>
      <c r="F32585" s="1">
        <v>44041</v>
      </c>
      <c r="G32585">
        <v>1</v>
      </c>
      <c r="H32585" t="s">
        <v>13</v>
      </c>
      <c r="I32585" t="s">
        <v>61</v>
      </c>
      <c r="J32585" t="s">
        <v>62</v>
      </c>
    </row>
    <row r="32586" spans="1:10" x14ac:dyDescent="0.35">
      <c r="A32586" t="s">
        <v>30</v>
      </c>
      <c r="B32586" t="s">
        <v>11</v>
      </c>
      <c r="C32586" t="s">
        <v>12</v>
      </c>
      <c r="D32586">
        <v>15244.94</v>
      </c>
      <c r="E32586">
        <v>25.42</v>
      </c>
      <c r="F32586" s="1">
        <v>44120</v>
      </c>
      <c r="G32586">
        <v>1</v>
      </c>
      <c r="H32586" t="s">
        <v>13</v>
      </c>
      <c r="I32586" t="s">
        <v>61</v>
      </c>
      <c r="J32586" t="s">
        <v>62</v>
      </c>
    </row>
    <row r="32587" spans="1:10" x14ac:dyDescent="0.35">
      <c r="A32587" t="s">
        <v>33</v>
      </c>
      <c r="B32587" t="s">
        <v>11</v>
      </c>
      <c r="C32587" t="s">
        <v>12</v>
      </c>
      <c r="D32587">
        <v>3154.27</v>
      </c>
      <c r="E32587">
        <v>5.23</v>
      </c>
      <c r="F32587" s="1">
        <v>44129</v>
      </c>
      <c r="G32587">
        <v>1</v>
      </c>
      <c r="H32587" t="s">
        <v>13</v>
      </c>
      <c r="I32587" t="s">
        <v>61</v>
      </c>
      <c r="J32587" t="s">
        <v>62</v>
      </c>
    </row>
    <row r="32588" spans="1:10" x14ac:dyDescent="0.35">
      <c r="A32588" t="s">
        <v>10</v>
      </c>
      <c r="B32588" t="s">
        <v>11</v>
      </c>
      <c r="C32588" t="s">
        <v>12</v>
      </c>
      <c r="D32588">
        <v>20981.83</v>
      </c>
      <c r="E32588">
        <v>35.04</v>
      </c>
      <c r="F32588" s="1">
        <v>44173</v>
      </c>
      <c r="G32588">
        <v>1</v>
      </c>
      <c r="H32588" t="s">
        <v>13</v>
      </c>
      <c r="I32588" t="s">
        <v>61</v>
      </c>
      <c r="J32588" t="s">
        <v>62</v>
      </c>
    </row>
    <row r="32589" spans="1:10" x14ac:dyDescent="0.35">
      <c r="A32589" t="s">
        <v>34</v>
      </c>
      <c r="B32589" t="s">
        <v>11</v>
      </c>
      <c r="C32589" t="s">
        <v>12</v>
      </c>
      <c r="D32589">
        <v>3130.76</v>
      </c>
      <c r="E32589">
        <v>5.25</v>
      </c>
      <c r="F32589" s="1">
        <v>44098</v>
      </c>
      <c r="G32589">
        <v>1</v>
      </c>
      <c r="H32589" t="s">
        <v>13</v>
      </c>
      <c r="I32589" t="s">
        <v>61</v>
      </c>
      <c r="J32589" t="s">
        <v>62</v>
      </c>
    </row>
    <row r="32590" spans="1:10" x14ac:dyDescent="0.35">
      <c r="A32590" t="s">
        <v>32</v>
      </c>
      <c r="B32590" t="s">
        <v>11</v>
      </c>
      <c r="C32590" t="s">
        <v>12</v>
      </c>
      <c r="D32590">
        <v>270.43</v>
      </c>
      <c r="E32590">
        <v>0.47</v>
      </c>
      <c r="F32590" s="1">
        <v>44027</v>
      </c>
      <c r="G32590">
        <v>1</v>
      </c>
      <c r="H32590" t="s">
        <v>13</v>
      </c>
      <c r="I32590" t="s">
        <v>61</v>
      </c>
      <c r="J32590" t="s">
        <v>62</v>
      </c>
    </row>
    <row r="32591" spans="1:10" x14ac:dyDescent="0.35">
      <c r="A32591" t="s">
        <v>32</v>
      </c>
      <c r="B32591" t="s">
        <v>11</v>
      </c>
      <c r="C32591" t="s">
        <v>12</v>
      </c>
      <c r="D32591">
        <v>271.60000000000002</v>
      </c>
      <c r="E32591">
        <v>0.47</v>
      </c>
      <c r="F32591" s="1">
        <v>44040</v>
      </c>
      <c r="G32591">
        <v>1</v>
      </c>
      <c r="H32591" t="s">
        <v>13</v>
      </c>
      <c r="I32591" t="s">
        <v>61</v>
      </c>
      <c r="J32591" t="s">
        <v>62</v>
      </c>
    </row>
    <row r="32592" spans="1:10" x14ac:dyDescent="0.35">
      <c r="A32592" t="s">
        <v>32</v>
      </c>
      <c r="B32592" t="s">
        <v>11</v>
      </c>
      <c r="C32592" t="s">
        <v>12</v>
      </c>
      <c r="D32592">
        <v>267.95999999999998</v>
      </c>
      <c r="E32592">
        <v>0.47</v>
      </c>
      <c r="F32592" s="1">
        <v>43883</v>
      </c>
      <c r="G32592">
        <v>1</v>
      </c>
      <c r="H32592" t="s">
        <v>13</v>
      </c>
      <c r="I32592" t="s">
        <v>61</v>
      </c>
      <c r="J32592" t="s">
        <v>62</v>
      </c>
    </row>
    <row r="32593" spans="1:10" x14ac:dyDescent="0.35">
      <c r="A32593" t="s">
        <v>34</v>
      </c>
      <c r="B32593" t="s">
        <v>11</v>
      </c>
      <c r="C32593" t="s">
        <v>12</v>
      </c>
      <c r="D32593">
        <v>3060.77</v>
      </c>
      <c r="E32593">
        <v>5.29</v>
      </c>
      <c r="F32593" s="1">
        <v>44032</v>
      </c>
      <c r="G32593">
        <v>1</v>
      </c>
      <c r="H32593" t="s">
        <v>13</v>
      </c>
      <c r="I32593" t="s">
        <v>61</v>
      </c>
      <c r="J32593" t="s">
        <v>62</v>
      </c>
    </row>
    <row r="32594" spans="1:10" x14ac:dyDescent="0.35">
      <c r="A32594" t="s">
        <v>34</v>
      </c>
      <c r="B32594" t="s">
        <v>11</v>
      </c>
      <c r="C32594" t="s">
        <v>12</v>
      </c>
      <c r="D32594">
        <v>3179.3</v>
      </c>
      <c r="E32594">
        <v>5.29</v>
      </c>
      <c r="F32594" s="1">
        <v>44181</v>
      </c>
      <c r="G32594">
        <v>1</v>
      </c>
      <c r="H32594" t="s">
        <v>13</v>
      </c>
      <c r="I32594" t="s">
        <v>61</v>
      </c>
      <c r="J32594" t="s">
        <v>62</v>
      </c>
    </row>
    <row r="32595" spans="1:10" x14ac:dyDescent="0.35">
      <c r="A32595" t="s">
        <v>33</v>
      </c>
      <c r="B32595" t="s">
        <v>11</v>
      </c>
      <c r="C32595" t="s">
        <v>12</v>
      </c>
      <c r="D32595">
        <v>2915.72</v>
      </c>
      <c r="E32595">
        <v>5.19</v>
      </c>
      <c r="F32595" s="1">
        <v>43851</v>
      </c>
      <c r="G32595">
        <v>1</v>
      </c>
      <c r="H32595" t="s">
        <v>13</v>
      </c>
      <c r="I32595" t="s">
        <v>61</v>
      </c>
      <c r="J32595" t="s">
        <v>62</v>
      </c>
    </row>
    <row r="32596" spans="1:10" x14ac:dyDescent="0.35">
      <c r="A32596" t="s">
        <v>33</v>
      </c>
      <c r="B32596" t="s">
        <v>11</v>
      </c>
      <c r="C32596" t="s">
        <v>12</v>
      </c>
      <c r="D32596">
        <v>3128.5</v>
      </c>
      <c r="E32596">
        <v>5.29</v>
      </c>
      <c r="F32596" s="1">
        <v>44086</v>
      </c>
      <c r="G32596">
        <v>1</v>
      </c>
      <c r="H32596" t="s">
        <v>13</v>
      </c>
      <c r="I32596" t="s">
        <v>61</v>
      </c>
      <c r="J32596" t="s">
        <v>62</v>
      </c>
    </row>
    <row r="32597" spans="1:10" x14ac:dyDescent="0.35">
      <c r="A32597" t="s">
        <v>33</v>
      </c>
      <c r="B32597" t="s">
        <v>11</v>
      </c>
      <c r="C32597" t="s">
        <v>12</v>
      </c>
      <c r="D32597">
        <v>3153.98</v>
      </c>
      <c r="E32597">
        <v>5.23</v>
      </c>
      <c r="F32597" s="1">
        <v>44131</v>
      </c>
      <c r="G32597">
        <v>1</v>
      </c>
      <c r="H32597" t="s">
        <v>13</v>
      </c>
      <c r="I32597" t="s">
        <v>61</v>
      </c>
      <c r="J32597" t="s">
        <v>62</v>
      </c>
    </row>
    <row r="32598" spans="1:10" x14ac:dyDescent="0.35">
      <c r="A32598" t="s">
        <v>30</v>
      </c>
      <c r="B32598" t="s">
        <v>11</v>
      </c>
      <c r="C32598" t="s">
        <v>12</v>
      </c>
      <c r="D32598">
        <v>15301.5</v>
      </c>
      <c r="E32598">
        <v>25.63</v>
      </c>
      <c r="F32598" s="1">
        <v>44158</v>
      </c>
      <c r="G32598">
        <v>1</v>
      </c>
      <c r="H32598" t="s">
        <v>13</v>
      </c>
      <c r="I32598" t="s">
        <v>61</v>
      </c>
      <c r="J32598" t="s">
        <v>62</v>
      </c>
    </row>
    <row r="32599" spans="1:10" x14ac:dyDescent="0.35">
      <c r="A32599" t="s">
        <v>32</v>
      </c>
      <c r="B32599" t="s">
        <v>26</v>
      </c>
      <c r="C32599" t="s">
        <v>27</v>
      </c>
      <c r="D32599">
        <v>307136108.30000001</v>
      </c>
      <c r="E32599">
        <v>541628.93999999994</v>
      </c>
      <c r="F32599" s="1">
        <v>43861</v>
      </c>
      <c r="G32599">
        <v>1</v>
      </c>
      <c r="H32599" t="s">
        <v>13</v>
      </c>
      <c r="I32599" t="s">
        <v>61</v>
      </c>
      <c r="J32599" t="s">
        <v>62</v>
      </c>
    </row>
    <row r="32600" spans="1:10" x14ac:dyDescent="0.35">
      <c r="A32600" t="s">
        <v>33</v>
      </c>
      <c r="B32600" t="s">
        <v>11</v>
      </c>
      <c r="C32600" t="s">
        <v>12</v>
      </c>
      <c r="D32600">
        <v>2962.98</v>
      </c>
      <c r="E32600">
        <v>5.25</v>
      </c>
      <c r="F32600" s="1">
        <v>43944</v>
      </c>
      <c r="G32600">
        <v>1</v>
      </c>
      <c r="H32600" t="s">
        <v>13</v>
      </c>
      <c r="I32600" t="s">
        <v>61</v>
      </c>
      <c r="J32600" t="s">
        <v>62</v>
      </c>
    </row>
    <row r="32601" spans="1:10" x14ac:dyDescent="0.35">
      <c r="A32601" t="s">
        <v>30</v>
      </c>
      <c r="B32601" t="s">
        <v>11</v>
      </c>
      <c r="C32601" t="s">
        <v>12</v>
      </c>
      <c r="D32601">
        <v>15021.44</v>
      </c>
      <c r="E32601">
        <v>25.53</v>
      </c>
      <c r="F32601" s="1">
        <v>44064</v>
      </c>
      <c r="G32601">
        <v>1</v>
      </c>
      <c r="H32601" t="s">
        <v>13</v>
      </c>
      <c r="I32601" t="s">
        <v>61</v>
      </c>
      <c r="J32601" t="s">
        <v>62</v>
      </c>
    </row>
    <row r="32602" spans="1:10" x14ac:dyDescent="0.35">
      <c r="A32602" t="s">
        <v>32</v>
      </c>
      <c r="B32602" t="s">
        <v>28</v>
      </c>
      <c r="C32602" t="s">
        <v>29</v>
      </c>
      <c r="D32602">
        <v>27435346.239999998</v>
      </c>
      <c r="E32602">
        <v>45691.31</v>
      </c>
      <c r="F32602" s="1">
        <v>44104</v>
      </c>
      <c r="G32602">
        <v>1</v>
      </c>
      <c r="H32602" t="s">
        <v>13</v>
      </c>
      <c r="I32602" t="s">
        <v>61</v>
      </c>
      <c r="J32602" t="s">
        <v>62</v>
      </c>
    </row>
    <row r="32603" spans="1:10" x14ac:dyDescent="0.35">
      <c r="A32603" t="s">
        <v>32</v>
      </c>
      <c r="B32603" t="s">
        <v>11</v>
      </c>
      <c r="C32603" t="s">
        <v>12</v>
      </c>
      <c r="D32603">
        <v>267.10000000000002</v>
      </c>
      <c r="E32603">
        <v>0.47</v>
      </c>
      <c r="F32603" s="1">
        <v>43965</v>
      </c>
      <c r="G32603">
        <v>1</v>
      </c>
      <c r="H32603" t="s">
        <v>13</v>
      </c>
      <c r="I32603" t="s">
        <v>61</v>
      </c>
      <c r="J32603" t="s">
        <v>62</v>
      </c>
    </row>
    <row r="32604" spans="1:10" x14ac:dyDescent="0.35">
      <c r="A32604" t="s">
        <v>10</v>
      </c>
      <c r="B32604" t="s">
        <v>11</v>
      </c>
      <c r="C32604" t="s">
        <v>12</v>
      </c>
      <c r="D32604">
        <v>19684.439999999999</v>
      </c>
      <c r="E32604">
        <v>34.619999999999997</v>
      </c>
      <c r="F32604" s="1">
        <v>43843</v>
      </c>
      <c r="G32604">
        <v>1</v>
      </c>
      <c r="H32604" t="s">
        <v>13</v>
      </c>
      <c r="I32604" t="s">
        <v>61</v>
      </c>
      <c r="J32604" t="s">
        <v>62</v>
      </c>
    </row>
    <row r="32605" spans="1:10" x14ac:dyDescent="0.35">
      <c r="A32605" t="s">
        <v>10</v>
      </c>
      <c r="B32605" t="s">
        <v>18</v>
      </c>
      <c r="C32605" t="s">
        <v>19</v>
      </c>
      <c r="D32605">
        <v>3480020036.8699999</v>
      </c>
      <c r="E32605">
        <v>5798293.9100000001</v>
      </c>
      <c r="F32605" s="1">
        <v>44165</v>
      </c>
      <c r="G32605">
        <v>1</v>
      </c>
      <c r="H32605" t="s">
        <v>13</v>
      </c>
      <c r="I32605" t="s">
        <v>61</v>
      </c>
      <c r="J32605" t="s">
        <v>62</v>
      </c>
    </row>
    <row r="32606" spans="1:10" x14ac:dyDescent="0.35">
      <c r="A32606" t="s">
        <v>33</v>
      </c>
      <c r="B32606" t="s">
        <v>11</v>
      </c>
      <c r="C32606" t="s">
        <v>12</v>
      </c>
      <c r="D32606">
        <v>2926.98</v>
      </c>
      <c r="E32606">
        <v>5.17</v>
      </c>
      <c r="F32606" s="1">
        <v>43857</v>
      </c>
      <c r="G32606">
        <v>1</v>
      </c>
      <c r="H32606" t="s">
        <v>13</v>
      </c>
      <c r="I32606" t="s">
        <v>61</v>
      </c>
      <c r="J32606" t="s">
        <v>62</v>
      </c>
    </row>
    <row r="32607" spans="1:10" x14ac:dyDescent="0.35">
      <c r="A32607" t="s">
        <v>33</v>
      </c>
      <c r="B32607" t="s">
        <v>11</v>
      </c>
      <c r="C32607" t="s">
        <v>12</v>
      </c>
      <c r="D32607">
        <v>2963.23</v>
      </c>
      <c r="E32607">
        <v>5.24</v>
      </c>
      <c r="F32607" s="1">
        <v>43958</v>
      </c>
      <c r="G32607">
        <v>1</v>
      </c>
      <c r="H32607" t="s">
        <v>13</v>
      </c>
      <c r="I32607" t="s">
        <v>61</v>
      </c>
      <c r="J32607" t="s">
        <v>62</v>
      </c>
    </row>
    <row r="32608" spans="1:10" x14ac:dyDescent="0.35">
      <c r="A32608" t="s">
        <v>32</v>
      </c>
      <c r="B32608" t="s">
        <v>11</v>
      </c>
      <c r="C32608" t="s">
        <v>12</v>
      </c>
      <c r="D32608">
        <v>269.18</v>
      </c>
      <c r="E32608">
        <v>0.47</v>
      </c>
      <c r="F32608" s="1">
        <v>43993</v>
      </c>
      <c r="G32608">
        <v>1</v>
      </c>
      <c r="H32608" t="s">
        <v>13</v>
      </c>
      <c r="I32608" t="s">
        <v>61</v>
      </c>
      <c r="J32608" t="s">
        <v>62</v>
      </c>
    </row>
    <row r="32609" spans="1:10" x14ac:dyDescent="0.35">
      <c r="A32609" t="s">
        <v>32</v>
      </c>
      <c r="B32609" t="s">
        <v>11</v>
      </c>
      <c r="C32609" t="s">
        <v>12</v>
      </c>
      <c r="D32609">
        <v>281.45999999999998</v>
      </c>
      <c r="E32609">
        <v>0.47</v>
      </c>
      <c r="F32609" s="1">
        <v>44153</v>
      </c>
      <c r="G32609">
        <v>1</v>
      </c>
      <c r="H32609" t="s">
        <v>13</v>
      </c>
      <c r="I32609" t="s">
        <v>61</v>
      </c>
      <c r="J32609" t="s">
        <v>62</v>
      </c>
    </row>
    <row r="32610" spans="1:10" x14ac:dyDescent="0.35">
      <c r="A32610" t="s">
        <v>33</v>
      </c>
      <c r="B32610" t="s">
        <v>11</v>
      </c>
      <c r="C32610" t="s">
        <v>12</v>
      </c>
      <c r="D32610">
        <v>2902.09</v>
      </c>
      <c r="E32610">
        <v>5.0999999999999996</v>
      </c>
      <c r="F32610" s="1">
        <v>43833</v>
      </c>
      <c r="G32610">
        <v>1</v>
      </c>
      <c r="H32610" t="s">
        <v>13</v>
      </c>
      <c r="I32610" t="s">
        <v>61</v>
      </c>
      <c r="J32610" t="s">
        <v>62</v>
      </c>
    </row>
    <row r="32611" spans="1:10" x14ac:dyDescent="0.35">
      <c r="A32611" t="s">
        <v>34</v>
      </c>
      <c r="B32611" t="s">
        <v>11</v>
      </c>
      <c r="C32611" t="s">
        <v>12</v>
      </c>
      <c r="D32611">
        <v>2982.46</v>
      </c>
      <c r="E32611">
        <v>5.29</v>
      </c>
      <c r="F32611" s="1">
        <v>43876</v>
      </c>
      <c r="G32611">
        <v>1</v>
      </c>
      <c r="H32611" t="s">
        <v>13</v>
      </c>
      <c r="I32611" t="s">
        <v>61</v>
      </c>
      <c r="J32611" t="s">
        <v>62</v>
      </c>
    </row>
    <row r="32612" spans="1:10" x14ac:dyDescent="0.35">
      <c r="A32612" t="s">
        <v>10</v>
      </c>
      <c r="B32612" t="s">
        <v>26</v>
      </c>
      <c r="C32612" t="s">
        <v>27</v>
      </c>
      <c r="D32612">
        <v>29904764.539999999</v>
      </c>
      <c r="E32612">
        <v>51782.25</v>
      </c>
      <c r="F32612" s="1">
        <v>44012</v>
      </c>
      <c r="G32612">
        <v>1</v>
      </c>
      <c r="H32612" t="s">
        <v>13</v>
      </c>
      <c r="I32612" t="s">
        <v>61</v>
      </c>
      <c r="J32612" t="s">
        <v>62</v>
      </c>
    </row>
    <row r="32613" spans="1:10" x14ac:dyDescent="0.35">
      <c r="A32613" t="s">
        <v>34</v>
      </c>
      <c r="B32613" t="s">
        <v>11</v>
      </c>
      <c r="C32613" t="s">
        <v>12</v>
      </c>
      <c r="D32613">
        <v>3158.87</v>
      </c>
      <c r="E32613">
        <v>5.29</v>
      </c>
      <c r="F32613" s="1">
        <v>44159</v>
      </c>
      <c r="G32613">
        <v>1</v>
      </c>
      <c r="H32613" t="s">
        <v>13</v>
      </c>
      <c r="I32613" t="s">
        <v>61</v>
      </c>
      <c r="J32613" t="s">
        <v>62</v>
      </c>
    </row>
    <row r="32614" spans="1:10" x14ac:dyDescent="0.35">
      <c r="A32614" t="s">
        <v>10</v>
      </c>
      <c r="B32614" t="s">
        <v>11</v>
      </c>
      <c r="C32614" t="s">
        <v>12</v>
      </c>
      <c r="D32614">
        <v>20923.009999999998</v>
      </c>
      <c r="E32614">
        <v>34.86</v>
      </c>
      <c r="F32614" s="1">
        <v>44164</v>
      </c>
      <c r="G32614">
        <v>1</v>
      </c>
      <c r="H32614" t="s">
        <v>13</v>
      </c>
      <c r="I32614" t="s">
        <v>61</v>
      </c>
      <c r="J32614" t="s">
        <v>62</v>
      </c>
    </row>
    <row r="32615" spans="1:10" x14ac:dyDescent="0.35">
      <c r="A32615" t="s">
        <v>32</v>
      </c>
      <c r="B32615" t="s">
        <v>22</v>
      </c>
      <c r="C32615" t="s">
        <v>23</v>
      </c>
      <c r="D32615">
        <v>24359794995.360001</v>
      </c>
      <c r="E32615">
        <v>43048394.5</v>
      </c>
      <c r="F32615" s="1">
        <v>43890</v>
      </c>
      <c r="G32615">
        <v>1</v>
      </c>
      <c r="H32615" t="s">
        <v>13</v>
      </c>
      <c r="I32615" t="s">
        <v>61</v>
      </c>
      <c r="J32615" t="s">
        <v>62</v>
      </c>
    </row>
    <row r="32616" spans="1:10" x14ac:dyDescent="0.35">
      <c r="A32616" t="s">
        <v>34</v>
      </c>
      <c r="B32616" t="s">
        <v>11</v>
      </c>
      <c r="C32616" t="s">
        <v>12</v>
      </c>
      <c r="D32616">
        <v>2969.99</v>
      </c>
      <c r="E32616">
        <v>5.24</v>
      </c>
      <c r="F32616" s="1">
        <v>43863</v>
      </c>
      <c r="G32616">
        <v>1</v>
      </c>
      <c r="H32616" t="s">
        <v>13</v>
      </c>
      <c r="I32616" t="s">
        <v>61</v>
      </c>
      <c r="J32616" t="s">
        <v>62</v>
      </c>
    </row>
    <row r="32617" spans="1:10" x14ac:dyDescent="0.35">
      <c r="A32617" t="s">
        <v>10</v>
      </c>
      <c r="B32617" t="s">
        <v>11</v>
      </c>
      <c r="C32617" t="s">
        <v>12</v>
      </c>
      <c r="D32617">
        <v>20375.900000000001</v>
      </c>
      <c r="E32617">
        <v>35.1</v>
      </c>
      <c r="F32617" s="1">
        <v>44042</v>
      </c>
      <c r="G32617">
        <v>1</v>
      </c>
      <c r="H32617" t="s">
        <v>13</v>
      </c>
      <c r="I32617" t="s">
        <v>61</v>
      </c>
      <c r="J32617" t="s">
        <v>62</v>
      </c>
    </row>
    <row r="32618" spans="1:10" x14ac:dyDescent="0.35">
      <c r="A32618" t="s">
        <v>32</v>
      </c>
      <c r="B32618" t="s">
        <v>11</v>
      </c>
      <c r="C32618" t="s">
        <v>12</v>
      </c>
      <c r="D32618">
        <v>275.42</v>
      </c>
      <c r="E32618">
        <v>0.46</v>
      </c>
      <c r="F32618" s="1">
        <v>44077</v>
      </c>
      <c r="G32618">
        <v>1</v>
      </c>
      <c r="H32618" t="s">
        <v>13</v>
      </c>
      <c r="I32618" t="s">
        <v>61</v>
      </c>
      <c r="J32618" t="s">
        <v>62</v>
      </c>
    </row>
    <row r="32619" spans="1:10" x14ac:dyDescent="0.35">
      <c r="A32619" t="s">
        <v>10</v>
      </c>
      <c r="B32619" t="s">
        <v>11</v>
      </c>
      <c r="C32619" t="s">
        <v>12</v>
      </c>
      <c r="D32619">
        <v>20440.29</v>
      </c>
      <c r="E32619">
        <v>34.75</v>
      </c>
      <c r="F32619" s="1">
        <v>44051</v>
      </c>
      <c r="G32619">
        <v>1</v>
      </c>
      <c r="H32619" t="s">
        <v>13</v>
      </c>
      <c r="I32619" t="s">
        <v>61</v>
      </c>
      <c r="J32619" t="s">
        <v>62</v>
      </c>
    </row>
    <row r="32620" spans="1:10" x14ac:dyDescent="0.35">
      <c r="A32620" t="s">
        <v>30</v>
      </c>
      <c r="B32620" t="s">
        <v>26</v>
      </c>
      <c r="C32620" t="s">
        <v>27</v>
      </c>
      <c r="D32620">
        <v>82487979.219999999</v>
      </c>
      <c r="E32620">
        <v>141695.4</v>
      </c>
      <c r="F32620" s="1">
        <v>44043</v>
      </c>
      <c r="G32620">
        <v>1</v>
      </c>
      <c r="H32620" t="s">
        <v>13</v>
      </c>
      <c r="I32620" t="s">
        <v>61</v>
      </c>
      <c r="J32620" t="s">
        <v>62</v>
      </c>
    </row>
    <row r="32621" spans="1:10" x14ac:dyDescent="0.35">
      <c r="A32621" t="s">
        <v>34</v>
      </c>
      <c r="B32621" t="s">
        <v>11</v>
      </c>
      <c r="C32621" t="s">
        <v>12</v>
      </c>
      <c r="D32621">
        <v>2953.94</v>
      </c>
      <c r="E32621">
        <v>5.22</v>
      </c>
      <c r="F32621" s="1">
        <v>43853</v>
      </c>
      <c r="G32621">
        <v>1</v>
      </c>
      <c r="H32621" t="s">
        <v>13</v>
      </c>
      <c r="I32621" t="s">
        <v>61</v>
      </c>
      <c r="J32621" t="s">
        <v>62</v>
      </c>
    </row>
    <row r="32622" spans="1:10" x14ac:dyDescent="0.35">
      <c r="A32622" t="s">
        <v>34</v>
      </c>
      <c r="B32622" t="s">
        <v>11</v>
      </c>
      <c r="C32622" t="s">
        <v>12</v>
      </c>
      <c r="D32622">
        <v>3008.03</v>
      </c>
      <c r="E32622">
        <v>5.26</v>
      </c>
      <c r="F32622" s="1">
        <v>43996</v>
      </c>
      <c r="G32622">
        <v>1</v>
      </c>
      <c r="H32622" t="s">
        <v>13</v>
      </c>
      <c r="I32622" t="s">
        <v>61</v>
      </c>
      <c r="J32622" t="s">
        <v>62</v>
      </c>
    </row>
    <row r="32623" spans="1:10" x14ac:dyDescent="0.35">
      <c r="A32623" t="s">
        <v>34</v>
      </c>
      <c r="B32623" t="s">
        <v>11</v>
      </c>
      <c r="C32623" t="s">
        <v>12</v>
      </c>
      <c r="D32623">
        <v>3135.95</v>
      </c>
      <c r="E32623">
        <v>5.23</v>
      </c>
      <c r="F32623" s="1">
        <v>44103</v>
      </c>
      <c r="G32623">
        <v>1</v>
      </c>
      <c r="H32623" t="s">
        <v>13</v>
      </c>
      <c r="I32623" t="s">
        <v>61</v>
      </c>
      <c r="J32623" t="s">
        <v>62</v>
      </c>
    </row>
    <row r="32624" spans="1:10" x14ac:dyDescent="0.35">
      <c r="A32624" t="s">
        <v>10</v>
      </c>
      <c r="B32624" t="s">
        <v>28</v>
      </c>
      <c r="C32624" t="s">
        <v>29</v>
      </c>
      <c r="D32624">
        <v>5381984.8899999997</v>
      </c>
      <c r="E32624">
        <v>9245.01</v>
      </c>
      <c r="F32624" s="1">
        <v>44043</v>
      </c>
      <c r="G32624">
        <v>1</v>
      </c>
      <c r="H32624" t="s">
        <v>13</v>
      </c>
      <c r="I32624" t="s">
        <v>61</v>
      </c>
      <c r="J32624" t="s">
        <v>62</v>
      </c>
    </row>
    <row r="32625" spans="1:10" x14ac:dyDescent="0.35">
      <c r="A32625" t="s">
        <v>32</v>
      </c>
      <c r="B32625" t="s">
        <v>11</v>
      </c>
      <c r="C32625" t="s">
        <v>12</v>
      </c>
      <c r="D32625">
        <v>268.93</v>
      </c>
      <c r="E32625">
        <v>0.47</v>
      </c>
      <c r="F32625" s="1">
        <v>44012</v>
      </c>
      <c r="G32625">
        <v>1</v>
      </c>
      <c r="H32625" t="s">
        <v>13</v>
      </c>
      <c r="I32625" t="s">
        <v>61</v>
      </c>
      <c r="J32625" t="s">
        <v>62</v>
      </c>
    </row>
    <row r="32626" spans="1:10" x14ac:dyDescent="0.35">
      <c r="A32626" t="s">
        <v>33</v>
      </c>
      <c r="B32626" t="s">
        <v>11</v>
      </c>
      <c r="C32626" t="s">
        <v>12</v>
      </c>
      <c r="D32626">
        <v>3195.3</v>
      </c>
      <c r="E32626">
        <v>5.3</v>
      </c>
      <c r="F32626" s="1">
        <v>44179</v>
      </c>
      <c r="G32626">
        <v>1</v>
      </c>
      <c r="H32626" t="s">
        <v>13</v>
      </c>
      <c r="I32626" t="s">
        <v>61</v>
      </c>
      <c r="J32626" t="s">
        <v>62</v>
      </c>
    </row>
    <row r="32627" spans="1:10" x14ac:dyDescent="0.35">
      <c r="A32627" t="s">
        <v>32</v>
      </c>
      <c r="B32627" t="s">
        <v>20</v>
      </c>
      <c r="C32627" t="s">
        <v>21</v>
      </c>
      <c r="D32627">
        <v>335356058.58999997</v>
      </c>
      <c r="E32627">
        <v>592637.99</v>
      </c>
      <c r="F32627" s="1">
        <v>43890</v>
      </c>
      <c r="G32627">
        <v>1</v>
      </c>
      <c r="H32627" t="s">
        <v>13</v>
      </c>
      <c r="I32627" t="s">
        <v>61</v>
      </c>
      <c r="J32627" t="s">
        <v>62</v>
      </c>
    </row>
    <row r="32628" spans="1:10" x14ac:dyDescent="0.35">
      <c r="A32628" t="s">
        <v>30</v>
      </c>
      <c r="B32628" t="s">
        <v>11</v>
      </c>
      <c r="C32628" t="s">
        <v>12</v>
      </c>
      <c r="D32628">
        <v>14540.96</v>
      </c>
      <c r="E32628">
        <v>25.74</v>
      </c>
      <c r="F32628" s="1">
        <v>43950</v>
      </c>
      <c r="G32628">
        <v>1</v>
      </c>
      <c r="H32628" t="s">
        <v>13</v>
      </c>
      <c r="I32628" t="s">
        <v>61</v>
      </c>
      <c r="J32628" t="s">
        <v>62</v>
      </c>
    </row>
    <row r="32629" spans="1:10" x14ac:dyDescent="0.35">
      <c r="A32629" t="s">
        <v>30</v>
      </c>
      <c r="B32629" t="s">
        <v>11</v>
      </c>
      <c r="C32629" t="s">
        <v>12</v>
      </c>
      <c r="D32629">
        <v>14698.02</v>
      </c>
      <c r="E32629">
        <v>25.91</v>
      </c>
      <c r="F32629" s="1">
        <v>43925</v>
      </c>
      <c r="G32629">
        <v>1</v>
      </c>
      <c r="H32629" t="s">
        <v>13</v>
      </c>
      <c r="I32629" t="s">
        <v>61</v>
      </c>
      <c r="J32629" t="s">
        <v>62</v>
      </c>
    </row>
    <row r="32630" spans="1:10" x14ac:dyDescent="0.35">
      <c r="A32630" t="s">
        <v>34</v>
      </c>
      <c r="B32630" t="s">
        <v>11</v>
      </c>
      <c r="C32630" t="s">
        <v>12</v>
      </c>
      <c r="D32630">
        <v>3000.05</v>
      </c>
      <c r="E32630">
        <v>5.29</v>
      </c>
      <c r="F32630" s="1">
        <v>43926</v>
      </c>
      <c r="G32630">
        <v>1</v>
      </c>
      <c r="H32630" t="s">
        <v>13</v>
      </c>
      <c r="I32630" t="s">
        <v>61</v>
      </c>
      <c r="J32630" t="s">
        <v>62</v>
      </c>
    </row>
    <row r="32631" spans="1:10" x14ac:dyDescent="0.35">
      <c r="A32631" t="s">
        <v>34</v>
      </c>
      <c r="B32631" t="s">
        <v>11</v>
      </c>
      <c r="C32631" t="s">
        <v>12</v>
      </c>
      <c r="D32631">
        <v>3034.05</v>
      </c>
      <c r="E32631">
        <v>5.26</v>
      </c>
      <c r="F32631" s="1">
        <v>44015</v>
      </c>
      <c r="G32631">
        <v>1</v>
      </c>
      <c r="H32631" t="s">
        <v>13</v>
      </c>
      <c r="I32631" t="s">
        <v>61</v>
      </c>
      <c r="J32631" t="s">
        <v>62</v>
      </c>
    </row>
    <row r="32632" spans="1:10" x14ac:dyDescent="0.35">
      <c r="A32632" t="s">
        <v>32</v>
      </c>
      <c r="B32632" t="s">
        <v>11</v>
      </c>
      <c r="C32632" t="s">
        <v>12</v>
      </c>
      <c r="D32632">
        <v>267.62</v>
      </c>
      <c r="E32632">
        <v>0.47</v>
      </c>
      <c r="F32632" s="1">
        <v>43944</v>
      </c>
      <c r="G32632">
        <v>1</v>
      </c>
      <c r="H32632" t="s">
        <v>13</v>
      </c>
      <c r="I32632" t="s">
        <v>61</v>
      </c>
      <c r="J32632" t="s">
        <v>62</v>
      </c>
    </row>
    <row r="32633" spans="1:10" x14ac:dyDescent="0.35">
      <c r="A32633" t="s">
        <v>34</v>
      </c>
      <c r="B32633" t="s">
        <v>11</v>
      </c>
      <c r="C32633" t="s">
        <v>12</v>
      </c>
      <c r="D32633">
        <v>3065.61</v>
      </c>
      <c r="E32633">
        <v>5.29</v>
      </c>
      <c r="F32633" s="1">
        <v>44036</v>
      </c>
      <c r="G32633">
        <v>1</v>
      </c>
      <c r="H32633" t="s">
        <v>13</v>
      </c>
      <c r="I32633" t="s">
        <v>61</v>
      </c>
      <c r="J32633" t="s">
        <v>62</v>
      </c>
    </row>
    <row r="32634" spans="1:10" x14ac:dyDescent="0.35">
      <c r="A32634" t="s">
        <v>33</v>
      </c>
      <c r="B32634" t="s">
        <v>11</v>
      </c>
      <c r="C32634" t="s">
        <v>12</v>
      </c>
      <c r="D32634">
        <v>2940.72</v>
      </c>
      <c r="E32634">
        <v>5.17</v>
      </c>
      <c r="F32634" s="1">
        <v>43872</v>
      </c>
      <c r="G32634">
        <v>1</v>
      </c>
      <c r="H32634" t="s">
        <v>13</v>
      </c>
      <c r="I32634" t="s">
        <v>61</v>
      </c>
      <c r="J32634" t="s">
        <v>62</v>
      </c>
    </row>
    <row r="32635" spans="1:10" x14ac:dyDescent="0.35">
      <c r="A32635" t="s">
        <v>30</v>
      </c>
      <c r="B32635" t="s">
        <v>11</v>
      </c>
      <c r="C32635" t="s">
        <v>12</v>
      </c>
      <c r="D32635">
        <v>14698.58</v>
      </c>
      <c r="E32635">
        <v>25.8</v>
      </c>
      <c r="F32635" s="1">
        <v>43896</v>
      </c>
      <c r="G32635">
        <v>1</v>
      </c>
      <c r="H32635" t="s">
        <v>13</v>
      </c>
      <c r="I32635" t="s">
        <v>61</v>
      </c>
      <c r="J32635" t="s">
        <v>62</v>
      </c>
    </row>
    <row r="32636" spans="1:10" x14ac:dyDescent="0.35">
      <c r="A32636" t="s">
        <v>10</v>
      </c>
      <c r="B32636" t="s">
        <v>20</v>
      </c>
      <c r="C32636" t="s">
        <v>21</v>
      </c>
      <c r="D32636">
        <v>65591986.210000001</v>
      </c>
      <c r="E32636">
        <v>113187.21</v>
      </c>
      <c r="F32636" s="1">
        <v>43921</v>
      </c>
      <c r="G32636">
        <v>1</v>
      </c>
      <c r="H32636" t="s">
        <v>13</v>
      </c>
      <c r="I32636" t="s">
        <v>61</v>
      </c>
      <c r="J32636" t="s">
        <v>62</v>
      </c>
    </row>
    <row r="32637" spans="1:10" x14ac:dyDescent="0.35">
      <c r="A32637" t="s">
        <v>32</v>
      </c>
      <c r="B32637" t="s">
        <v>11</v>
      </c>
      <c r="C32637" t="s">
        <v>12</v>
      </c>
      <c r="D32637">
        <v>268.39999999999998</v>
      </c>
      <c r="E32637">
        <v>0.47</v>
      </c>
      <c r="F32637" s="1">
        <v>43898</v>
      </c>
      <c r="G32637">
        <v>1</v>
      </c>
      <c r="H32637" t="s">
        <v>13</v>
      </c>
      <c r="I32637" t="s">
        <v>61</v>
      </c>
      <c r="J32637" t="s">
        <v>62</v>
      </c>
    </row>
    <row r="32638" spans="1:10" x14ac:dyDescent="0.35">
      <c r="A32638" t="s">
        <v>32</v>
      </c>
      <c r="B32638" t="s">
        <v>11</v>
      </c>
      <c r="C32638" t="s">
        <v>12</v>
      </c>
      <c r="D32638">
        <v>278.92</v>
      </c>
      <c r="E32638">
        <v>0.47</v>
      </c>
      <c r="F32638" s="1">
        <v>44125</v>
      </c>
      <c r="G32638">
        <v>1</v>
      </c>
      <c r="H32638" t="s">
        <v>13</v>
      </c>
      <c r="I32638" t="s">
        <v>61</v>
      </c>
      <c r="J32638" t="s">
        <v>62</v>
      </c>
    </row>
    <row r="32639" spans="1:10" x14ac:dyDescent="0.35">
      <c r="A32639" t="s">
        <v>32</v>
      </c>
      <c r="B32639" t="s">
        <v>11</v>
      </c>
      <c r="C32639" t="s">
        <v>12</v>
      </c>
      <c r="D32639">
        <v>267.55</v>
      </c>
      <c r="E32639">
        <v>0.47</v>
      </c>
      <c r="F32639" s="1">
        <v>43876</v>
      </c>
      <c r="G32639">
        <v>1</v>
      </c>
      <c r="H32639" t="s">
        <v>13</v>
      </c>
      <c r="I32639" t="s">
        <v>61</v>
      </c>
      <c r="J32639" t="s">
        <v>62</v>
      </c>
    </row>
    <row r="32640" spans="1:10" x14ac:dyDescent="0.35">
      <c r="A32640" t="s">
        <v>34</v>
      </c>
      <c r="B32640" t="s">
        <v>26</v>
      </c>
      <c r="C32640" t="s">
        <v>27</v>
      </c>
      <c r="D32640">
        <v>18758498.34</v>
      </c>
      <c r="E32640">
        <v>32896.949999999997</v>
      </c>
      <c r="F32640" s="1">
        <v>43982</v>
      </c>
      <c r="G32640">
        <v>1</v>
      </c>
      <c r="H32640" t="s">
        <v>13</v>
      </c>
      <c r="I32640" t="s">
        <v>61</v>
      </c>
      <c r="J32640" t="s">
        <v>62</v>
      </c>
    </row>
    <row r="32641" spans="1:10" x14ac:dyDescent="0.35">
      <c r="A32641" t="s">
        <v>34</v>
      </c>
      <c r="B32641" t="s">
        <v>11</v>
      </c>
      <c r="C32641" t="s">
        <v>12</v>
      </c>
      <c r="D32641">
        <v>3181.09</v>
      </c>
      <c r="E32641">
        <v>5.28</v>
      </c>
      <c r="F32641" s="1">
        <v>44183</v>
      </c>
      <c r="G32641">
        <v>1</v>
      </c>
      <c r="H32641" t="s">
        <v>13</v>
      </c>
      <c r="I32641" t="s">
        <v>61</v>
      </c>
      <c r="J32641" t="s">
        <v>62</v>
      </c>
    </row>
    <row r="32642" spans="1:10" x14ac:dyDescent="0.35">
      <c r="A32642" t="s">
        <v>33</v>
      </c>
      <c r="B32642" t="s">
        <v>11</v>
      </c>
      <c r="C32642" t="s">
        <v>12</v>
      </c>
      <c r="D32642">
        <v>3194.15</v>
      </c>
      <c r="E32642">
        <v>5.3</v>
      </c>
      <c r="F32642" s="1">
        <v>44177</v>
      </c>
      <c r="G32642">
        <v>1</v>
      </c>
      <c r="H32642" t="s">
        <v>13</v>
      </c>
      <c r="I32642" t="s">
        <v>61</v>
      </c>
      <c r="J32642" t="s">
        <v>62</v>
      </c>
    </row>
    <row r="32643" spans="1:10" x14ac:dyDescent="0.35">
      <c r="A32643" t="s">
        <v>33</v>
      </c>
      <c r="B32643" t="s">
        <v>11</v>
      </c>
      <c r="C32643" t="s">
        <v>12</v>
      </c>
      <c r="D32643">
        <v>3173.65</v>
      </c>
      <c r="E32643">
        <v>5.23</v>
      </c>
      <c r="F32643" s="1">
        <v>44149</v>
      </c>
      <c r="G32643">
        <v>1</v>
      </c>
      <c r="H32643" t="s">
        <v>13</v>
      </c>
      <c r="I32643" t="s">
        <v>61</v>
      </c>
      <c r="J32643" t="s">
        <v>62</v>
      </c>
    </row>
    <row r="32644" spans="1:10" x14ac:dyDescent="0.35">
      <c r="A32644" t="s">
        <v>30</v>
      </c>
      <c r="B32644" t="s">
        <v>11</v>
      </c>
      <c r="C32644" t="s">
        <v>12</v>
      </c>
      <c r="D32644">
        <v>15305.08</v>
      </c>
      <c r="E32644">
        <v>25.46</v>
      </c>
      <c r="F32644" s="1">
        <v>44155</v>
      </c>
      <c r="G32644">
        <v>1</v>
      </c>
      <c r="H32644" t="s">
        <v>13</v>
      </c>
      <c r="I32644" t="s">
        <v>61</v>
      </c>
      <c r="J32644" t="s">
        <v>62</v>
      </c>
    </row>
    <row r="32645" spans="1:10" x14ac:dyDescent="0.35">
      <c r="A32645" t="s">
        <v>30</v>
      </c>
      <c r="B32645" t="s">
        <v>11</v>
      </c>
      <c r="C32645" t="s">
        <v>12</v>
      </c>
      <c r="D32645">
        <v>14747.56</v>
      </c>
      <c r="E32645">
        <v>25.47</v>
      </c>
      <c r="F32645" s="1">
        <v>44013</v>
      </c>
      <c r="G32645">
        <v>1</v>
      </c>
      <c r="H32645" t="s">
        <v>13</v>
      </c>
      <c r="I32645" t="s">
        <v>61</v>
      </c>
      <c r="J32645" t="s">
        <v>62</v>
      </c>
    </row>
    <row r="32646" spans="1:10" x14ac:dyDescent="0.35">
      <c r="A32646" t="s">
        <v>32</v>
      </c>
      <c r="B32646" t="s">
        <v>11</v>
      </c>
      <c r="C32646" t="s">
        <v>12</v>
      </c>
      <c r="D32646">
        <v>267.39999999999998</v>
      </c>
      <c r="E32646">
        <v>0.48</v>
      </c>
      <c r="F32646" s="1">
        <v>43938</v>
      </c>
      <c r="G32646">
        <v>1</v>
      </c>
      <c r="H32646" t="s">
        <v>13</v>
      </c>
      <c r="I32646" t="s">
        <v>61</v>
      </c>
      <c r="J32646" t="s">
        <v>62</v>
      </c>
    </row>
    <row r="32647" spans="1:10" x14ac:dyDescent="0.35">
      <c r="A32647" t="s">
        <v>34</v>
      </c>
      <c r="B32647" t="s">
        <v>11</v>
      </c>
      <c r="C32647" t="s">
        <v>12</v>
      </c>
      <c r="D32647">
        <v>2992.85</v>
      </c>
      <c r="E32647">
        <v>5.29</v>
      </c>
      <c r="F32647" s="1">
        <v>43952</v>
      </c>
      <c r="G32647">
        <v>1</v>
      </c>
      <c r="H32647" t="s">
        <v>13</v>
      </c>
      <c r="I32647" t="s">
        <v>61</v>
      </c>
      <c r="J32647" t="s">
        <v>62</v>
      </c>
    </row>
    <row r="32648" spans="1:10" x14ac:dyDescent="0.35">
      <c r="A32648" t="s">
        <v>30</v>
      </c>
      <c r="B32648" t="s">
        <v>24</v>
      </c>
      <c r="C32648" t="s">
        <v>25</v>
      </c>
      <c r="D32648">
        <v>24041776767.34</v>
      </c>
      <c r="E32648">
        <v>41298250.909999996</v>
      </c>
      <c r="F32648" s="1">
        <v>44043</v>
      </c>
      <c r="G32648">
        <v>1</v>
      </c>
      <c r="H32648" t="s">
        <v>13</v>
      </c>
      <c r="I32648" t="s">
        <v>61</v>
      </c>
      <c r="J32648" t="s">
        <v>62</v>
      </c>
    </row>
    <row r="32649" spans="1:10" x14ac:dyDescent="0.35">
      <c r="A32649" t="s">
        <v>33</v>
      </c>
      <c r="B32649" t="s">
        <v>28</v>
      </c>
      <c r="C32649" t="s">
        <v>29</v>
      </c>
      <c r="D32649">
        <v>27950093.359999999</v>
      </c>
      <c r="E32649">
        <v>49016.33</v>
      </c>
      <c r="F32649" s="1">
        <v>43982</v>
      </c>
      <c r="G32649">
        <v>1</v>
      </c>
      <c r="H32649" t="s">
        <v>13</v>
      </c>
      <c r="I32649" t="s">
        <v>61</v>
      </c>
      <c r="J32649" t="s">
        <v>62</v>
      </c>
    </row>
    <row r="32650" spans="1:10" x14ac:dyDescent="0.35">
      <c r="A32650" t="s">
        <v>32</v>
      </c>
      <c r="B32650" t="s">
        <v>11</v>
      </c>
      <c r="C32650" t="s">
        <v>12</v>
      </c>
      <c r="D32650">
        <v>268.43</v>
      </c>
      <c r="E32650">
        <v>0.47</v>
      </c>
      <c r="F32650" s="1">
        <v>43896</v>
      </c>
      <c r="G32650">
        <v>1</v>
      </c>
      <c r="H32650" t="s">
        <v>13</v>
      </c>
      <c r="I32650" t="s">
        <v>61</v>
      </c>
      <c r="J32650" t="s">
        <v>62</v>
      </c>
    </row>
    <row r="32651" spans="1:10" x14ac:dyDescent="0.35">
      <c r="A32651" t="s">
        <v>10</v>
      </c>
      <c r="B32651" t="s">
        <v>11</v>
      </c>
      <c r="C32651" t="s">
        <v>12</v>
      </c>
      <c r="D32651">
        <v>20204.5</v>
      </c>
      <c r="E32651">
        <v>34.89</v>
      </c>
      <c r="F32651" s="1">
        <v>44013</v>
      </c>
      <c r="G32651">
        <v>1</v>
      </c>
      <c r="H32651" t="s">
        <v>13</v>
      </c>
      <c r="I32651" t="s">
        <v>61</v>
      </c>
      <c r="J32651" t="s">
        <v>62</v>
      </c>
    </row>
    <row r="32652" spans="1:10" x14ac:dyDescent="0.35">
      <c r="A32652" t="s">
        <v>33</v>
      </c>
      <c r="B32652" t="s">
        <v>11</v>
      </c>
      <c r="C32652" t="s">
        <v>12</v>
      </c>
      <c r="D32652">
        <v>2929.11</v>
      </c>
      <c r="E32652">
        <v>5.17</v>
      </c>
      <c r="F32652" s="1">
        <v>43859</v>
      </c>
      <c r="G32652">
        <v>1</v>
      </c>
      <c r="H32652" t="s">
        <v>13</v>
      </c>
      <c r="I32652" t="s">
        <v>61</v>
      </c>
      <c r="J32652" t="s">
        <v>62</v>
      </c>
    </row>
    <row r="32653" spans="1:10" x14ac:dyDescent="0.35">
      <c r="A32653" t="s">
        <v>32</v>
      </c>
      <c r="B32653" t="s">
        <v>26</v>
      </c>
      <c r="C32653" t="s">
        <v>27</v>
      </c>
      <c r="D32653">
        <v>155149670.96000001</v>
      </c>
      <c r="E32653">
        <v>267730.23</v>
      </c>
      <c r="F32653" s="1">
        <v>43921</v>
      </c>
      <c r="G32653">
        <v>1</v>
      </c>
      <c r="H32653" t="s">
        <v>13</v>
      </c>
      <c r="I32653" t="s">
        <v>61</v>
      </c>
      <c r="J32653" t="s">
        <v>62</v>
      </c>
    </row>
    <row r="32654" spans="1:10" x14ac:dyDescent="0.35">
      <c r="A32654" t="s">
        <v>32</v>
      </c>
      <c r="B32654" t="s">
        <v>11</v>
      </c>
      <c r="C32654" t="s">
        <v>12</v>
      </c>
      <c r="D32654">
        <v>278.85000000000002</v>
      </c>
      <c r="E32654">
        <v>0.47</v>
      </c>
      <c r="F32654" s="1">
        <v>44120</v>
      </c>
      <c r="G32654">
        <v>1</v>
      </c>
      <c r="H32654" t="s">
        <v>13</v>
      </c>
      <c r="I32654" t="s">
        <v>61</v>
      </c>
      <c r="J32654" t="s">
        <v>62</v>
      </c>
    </row>
    <row r="32655" spans="1:10" x14ac:dyDescent="0.35">
      <c r="A32655" t="s">
        <v>32</v>
      </c>
      <c r="B32655" t="s">
        <v>11</v>
      </c>
      <c r="C32655" t="s">
        <v>12</v>
      </c>
      <c r="D32655">
        <v>276.8</v>
      </c>
      <c r="E32655">
        <v>0.46</v>
      </c>
      <c r="F32655" s="1">
        <v>44100</v>
      </c>
      <c r="G32655">
        <v>1</v>
      </c>
      <c r="H32655" t="s">
        <v>13</v>
      </c>
      <c r="I32655" t="s">
        <v>61</v>
      </c>
      <c r="J32655" t="s">
        <v>62</v>
      </c>
    </row>
    <row r="32656" spans="1:10" x14ac:dyDescent="0.35">
      <c r="A32656" t="s">
        <v>30</v>
      </c>
      <c r="B32656" t="s">
        <v>11</v>
      </c>
      <c r="C32656" t="s">
        <v>12</v>
      </c>
      <c r="D32656">
        <v>15021.73</v>
      </c>
      <c r="E32656">
        <v>25.4</v>
      </c>
      <c r="F32656" s="1">
        <v>44060</v>
      </c>
      <c r="G32656">
        <v>1</v>
      </c>
      <c r="H32656" t="s">
        <v>13</v>
      </c>
      <c r="I32656" t="s">
        <v>61</v>
      </c>
      <c r="J32656" t="s">
        <v>62</v>
      </c>
    </row>
    <row r="32657" spans="1:10" x14ac:dyDescent="0.35">
      <c r="A32657" t="s">
        <v>32</v>
      </c>
      <c r="B32657" t="s">
        <v>28</v>
      </c>
      <c r="C32657" t="s">
        <v>29</v>
      </c>
      <c r="D32657">
        <v>26241010.050000001</v>
      </c>
      <c r="E32657">
        <v>45438.19</v>
      </c>
      <c r="F32657" s="1">
        <v>44012</v>
      </c>
      <c r="G32657">
        <v>1</v>
      </c>
      <c r="H32657" t="s">
        <v>13</v>
      </c>
      <c r="I32657" t="s">
        <v>61</v>
      </c>
      <c r="J32657" t="s">
        <v>62</v>
      </c>
    </row>
    <row r="32658" spans="1:10" x14ac:dyDescent="0.35">
      <c r="A32658" t="s">
        <v>30</v>
      </c>
      <c r="B32658" t="s">
        <v>11</v>
      </c>
      <c r="C32658" t="s">
        <v>12</v>
      </c>
      <c r="D32658">
        <v>15141.22</v>
      </c>
      <c r="E32658">
        <v>25.62</v>
      </c>
      <c r="F32658" s="1">
        <v>44089</v>
      </c>
      <c r="G32658">
        <v>1</v>
      </c>
      <c r="H32658" t="s">
        <v>13</v>
      </c>
      <c r="I32658" t="s">
        <v>61</v>
      </c>
      <c r="J32658" t="s">
        <v>62</v>
      </c>
    </row>
    <row r="32659" spans="1:10" x14ac:dyDescent="0.35">
      <c r="A32659" t="s">
        <v>30</v>
      </c>
      <c r="B32659" t="s">
        <v>11</v>
      </c>
      <c r="C32659" t="s">
        <v>12</v>
      </c>
      <c r="D32659">
        <v>14705.39</v>
      </c>
      <c r="E32659">
        <v>25.62</v>
      </c>
      <c r="F32659" s="1">
        <v>44005</v>
      </c>
      <c r="G32659">
        <v>1</v>
      </c>
      <c r="H32659" t="s">
        <v>13</v>
      </c>
      <c r="I32659" t="s">
        <v>61</v>
      </c>
      <c r="J32659" t="s">
        <v>62</v>
      </c>
    </row>
    <row r="32660" spans="1:10" x14ac:dyDescent="0.35">
      <c r="A32660" t="s">
        <v>32</v>
      </c>
      <c r="B32660" t="s">
        <v>11</v>
      </c>
      <c r="C32660" t="s">
        <v>12</v>
      </c>
      <c r="D32660">
        <v>268.89</v>
      </c>
      <c r="E32660">
        <v>0.47</v>
      </c>
      <c r="F32660" s="1">
        <v>44011</v>
      </c>
      <c r="G32660">
        <v>1</v>
      </c>
      <c r="H32660" t="s">
        <v>13</v>
      </c>
      <c r="I32660" t="s">
        <v>61</v>
      </c>
      <c r="J32660" t="s">
        <v>62</v>
      </c>
    </row>
    <row r="32661" spans="1:10" x14ac:dyDescent="0.35">
      <c r="A32661" t="s">
        <v>33</v>
      </c>
      <c r="B32661" t="s">
        <v>11</v>
      </c>
      <c r="C32661" t="s">
        <v>12</v>
      </c>
      <c r="D32661">
        <v>3205.59</v>
      </c>
      <c r="E32661">
        <v>5.28</v>
      </c>
      <c r="F32661" s="1">
        <v>44191</v>
      </c>
      <c r="G32661">
        <v>1</v>
      </c>
      <c r="H32661" t="s">
        <v>13</v>
      </c>
      <c r="I32661" t="s">
        <v>61</v>
      </c>
      <c r="J32661" t="s">
        <v>62</v>
      </c>
    </row>
    <row r="32662" spans="1:10" x14ac:dyDescent="0.35">
      <c r="A32662" t="s">
        <v>10</v>
      </c>
      <c r="B32662" t="s">
        <v>11</v>
      </c>
      <c r="C32662" t="s">
        <v>12</v>
      </c>
      <c r="D32662">
        <v>20113.900000000001</v>
      </c>
      <c r="E32662">
        <v>35.53</v>
      </c>
      <c r="F32662" s="1">
        <v>43966</v>
      </c>
      <c r="G32662">
        <v>1</v>
      </c>
      <c r="H32662" t="s">
        <v>13</v>
      </c>
      <c r="I32662" t="s">
        <v>61</v>
      </c>
      <c r="J32662" t="s">
        <v>62</v>
      </c>
    </row>
    <row r="32663" spans="1:10" x14ac:dyDescent="0.35">
      <c r="A32663" t="s">
        <v>10</v>
      </c>
      <c r="B32663" t="s">
        <v>11</v>
      </c>
      <c r="C32663" t="s">
        <v>12</v>
      </c>
      <c r="D32663">
        <v>20758.12</v>
      </c>
      <c r="E32663">
        <v>34.67</v>
      </c>
      <c r="F32663" s="1">
        <v>44102</v>
      </c>
      <c r="G32663">
        <v>1</v>
      </c>
      <c r="H32663" t="s">
        <v>13</v>
      </c>
      <c r="I32663" t="s">
        <v>61</v>
      </c>
      <c r="J32663" t="s">
        <v>62</v>
      </c>
    </row>
    <row r="32664" spans="1:10" x14ac:dyDescent="0.35">
      <c r="A32664" t="s">
        <v>32</v>
      </c>
      <c r="B32664" t="s">
        <v>11</v>
      </c>
      <c r="C32664" t="s">
        <v>12</v>
      </c>
      <c r="D32664">
        <v>274.74</v>
      </c>
      <c r="E32664">
        <v>0.46</v>
      </c>
      <c r="F32664" s="1">
        <v>44071</v>
      </c>
      <c r="G32664">
        <v>1</v>
      </c>
      <c r="H32664" t="s">
        <v>13</v>
      </c>
      <c r="I32664" t="s">
        <v>61</v>
      </c>
      <c r="J32664" t="s">
        <v>62</v>
      </c>
    </row>
    <row r="32665" spans="1:10" x14ac:dyDescent="0.35">
      <c r="A32665" t="s">
        <v>10</v>
      </c>
      <c r="B32665" t="s">
        <v>11</v>
      </c>
      <c r="C32665" t="s">
        <v>12</v>
      </c>
      <c r="D32665">
        <v>20924.04</v>
      </c>
      <c r="E32665">
        <v>34.729999999999997</v>
      </c>
      <c r="F32665" s="1">
        <v>44162</v>
      </c>
      <c r="G32665">
        <v>1</v>
      </c>
      <c r="H32665" t="s">
        <v>13</v>
      </c>
      <c r="I32665" t="s">
        <v>61</v>
      </c>
      <c r="J32665" t="s">
        <v>62</v>
      </c>
    </row>
    <row r="32666" spans="1:10" x14ac:dyDescent="0.35">
      <c r="A32666" t="s">
        <v>32</v>
      </c>
      <c r="B32666" t="s">
        <v>11</v>
      </c>
      <c r="C32666" t="s">
        <v>12</v>
      </c>
      <c r="D32666">
        <v>274.3</v>
      </c>
      <c r="E32666">
        <v>0.47</v>
      </c>
      <c r="F32666" s="1">
        <v>44067</v>
      </c>
      <c r="G32666">
        <v>1</v>
      </c>
      <c r="H32666" t="s">
        <v>13</v>
      </c>
      <c r="I32666" t="s">
        <v>61</v>
      </c>
      <c r="J32666" t="s">
        <v>62</v>
      </c>
    </row>
    <row r="32667" spans="1:10" x14ac:dyDescent="0.35">
      <c r="A32667" t="s">
        <v>32</v>
      </c>
      <c r="B32667" t="s">
        <v>11</v>
      </c>
      <c r="C32667" t="s">
        <v>12</v>
      </c>
      <c r="D32667">
        <v>279.37</v>
      </c>
      <c r="E32667">
        <v>0.46</v>
      </c>
      <c r="F32667" s="1">
        <v>44130</v>
      </c>
      <c r="G32667">
        <v>1</v>
      </c>
      <c r="H32667" t="s">
        <v>13</v>
      </c>
      <c r="I32667" t="s">
        <v>61</v>
      </c>
      <c r="J32667" t="s">
        <v>62</v>
      </c>
    </row>
    <row r="32668" spans="1:10" x14ac:dyDescent="0.35">
      <c r="A32668" t="s">
        <v>33</v>
      </c>
      <c r="B32668" t="s">
        <v>11</v>
      </c>
      <c r="C32668" t="s">
        <v>12</v>
      </c>
      <c r="D32668">
        <v>2939.59</v>
      </c>
      <c r="E32668">
        <v>5.15</v>
      </c>
      <c r="F32668" s="1">
        <v>43869</v>
      </c>
      <c r="G32668">
        <v>1</v>
      </c>
      <c r="H32668" t="s">
        <v>13</v>
      </c>
      <c r="I32668" t="s">
        <v>61</v>
      </c>
      <c r="J32668" t="s">
        <v>62</v>
      </c>
    </row>
    <row r="32669" spans="1:10" x14ac:dyDescent="0.35">
      <c r="A32669" t="s">
        <v>33</v>
      </c>
      <c r="B32669" t="s">
        <v>11</v>
      </c>
      <c r="C32669" t="s">
        <v>12</v>
      </c>
      <c r="D32669">
        <v>3199.17</v>
      </c>
      <c r="E32669">
        <v>5.31</v>
      </c>
      <c r="F32669" s="1">
        <v>44186</v>
      </c>
      <c r="G32669">
        <v>1</v>
      </c>
      <c r="H32669" t="s">
        <v>13</v>
      </c>
      <c r="I32669" t="s">
        <v>61</v>
      </c>
      <c r="J32669" t="s">
        <v>62</v>
      </c>
    </row>
    <row r="32670" spans="1:10" x14ac:dyDescent="0.35">
      <c r="A32670" t="s">
        <v>32</v>
      </c>
      <c r="B32670" t="s">
        <v>11</v>
      </c>
      <c r="C32670" t="s">
        <v>12</v>
      </c>
      <c r="D32670">
        <v>281.8</v>
      </c>
      <c r="E32670">
        <v>0.47</v>
      </c>
      <c r="F32670" s="1">
        <v>44169</v>
      </c>
      <c r="G32670">
        <v>1</v>
      </c>
      <c r="H32670" t="s">
        <v>13</v>
      </c>
      <c r="I32670" t="s">
        <v>61</v>
      </c>
      <c r="J32670" t="s">
        <v>62</v>
      </c>
    </row>
    <row r="32671" spans="1:10" x14ac:dyDescent="0.35">
      <c r="A32671" t="s">
        <v>10</v>
      </c>
      <c r="B32671" t="s">
        <v>11</v>
      </c>
      <c r="C32671" t="s">
        <v>12</v>
      </c>
      <c r="D32671">
        <v>20498.18</v>
      </c>
      <c r="E32671">
        <v>34.840000000000003</v>
      </c>
      <c r="F32671" s="1">
        <v>44064</v>
      </c>
      <c r="G32671">
        <v>1</v>
      </c>
      <c r="H32671" t="s">
        <v>13</v>
      </c>
      <c r="I32671" t="s">
        <v>61</v>
      </c>
      <c r="J32671" t="s">
        <v>62</v>
      </c>
    </row>
    <row r="32672" spans="1:10" x14ac:dyDescent="0.35">
      <c r="A32672" t="s">
        <v>33</v>
      </c>
      <c r="B32672" t="s">
        <v>11</v>
      </c>
      <c r="C32672" t="s">
        <v>12</v>
      </c>
      <c r="D32672">
        <v>3211.74</v>
      </c>
      <c r="E32672">
        <v>5.26</v>
      </c>
      <c r="F32672" s="1">
        <v>44196</v>
      </c>
      <c r="G32672">
        <v>1</v>
      </c>
      <c r="H32672" t="s">
        <v>13</v>
      </c>
      <c r="I32672" t="s">
        <v>61</v>
      </c>
      <c r="J32672" t="s">
        <v>62</v>
      </c>
    </row>
    <row r="32673" spans="1:10" x14ac:dyDescent="0.35">
      <c r="A32673" t="s">
        <v>34</v>
      </c>
      <c r="B32673" t="s">
        <v>11</v>
      </c>
      <c r="C32673" t="s">
        <v>12</v>
      </c>
      <c r="D32673">
        <v>2985.14</v>
      </c>
      <c r="E32673">
        <v>5.21</v>
      </c>
      <c r="F32673" s="1">
        <v>43868</v>
      </c>
      <c r="G32673">
        <v>1</v>
      </c>
      <c r="H32673" t="s">
        <v>13</v>
      </c>
      <c r="I32673" t="s">
        <v>61</v>
      </c>
      <c r="J32673" t="s">
        <v>62</v>
      </c>
    </row>
    <row r="32674" spans="1:10" x14ac:dyDescent="0.35">
      <c r="A32674" t="s">
        <v>34</v>
      </c>
      <c r="B32674" t="s">
        <v>11</v>
      </c>
      <c r="C32674" t="s">
        <v>12</v>
      </c>
      <c r="D32674">
        <v>2986.7</v>
      </c>
      <c r="E32674">
        <v>5.27</v>
      </c>
      <c r="F32674" s="1">
        <v>43881</v>
      </c>
      <c r="G32674">
        <v>1</v>
      </c>
      <c r="H32674" t="s">
        <v>13</v>
      </c>
      <c r="I32674" t="s">
        <v>61</v>
      </c>
      <c r="J32674" t="s">
        <v>62</v>
      </c>
    </row>
    <row r="32675" spans="1:10" x14ac:dyDescent="0.35">
      <c r="A32675" t="s">
        <v>33</v>
      </c>
      <c r="B32675" t="s">
        <v>11</v>
      </c>
      <c r="C32675" t="s">
        <v>12</v>
      </c>
      <c r="D32675">
        <v>2942.53</v>
      </c>
      <c r="E32675">
        <v>5.2</v>
      </c>
      <c r="F32675" s="1">
        <v>43880</v>
      </c>
      <c r="G32675">
        <v>1</v>
      </c>
      <c r="H32675" t="s">
        <v>13</v>
      </c>
      <c r="I32675" t="s">
        <v>61</v>
      </c>
      <c r="J32675" t="s">
        <v>62</v>
      </c>
    </row>
    <row r="32676" spans="1:10" x14ac:dyDescent="0.35">
      <c r="A32676" t="s">
        <v>32</v>
      </c>
      <c r="B32676" t="s">
        <v>11</v>
      </c>
      <c r="C32676" t="s">
        <v>12</v>
      </c>
      <c r="D32676">
        <v>272.12</v>
      </c>
      <c r="E32676">
        <v>0.47</v>
      </c>
      <c r="F32676" s="1">
        <v>44045</v>
      </c>
      <c r="G32676">
        <v>1</v>
      </c>
      <c r="H32676" t="s">
        <v>13</v>
      </c>
      <c r="I32676" t="s">
        <v>61</v>
      </c>
      <c r="J32676" t="s">
        <v>62</v>
      </c>
    </row>
    <row r="32677" spans="1:10" x14ac:dyDescent="0.35">
      <c r="A32677" t="s">
        <v>33</v>
      </c>
      <c r="B32677" t="s">
        <v>11</v>
      </c>
      <c r="C32677" t="s">
        <v>12</v>
      </c>
      <c r="D32677">
        <v>3078.13</v>
      </c>
      <c r="E32677">
        <v>5.31</v>
      </c>
      <c r="F32677" s="1">
        <v>44039</v>
      </c>
      <c r="G32677">
        <v>1</v>
      </c>
      <c r="H32677" t="s">
        <v>13</v>
      </c>
      <c r="I32677" t="s">
        <v>61</v>
      </c>
      <c r="J32677" t="s">
        <v>62</v>
      </c>
    </row>
    <row r="32678" spans="1:10" x14ac:dyDescent="0.35">
      <c r="A32678" t="s">
        <v>30</v>
      </c>
      <c r="B32678" t="s">
        <v>11</v>
      </c>
      <c r="C32678" t="s">
        <v>12</v>
      </c>
      <c r="D32678">
        <v>14723.65</v>
      </c>
      <c r="E32678">
        <v>26.26</v>
      </c>
      <c r="F32678" s="1">
        <v>43906</v>
      </c>
      <c r="G32678">
        <v>1</v>
      </c>
      <c r="H32678" t="s">
        <v>13</v>
      </c>
      <c r="I32678" t="s">
        <v>61</v>
      </c>
      <c r="J32678" t="s">
        <v>62</v>
      </c>
    </row>
    <row r="32679" spans="1:10" x14ac:dyDescent="0.35">
      <c r="A32679" t="s">
        <v>30</v>
      </c>
      <c r="B32679" t="s">
        <v>11</v>
      </c>
      <c r="C32679" t="s">
        <v>12</v>
      </c>
      <c r="D32679">
        <v>15410.42</v>
      </c>
      <c r="E32679">
        <v>25.53</v>
      </c>
      <c r="F32679" s="1">
        <v>44180</v>
      </c>
      <c r="G32679">
        <v>1</v>
      </c>
      <c r="H32679" t="s">
        <v>13</v>
      </c>
      <c r="I32679" t="s">
        <v>61</v>
      </c>
      <c r="J32679" t="s">
        <v>62</v>
      </c>
    </row>
    <row r="32680" spans="1:10" x14ac:dyDescent="0.35">
      <c r="A32680" t="s">
        <v>10</v>
      </c>
      <c r="B32680" t="s">
        <v>16</v>
      </c>
      <c r="C32680" t="s">
        <v>17</v>
      </c>
      <c r="D32680">
        <v>3694511452.02</v>
      </c>
      <c r="E32680">
        <v>6109255.96</v>
      </c>
      <c r="F32680" s="1">
        <v>44135</v>
      </c>
      <c r="G32680">
        <v>1</v>
      </c>
      <c r="H32680" t="s">
        <v>13</v>
      </c>
      <c r="I32680" t="s">
        <v>61</v>
      </c>
      <c r="J32680" t="s">
        <v>62</v>
      </c>
    </row>
    <row r="32681" spans="1:10" x14ac:dyDescent="0.35">
      <c r="A32681" t="s">
        <v>30</v>
      </c>
      <c r="B32681" t="s">
        <v>11</v>
      </c>
      <c r="C32681" t="s">
        <v>12</v>
      </c>
      <c r="D32681">
        <v>14458.55</v>
      </c>
      <c r="E32681">
        <v>25.57</v>
      </c>
      <c r="F32681" s="1">
        <v>43853</v>
      </c>
      <c r="G32681">
        <v>1</v>
      </c>
      <c r="H32681" t="s">
        <v>13</v>
      </c>
      <c r="I32681" t="s">
        <v>61</v>
      </c>
      <c r="J32681" t="s">
        <v>62</v>
      </c>
    </row>
    <row r="32682" spans="1:10" x14ac:dyDescent="0.35">
      <c r="A32682" t="s">
        <v>10</v>
      </c>
      <c r="B32682" t="s">
        <v>11</v>
      </c>
      <c r="C32682" t="s">
        <v>12</v>
      </c>
      <c r="D32682">
        <v>20176.47</v>
      </c>
      <c r="E32682">
        <v>34.94</v>
      </c>
      <c r="F32682" s="1">
        <v>44009</v>
      </c>
      <c r="G32682">
        <v>1</v>
      </c>
      <c r="H32682" t="s">
        <v>13</v>
      </c>
      <c r="I32682" t="s">
        <v>61</v>
      </c>
      <c r="J32682" t="s">
        <v>62</v>
      </c>
    </row>
    <row r="32683" spans="1:10" x14ac:dyDescent="0.35">
      <c r="A32683" t="s">
        <v>34</v>
      </c>
      <c r="B32683" t="s">
        <v>11</v>
      </c>
      <c r="C32683" t="s">
        <v>12</v>
      </c>
      <c r="D32683">
        <v>2988.65</v>
      </c>
      <c r="E32683">
        <v>5.31</v>
      </c>
      <c r="F32683" s="1">
        <v>43949</v>
      </c>
      <c r="G32683">
        <v>1</v>
      </c>
      <c r="H32683" t="s">
        <v>13</v>
      </c>
      <c r="I32683" t="s">
        <v>61</v>
      </c>
      <c r="J32683" t="s">
        <v>62</v>
      </c>
    </row>
    <row r="32684" spans="1:10" x14ac:dyDescent="0.35">
      <c r="A32684" t="s">
        <v>33</v>
      </c>
      <c r="B32684" t="s">
        <v>11</v>
      </c>
      <c r="C32684" t="s">
        <v>12</v>
      </c>
      <c r="D32684">
        <v>3008.01</v>
      </c>
      <c r="E32684">
        <v>5.23</v>
      </c>
      <c r="F32684" s="1">
        <v>43989</v>
      </c>
      <c r="G32684">
        <v>1</v>
      </c>
      <c r="H32684" t="s">
        <v>13</v>
      </c>
      <c r="I32684" t="s">
        <v>61</v>
      </c>
      <c r="J32684" t="s">
        <v>62</v>
      </c>
    </row>
    <row r="32685" spans="1:10" x14ac:dyDescent="0.35">
      <c r="A32685" t="s">
        <v>34</v>
      </c>
      <c r="B32685" t="s">
        <v>11</v>
      </c>
      <c r="C32685" t="s">
        <v>12</v>
      </c>
      <c r="D32685">
        <v>2958.89</v>
      </c>
      <c r="E32685">
        <v>5.22</v>
      </c>
      <c r="F32685" s="1">
        <v>43857</v>
      </c>
      <c r="G32685">
        <v>1</v>
      </c>
      <c r="H32685" t="s">
        <v>13</v>
      </c>
      <c r="I32685" t="s">
        <v>61</v>
      </c>
      <c r="J32685" t="s">
        <v>62</v>
      </c>
    </row>
    <row r="32686" spans="1:10" x14ac:dyDescent="0.35">
      <c r="A32686" t="s">
        <v>32</v>
      </c>
      <c r="B32686" t="s">
        <v>11</v>
      </c>
      <c r="C32686" t="s">
        <v>12</v>
      </c>
      <c r="D32686">
        <v>267.31</v>
      </c>
      <c r="E32686">
        <v>0.47</v>
      </c>
      <c r="F32686" s="1">
        <v>43866</v>
      </c>
      <c r="G32686">
        <v>1</v>
      </c>
      <c r="H32686" t="s">
        <v>13</v>
      </c>
      <c r="I32686" t="s">
        <v>61</v>
      </c>
      <c r="J32686" t="s">
        <v>62</v>
      </c>
    </row>
    <row r="32687" spans="1:10" x14ac:dyDescent="0.35">
      <c r="A32687" t="s">
        <v>30</v>
      </c>
      <c r="B32687" t="s">
        <v>11</v>
      </c>
      <c r="C32687" t="s">
        <v>12</v>
      </c>
      <c r="D32687">
        <v>14610.73</v>
      </c>
      <c r="E32687">
        <v>25.66</v>
      </c>
      <c r="F32687" s="1">
        <v>43885</v>
      </c>
      <c r="G32687">
        <v>1</v>
      </c>
      <c r="H32687" t="s">
        <v>13</v>
      </c>
      <c r="I32687" t="s">
        <v>61</v>
      </c>
      <c r="J32687" t="s">
        <v>62</v>
      </c>
    </row>
    <row r="32688" spans="1:10" x14ac:dyDescent="0.35">
      <c r="A32688" t="s">
        <v>30</v>
      </c>
      <c r="B32688" t="s">
        <v>11</v>
      </c>
      <c r="C32688" t="s">
        <v>12</v>
      </c>
      <c r="D32688">
        <v>15319.79</v>
      </c>
      <c r="E32688">
        <v>25.26</v>
      </c>
      <c r="F32688" s="1">
        <v>44150</v>
      </c>
      <c r="G32688">
        <v>1</v>
      </c>
      <c r="H32688" t="s">
        <v>13</v>
      </c>
      <c r="I32688" t="s">
        <v>61</v>
      </c>
      <c r="J32688" t="s">
        <v>62</v>
      </c>
    </row>
    <row r="32689" spans="1:10" x14ac:dyDescent="0.35">
      <c r="A32689" t="s">
        <v>32</v>
      </c>
      <c r="B32689" t="s">
        <v>11</v>
      </c>
      <c r="C32689" t="s">
        <v>12</v>
      </c>
      <c r="D32689">
        <v>269.2</v>
      </c>
      <c r="E32689">
        <v>0.47</v>
      </c>
      <c r="F32689" s="1">
        <v>43998</v>
      </c>
      <c r="G32689">
        <v>1</v>
      </c>
      <c r="H32689" t="s">
        <v>13</v>
      </c>
      <c r="I32689" t="s">
        <v>61</v>
      </c>
      <c r="J32689" t="s">
        <v>62</v>
      </c>
    </row>
    <row r="32690" spans="1:10" x14ac:dyDescent="0.35">
      <c r="A32690" t="s">
        <v>33</v>
      </c>
      <c r="B32690" t="s">
        <v>22</v>
      </c>
      <c r="C32690" t="s">
        <v>23</v>
      </c>
      <c r="D32690">
        <v>23988005934.869999</v>
      </c>
      <c r="E32690">
        <v>39968019.490000002</v>
      </c>
      <c r="F32690" s="1">
        <v>44165</v>
      </c>
      <c r="G32690">
        <v>1</v>
      </c>
      <c r="H32690" t="s">
        <v>13</v>
      </c>
      <c r="I32690" t="s">
        <v>61</v>
      </c>
      <c r="J32690" t="s">
        <v>62</v>
      </c>
    </row>
    <row r="32691" spans="1:10" x14ac:dyDescent="0.35">
      <c r="A32691" t="s">
        <v>33</v>
      </c>
      <c r="B32691" t="s">
        <v>16</v>
      </c>
      <c r="C32691" t="s">
        <v>17</v>
      </c>
      <c r="D32691">
        <v>23283329123.060001</v>
      </c>
      <c r="E32691">
        <v>40178307.369999997</v>
      </c>
      <c r="F32691" s="1">
        <v>43921</v>
      </c>
      <c r="G32691">
        <v>1</v>
      </c>
      <c r="H32691" t="s">
        <v>13</v>
      </c>
      <c r="I32691" t="s">
        <v>61</v>
      </c>
      <c r="J32691" t="s">
        <v>62</v>
      </c>
    </row>
    <row r="32692" spans="1:10" x14ac:dyDescent="0.35">
      <c r="A32692" t="s">
        <v>33</v>
      </c>
      <c r="B32692" t="s">
        <v>18</v>
      </c>
      <c r="C32692" t="s">
        <v>19</v>
      </c>
      <c r="D32692">
        <v>19813289119.279999</v>
      </c>
      <c r="E32692">
        <v>32997400.48</v>
      </c>
      <c r="F32692" s="1">
        <v>44104</v>
      </c>
      <c r="G32692">
        <v>1</v>
      </c>
      <c r="H32692" t="s">
        <v>13</v>
      </c>
      <c r="I32692" t="s">
        <v>61</v>
      </c>
      <c r="J32692" t="s">
        <v>62</v>
      </c>
    </row>
    <row r="32693" spans="1:10" x14ac:dyDescent="0.35">
      <c r="A32693" t="s">
        <v>32</v>
      </c>
      <c r="B32693" t="s">
        <v>11</v>
      </c>
      <c r="C32693" t="s">
        <v>12</v>
      </c>
      <c r="D32693">
        <v>279.54000000000002</v>
      </c>
      <c r="E32693">
        <v>0.46</v>
      </c>
      <c r="F32693" s="1">
        <v>44128</v>
      </c>
      <c r="G32693">
        <v>1</v>
      </c>
      <c r="H32693" t="s">
        <v>13</v>
      </c>
      <c r="I32693" t="s">
        <v>61</v>
      </c>
      <c r="J32693" t="s">
        <v>62</v>
      </c>
    </row>
    <row r="32694" spans="1:10" x14ac:dyDescent="0.35">
      <c r="A32694" t="s">
        <v>33</v>
      </c>
      <c r="B32694" t="s">
        <v>11</v>
      </c>
      <c r="C32694" t="s">
        <v>12</v>
      </c>
      <c r="D32694">
        <v>2940.6</v>
      </c>
      <c r="E32694">
        <v>5.15</v>
      </c>
      <c r="F32694" s="1">
        <v>43866</v>
      </c>
      <c r="G32694">
        <v>1</v>
      </c>
      <c r="H32694" t="s">
        <v>13</v>
      </c>
      <c r="I32694" t="s">
        <v>61</v>
      </c>
      <c r="J32694" t="s">
        <v>62</v>
      </c>
    </row>
    <row r="32695" spans="1:10" x14ac:dyDescent="0.35">
      <c r="A32695" t="s">
        <v>10</v>
      </c>
      <c r="B32695" t="s">
        <v>11</v>
      </c>
      <c r="C32695" t="s">
        <v>12</v>
      </c>
      <c r="D32695">
        <v>21083.08</v>
      </c>
      <c r="E32695">
        <v>34.71</v>
      </c>
      <c r="F32695" s="1">
        <v>44192</v>
      </c>
      <c r="G32695">
        <v>1</v>
      </c>
      <c r="H32695" t="s">
        <v>13</v>
      </c>
      <c r="I32695" t="s">
        <v>61</v>
      </c>
      <c r="J32695" t="s">
        <v>62</v>
      </c>
    </row>
    <row r="32696" spans="1:10" x14ac:dyDescent="0.35">
      <c r="A32696" t="s">
        <v>33</v>
      </c>
      <c r="B32696" t="s">
        <v>11</v>
      </c>
      <c r="C32696" t="s">
        <v>12</v>
      </c>
      <c r="D32696">
        <v>3146</v>
      </c>
      <c r="E32696">
        <v>5.24</v>
      </c>
      <c r="F32696" s="1">
        <v>44104</v>
      </c>
      <c r="G32696">
        <v>1</v>
      </c>
      <c r="H32696" t="s">
        <v>13</v>
      </c>
      <c r="I32696" t="s">
        <v>61</v>
      </c>
      <c r="J32696" t="s">
        <v>62</v>
      </c>
    </row>
    <row r="32697" spans="1:10" x14ac:dyDescent="0.35">
      <c r="A32697" t="s">
        <v>30</v>
      </c>
      <c r="B32697" t="s">
        <v>11</v>
      </c>
      <c r="C32697" t="s">
        <v>12</v>
      </c>
      <c r="D32697">
        <v>14321.64</v>
      </c>
      <c r="E32697">
        <v>25.15</v>
      </c>
      <c r="F32697" s="1">
        <v>43833</v>
      </c>
      <c r="G32697">
        <v>1</v>
      </c>
      <c r="H32697" t="s">
        <v>13</v>
      </c>
      <c r="I32697" t="s">
        <v>61</v>
      </c>
      <c r="J32697" t="s">
        <v>62</v>
      </c>
    </row>
    <row r="32698" spans="1:10" x14ac:dyDescent="0.35">
      <c r="A32698" t="s">
        <v>33</v>
      </c>
      <c r="B32698" t="s">
        <v>11</v>
      </c>
      <c r="C32698" t="s">
        <v>12</v>
      </c>
      <c r="D32698">
        <v>2971.13</v>
      </c>
      <c r="E32698">
        <v>5.25</v>
      </c>
      <c r="F32698" s="1">
        <v>43966</v>
      </c>
      <c r="G32698">
        <v>1</v>
      </c>
      <c r="H32698" t="s">
        <v>13</v>
      </c>
      <c r="I32698" t="s">
        <v>61</v>
      </c>
      <c r="J32698" t="s">
        <v>62</v>
      </c>
    </row>
    <row r="32699" spans="1:10" x14ac:dyDescent="0.35">
      <c r="A32699" t="s">
        <v>34</v>
      </c>
      <c r="B32699" t="s">
        <v>11</v>
      </c>
      <c r="C32699" t="s">
        <v>12</v>
      </c>
      <c r="D32699">
        <v>2996.94</v>
      </c>
      <c r="E32699">
        <v>5.25</v>
      </c>
      <c r="F32699" s="1">
        <v>43979</v>
      </c>
      <c r="G32699">
        <v>1</v>
      </c>
      <c r="H32699" t="s">
        <v>13</v>
      </c>
      <c r="I32699" t="s">
        <v>61</v>
      </c>
      <c r="J32699" t="s">
        <v>62</v>
      </c>
    </row>
    <row r="32700" spans="1:10" x14ac:dyDescent="0.35">
      <c r="A32700" t="s">
        <v>10</v>
      </c>
      <c r="B32700" t="s">
        <v>11</v>
      </c>
      <c r="C32700" t="s">
        <v>12</v>
      </c>
      <c r="D32700">
        <v>20016.240000000002</v>
      </c>
      <c r="E32700">
        <v>35.31</v>
      </c>
      <c r="F32700" s="1">
        <v>43973</v>
      </c>
      <c r="G32700">
        <v>1</v>
      </c>
      <c r="H32700" t="s">
        <v>13</v>
      </c>
      <c r="I32700" t="s">
        <v>61</v>
      </c>
      <c r="J32700" t="s">
        <v>62</v>
      </c>
    </row>
    <row r="32701" spans="1:10" x14ac:dyDescent="0.35">
      <c r="A32701" t="s">
        <v>34</v>
      </c>
      <c r="B32701" t="s">
        <v>20</v>
      </c>
      <c r="C32701" t="s">
        <v>21</v>
      </c>
      <c r="D32701">
        <v>50184265.840000004</v>
      </c>
      <c r="E32701">
        <v>88685.15</v>
      </c>
      <c r="F32701" s="1">
        <v>43890</v>
      </c>
      <c r="G32701">
        <v>1</v>
      </c>
      <c r="H32701" t="s">
        <v>13</v>
      </c>
      <c r="I32701" t="s">
        <v>61</v>
      </c>
      <c r="J32701" t="s">
        <v>62</v>
      </c>
    </row>
    <row r="32702" spans="1:10" x14ac:dyDescent="0.35">
      <c r="A32702" t="s">
        <v>10</v>
      </c>
      <c r="B32702" t="s">
        <v>11</v>
      </c>
      <c r="C32702" t="s">
        <v>12</v>
      </c>
      <c r="D32702">
        <v>20079.16</v>
      </c>
      <c r="E32702">
        <v>35.39</v>
      </c>
      <c r="F32702" s="1">
        <v>43926</v>
      </c>
      <c r="G32702">
        <v>1</v>
      </c>
      <c r="H32702" t="s">
        <v>13</v>
      </c>
      <c r="I32702" t="s">
        <v>61</v>
      </c>
      <c r="J32702" t="s">
        <v>62</v>
      </c>
    </row>
    <row r="32703" spans="1:10" x14ac:dyDescent="0.35">
      <c r="A32703" t="s">
        <v>30</v>
      </c>
      <c r="B32703" t="s">
        <v>11</v>
      </c>
      <c r="C32703" t="s">
        <v>12</v>
      </c>
      <c r="D32703">
        <v>14743.89</v>
      </c>
      <c r="E32703">
        <v>26.1</v>
      </c>
      <c r="F32703" s="1">
        <v>43910</v>
      </c>
      <c r="G32703">
        <v>1</v>
      </c>
      <c r="H32703" t="s">
        <v>13</v>
      </c>
      <c r="I32703" t="s">
        <v>61</v>
      </c>
      <c r="J32703" t="s">
        <v>62</v>
      </c>
    </row>
    <row r="32704" spans="1:10" x14ac:dyDescent="0.35">
      <c r="A32704" t="s">
        <v>33</v>
      </c>
      <c r="B32704" t="s">
        <v>11</v>
      </c>
      <c r="C32704" t="s">
        <v>12</v>
      </c>
      <c r="D32704">
        <v>3077.43</v>
      </c>
      <c r="E32704">
        <v>5.31</v>
      </c>
      <c r="F32704" s="1">
        <v>44038</v>
      </c>
      <c r="G32704">
        <v>1</v>
      </c>
      <c r="H32704" t="s">
        <v>13</v>
      </c>
      <c r="I32704" t="s">
        <v>61</v>
      </c>
      <c r="J32704" t="s">
        <v>62</v>
      </c>
    </row>
    <row r="32705" spans="1:10" x14ac:dyDescent="0.35">
      <c r="A32705" t="s">
        <v>30</v>
      </c>
      <c r="B32705" t="s">
        <v>11</v>
      </c>
      <c r="C32705" t="s">
        <v>12</v>
      </c>
      <c r="D32705">
        <v>15178</v>
      </c>
      <c r="E32705">
        <v>25.51</v>
      </c>
      <c r="F32705" s="1">
        <v>44096</v>
      </c>
      <c r="G32705">
        <v>1</v>
      </c>
      <c r="H32705" t="s">
        <v>13</v>
      </c>
      <c r="I32705" t="s">
        <v>61</v>
      </c>
      <c r="J32705" t="s">
        <v>62</v>
      </c>
    </row>
    <row r="32706" spans="1:10" x14ac:dyDescent="0.35">
      <c r="A32706" t="s">
        <v>32</v>
      </c>
      <c r="B32706" t="s">
        <v>11</v>
      </c>
      <c r="C32706" t="s">
        <v>12</v>
      </c>
      <c r="D32706">
        <v>283.83</v>
      </c>
      <c r="E32706">
        <v>0.47</v>
      </c>
      <c r="F32706" s="1">
        <v>44187</v>
      </c>
      <c r="G32706">
        <v>1</v>
      </c>
      <c r="H32706" t="s">
        <v>13</v>
      </c>
      <c r="I32706" t="s">
        <v>61</v>
      </c>
      <c r="J32706" t="s">
        <v>62</v>
      </c>
    </row>
    <row r="32707" spans="1:10" x14ac:dyDescent="0.35">
      <c r="A32707" t="s">
        <v>34</v>
      </c>
      <c r="B32707" t="s">
        <v>26</v>
      </c>
      <c r="C32707" t="s">
        <v>27</v>
      </c>
      <c r="D32707">
        <v>31527718.390000001</v>
      </c>
      <c r="E32707">
        <v>55858.61</v>
      </c>
      <c r="F32707" s="1">
        <v>43951</v>
      </c>
      <c r="G32707">
        <v>1</v>
      </c>
      <c r="H32707" t="s">
        <v>13</v>
      </c>
      <c r="I32707" t="s">
        <v>61</v>
      </c>
      <c r="J32707" t="s">
        <v>62</v>
      </c>
    </row>
    <row r="32708" spans="1:10" x14ac:dyDescent="0.35">
      <c r="A32708" t="s">
        <v>10</v>
      </c>
      <c r="B32708" t="s">
        <v>11</v>
      </c>
      <c r="C32708" t="s">
        <v>12</v>
      </c>
      <c r="D32708">
        <v>21055.13</v>
      </c>
      <c r="E32708">
        <v>34.78</v>
      </c>
      <c r="F32708" s="1">
        <v>44188</v>
      </c>
      <c r="G32708">
        <v>1</v>
      </c>
      <c r="H32708" t="s">
        <v>13</v>
      </c>
      <c r="I32708" t="s">
        <v>61</v>
      </c>
      <c r="J32708" t="s">
        <v>62</v>
      </c>
    </row>
    <row r="32709" spans="1:10" x14ac:dyDescent="0.35">
      <c r="A32709" t="s">
        <v>30</v>
      </c>
      <c r="B32709" t="s">
        <v>11</v>
      </c>
      <c r="C32709" t="s">
        <v>12</v>
      </c>
      <c r="D32709">
        <v>14469.63</v>
      </c>
      <c r="E32709">
        <v>25.54</v>
      </c>
      <c r="F32709" s="1">
        <v>43855</v>
      </c>
      <c r="G32709">
        <v>1</v>
      </c>
      <c r="H32709" t="s">
        <v>13</v>
      </c>
      <c r="I32709" t="s">
        <v>61</v>
      </c>
      <c r="J32709" t="s">
        <v>62</v>
      </c>
    </row>
    <row r="32710" spans="1:10" x14ac:dyDescent="0.35">
      <c r="A32710" t="s">
        <v>33</v>
      </c>
      <c r="B32710" t="s">
        <v>11</v>
      </c>
      <c r="C32710" t="s">
        <v>12</v>
      </c>
      <c r="D32710">
        <v>3149.66</v>
      </c>
      <c r="E32710">
        <v>5.26</v>
      </c>
      <c r="F32710" s="1">
        <v>44118</v>
      </c>
      <c r="G32710">
        <v>1</v>
      </c>
      <c r="H32710" t="s">
        <v>13</v>
      </c>
      <c r="I32710" t="s">
        <v>61</v>
      </c>
      <c r="J32710" t="s">
        <v>62</v>
      </c>
    </row>
    <row r="32711" spans="1:10" x14ac:dyDescent="0.35">
      <c r="A32711" t="s">
        <v>10</v>
      </c>
      <c r="B32711" t="s">
        <v>11</v>
      </c>
      <c r="C32711" t="s">
        <v>12</v>
      </c>
      <c r="D32711">
        <v>19952.939999999999</v>
      </c>
      <c r="E32711">
        <v>35.25</v>
      </c>
      <c r="F32711" s="1">
        <v>43880</v>
      </c>
      <c r="G32711">
        <v>1</v>
      </c>
      <c r="H32711" t="s">
        <v>13</v>
      </c>
      <c r="I32711" t="s">
        <v>61</v>
      </c>
      <c r="J32711" t="s">
        <v>62</v>
      </c>
    </row>
    <row r="32712" spans="1:10" x14ac:dyDescent="0.35">
      <c r="A32712" t="s">
        <v>10</v>
      </c>
      <c r="B32712" t="s">
        <v>11</v>
      </c>
      <c r="C32712" t="s">
        <v>12</v>
      </c>
      <c r="D32712">
        <v>20879.62</v>
      </c>
      <c r="E32712">
        <v>34.340000000000003</v>
      </c>
      <c r="F32712" s="1">
        <v>44144</v>
      </c>
      <c r="G32712">
        <v>1</v>
      </c>
      <c r="H32712" t="s">
        <v>13</v>
      </c>
      <c r="I32712" t="s">
        <v>61</v>
      </c>
      <c r="J32712" t="s">
        <v>62</v>
      </c>
    </row>
    <row r="32713" spans="1:10" x14ac:dyDescent="0.35">
      <c r="A32713" t="s">
        <v>10</v>
      </c>
      <c r="B32713" t="s">
        <v>11</v>
      </c>
      <c r="C32713" t="s">
        <v>12</v>
      </c>
      <c r="D32713">
        <v>20180.8</v>
      </c>
      <c r="E32713">
        <v>34.950000000000003</v>
      </c>
      <c r="F32713" s="1">
        <v>44010</v>
      </c>
      <c r="G32713">
        <v>1</v>
      </c>
      <c r="H32713" t="s">
        <v>13</v>
      </c>
      <c r="I32713" t="s">
        <v>61</v>
      </c>
      <c r="J32713" t="s">
        <v>62</v>
      </c>
    </row>
    <row r="32714" spans="1:10" x14ac:dyDescent="0.35">
      <c r="A32714" t="s">
        <v>10</v>
      </c>
      <c r="B32714" t="s">
        <v>11</v>
      </c>
      <c r="C32714" t="s">
        <v>12</v>
      </c>
      <c r="D32714">
        <v>20647.77</v>
      </c>
      <c r="E32714">
        <v>34.68</v>
      </c>
      <c r="F32714" s="1">
        <v>44081</v>
      </c>
      <c r="G32714">
        <v>1</v>
      </c>
      <c r="H32714" t="s">
        <v>13</v>
      </c>
      <c r="I32714" t="s">
        <v>61</v>
      </c>
      <c r="J32714" t="s">
        <v>62</v>
      </c>
    </row>
    <row r="32715" spans="1:10" x14ac:dyDescent="0.35">
      <c r="A32715" t="s">
        <v>32</v>
      </c>
      <c r="B32715" t="s">
        <v>11</v>
      </c>
      <c r="C32715" t="s">
        <v>12</v>
      </c>
      <c r="D32715">
        <v>268.63</v>
      </c>
      <c r="E32715">
        <v>0.47</v>
      </c>
      <c r="F32715" s="1">
        <v>44008</v>
      </c>
      <c r="G32715">
        <v>1</v>
      </c>
      <c r="H32715" t="s">
        <v>13</v>
      </c>
      <c r="I32715" t="s">
        <v>61</v>
      </c>
      <c r="J32715" t="s">
        <v>62</v>
      </c>
    </row>
    <row r="32716" spans="1:10" x14ac:dyDescent="0.35">
      <c r="A32716" t="s">
        <v>32</v>
      </c>
      <c r="B32716" t="s">
        <v>11</v>
      </c>
      <c r="C32716" t="s">
        <v>12</v>
      </c>
      <c r="D32716">
        <v>281.29000000000002</v>
      </c>
      <c r="E32716">
        <v>0.47</v>
      </c>
      <c r="F32716" s="1">
        <v>44161</v>
      </c>
      <c r="G32716">
        <v>1</v>
      </c>
      <c r="H32716" t="s">
        <v>13</v>
      </c>
      <c r="I32716" t="s">
        <v>61</v>
      </c>
      <c r="J32716" t="s">
        <v>62</v>
      </c>
    </row>
    <row r="32717" spans="1:10" x14ac:dyDescent="0.35">
      <c r="A32717" t="s">
        <v>33</v>
      </c>
      <c r="B32717" t="s">
        <v>11</v>
      </c>
      <c r="C32717" t="s">
        <v>12</v>
      </c>
      <c r="D32717">
        <v>2966.55</v>
      </c>
      <c r="E32717">
        <v>5.28</v>
      </c>
      <c r="F32717" s="1">
        <v>43903</v>
      </c>
      <c r="G32717">
        <v>1</v>
      </c>
      <c r="H32717" t="s">
        <v>13</v>
      </c>
      <c r="I32717" t="s">
        <v>61</v>
      </c>
      <c r="J32717" t="s">
        <v>62</v>
      </c>
    </row>
    <row r="32718" spans="1:10" x14ac:dyDescent="0.35">
      <c r="A32718" t="s">
        <v>32</v>
      </c>
      <c r="B32718" t="s">
        <v>22</v>
      </c>
      <c r="C32718" t="s">
        <v>23</v>
      </c>
      <c r="D32718">
        <v>27147264437.790001</v>
      </c>
      <c r="E32718">
        <v>45231871.170000002</v>
      </c>
      <c r="F32718" s="1">
        <v>44165</v>
      </c>
      <c r="G32718">
        <v>1</v>
      </c>
      <c r="H32718" t="s">
        <v>13</v>
      </c>
      <c r="I32718" t="s">
        <v>61</v>
      </c>
      <c r="J32718" t="s">
        <v>62</v>
      </c>
    </row>
    <row r="32719" spans="1:10" x14ac:dyDescent="0.35">
      <c r="A32719" t="s">
        <v>30</v>
      </c>
      <c r="B32719" t="s">
        <v>11</v>
      </c>
      <c r="C32719" t="s">
        <v>12</v>
      </c>
      <c r="D32719">
        <v>15287.35</v>
      </c>
      <c r="E32719">
        <v>25.14</v>
      </c>
      <c r="F32719" s="1">
        <v>44143</v>
      </c>
      <c r="G32719">
        <v>1</v>
      </c>
      <c r="H32719" t="s">
        <v>13</v>
      </c>
      <c r="I32719" t="s">
        <v>61</v>
      </c>
      <c r="J32719" t="s">
        <v>62</v>
      </c>
    </row>
    <row r="32720" spans="1:10" x14ac:dyDescent="0.35">
      <c r="A32720" t="s">
        <v>34</v>
      </c>
      <c r="B32720" t="s">
        <v>11</v>
      </c>
      <c r="C32720" t="s">
        <v>12</v>
      </c>
      <c r="D32720">
        <v>2997.15</v>
      </c>
      <c r="E32720">
        <v>5.3</v>
      </c>
      <c r="F32720" s="1">
        <v>43963</v>
      </c>
      <c r="G32720">
        <v>1</v>
      </c>
      <c r="H32720" t="s">
        <v>13</v>
      </c>
      <c r="I32720" t="s">
        <v>61</v>
      </c>
      <c r="J32720" t="s">
        <v>62</v>
      </c>
    </row>
    <row r="32721" spans="1:10" x14ac:dyDescent="0.35">
      <c r="A32721" t="s">
        <v>30</v>
      </c>
      <c r="B32721" t="s">
        <v>11</v>
      </c>
      <c r="C32721" t="s">
        <v>12</v>
      </c>
      <c r="D32721">
        <v>15100.82</v>
      </c>
      <c r="E32721">
        <v>25.46</v>
      </c>
      <c r="F32721" s="1">
        <v>44077</v>
      </c>
      <c r="G32721">
        <v>1</v>
      </c>
      <c r="H32721" t="s">
        <v>13</v>
      </c>
      <c r="I32721" t="s">
        <v>61</v>
      </c>
      <c r="J32721" t="s">
        <v>62</v>
      </c>
    </row>
    <row r="32722" spans="1:10" x14ac:dyDescent="0.35">
      <c r="A32722" t="s">
        <v>32</v>
      </c>
      <c r="B32722" t="s">
        <v>11</v>
      </c>
      <c r="C32722" t="s">
        <v>12</v>
      </c>
      <c r="D32722">
        <v>276.36</v>
      </c>
      <c r="E32722">
        <v>0.46</v>
      </c>
      <c r="F32722" s="1">
        <v>44092</v>
      </c>
      <c r="G32722">
        <v>1</v>
      </c>
      <c r="H32722" t="s">
        <v>13</v>
      </c>
      <c r="I32722" t="s">
        <v>61</v>
      </c>
      <c r="J32722" t="s">
        <v>62</v>
      </c>
    </row>
    <row r="32723" spans="1:10" x14ac:dyDescent="0.35">
      <c r="A32723" t="s">
        <v>33</v>
      </c>
      <c r="B32723" t="s">
        <v>11</v>
      </c>
      <c r="C32723" t="s">
        <v>12</v>
      </c>
      <c r="D32723">
        <v>3175.94</v>
      </c>
      <c r="E32723">
        <v>5.25</v>
      </c>
      <c r="F32723" s="1">
        <v>44152</v>
      </c>
      <c r="G32723">
        <v>1</v>
      </c>
      <c r="H32723" t="s">
        <v>13</v>
      </c>
      <c r="I32723" t="s">
        <v>61</v>
      </c>
      <c r="J32723" t="s">
        <v>62</v>
      </c>
    </row>
    <row r="32724" spans="1:10" x14ac:dyDescent="0.35">
      <c r="A32724" t="s">
        <v>34</v>
      </c>
      <c r="B32724" t="s">
        <v>28</v>
      </c>
      <c r="C32724" t="s">
        <v>29</v>
      </c>
      <c r="D32724">
        <v>6855178.5199999996</v>
      </c>
      <c r="E32724">
        <v>11870.23</v>
      </c>
      <c r="F32724" s="1">
        <v>44012</v>
      </c>
      <c r="G32724">
        <v>1</v>
      </c>
      <c r="H32724" t="s">
        <v>13</v>
      </c>
      <c r="I32724" t="s">
        <v>61</v>
      </c>
      <c r="J32724" t="s">
        <v>62</v>
      </c>
    </row>
    <row r="32725" spans="1:10" x14ac:dyDescent="0.35">
      <c r="A32725" t="s">
        <v>10</v>
      </c>
      <c r="B32725" t="s">
        <v>22</v>
      </c>
      <c r="C32725" t="s">
        <v>23</v>
      </c>
      <c r="D32725">
        <v>3704282138.4000001</v>
      </c>
      <c r="E32725">
        <v>6414230.2999999998</v>
      </c>
      <c r="F32725" s="1">
        <v>44012</v>
      </c>
      <c r="G32725">
        <v>1</v>
      </c>
      <c r="H32725" t="s">
        <v>13</v>
      </c>
      <c r="I32725" t="s">
        <v>61</v>
      </c>
      <c r="J32725" t="s">
        <v>62</v>
      </c>
    </row>
    <row r="32726" spans="1:10" x14ac:dyDescent="0.35">
      <c r="A32726" t="s">
        <v>10</v>
      </c>
      <c r="B32726" t="s">
        <v>20</v>
      </c>
      <c r="C32726" t="s">
        <v>21</v>
      </c>
      <c r="D32726">
        <v>40082811.810000002</v>
      </c>
      <c r="E32726">
        <v>65652.490000000005</v>
      </c>
      <c r="F32726" s="1">
        <v>44196</v>
      </c>
      <c r="G32726">
        <v>1</v>
      </c>
      <c r="H32726" t="s">
        <v>13</v>
      </c>
      <c r="I32726" t="s">
        <v>61</v>
      </c>
      <c r="J32726" t="s">
        <v>62</v>
      </c>
    </row>
    <row r="32727" spans="1:10" x14ac:dyDescent="0.35">
      <c r="A32727" t="s">
        <v>10</v>
      </c>
      <c r="B32727" t="s">
        <v>11</v>
      </c>
      <c r="C32727" t="s">
        <v>12</v>
      </c>
      <c r="D32727">
        <v>20122.07</v>
      </c>
      <c r="E32727">
        <v>35.58</v>
      </c>
      <c r="F32727" s="1">
        <v>43969</v>
      </c>
      <c r="G32727">
        <v>1</v>
      </c>
      <c r="H32727" t="s">
        <v>13</v>
      </c>
      <c r="I32727" t="s">
        <v>61</v>
      </c>
      <c r="J32727" t="s">
        <v>62</v>
      </c>
    </row>
    <row r="32728" spans="1:10" x14ac:dyDescent="0.35">
      <c r="A32728" t="s">
        <v>32</v>
      </c>
      <c r="B32728" t="s">
        <v>11</v>
      </c>
      <c r="C32728" t="s">
        <v>12</v>
      </c>
      <c r="D32728">
        <v>269.48</v>
      </c>
      <c r="E32728">
        <v>0.47</v>
      </c>
      <c r="F32728" s="1">
        <v>44018</v>
      </c>
      <c r="G32728">
        <v>1</v>
      </c>
      <c r="H32728" t="s">
        <v>13</v>
      </c>
      <c r="I32728" t="s">
        <v>61</v>
      </c>
      <c r="J32728" t="s">
        <v>62</v>
      </c>
    </row>
    <row r="32729" spans="1:10" x14ac:dyDescent="0.35">
      <c r="A32729" t="s">
        <v>30</v>
      </c>
      <c r="B32729" t="s">
        <v>11</v>
      </c>
      <c r="C32729" t="s">
        <v>12</v>
      </c>
      <c r="D32729">
        <v>14487.54</v>
      </c>
      <c r="E32729">
        <v>25.58</v>
      </c>
      <c r="F32729" s="1">
        <v>43857</v>
      </c>
      <c r="G32729">
        <v>1</v>
      </c>
      <c r="H32729" t="s">
        <v>13</v>
      </c>
      <c r="I32729" t="s">
        <v>61</v>
      </c>
      <c r="J32729" t="s">
        <v>62</v>
      </c>
    </row>
    <row r="32730" spans="1:10" x14ac:dyDescent="0.35">
      <c r="A32730" t="s">
        <v>10</v>
      </c>
      <c r="B32730" t="s">
        <v>11</v>
      </c>
      <c r="C32730" t="s">
        <v>12</v>
      </c>
      <c r="D32730">
        <v>20092.68</v>
      </c>
      <c r="E32730">
        <v>35.36</v>
      </c>
      <c r="F32730" s="1">
        <v>43928</v>
      </c>
      <c r="G32730">
        <v>1</v>
      </c>
      <c r="H32730" t="s">
        <v>13</v>
      </c>
      <c r="I32730" t="s">
        <v>61</v>
      </c>
      <c r="J32730" t="s">
        <v>62</v>
      </c>
    </row>
    <row r="32731" spans="1:10" x14ac:dyDescent="0.35">
      <c r="A32731" t="s">
        <v>33</v>
      </c>
      <c r="B32731" t="s">
        <v>11</v>
      </c>
      <c r="C32731" t="s">
        <v>12</v>
      </c>
      <c r="D32731">
        <v>2911.43</v>
      </c>
      <c r="E32731">
        <v>5.15</v>
      </c>
      <c r="F32731" s="1">
        <v>43845</v>
      </c>
      <c r="G32731">
        <v>1</v>
      </c>
      <c r="H32731" t="s">
        <v>13</v>
      </c>
      <c r="I32731" t="s">
        <v>61</v>
      </c>
      <c r="J32731" t="s">
        <v>62</v>
      </c>
    </row>
    <row r="32732" spans="1:10" x14ac:dyDescent="0.35">
      <c r="A32732" t="s">
        <v>32</v>
      </c>
      <c r="B32732" t="s">
        <v>22</v>
      </c>
      <c r="C32732" t="s">
        <v>23</v>
      </c>
      <c r="D32732">
        <v>27453961062.939999</v>
      </c>
      <c r="E32732">
        <v>44967423.490000002</v>
      </c>
      <c r="F32732" s="1">
        <v>44196</v>
      </c>
      <c r="G32732">
        <v>1</v>
      </c>
      <c r="H32732" t="s">
        <v>13</v>
      </c>
      <c r="I32732" t="s">
        <v>61</v>
      </c>
      <c r="J32732" t="s">
        <v>62</v>
      </c>
    </row>
    <row r="32733" spans="1:10" x14ac:dyDescent="0.35">
      <c r="A32733" t="s">
        <v>32</v>
      </c>
      <c r="B32733" t="s">
        <v>11</v>
      </c>
      <c r="C32733" t="s">
        <v>12</v>
      </c>
      <c r="D32733">
        <v>267.49</v>
      </c>
      <c r="E32733">
        <v>0.48</v>
      </c>
      <c r="F32733" s="1">
        <v>43940</v>
      </c>
      <c r="G32733">
        <v>1</v>
      </c>
      <c r="H32733" t="s">
        <v>13</v>
      </c>
      <c r="I32733" t="s">
        <v>61</v>
      </c>
      <c r="J32733" t="s">
        <v>62</v>
      </c>
    </row>
    <row r="32734" spans="1:10" x14ac:dyDescent="0.35">
      <c r="A32734" t="s">
        <v>30</v>
      </c>
      <c r="B32734" t="s">
        <v>11</v>
      </c>
      <c r="C32734" t="s">
        <v>12</v>
      </c>
      <c r="D32734">
        <v>14747.42</v>
      </c>
      <c r="E32734">
        <v>25.54</v>
      </c>
      <c r="F32734" s="1">
        <v>44010</v>
      </c>
      <c r="G32734">
        <v>1</v>
      </c>
      <c r="H32734" t="s">
        <v>13</v>
      </c>
      <c r="I32734" t="s">
        <v>61</v>
      </c>
      <c r="J32734" t="s">
        <v>62</v>
      </c>
    </row>
    <row r="32735" spans="1:10" x14ac:dyDescent="0.35">
      <c r="A32735" t="s">
        <v>33</v>
      </c>
      <c r="B32735" t="s">
        <v>22</v>
      </c>
      <c r="C32735" t="s">
        <v>23</v>
      </c>
      <c r="D32735">
        <v>23592320254.419998</v>
      </c>
      <c r="E32735">
        <v>39291065.460000001</v>
      </c>
      <c r="F32735" s="1">
        <v>44104</v>
      </c>
      <c r="G32735">
        <v>1</v>
      </c>
      <c r="H32735" t="s">
        <v>13</v>
      </c>
      <c r="I32735" t="s">
        <v>61</v>
      </c>
      <c r="J32735" t="s">
        <v>62</v>
      </c>
    </row>
    <row r="32736" spans="1:10" x14ac:dyDescent="0.35">
      <c r="A32736" t="s">
        <v>34</v>
      </c>
      <c r="B32736" t="s">
        <v>11</v>
      </c>
      <c r="C32736" t="s">
        <v>12</v>
      </c>
      <c r="D32736">
        <v>2942.18</v>
      </c>
      <c r="E32736">
        <v>5.21</v>
      </c>
      <c r="F32736" s="1">
        <v>43846</v>
      </c>
      <c r="G32736">
        <v>1</v>
      </c>
      <c r="H32736" t="s">
        <v>13</v>
      </c>
      <c r="I32736" t="s">
        <v>61</v>
      </c>
      <c r="J32736" t="s">
        <v>62</v>
      </c>
    </row>
    <row r="32737" spans="1:10" x14ac:dyDescent="0.35">
      <c r="A32737" t="s">
        <v>30</v>
      </c>
      <c r="B32737" t="s">
        <v>11</v>
      </c>
      <c r="C32737" t="s">
        <v>12</v>
      </c>
      <c r="D32737">
        <v>15272.06</v>
      </c>
      <c r="E32737">
        <v>25.16</v>
      </c>
      <c r="F32737" s="1">
        <v>44139</v>
      </c>
      <c r="G32737">
        <v>1</v>
      </c>
      <c r="H32737" t="s">
        <v>13</v>
      </c>
      <c r="I32737" t="s">
        <v>61</v>
      </c>
      <c r="J32737" t="s">
        <v>62</v>
      </c>
    </row>
    <row r="32738" spans="1:10" x14ac:dyDescent="0.35">
      <c r="A32738" t="s">
        <v>34</v>
      </c>
      <c r="B32738" t="s">
        <v>11</v>
      </c>
      <c r="C32738" t="s">
        <v>12</v>
      </c>
      <c r="D32738">
        <v>3086.72</v>
      </c>
      <c r="E32738">
        <v>5.21</v>
      </c>
      <c r="F32738" s="1">
        <v>44055</v>
      </c>
      <c r="G32738">
        <v>1</v>
      </c>
      <c r="H32738" t="s">
        <v>13</v>
      </c>
      <c r="I32738" t="s">
        <v>61</v>
      </c>
      <c r="J32738" t="s">
        <v>62</v>
      </c>
    </row>
    <row r="32739" spans="1:10" x14ac:dyDescent="0.35">
      <c r="A32739" t="s">
        <v>30</v>
      </c>
      <c r="B32739" t="s">
        <v>11</v>
      </c>
      <c r="C32739" t="s">
        <v>12</v>
      </c>
      <c r="D32739">
        <v>14675.69</v>
      </c>
      <c r="E32739">
        <v>25.74</v>
      </c>
      <c r="F32739" s="1">
        <v>44004</v>
      </c>
      <c r="G32739">
        <v>1</v>
      </c>
      <c r="H32739" t="s">
        <v>13</v>
      </c>
      <c r="I32739" t="s">
        <v>61</v>
      </c>
      <c r="J32739" t="s">
        <v>62</v>
      </c>
    </row>
    <row r="32740" spans="1:10" x14ac:dyDescent="0.35">
      <c r="A32740" t="s">
        <v>33</v>
      </c>
      <c r="B32740" t="s">
        <v>18</v>
      </c>
      <c r="C32740" t="s">
        <v>19</v>
      </c>
      <c r="D32740">
        <v>22226743760.669998</v>
      </c>
      <c r="E32740">
        <v>38355036.689999998</v>
      </c>
      <c r="F32740" s="1">
        <v>43921</v>
      </c>
      <c r="G32740">
        <v>1</v>
      </c>
      <c r="H32740" t="s">
        <v>13</v>
      </c>
      <c r="I32740" t="s">
        <v>61</v>
      </c>
      <c r="J32740" t="s">
        <v>62</v>
      </c>
    </row>
    <row r="32741" spans="1:10" x14ac:dyDescent="0.35">
      <c r="A32741" t="s">
        <v>33</v>
      </c>
      <c r="B32741" t="s">
        <v>24</v>
      </c>
      <c r="C32741" t="s">
        <v>25</v>
      </c>
      <c r="D32741">
        <v>22929579638.169998</v>
      </c>
      <c r="E32741">
        <v>40520931.729999997</v>
      </c>
      <c r="F32741" s="1">
        <v>43890</v>
      </c>
      <c r="G32741">
        <v>1</v>
      </c>
      <c r="H32741" t="s">
        <v>13</v>
      </c>
      <c r="I32741" t="s">
        <v>61</v>
      </c>
      <c r="J32741" t="s">
        <v>62</v>
      </c>
    </row>
    <row r="32742" spans="1:10" x14ac:dyDescent="0.35">
      <c r="A32742" t="s">
        <v>32</v>
      </c>
      <c r="B32742" t="s">
        <v>28</v>
      </c>
      <c r="C32742" t="s">
        <v>29</v>
      </c>
      <c r="D32742">
        <v>24900627.07</v>
      </c>
      <c r="E32742">
        <v>43911.8</v>
      </c>
      <c r="F32742" s="1">
        <v>43861</v>
      </c>
      <c r="G32742">
        <v>1</v>
      </c>
      <c r="H32742" t="s">
        <v>13</v>
      </c>
      <c r="I32742" t="s">
        <v>61</v>
      </c>
      <c r="J32742" t="s">
        <v>62</v>
      </c>
    </row>
    <row r="32743" spans="1:10" x14ac:dyDescent="0.35">
      <c r="A32743" t="s">
        <v>34</v>
      </c>
      <c r="B32743" t="s">
        <v>11</v>
      </c>
      <c r="C32743" t="s">
        <v>12</v>
      </c>
      <c r="D32743">
        <v>3134.61</v>
      </c>
      <c r="E32743">
        <v>5.24</v>
      </c>
      <c r="F32743" s="1">
        <v>44102</v>
      </c>
      <c r="G32743">
        <v>1</v>
      </c>
      <c r="H32743" t="s">
        <v>13</v>
      </c>
      <c r="I32743" t="s">
        <v>61</v>
      </c>
      <c r="J32743" t="s">
        <v>62</v>
      </c>
    </row>
    <row r="32744" spans="1:10" x14ac:dyDescent="0.35">
      <c r="A32744" t="s">
        <v>32</v>
      </c>
      <c r="B32744" t="s">
        <v>11</v>
      </c>
      <c r="C32744" t="s">
        <v>12</v>
      </c>
      <c r="D32744">
        <v>261.92</v>
      </c>
      <c r="E32744">
        <v>0.46</v>
      </c>
      <c r="F32744" s="1">
        <v>43833</v>
      </c>
      <c r="G32744">
        <v>1</v>
      </c>
      <c r="H32744" t="s">
        <v>13</v>
      </c>
      <c r="I32744" t="s">
        <v>61</v>
      </c>
      <c r="J32744" t="s">
        <v>62</v>
      </c>
    </row>
    <row r="32745" spans="1:10" x14ac:dyDescent="0.35">
      <c r="A32745" t="s">
        <v>10</v>
      </c>
      <c r="B32745" t="s">
        <v>11</v>
      </c>
      <c r="C32745" t="s">
        <v>12</v>
      </c>
      <c r="D32745">
        <v>20776.38</v>
      </c>
      <c r="E32745">
        <v>34.74</v>
      </c>
      <c r="F32745" s="1">
        <v>44125</v>
      </c>
      <c r="G32745">
        <v>1</v>
      </c>
      <c r="H32745" t="s">
        <v>13</v>
      </c>
      <c r="I32745" t="s">
        <v>61</v>
      </c>
      <c r="J32745" t="s">
        <v>62</v>
      </c>
    </row>
    <row r="32746" spans="1:10" x14ac:dyDescent="0.35">
      <c r="A32746" t="s">
        <v>10</v>
      </c>
      <c r="B32746" t="s">
        <v>11</v>
      </c>
      <c r="C32746" t="s">
        <v>12</v>
      </c>
      <c r="D32746">
        <v>20393.22</v>
      </c>
      <c r="E32746">
        <v>35.020000000000003</v>
      </c>
      <c r="F32746" s="1">
        <v>44045</v>
      </c>
      <c r="G32746">
        <v>1</v>
      </c>
      <c r="H32746" t="s">
        <v>13</v>
      </c>
      <c r="I32746" t="s">
        <v>61</v>
      </c>
      <c r="J32746" t="s">
        <v>62</v>
      </c>
    </row>
    <row r="32747" spans="1:10" x14ac:dyDescent="0.35">
      <c r="A32747" t="s">
        <v>30</v>
      </c>
      <c r="B32747" t="s">
        <v>11</v>
      </c>
      <c r="C32747" t="s">
        <v>12</v>
      </c>
      <c r="D32747">
        <v>14701.39</v>
      </c>
      <c r="E32747">
        <v>25.91</v>
      </c>
      <c r="F32747" s="1">
        <v>43926</v>
      </c>
      <c r="G32747">
        <v>1</v>
      </c>
      <c r="H32747" t="s">
        <v>13</v>
      </c>
      <c r="I32747" t="s">
        <v>61</v>
      </c>
      <c r="J32747" t="s">
        <v>62</v>
      </c>
    </row>
    <row r="32748" spans="1:10" x14ac:dyDescent="0.35">
      <c r="A32748" t="s">
        <v>34</v>
      </c>
      <c r="B32748" t="s">
        <v>11</v>
      </c>
      <c r="C32748" t="s">
        <v>12</v>
      </c>
      <c r="D32748">
        <v>2988.95</v>
      </c>
      <c r="E32748">
        <v>5.28</v>
      </c>
      <c r="F32748" s="1">
        <v>43975</v>
      </c>
      <c r="G32748">
        <v>1</v>
      </c>
      <c r="H32748" t="s">
        <v>13</v>
      </c>
      <c r="I32748" t="s">
        <v>61</v>
      </c>
      <c r="J32748" t="s">
        <v>62</v>
      </c>
    </row>
    <row r="32749" spans="1:10" x14ac:dyDescent="0.35">
      <c r="A32749" t="s">
        <v>34</v>
      </c>
      <c r="B32749" t="s">
        <v>11</v>
      </c>
      <c r="C32749" t="s">
        <v>12</v>
      </c>
      <c r="D32749">
        <v>3166.16</v>
      </c>
      <c r="E32749">
        <v>5.3</v>
      </c>
      <c r="F32749" s="1">
        <v>44169</v>
      </c>
      <c r="G32749">
        <v>1</v>
      </c>
      <c r="H32749" t="s">
        <v>13</v>
      </c>
      <c r="I32749" t="s">
        <v>61</v>
      </c>
      <c r="J32749" t="s">
        <v>62</v>
      </c>
    </row>
    <row r="32750" spans="1:10" x14ac:dyDescent="0.35">
      <c r="A32750" t="s">
        <v>30</v>
      </c>
      <c r="B32750" t="s">
        <v>26</v>
      </c>
      <c r="C32750" t="s">
        <v>27</v>
      </c>
      <c r="D32750">
        <v>44515932.43</v>
      </c>
      <c r="E32750">
        <v>78068</v>
      </c>
      <c r="F32750" s="1">
        <v>43982</v>
      </c>
      <c r="G32750">
        <v>1</v>
      </c>
      <c r="H32750" t="s">
        <v>13</v>
      </c>
      <c r="I32750" t="s">
        <v>61</v>
      </c>
      <c r="J32750" t="s">
        <v>62</v>
      </c>
    </row>
    <row r="32751" spans="1:10" x14ac:dyDescent="0.35">
      <c r="A32751" t="s">
        <v>30</v>
      </c>
      <c r="B32751" t="s">
        <v>11</v>
      </c>
      <c r="C32751" t="s">
        <v>12</v>
      </c>
      <c r="D32751">
        <v>14834.65</v>
      </c>
      <c r="E32751">
        <v>25.62</v>
      </c>
      <c r="F32751" s="1">
        <v>44023</v>
      </c>
      <c r="G32751">
        <v>1</v>
      </c>
      <c r="H32751" t="s">
        <v>13</v>
      </c>
      <c r="I32751" t="s">
        <v>61</v>
      </c>
      <c r="J32751" t="s">
        <v>62</v>
      </c>
    </row>
    <row r="32752" spans="1:10" x14ac:dyDescent="0.35">
      <c r="A32752" t="s">
        <v>10</v>
      </c>
      <c r="B32752" t="s">
        <v>11</v>
      </c>
      <c r="C32752" t="s">
        <v>12</v>
      </c>
      <c r="D32752">
        <v>20069.28</v>
      </c>
      <c r="E32752">
        <v>35.479999999999997</v>
      </c>
      <c r="F32752" s="1">
        <v>43912</v>
      </c>
      <c r="G32752">
        <v>1</v>
      </c>
      <c r="H32752" t="s">
        <v>13</v>
      </c>
      <c r="I32752" t="s">
        <v>61</v>
      </c>
      <c r="J32752" t="s">
        <v>62</v>
      </c>
    </row>
    <row r="32753" spans="1:10" x14ac:dyDescent="0.35">
      <c r="A32753" t="s">
        <v>10</v>
      </c>
      <c r="B32753" t="s">
        <v>16</v>
      </c>
      <c r="C32753" t="s">
        <v>17</v>
      </c>
      <c r="D32753">
        <v>3619084474.8600001</v>
      </c>
      <c r="E32753">
        <v>6382189.6699999999</v>
      </c>
      <c r="F32753" s="1">
        <v>43861</v>
      </c>
      <c r="G32753">
        <v>1</v>
      </c>
      <c r="H32753" t="s">
        <v>13</v>
      </c>
      <c r="I32753" t="s">
        <v>61</v>
      </c>
      <c r="J32753" t="s">
        <v>62</v>
      </c>
    </row>
    <row r="32754" spans="1:10" x14ac:dyDescent="0.35">
      <c r="A32754" t="s">
        <v>32</v>
      </c>
      <c r="B32754" t="s">
        <v>11</v>
      </c>
      <c r="C32754" t="s">
        <v>12</v>
      </c>
      <c r="D32754">
        <v>265.48</v>
      </c>
      <c r="E32754">
        <v>0.47</v>
      </c>
      <c r="F32754" s="1">
        <v>43859</v>
      </c>
      <c r="G32754">
        <v>1</v>
      </c>
      <c r="H32754" t="s">
        <v>13</v>
      </c>
      <c r="I32754" t="s">
        <v>61</v>
      </c>
      <c r="J32754" t="s">
        <v>62</v>
      </c>
    </row>
    <row r="32755" spans="1:10" x14ac:dyDescent="0.35">
      <c r="A32755" t="s">
        <v>30</v>
      </c>
      <c r="B32755" t="s">
        <v>11</v>
      </c>
      <c r="C32755" t="s">
        <v>12</v>
      </c>
      <c r="D32755">
        <v>15347.86</v>
      </c>
      <c r="E32755">
        <v>25.66</v>
      </c>
      <c r="F32755" s="1">
        <v>44170</v>
      </c>
      <c r="G32755">
        <v>1</v>
      </c>
      <c r="H32755" t="s">
        <v>13</v>
      </c>
      <c r="I32755" t="s">
        <v>61</v>
      </c>
      <c r="J32755" t="s">
        <v>62</v>
      </c>
    </row>
    <row r="32756" spans="1:10" x14ac:dyDescent="0.35">
      <c r="A32756" t="s">
        <v>34</v>
      </c>
      <c r="B32756" t="s">
        <v>11</v>
      </c>
      <c r="C32756" t="s">
        <v>12</v>
      </c>
      <c r="D32756">
        <v>2987.69</v>
      </c>
      <c r="E32756">
        <v>5.27</v>
      </c>
      <c r="F32756" s="1">
        <v>43973</v>
      </c>
      <c r="G32756">
        <v>1</v>
      </c>
      <c r="H32756" t="s">
        <v>13</v>
      </c>
      <c r="I32756" t="s">
        <v>61</v>
      </c>
      <c r="J32756" t="s">
        <v>62</v>
      </c>
    </row>
    <row r="32757" spans="1:10" x14ac:dyDescent="0.35">
      <c r="A32757" t="s">
        <v>34</v>
      </c>
      <c r="B32757" t="s">
        <v>20</v>
      </c>
      <c r="C32757" t="s">
        <v>21</v>
      </c>
      <c r="D32757">
        <v>127835784.8</v>
      </c>
      <c r="E32757">
        <v>224186.78</v>
      </c>
      <c r="F32757" s="1">
        <v>43982</v>
      </c>
      <c r="G32757">
        <v>1</v>
      </c>
      <c r="H32757" t="s">
        <v>13</v>
      </c>
      <c r="I32757" t="s">
        <v>61</v>
      </c>
      <c r="J32757" t="s">
        <v>62</v>
      </c>
    </row>
    <row r="32758" spans="1:10" x14ac:dyDescent="0.35">
      <c r="A32758" t="s">
        <v>30</v>
      </c>
      <c r="B32758" t="s">
        <v>11</v>
      </c>
      <c r="C32758" t="s">
        <v>12</v>
      </c>
      <c r="D32758">
        <v>15236.83</v>
      </c>
      <c r="E32758">
        <v>25.5</v>
      </c>
      <c r="F32758" s="1">
        <v>44114</v>
      </c>
      <c r="G32758">
        <v>1</v>
      </c>
      <c r="H32758" t="s">
        <v>13</v>
      </c>
      <c r="I32758" t="s">
        <v>61</v>
      </c>
      <c r="J32758" t="s">
        <v>62</v>
      </c>
    </row>
    <row r="32759" spans="1:10" x14ac:dyDescent="0.35">
      <c r="A32759" t="s">
        <v>34</v>
      </c>
      <c r="B32759" t="s">
        <v>11</v>
      </c>
      <c r="C32759" t="s">
        <v>12</v>
      </c>
      <c r="D32759">
        <v>3000.02</v>
      </c>
      <c r="E32759">
        <v>5.27</v>
      </c>
      <c r="F32759" s="1">
        <v>43894</v>
      </c>
      <c r="G32759">
        <v>1</v>
      </c>
      <c r="H32759" t="s">
        <v>13</v>
      </c>
      <c r="I32759" t="s">
        <v>61</v>
      </c>
      <c r="J32759" t="s">
        <v>62</v>
      </c>
    </row>
    <row r="32760" spans="1:10" x14ac:dyDescent="0.35">
      <c r="A32760" t="s">
        <v>32</v>
      </c>
      <c r="B32760" t="s">
        <v>11</v>
      </c>
      <c r="C32760" t="s">
        <v>12</v>
      </c>
      <c r="D32760">
        <v>270.97000000000003</v>
      </c>
      <c r="E32760">
        <v>0.47</v>
      </c>
      <c r="F32760" s="1">
        <v>44033</v>
      </c>
      <c r="G32760">
        <v>1</v>
      </c>
      <c r="H32760" t="s">
        <v>13</v>
      </c>
      <c r="I32760" t="s">
        <v>61</v>
      </c>
      <c r="J32760" t="s">
        <v>62</v>
      </c>
    </row>
    <row r="32761" spans="1:10" x14ac:dyDescent="0.35">
      <c r="A32761" t="s">
        <v>34</v>
      </c>
      <c r="B32761" t="s">
        <v>11</v>
      </c>
      <c r="C32761" t="s">
        <v>12</v>
      </c>
      <c r="D32761">
        <v>3036.87</v>
      </c>
      <c r="E32761">
        <v>5.26</v>
      </c>
      <c r="F32761" s="1">
        <v>44018</v>
      </c>
      <c r="G32761">
        <v>1</v>
      </c>
      <c r="H32761" t="s">
        <v>13</v>
      </c>
      <c r="I32761" t="s">
        <v>61</v>
      </c>
      <c r="J32761" t="s">
        <v>62</v>
      </c>
    </row>
    <row r="32762" spans="1:10" x14ac:dyDescent="0.35">
      <c r="A32762" t="s">
        <v>34</v>
      </c>
      <c r="B32762" t="s">
        <v>11</v>
      </c>
      <c r="C32762" t="s">
        <v>12</v>
      </c>
      <c r="D32762">
        <v>3015.66</v>
      </c>
      <c r="E32762">
        <v>5.29</v>
      </c>
      <c r="F32762" s="1">
        <v>44004</v>
      </c>
      <c r="G32762">
        <v>1</v>
      </c>
      <c r="H32762" t="s">
        <v>13</v>
      </c>
      <c r="I32762" t="s">
        <v>61</v>
      </c>
      <c r="J32762" t="s">
        <v>62</v>
      </c>
    </row>
    <row r="32763" spans="1:10" x14ac:dyDescent="0.35">
      <c r="A32763" t="s">
        <v>32</v>
      </c>
      <c r="B32763" t="s">
        <v>22</v>
      </c>
      <c r="C32763" t="s">
        <v>23</v>
      </c>
      <c r="D32763">
        <v>26057999311.82</v>
      </c>
      <c r="E32763">
        <v>44761658.18</v>
      </c>
      <c r="F32763" s="1">
        <v>44043</v>
      </c>
      <c r="G32763">
        <v>1</v>
      </c>
      <c r="H32763" t="s">
        <v>13</v>
      </c>
      <c r="I32763" t="s">
        <v>61</v>
      </c>
      <c r="J32763" t="s">
        <v>62</v>
      </c>
    </row>
    <row r="32764" spans="1:10" x14ac:dyDescent="0.35">
      <c r="A32764" t="s">
        <v>34</v>
      </c>
      <c r="B32764" t="s">
        <v>11</v>
      </c>
      <c r="C32764" t="s">
        <v>12</v>
      </c>
      <c r="D32764">
        <v>2943.16</v>
      </c>
      <c r="E32764">
        <v>5.24</v>
      </c>
      <c r="F32764" s="1">
        <v>43849</v>
      </c>
      <c r="G32764">
        <v>1</v>
      </c>
      <c r="H32764" t="s">
        <v>13</v>
      </c>
      <c r="I32764" t="s">
        <v>61</v>
      </c>
      <c r="J32764" t="s">
        <v>62</v>
      </c>
    </row>
    <row r="32765" spans="1:10" x14ac:dyDescent="0.35">
      <c r="A32765" t="s">
        <v>10</v>
      </c>
      <c r="B32765" t="s">
        <v>11</v>
      </c>
      <c r="C32765" t="s">
        <v>12</v>
      </c>
      <c r="D32765">
        <v>20444.560000000001</v>
      </c>
      <c r="E32765">
        <v>34.76</v>
      </c>
      <c r="F32765" s="1">
        <v>44052</v>
      </c>
      <c r="G32765">
        <v>1</v>
      </c>
      <c r="H32765" t="s">
        <v>13</v>
      </c>
      <c r="I32765" t="s">
        <v>61</v>
      </c>
      <c r="J32765" t="s">
        <v>62</v>
      </c>
    </row>
    <row r="32766" spans="1:10" x14ac:dyDescent="0.35">
      <c r="A32766" t="s">
        <v>33</v>
      </c>
      <c r="B32766" t="s">
        <v>11</v>
      </c>
      <c r="C32766" t="s">
        <v>12</v>
      </c>
      <c r="D32766">
        <v>3070.38</v>
      </c>
      <c r="E32766">
        <v>5.31</v>
      </c>
      <c r="F32766" s="1">
        <v>44031</v>
      </c>
      <c r="G32766">
        <v>1</v>
      </c>
      <c r="H32766" t="s">
        <v>13</v>
      </c>
      <c r="I32766" t="s">
        <v>61</v>
      </c>
      <c r="J32766" t="s">
        <v>62</v>
      </c>
    </row>
    <row r="32767" spans="1:10" x14ac:dyDescent="0.35">
      <c r="A32767" t="s">
        <v>32</v>
      </c>
      <c r="B32767" t="s">
        <v>11</v>
      </c>
      <c r="C32767" t="s">
        <v>12</v>
      </c>
      <c r="D32767">
        <v>267.32</v>
      </c>
      <c r="E32767">
        <v>0.47</v>
      </c>
      <c r="F32767" s="1">
        <v>43960</v>
      </c>
      <c r="G32767">
        <v>1</v>
      </c>
      <c r="H32767" t="s">
        <v>13</v>
      </c>
      <c r="I32767" t="s">
        <v>61</v>
      </c>
      <c r="J32767" t="s">
        <v>62</v>
      </c>
    </row>
    <row r="32768" spans="1:10" x14ac:dyDescent="0.35">
      <c r="A32768" t="s">
        <v>34</v>
      </c>
      <c r="B32768" t="s">
        <v>11</v>
      </c>
      <c r="C32768" t="s">
        <v>12</v>
      </c>
      <c r="D32768">
        <v>2989.11</v>
      </c>
      <c r="E32768">
        <v>5.26</v>
      </c>
      <c r="F32768" s="1">
        <v>43887</v>
      </c>
      <c r="G32768">
        <v>1</v>
      </c>
      <c r="H32768" t="s">
        <v>13</v>
      </c>
      <c r="I32768" t="s">
        <v>61</v>
      </c>
      <c r="J32768" t="s">
        <v>62</v>
      </c>
    </row>
    <row r="32769" spans="1:10" x14ac:dyDescent="0.35">
      <c r="A32769" t="s">
        <v>33</v>
      </c>
      <c r="B32769" t="s">
        <v>11</v>
      </c>
      <c r="C32769" t="s">
        <v>12</v>
      </c>
      <c r="D32769">
        <v>2965.18</v>
      </c>
      <c r="E32769">
        <v>5.24</v>
      </c>
      <c r="F32769" s="1">
        <v>43959</v>
      </c>
      <c r="G32769">
        <v>1</v>
      </c>
      <c r="H32769" t="s">
        <v>13</v>
      </c>
      <c r="I32769" t="s">
        <v>61</v>
      </c>
      <c r="J32769" t="s">
        <v>62</v>
      </c>
    </row>
    <row r="32770" spans="1:10" x14ac:dyDescent="0.35">
      <c r="A32770" t="s">
        <v>34</v>
      </c>
      <c r="B32770" t="s">
        <v>11</v>
      </c>
      <c r="C32770" t="s">
        <v>12</v>
      </c>
      <c r="D32770">
        <v>2947.74</v>
      </c>
      <c r="E32770">
        <v>5.25</v>
      </c>
      <c r="F32770" s="1">
        <v>43851</v>
      </c>
      <c r="G32770">
        <v>1</v>
      </c>
      <c r="H32770" t="s">
        <v>13</v>
      </c>
      <c r="I32770" t="s">
        <v>61</v>
      </c>
      <c r="J32770" t="s">
        <v>62</v>
      </c>
    </row>
    <row r="32771" spans="1:10" x14ac:dyDescent="0.35">
      <c r="A32771" t="s">
        <v>10</v>
      </c>
      <c r="B32771" t="s">
        <v>11</v>
      </c>
      <c r="C32771" t="s">
        <v>12</v>
      </c>
      <c r="D32771">
        <v>20106.91</v>
      </c>
      <c r="E32771">
        <v>35.69</v>
      </c>
      <c r="F32771" s="1">
        <v>43949</v>
      </c>
      <c r="G32771">
        <v>1</v>
      </c>
      <c r="H32771" t="s">
        <v>13</v>
      </c>
      <c r="I32771" t="s">
        <v>61</v>
      </c>
      <c r="J32771" t="s">
        <v>62</v>
      </c>
    </row>
    <row r="32772" spans="1:10" x14ac:dyDescent="0.35">
      <c r="A32772" t="s">
        <v>34</v>
      </c>
      <c r="B32772" t="s">
        <v>28</v>
      </c>
      <c r="C32772" t="s">
        <v>29</v>
      </c>
      <c r="D32772">
        <v>6798977.7999999998</v>
      </c>
      <c r="E32772">
        <v>12045.95</v>
      </c>
      <c r="F32772" s="1">
        <v>43951</v>
      </c>
      <c r="G32772">
        <v>1</v>
      </c>
      <c r="H32772" t="s">
        <v>13</v>
      </c>
      <c r="I32772" t="s">
        <v>61</v>
      </c>
      <c r="J32772" t="s">
        <v>62</v>
      </c>
    </row>
    <row r="32773" spans="1:10" x14ac:dyDescent="0.35">
      <c r="A32773" t="s">
        <v>30</v>
      </c>
      <c r="B32773" t="s">
        <v>11</v>
      </c>
      <c r="C32773" t="s">
        <v>12</v>
      </c>
      <c r="D32773">
        <v>15364.56</v>
      </c>
      <c r="E32773">
        <v>25.63</v>
      </c>
      <c r="F32773" s="1">
        <v>44174</v>
      </c>
      <c r="G32773">
        <v>1</v>
      </c>
      <c r="H32773" t="s">
        <v>13</v>
      </c>
      <c r="I32773" t="s">
        <v>61</v>
      </c>
      <c r="J32773" t="s">
        <v>62</v>
      </c>
    </row>
    <row r="32774" spans="1:10" x14ac:dyDescent="0.35">
      <c r="A32774" t="s">
        <v>33</v>
      </c>
      <c r="B32774" t="s">
        <v>11</v>
      </c>
      <c r="C32774" t="s">
        <v>12</v>
      </c>
      <c r="D32774">
        <v>3129.83</v>
      </c>
      <c r="E32774">
        <v>5.3</v>
      </c>
      <c r="F32774" s="1">
        <v>44089</v>
      </c>
      <c r="G32774">
        <v>1</v>
      </c>
      <c r="H32774" t="s">
        <v>13</v>
      </c>
      <c r="I32774" t="s">
        <v>61</v>
      </c>
      <c r="J32774" t="s">
        <v>62</v>
      </c>
    </row>
    <row r="32775" spans="1:10" x14ac:dyDescent="0.35">
      <c r="A32775" t="s">
        <v>10</v>
      </c>
      <c r="B32775" t="s">
        <v>11</v>
      </c>
      <c r="C32775" t="s">
        <v>12</v>
      </c>
      <c r="D32775">
        <v>20136.09</v>
      </c>
      <c r="E32775">
        <v>35.08</v>
      </c>
      <c r="F32775" s="1">
        <v>44005</v>
      </c>
      <c r="G32775">
        <v>1</v>
      </c>
      <c r="H32775" t="s">
        <v>13</v>
      </c>
      <c r="I32775" t="s">
        <v>61</v>
      </c>
      <c r="J32775" t="s">
        <v>62</v>
      </c>
    </row>
    <row r="32776" spans="1:10" x14ac:dyDescent="0.35">
      <c r="A32776" t="s">
        <v>33</v>
      </c>
      <c r="B32776" t="s">
        <v>11</v>
      </c>
      <c r="C32776" t="s">
        <v>12</v>
      </c>
      <c r="D32776">
        <v>3005.68</v>
      </c>
      <c r="E32776">
        <v>5.24</v>
      </c>
      <c r="F32776" s="1">
        <v>43987</v>
      </c>
      <c r="G32776">
        <v>1</v>
      </c>
      <c r="H32776" t="s">
        <v>13</v>
      </c>
      <c r="I32776" t="s">
        <v>61</v>
      </c>
      <c r="J32776" t="s">
        <v>62</v>
      </c>
    </row>
    <row r="32777" spans="1:10" x14ac:dyDescent="0.35">
      <c r="A32777" t="s">
        <v>10</v>
      </c>
      <c r="B32777" t="s">
        <v>28</v>
      </c>
      <c r="C32777" t="s">
        <v>29</v>
      </c>
      <c r="D32777">
        <v>5118098.46</v>
      </c>
      <c r="E32777">
        <v>8523.77</v>
      </c>
      <c r="F32777" s="1">
        <v>44104</v>
      </c>
      <c r="G32777">
        <v>1</v>
      </c>
      <c r="H32777" t="s">
        <v>13</v>
      </c>
      <c r="I32777" t="s">
        <v>61</v>
      </c>
      <c r="J32777" t="s">
        <v>62</v>
      </c>
    </row>
    <row r="32778" spans="1:10" x14ac:dyDescent="0.35">
      <c r="A32778" t="s">
        <v>33</v>
      </c>
      <c r="B32778" t="s">
        <v>11</v>
      </c>
      <c r="C32778" t="s">
        <v>12</v>
      </c>
      <c r="D32778">
        <v>3172.52</v>
      </c>
      <c r="E32778">
        <v>5.31</v>
      </c>
      <c r="F32778" s="1">
        <v>44156</v>
      </c>
      <c r="G32778">
        <v>1</v>
      </c>
      <c r="H32778" t="s">
        <v>13</v>
      </c>
      <c r="I32778" t="s">
        <v>61</v>
      </c>
      <c r="J32778" t="s">
        <v>62</v>
      </c>
    </row>
    <row r="32779" spans="1:10" x14ac:dyDescent="0.35">
      <c r="A32779" t="s">
        <v>34</v>
      </c>
      <c r="B32779" t="s">
        <v>11</v>
      </c>
      <c r="C32779" t="s">
        <v>12</v>
      </c>
      <c r="D32779">
        <v>2984.88</v>
      </c>
      <c r="E32779">
        <v>5.27</v>
      </c>
      <c r="F32779" s="1">
        <v>43880</v>
      </c>
      <c r="G32779">
        <v>1</v>
      </c>
      <c r="H32779" t="s">
        <v>13</v>
      </c>
      <c r="I32779" t="s">
        <v>61</v>
      </c>
      <c r="J32779" t="s">
        <v>62</v>
      </c>
    </row>
    <row r="32780" spans="1:10" x14ac:dyDescent="0.35">
      <c r="A32780" t="s">
        <v>34</v>
      </c>
      <c r="B32780" t="s">
        <v>11</v>
      </c>
      <c r="C32780" t="s">
        <v>12</v>
      </c>
      <c r="D32780">
        <v>2929.45</v>
      </c>
      <c r="E32780">
        <v>5.15</v>
      </c>
      <c r="F32780" s="1">
        <v>43836</v>
      </c>
      <c r="G32780">
        <v>1</v>
      </c>
      <c r="H32780" t="s">
        <v>13</v>
      </c>
      <c r="I32780" t="s">
        <v>61</v>
      </c>
      <c r="J32780" t="s">
        <v>62</v>
      </c>
    </row>
    <row r="32781" spans="1:10" x14ac:dyDescent="0.35">
      <c r="A32781" t="s">
        <v>10</v>
      </c>
      <c r="B32781" t="s">
        <v>11</v>
      </c>
      <c r="C32781" t="s">
        <v>12</v>
      </c>
      <c r="D32781">
        <v>20046.849999999999</v>
      </c>
      <c r="E32781">
        <v>35.28</v>
      </c>
      <c r="F32781" s="1">
        <v>43977</v>
      </c>
      <c r="G32781">
        <v>1</v>
      </c>
      <c r="H32781" t="s">
        <v>13</v>
      </c>
      <c r="I32781" t="s">
        <v>61</v>
      </c>
      <c r="J32781" t="s">
        <v>62</v>
      </c>
    </row>
    <row r="32782" spans="1:10" x14ac:dyDescent="0.35">
      <c r="A32782" t="s">
        <v>34</v>
      </c>
      <c r="B32782" t="s">
        <v>11</v>
      </c>
      <c r="C32782" t="s">
        <v>12</v>
      </c>
      <c r="D32782">
        <v>3168.18</v>
      </c>
      <c r="E32782">
        <v>5.3</v>
      </c>
      <c r="F32782" s="1">
        <v>44171</v>
      </c>
      <c r="G32782">
        <v>1</v>
      </c>
      <c r="H32782" t="s">
        <v>13</v>
      </c>
      <c r="I32782" t="s">
        <v>61</v>
      </c>
      <c r="J32782" t="s">
        <v>62</v>
      </c>
    </row>
    <row r="32783" spans="1:10" x14ac:dyDescent="0.35">
      <c r="A32783" t="s">
        <v>34</v>
      </c>
      <c r="B32783" t="s">
        <v>11</v>
      </c>
      <c r="C32783" t="s">
        <v>12</v>
      </c>
      <c r="D32783">
        <v>3158.45</v>
      </c>
      <c r="E32783">
        <v>5.23</v>
      </c>
      <c r="F32783" s="1">
        <v>44153</v>
      </c>
      <c r="G32783">
        <v>1</v>
      </c>
      <c r="H32783" t="s">
        <v>13</v>
      </c>
      <c r="I32783" t="s">
        <v>61</v>
      </c>
      <c r="J32783" t="s">
        <v>62</v>
      </c>
    </row>
    <row r="32784" spans="1:10" x14ac:dyDescent="0.35">
      <c r="A32784" t="s">
        <v>32</v>
      </c>
      <c r="B32784" t="s">
        <v>20</v>
      </c>
      <c r="C32784" t="s">
        <v>21</v>
      </c>
      <c r="D32784">
        <v>235223901.52000001</v>
      </c>
      <c r="E32784">
        <v>416753.31</v>
      </c>
      <c r="F32784" s="1">
        <v>43951</v>
      </c>
      <c r="G32784">
        <v>1</v>
      </c>
      <c r="H32784" t="s">
        <v>13</v>
      </c>
      <c r="I32784" t="s">
        <v>61</v>
      </c>
      <c r="J32784" t="s">
        <v>62</v>
      </c>
    </row>
    <row r="32785" spans="1:10" x14ac:dyDescent="0.35">
      <c r="A32785" t="s">
        <v>33</v>
      </c>
      <c r="B32785" t="s">
        <v>11</v>
      </c>
      <c r="C32785" t="s">
        <v>12</v>
      </c>
      <c r="D32785">
        <v>3083.81</v>
      </c>
      <c r="E32785">
        <v>5.3</v>
      </c>
      <c r="F32785" s="1">
        <v>44043</v>
      </c>
      <c r="G32785">
        <v>1</v>
      </c>
      <c r="H32785" t="s">
        <v>13</v>
      </c>
      <c r="I32785" t="s">
        <v>61</v>
      </c>
      <c r="J32785" t="s">
        <v>62</v>
      </c>
    </row>
    <row r="32786" spans="1:10" x14ac:dyDescent="0.35">
      <c r="A32786" t="s">
        <v>33</v>
      </c>
      <c r="B32786" t="s">
        <v>11</v>
      </c>
      <c r="C32786" t="s">
        <v>12</v>
      </c>
      <c r="D32786">
        <v>3111.24</v>
      </c>
      <c r="E32786">
        <v>5.26</v>
      </c>
      <c r="F32786" s="1">
        <v>44063</v>
      </c>
      <c r="G32786">
        <v>1</v>
      </c>
      <c r="H32786" t="s">
        <v>13</v>
      </c>
      <c r="I32786" t="s">
        <v>61</v>
      </c>
      <c r="J32786" t="s">
        <v>62</v>
      </c>
    </row>
    <row r="32787" spans="1:10" x14ac:dyDescent="0.35">
      <c r="A32787" t="s">
        <v>32</v>
      </c>
      <c r="B32787" t="s">
        <v>11</v>
      </c>
      <c r="C32787" t="s">
        <v>12</v>
      </c>
      <c r="D32787">
        <v>269.29000000000002</v>
      </c>
      <c r="E32787">
        <v>0.47</v>
      </c>
      <c r="F32787" s="1">
        <v>44017</v>
      </c>
      <c r="G32787">
        <v>1</v>
      </c>
      <c r="H32787" t="s">
        <v>13</v>
      </c>
      <c r="I32787" t="s">
        <v>61</v>
      </c>
      <c r="J32787" t="s">
        <v>62</v>
      </c>
    </row>
    <row r="32788" spans="1:10" x14ac:dyDescent="0.35">
      <c r="A32788" t="s">
        <v>10</v>
      </c>
      <c r="B32788" t="s">
        <v>11</v>
      </c>
      <c r="C32788" t="s">
        <v>12</v>
      </c>
      <c r="D32788">
        <v>20555.080000000002</v>
      </c>
      <c r="E32788">
        <v>34.83</v>
      </c>
      <c r="F32788" s="1">
        <v>44074</v>
      </c>
      <c r="G32788">
        <v>1</v>
      </c>
      <c r="H32788" t="s">
        <v>13</v>
      </c>
      <c r="I32788" t="s">
        <v>61</v>
      </c>
      <c r="J32788" t="s">
        <v>62</v>
      </c>
    </row>
    <row r="32789" spans="1:10" x14ac:dyDescent="0.35">
      <c r="A32789" t="s">
        <v>33</v>
      </c>
      <c r="B32789" t="s">
        <v>18</v>
      </c>
      <c r="C32789" t="s">
        <v>19</v>
      </c>
      <c r="D32789">
        <v>19057396589.549999</v>
      </c>
      <c r="E32789">
        <v>31214512.949999999</v>
      </c>
      <c r="F32789" s="1">
        <v>44196</v>
      </c>
      <c r="G32789">
        <v>1</v>
      </c>
      <c r="H32789" t="s">
        <v>13</v>
      </c>
      <c r="I32789" t="s">
        <v>61</v>
      </c>
      <c r="J32789" t="s">
        <v>62</v>
      </c>
    </row>
    <row r="32790" spans="1:10" x14ac:dyDescent="0.35">
      <c r="A32790" t="s">
        <v>33</v>
      </c>
      <c r="B32790" t="s">
        <v>24</v>
      </c>
      <c r="C32790" t="s">
        <v>25</v>
      </c>
      <c r="D32790">
        <v>23532310245.450001</v>
      </c>
      <c r="E32790">
        <v>39871080.200000003</v>
      </c>
      <c r="F32790" s="1">
        <v>44074</v>
      </c>
      <c r="G32790">
        <v>1</v>
      </c>
      <c r="H32790" t="s">
        <v>13</v>
      </c>
      <c r="I32790" t="s">
        <v>61</v>
      </c>
      <c r="J32790" t="s">
        <v>62</v>
      </c>
    </row>
    <row r="32791" spans="1:10" x14ac:dyDescent="0.35">
      <c r="A32791" t="s">
        <v>34</v>
      </c>
      <c r="B32791" t="s">
        <v>11</v>
      </c>
      <c r="C32791" t="s">
        <v>12</v>
      </c>
      <c r="D32791">
        <v>3185.56</v>
      </c>
      <c r="E32791">
        <v>5.26</v>
      </c>
      <c r="F32791" s="1">
        <v>44188</v>
      </c>
      <c r="G32791">
        <v>1</v>
      </c>
      <c r="H32791" t="s">
        <v>13</v>
      </c>
      <c r="I32791" t="s">
        <v>61</v>
      </c>
      <c r="J32791" t="s">
        <v>62</v>
      </c>
    </row>
    <row r="32792" spans="1:10" x14ac:dyDescent="0.35">
      <c r="A32792" t="s">
        <v>10</v>
      </c>
      <c r="B32792" t="s">
        <v>11</v>
      </c>
      <c r="C32792" t="s">
        <v>12</v>
      </c>
      <c r="D32792">
        <v>19884.84</v>
      </c>
      <c r="E32792">
        <v>35.11</v>
      </c>
      <c r="F32792" s="1">
        <v>43862</v>
      </c>
      <c r="G32792">
        <v>1</v>
      </c>
      <c r="H32792" t="s">
        <v>13</v>
      </c>
      <c r="I32792" t="s">
        <v>61</v>
      </c>
      <c r="J32792" t="s">
        <v>62</v>
      </c>
    </row>
    <row r="32793" spans="1:10" x14ac:dyDescent="0.35">
      <c r="A32793" t="s">
        <v>34</v>
      </c>
      <c r="B32793" t="s">
        <v>11</v>
      </c>
      <c r="C32793" t="s">
        <v>12</v>
      </c>
      <c r="D32793">
        <v>2996.92</v>
      </c>
      <c r="E32793">
        <v>5.3</v>
      </c>
      <c r="F32793" s="1">
        <v>43968</v>
      </c>
      <c r="G32793">
        <v>1</v>
      </c>
      <c r="H32793" t="s">
        <v>13</v>
      </c>
      <c r="I32793" t="s">
        <v>61</v>
      </c>
      <c r="J32793" t="s">
        <v>62</v>
      </c>
    </row>
    <row r="32794" spans="1:10" x14ac:dyDescent="0.35">
      <c r="A32794" t="s">
        <v>32</v>
      </c>
      <c r="B32794" t="s">
        <v>11</v>
      </c>
      <c r="C32794" t="s">
        <v>12</v>
      </c>
      <c r="D32794">
        <v>280.43</v>
      </c>
      <c r="E32794">
        <v>0.46</v>
      </c>
      <c r="F32794" s="1">
        <v>44139</v>
      </c>
      <c r="G32794">
        <v>1</v>
      </c>
      <c r="H32794" t="s">
        <v>13</v>
      </c>
      <c r="I32794" t="s">
        <v>61</v>
      </c>
      <c r="J32794" t="s">
        <v>62</v>
      </c>
    </row>
    <row r="32795" spans="1:10" x14ac:dyDescent="0.35">
      <c r="A32795" t="s">
        <v>33</v>
      </c>
      <c r="B32795" t="s">
        <v>11</v>
      </c>
      <c r="C32795" t="s">
        <v>12</v>
      </c>
      <c r="D32795">
        <v>2958.25</v>
      </c>
      <c r="E32795">
        <v>5.26</v>
      </c>
      <c r="F32795" s="1">
        <v>43946</v>
      </c>
      <c r="G32795">
        <v>1</v>
      </c>
      <c r="H32795" t="s">
        <v>13</v>
      </c>
      <c r="I32795" t="s">
        <v>61</v>
      </c>
      <c r="J32795" t="s">
        <v>62</v>
      </c>
    </row>
    <row r="32796" spans="1:10" x14ac:dyDescent="0.35">
      <c r="A32796" t="s">
        <v>32</v>
      </c>
      <c r="B32796" t="s">
        <v>11</v>
      </c>
      <c r="C32796" t="s">
        <v>12</v>
      </c>
      <c r="D32796">
        <v>269.55</v>
      </c>
      <c r="E32796">
        <v>0.47</v>
      </c>
      <c r="F32796" s="1">
        <v>44004</v>
      </c>
      <c r="G32796">
        <v>1</v>
      </c>
      <c r="H32796" t="s">
        <v>13</v>
      </c>
      <c r="I32796" t="s">
        <v>61</v>
      </c>
      <c r="J32796" t="s">
        <v>62</v>
      </c>
    </row>
    <row r="32797" spans="1:10" x14ac:dyDescent="0.35">
      <c r="A32797" t="s">
        <v>10</v>
      </c>
      <c r="B32797" t="s">
        <v>11</v>
      </c>
      <c r="C32797" t="s">
        <v>12</v>
      </c>
      <c r="D32797">
        <v>20738.57</v>
      </c>
      <c r="E32797">
        <v>34.76</v>
      </c>
      <c r="F32797" s="1">
        <v>44098</v>
      </c>
      <c r="G32797">
        <v>1</v>
      </c>
      <c r="H32797" t="s">
        <v>13</v>
      </c>
      <c r="I32797" t="s">
        <v>61</v>
      </c>
      <c r="J32797" t="s">
        <v>62</v>
      </c>
    </row>
    <row r="32798" spans="1:10" x14ac:dyDescent="0.35">
      <c r="A32798" t="s">
        <v>30</v>
      </c>
      <c r="B32798" t="s">
        <v>16</v>
      </c>
      <c r="C32798" t="s">
        <v>17</v>
      </c>
      <c r="D32798">
        <v>23765334412.98</v>
      </c>
      <c r="E32798">
        <v>41151381.640000001</v>
      </c>
      <c r="F32798" s="1">
        <v>44012</v>
      </c>
      <c r="G32798">
        <v>1</v>
      </c>
      <c r="H32798" t="s">
        <v>13</v>
      </c>
      <c r="I32798" t="s">
        <v>61</v>
      </c>
      <c r="J32798" t="s">
        <v>62</v>
      </c>
    </row>
    <row r="32799" spans="1:10" x14ac:dyDescent="0.35">
      <c r="A32799" t="s">
        <v>33</v>
      </c>
      <c r="B32799" t="s">
        <v>11</v>
      </c>
      <c r="C32799" t="s">
        <v>12</v>
      </c>
      <c r="D32799">
        <v>2960.27</v>
      </c>
      <c r="E32799">
        <v>5.18</v>
      </c>
      <c r="F32799" s="1">
        <v>43924</v>
      </c>
      <c r="G32799">
        <v>1</v>
      </c>
      <c r="H32799" t="s">
        <v>13</v>
      </c>
      <c r="I32799" t="s">
        <v>61</v>
      </c>
      <c r="J32799" t="s">
        <v>62</v>
      </c>
    </row>
    <row r="32800" spans="1:10" x14ac:dyDescent="0.35">
      <c r="A32800" t="s">
        <v>32</v>
      </c>
      <c r="B32800" t="s">
        <v>11</v>
      </c>
      <c r="C32800" t="s">
        <v>12</v>
      </c>
      <c r="D32800">
        <v>267.37</v>
      </c>
      <c r="E32800">
        <v>0.47</v>
      </c>
      <c r="F32800" s="1">
        <v>43927</v>
      </c>
      <c r="G32800">
        <v>1</v>
      </c>
      <c r="H32800" t="s">
        <v>13</v>
      </c>
      <c r="I32800" t="s">
        <v>61</v>
      </c>
      <c r="J32800" t="s">
        <v>62</v>
      </c>
    </row>
    <row r="32801" spans="1:10" x14ac:dyDescent="0.35">
      <c r="A32801" t="s">
        <v>30</v>
      </c>
      <c r="B32801" t="s">
        <v>11</v>
      </c>
      <c r="C32801" t="s">
        <v>12</v>
      </c>
      <c r="D32801">
        <v>15221.01</v>
      </c>
      <c r="E32801">
        <v>25.39</v>
      </c>
      <c r="F32801" s="1">
        <v>44103</v>
      </c>
      <c r="G32801">
        <v>1</v>
      </c>
      <c r="H32801" t="s">
        <v>13</v>
      </c>
      <c r="I32801" t="s">
        <v>61</v>
      </c>
      <c r="J32801" t="s">
        <v>62</v>
      </c>
    </row>
    <row r="32802" spans="1:10" x14ac:dyDescent="0.35">
      <c r="A32802" t="s">
        <v>32</v>
      </c>
      <c r="B32802" t="s">
        <v>26</v>
      </c>
      <c r="C32802" t="s">
        <v>27</v>
      </c>
      <c r="D32802">
        <v>359379224.56999999</v>
      </c>
      <c r="E32802">
        <v>622290.91</v>
      </c>
      <c r="F32802" s="1">
        <v>44012</v>
      </c>
      <c r="G32802">
        <v>1</v>
      </c>
      <c r="H32802" t="s">
        <v>13</v>
      </c>
      <c r="I32802" t="s">
        <v>61</v>
      </c>
      <c r="J32802" t="s">
        <v>62</v>
      </c>
    </row>
    <row r="32803" spans="1:10" x14ac:dyDescent="0.35">
      <c r="A32803" t="s">
        <v>34</v>
      </c>
      <c r="B32803" t="s">
        <v>11</v>
      </c>
      <c r="C32803" t="s">
        <v>12</v>
      </c>
      <c r="D32803">
        <v>2984.12</v>
      </c>
      <c r="E32803">
        <v>5.26</v>
      </c>
      <c r="F32803" s="1">
        <v>43874</v>
      </c>
      <c r="G32803">
        <v>1</v>
      </c>
      <c r="H32803" t="s">
        <v>13</v>
      </c>
      <c r="I32803" t="s">
        <v>61</v>
      </c>
      <c r="J32803" t="s">
        <v>62</v>
      </c>
    </row>
    <row r="32804" spans="1:10" x14ac:dyDescent="0.35">
      <c r="A32804" t="s">
        <v>10</v>
      </c>
      <c r="B32804" t="s">
        <v>28</v>
      </c>
      <c r="C32804" t="s">
        <v>29</v>
      </c>
      <c r="D32804">
        <v>5176959.97</v>
      </c>
      <c r="E32804">
        <v>8964.2800000000007</v>
      </c>
      <c r="F32804" s="1">
        <v>44012</v>
      </c>
      <c r="G32804">
        <v>1</v>
      </c>
      <c r="H32804" t="s">
        <v>13</v>
      </c>
      <c r="I32804" t="s">
        <v>61</v>
      </c>
      <c r="J32804" t="s">
        <v>62</v>
      </c>
    </row>
    <row r="32805" spans="1:10" x14ac:dyDescent="0.35">
      <c r="A32805" t="s">
        <v>30</v>
      </c>
      <c r="B32805" t="s">
        <v>11</v>
      </c>
      <c r="C32805" t="s">
        <v>12</v>
      </c>
      <c r="D32805">
        <v>15504.21</v>
      </c>
      <c r="E32805">
        <v>25.44</v>
      </c>
      <c r="F32805" s="1">
        <v>44195</v>
      </c>
      <c r="G32805">
        <v>1</v>
      </c>
      <c r="H32805" t="s">
        <v>13</v>
      </c>
      <c r="I32805" t="s">
        <v>61</v>
      </c>
      <c r="J32805" t="s">
        <v>62</v>
      </c>
    </row>
    <row r="32806" spans="1:10" x14ac:dyDescent="0.35">
      <c r="A32806" t="s">
        <v>34</v>
      </c>
      <c r="B32806" t="s">
        <v>11</v>
      </c>
      <c r="C32806" t="s">
        <v>12</v>
      </c>
      <c r="D32806">
        <v>3060.25</v>
      </c>
      <c r="E32806">
        <v>5.31</v>
      </c>
      <c r="F32806" s="1">
        <v>44033</v>
      </c>
      <c r="G32806">
        <v>1</v>
      </c>
      <c r="H32806" t="s">
        <v>13</v>
      </c>
      <c r="I32806" t="s">
        <v>61</v>
      </c>
      <c r="J32806" t="s">
        <v>62</v>
      </c>
    </row>
    <row r="32807" spans="1:10" x14ac:dyDescent="0.35">
      <c r="A32807" t="s">
        <v>32</v>
      </c>
      <c r="B32807" t="s">
        <v>11</v>
      </c>
      <c r="C32807" t="s">
        <v>12</v>
      </c>
      <c r="D32807">
        <v>281.01</v>
      </c>
      <c r="E32807">
        <v>0.46</v>
      </c>
      <c r="F32807" s="1">
        <v>44141</v>
      </c>
      <c r="G32807">
        <v>1</v>
      </c>
      <c r="H32807" t="s">
        <v>13</v>
      </c>
      <c r="I32807" t="s">
        <v>61</v>
      </c>
      <c r="J32807" t="s">
        <v>62</v>
      </c>
    </row>
    <row r="32808" spans="1:10" x14ac:dyDescent="0.35">
      <c r="A32808" t="s">
        <v>10</v>
      </c>
      <c r="B32808" t="s">
        <v>16</v>
      </c>
      <c r="C32808" t="s">
        <v>17</v>
      </c>
      <c r="D32808">
        <v>3661138840.4499998</v>
      </c>
      <c r="E32808">
        <v>6469929.21</v>
      </c>
      <c r="F32808" s="1">
        <v>43890</v>
      </c>
      <c r="G32808">
        <v>1</v>
      </c>
      <c r="H32808" t="s">
        <v>13</v>
      </c>
      <c r="I32808" t="s">
        <v>61</v>
      </c>
      <c r="J32808" t="s">
        <v>62</v>
      </c>
    </row>
    <row r="32809" spans="1:10" x14ac:dyDescent="0.35">
      <c r="A32809" t="s">
        <v>34</v>
      </c>
      <c r="B32809" t="s">
        <v>11</v>
      </c>
      <c r="C32809" t="s">
        <v>12</v>
      </c>
      <c r="D32809">
        <v>2982.58</v>
      </c>
      <c r="E32809">
        <v>5.29</v>
      </c>
      <c r="F32809" s="1">
        <v>43878</v>
      </c>
      <c r="G32809">
        <v>1</v>
      </c>
      <c r="H32809" t="s">
        <v>13</v>
      </c>
      <c r="I32809" t="s">
        <v>61</v>
      </c>
      <c r="J32809" t="s">
        <v>62</v>
      </c>
    </row>
    <row r="32810" spans="1:10" x14ac:dyDescent="0.35">
      <c r="A32810" t="s">
        <v>30</v>
      </c>
      <c r="B32810" t="s">
        <v>24</v>
      </c>
      <c r="C32810" t="s">
        <v>25</v>
      </c>
      <c r="D32810">
        <v>26590868883.669998</v>
      </c>
      <c r="E32810">
        <v>43553746.549999997</v>
      </c>
      <c r="F32810" s="1">
        <v>44196</v>
      </c>
      <c r="G32810">
        <v>1</v>
      </c>
      <c r="H32810" t="s">
        <v>13</v>
      </c>
      <c r="I32810" t="s">
        <v>61</v>
      </c>
      <c r="J32810" t="s">
        <v>62</v>
      </c>
    </row>
    <row r="32811" spans="1:10" x14ac:dyDescent="0.35">
      <c r="A32811" t="s">
        <v>10</v>
      </c>
      <c r="B32811" t="s">
        <v>11</v>
      </c>
      <c r="C32811" t="s">
        <v>12</v>
      </c>
      <c r="D32811">
        <v>20160</v>
      </c>
      <c r="E32811">
        <v>34.979999999999997</v>
      </c>
      <c r="F32811" s="1">
        <v>44007</v>
      </c>
      <c r="G32811">
        <v>1</v>
      </c>
      <c r="H32811" t="s">
        <v>13</v>
      </c>
      <c r="I32811" t="s">
        <v>61</v>
      </c>
      <c r="J32811" t="s">
        <v>62</v>
      </c>
    </row>
    <row r="32812" spans="1:10" x14ac:dyDescent="0.35">
      <c r="A32812" t="s">
        <v>30</v>
      </c>
      <c r="B32812" t="s">
        <v>11</v>
      </c>
      <c r="C32812" t="s">
        <v>12</v>
      </c>
      <c r="D32812">
        <v>15294.43</v>
      </c>
      <c r="E32812">
        <v>25.62</v>
      </c>
      <c r="F32812" s="1">
        <v>44156</v>
      </c>
      <c r="G32812">
        <v>1</v>
      </c>
      <c r="H32812" t="s">
        <v>13</v>
      </c>
      <c r="I32812" t="s">
        <v>61</v>
      </c>
      <c r="J32812" t="s">
        <v>62</v>
      </c>
    </row>
    <row r="32813" spans="1:10" x14ac:dyDescent="0.35">
      <c r="A32813" t="s">
        <v>10</v>
      </c>
      <c r="B32813" t="s">
        <v>11</v>
      </c>
      <c r="C32813" t="s">
        <v>12</v>
      </c>
      <c r="D32813">
        <v>20146.32</v>
      </c>
      <c r="E32813">
        <v>35.64</v>
      </c>
      <c r="F32813" s="1">
        <v>43955</v>
      </c>
      <c r="G32813">
        <v>1</v>
      </c>
      <c r="H32813" t="s">
        <v>13</v>
      </c>
      <c r="I32813" t="s">
        <v>61</v>
      </c>
      <c r="J32813" t="s">
        <v>62</v>
      </c>
    </row>
    <row r="32814" spans="1:10" x14ac:dyDescent="0.35">
      <c r="A32814" t="s">
        <v>34</v>
      </c>
      <c r="B32814" t="s">
        <v>26</v>
      </c>
      <c r="C32814" t="s">
        <v>27</v>
      </c>
      <c r="D32814">
        <v>19166918.629999999</v>
      </c>
      <c r="E32814">
        <v>31920.92</v>
      </c>
      <c r="F32814" s="1">
        <v>44104</v>
      </c>
      <c r="G32814">
        <v>1</v>
      </c>
      <c r="H32814" t="s">
        <v>13</v>
      </c>
      <c r="I32814" t="s">
        <v>61</v>
      </c>
      <c r="J32814" t="s">
        <v>62</v>
      </c>
    </row>
    <row r="32815" spans="1:10" x14ac:dyDescent="0.35">
      <c r="A32815" t="s">
        <v>10</v>
      </c>
      <c r="B32815" t="s">
        <v>11</v>
      </c>
      <c r="C32815" t="s">
        <v>12</v>
      </c>
      <c r="D32815">
        <v>20505.810000000001</v>
      </c>
      <c r="E32815">
        <v>34.67</v>
      </c>
      <c r="F32815" s="1">
        <v>44062</v>
      </c>
      <c r="G32815">
        <v>1</v>
      </c>
      <c r="H32815" t="s">
        <v>13</v>
      </c>
      <c r="I32815" t="s">
        <v>61</v>
      </c>
      <c r="J32815" t="s">
        <v>62</v>
      </c>
    </row>
    <row r="32816" spans="1:10" x14ac:dyDescent="0.35">
      <c r="A32816" t="s">
        <v>10</v>
      </c>
      <c r="B32816" t="s">
        <v>18</v>
      </c>
      <c r="C32816" t="s">
        <v>19</v>
      </c>
      <c r="D32816">
        <v>3377485553.77</v>
      </c>
      <c r="E32816">
        <v>5722514.96</v>
      </c>
      <c r="F32816" s="1">
        <v>44074</v>
      </c>
      <c r="G32816">
        <v>1</v>
      </c>
      <c r="H32816" t="s">
        <v>13</v>
      </c>
      <c r="I32816" t="s">
        <v>61</v>
      </c>
      <c r="J32816" t="s">
        <v>62</v>
      </c>
    </row>
    <row r="32817" spans="1:10" x14ac:dyDescent="0.35">
      <c r="A32817" t="s">
        <v>30</v>
      </c>
      <c r="B32817" t="s">
        <v>11</v>
      </c>
      <c r="C32817" t="s">
        <v>12</v>
      </c>
      <c r="D32817">
        <v>14728.59</v>
      </c>
      <c r="E32817">
        <v>25.91</v>
      </c>
      <c r="F32817" s="1">
        <v>43933</v>
      </c>
      <c r="G32817">
        <v>1</v>
      </c>
      <c r="H32817" t="s">
        <v>13</v>
      </c>
      <c r="I32817" t="s">
        <v>61</v>
      </c>
      <c r="J32817" t="s">
        <v>62</v>
      </c>
    </row>
    <row r="32818" spans="1:10" x14ac:dyDescent="0.35">
      <c r="A32818" t="s">
        <v>10</v>
      </c>
      <c r="B32818" t="s">
        <v>24</v>
      </c>
      <c r="C32818" t="s">
        <v>25</v>
      </c>
      <c r="D32818">
        <v>3712253767.1300001</v>
      </c>
      <c r="E32818">
        <v>6510213.1900000004</v>
      </c>
      <c r="F32818" s="1">
        <v>43982</v>
      </c>
      <c r="G32818">
        <v>1</v>
      </c>
      <c r="H32818" t="s">
        <v>13</v>
      </c>
      <c r="I32818" t="s">
        <v>61</v>
      </c>
      <c r="J32818" t="s">
        <v>62</v>
      </c>
    </row>
    <row r="32819" spans="1:10" x14ac:dyDescent="0.35">
      <c r="A32819" t="s">
        <v>34</v>
      </c>
      <c r="B32819" t="s">
        <v>11</v>
      </c>
      <c r="C32819" t="s">
        <v>12</v>
      </c>
      <c r="D32819">
        <v>3089.6</v>
      </c>
      <c r="E32819">
        <v>5.25</v>
      </c>
      <c r="F32819" s="1">
        <v>44064</v>
      </c>
      <c r="G32819">
        <v>1</v>
      </c>
      <c r="H32819" t="s">
        <v>13</v>
      </c>
      <c r="I32819" t="s">
        <v>61</v>
      </c>
      <c r="J32819" t="s">
        <v>62</v>
      </c>
    </row>
    <row r="32820" spans="1:10" x14ac:dyDescent="0.35">
      <c r="A32820" t="s">
        <v>34</v>
      </c>
      <c r="B32820" t="s">
        <v>11</v>
      </c>
      <c r="C32820" t="s">
        <v>12</v>
      </c>
      <c r="D32820">
        <v>2962.1</v>
      </c>
      <c r="E32820">
        <v>5.23</v>
      </c>
      <c r="F32820" s="1">
        <v>43859</v>
      </c>
      <c r="G32820">
        <v>1</v>
      </c>
      <c r="H32820" t="s">
        <v>13</v>
      </c>
      <c r="I32820" t="s">
        <v>61</v>
      </c>
      <c r="J32820" t="s">
        <v>62</v>
      </c>
    </row>
    <row r="32821" spans="1:10" x14ac:dyDescent="0.35">
      <c r="A32821" t="s">
        <v>30</v>
      </c>
      <c r="B32821" t="s">
        <v>24</v>
      </c>
      <c r="C32821" t="s">
        <v>25</v>
      </c>
      <c r="D32821">
        <v>24161348560.040001</v>
      </c>
      <c r="E32821">
        <v>40936867.490000002</v>
      </c>
      <c r="F32821" s="1">
        <v>44074</v>
      </c>
      <c r="G32821">
        <v>1</v>
      </c>
      <c r="H32821" t="s">
        <v>13</v>
      </c>
      <c r="I32821" t="s">
        <v>61</v>
      </c>
      <c r="J32821" t="s">
        <v>62</v>
      </c>
    </row>
    <row r="32822" spans="1:10" x14ac:dyDescent="0.35">
      <c r="A32822" t="s">
        <v>30</v>
      </c>
      <c r="B32822" t="s">
        <v>11</v>
      </c>
      <c r="C32822" t="s">
        <v>12</v>
      </c>
      <c r="D32822">
        <v>15223.69</v>
      </c>
      <c r="E32822">
        <v>25.46</v>
      </c>
      <c r="F32822" s="1">
        <v>44110</v>
      </c>
      <c r="G32822">
        <v>1</v>
      </c>
      <c r="H32822" t="s">
        <v>13</v>
      </c>
      <c r="I32822" t="s">
        <v>61</v>
      </c>
      <c r="J32822" t="s">
        <v>62</v>
      </c>
    </row>
    <row r="32823" spans="1:10" x14ac:dyDescent="0.35">
      <c r="A32823" t="s">
        <v>33</v>
      </c>
      <c r="B32823" t="s">
        <v>11</v>
      </c>
      <c r="C32823" t="s">
        <v>12</v>
      </c>
      <c r="D32823">
        <v>3005.01</v>
      </c>
      <c r="E32823">
        <v>5.23</v>
      </c>
      <c r="F32823" s="1">
        <v>43986</v>
      </c>
      <c r="G32823">
        <v>1</v>
      </c>
      <c r="H32823" t="s">
        <v>13</v>
      </c>
      <c r="I32823" t="s">
        <v>61</v>
      </c>
      <c r="J32823" t="s">
        <v>62</v>
      </c>
    </row>
    <row r="32824" spans="1:10" x14ac:dyDescent="0.35">
      <c r="A32824" t="s">
        <v>32</v>
      </c>
      <c r="B32824" t="s">
        <v>11</v>
      </c>
      <c r="C32824" t="s">
        <v>12</v>
      </c>
      <c r="D32824">
        <v>271.04000000000002</v>
      </c>
      <c r="E32824">
        <v>0.47</v>
      </c>
      <c r="F32824" s="1">
        <v>44032</v>
      </c>
      <c r="G32824">
        <v>1</v>
      </c>
      <c r="H32824" t="s">
        <v>13</v>
      </c>
      <c r="I32824" t="s">
        <v>61</v>
      </c>
      <c r="J32824" t="s">
        <v>62</v>
      </c>
    </row>
    <row r="32825" spans="1:10" x14ac:dyDescent="0.35">
      <c r="A32825" t="s">
        <v>32</v>
      </c>
      <c r="B32825" t="s">
        <v>11</v>
      </c>
      <c r="C32825" t="s">
        <v>12</v>
      </c>
      <c r="D32825">
        <v>278.73</v>
      </c>
      <c r="E32825">
        <v>0.47</v>
      </c>
      <c r="F32825" s="1">
        <v>44117</v>
      </c>
      <c r="G32825">
        <v>1</v>
      </c>
      <c r="H32825" t="s">
        <v>13</v>
      </c>
      <c r="I32825" t="s">
        <v>61</v>
      </c>
      <c r="J32825" t="s">
        <v>62</v>
      </c>
    </row>
    <row r="32826" spans="1:10" x14ac:dyDescent="0.35">
      <c r="A32826" t="s">
        <v>34</v>
      </c>
      <c r="B32826" t="s">
        <v>11</v>
      </c>
      <c r="C32826" t="s">
        <v>12</v>
      </c>
      <c r="D32826">
        <v>2936.11</v>
      </c>
      <c r="E32826">
        <v>5.15</v>
      </c>
      <c r="F32826" s="1">
        <v>43840</v>
      </c>
      <c r="G32826">
        <v>1</v>
      </c>
      <c r="H32826" t="s">
        <v>13</v>
      </c>
      <c r="I32826" t="s">
        <v>61</v>
      </c>
      <c r="J32826" t="s">
        <v>62</v>
      </c>
    </row>
    <row r="32827" spans="1:10" x14ac:dyDescent="0.35">
      <c r="A32827" t="s">
        <v>10</v>
      </c>
      <c r="B32827" t="s">
        <v>11</v>
      </c>
      <c r="C32827" t="s">
        <v>12</v>
      </c>
      <c r="D32827">
        <v>20880.189999999999</v>
      </c>
      <c r="E32827">
        <v>34.979999999999997</v>
      </c>
      <c r="F32827" s="1">
        <v>44157</v>
      </c>
      <c r="G32827">
        <v>1</v>
      </c>
      <c r="H32827" t="s">
        <v>13</v>
      </c>
      <c r="I32827" t="s">
        <v>61</v>
      </c>
      <c r="J32827" t="s">
        <v>62</v>
      </c>
    </row>
    <row r="32828" spans="1:10" x14ac:dyDescent="0.35">
      <c r="A32828" t="s">
        <v>32</v>
      </c>
      <c r="B32828" t="s">
        <v>11</v>
      </c>
      <c r="C32828" t="s">
        <v>12</v>
      </c>
      <c r="D32828">
        <v>274.26</v>
      </c>
      <c r="E32828">
        <v>0.47</v>
      </c>
      <c r="F32828" s="1">
        <v>44068</v>
      </c>
      <c r="G32828">
        <v>1</v>
      </c>
      <c r="H32828" t="s">
        <v>13</v>
      </c>
      <c r="I32828" t="s">
        <v>61</v>
      </c>
      <c r="J32828" t="s">
        <v>62</v>
      </c>
    </row>
    <row r="32829" spans="1:10" x14ac:dyDescent="0.35">
      <c r="A32829" t="s">
        <v>34</v>
      </c>
      <c r="B32829" t="s">
        <v>11</v>
      </c>
      <c r="C32829" t="s">
        <v>12</v>
      </c>
      <c r="D32829">
        <v>3137.35</v>
      </c>
      <c r="E32829">
        <v>5.22</v>
      </c>
      <c r="F32829" s="1">
        <v>44104</v>
      </c>
      <c r="G32829">
        <v>1</v>
      </c>
      <c r="H32829" t="s">
        <v>13</v>
      </c>
      <c r="I32829" t="s">
        <v>61</v>
      </c>
      <c r="J32829" t="s">
        <v>62</v>
      </c>
    </row>
    <row r="32830" spans="1:10" x14ac:dyDescent="0.35">
      <c r="A32830" t="s">
        <v>34</v>
      </c>
      <c r="B32830" t="s">
        <v>11</v>
      </c>
      <c r="C32830" t="s">
        <v>12</v>
      </c>
      <c r="D32830">
        <v>3167.42</v>
      </c>
      <c r="E32830">
        <v>5.3</v>
      </c>
      <c r="F32830" s="1">
        <v>44170</v>
      </c>
      <c r="G32830">
        <v>1</v>
      </c>
      <c r="H32830" t="s">
        <v>13</v>
      </c>
      <c r="I32830" t="s">
        <v>61</v>
      </c>
      <c r="J32830" t="s">
        <v>62</v>
      </c>
    </row>
    <row r="32831" spans="1:10" x14ac:dyDescent="0.35">
      <c r="A32831" t="s">
        <v>30</v>
      </c>
      <c r="B32831" t="s">
        <v>11</v>
      </c>
      <c r="C32831" t="s">
        <v>12</v>
      </c>
      <c r="D32831">
        <v>15234.91</v>
      </c>
      <c r="E32831">
        <v>25.44</v>
      </c>
      <c r="F32831" s="1">
        <v>44112</v>
      </c>
      <c r="G32831">
        <v>1</v>
      </c>
      <c r="H32831" t="s">
        <v>13</v>
      </c>
      <c r="I32831" t="s">
        <v>61</v>
      </c>
      <c r="J32831" t="s">
        <v>62</v>
      </c>
    </row>
    <row r="32832" spans="1:10" x14ac:dyDescent="0.35">
      <c r="A32832" t="s">
        <v>30</v>
      </c>
      <c r="B32832" t="s">
        <v>11</v>
      </c>
      <c r="C32832" t="s">
        <v>12</v>
      </c>
      <c r="D32832">
        <v>14866.55</v>
      </c>
      <c r="E32832">
        <v>25.69</v>
      </c>
      <c r="F32832" s="1">
        <v>44028</v>
      </c>
      <c r="G32832">
        <v>1</v>
      </c>
      <c r="H32832" t="s">
        <v>13</v>
      </c>
      <c r="I32832" t="s">
        <v>61</v>
      </c>
      <c r="J32832" t="s">
        <v>62</v>
      </c>
    </row>
    <row r="32833" spans="1:10" x14ac:dyDescent="0.35">
      <c r="A32833" t="s">
        <v>32</v>
      </c>
      <c r="B32833" t="s">
        <v>11</v>
      </c>
      <c r="C32833" t="s">
        <v>12</v>
      </c>
      <c r="D32833">
        <v>269.08</v>
      </c>
      <c r="E32833">
        <v>0.46</v>
      </c>
      <c r="F32833" s="1">
        <v>44013</v>
      </c>
      <c r="G32833">
        <v>1</v>
      </c>
      <c r="H32833" t="s">
        <v>13</v>
      </c>
      <c r="I32833" t="s">
        <v>61</v>
      </c>
      <c r="J32833" t="s">
        <v>62</v>
      </c>
    </row>
    <row r="32834" spans="1:10" x14ac:dyDescent="0.35">
      <c r="A32834" t="s">
        <v>10</v>
      </c>
      <c r="B32834" t="s">
        <v>11</v>
      </c>
      <c r="C32834" t="s">
        <v>12</v>
      </c>
      <c r="D32834">
        <v>20957.150000000001</v>
      </c>
      <c r="E32834">
        <v>35.049999999999997</v>
      </c>
      <c r="F32834" s="1">
        <v>44168</v>
      </c>
      <c r="G32834">
        <v>1</v>
      </c>
      <c r="H32834" t="s">
        <v>13</v>
      </c>
      <c r="I32834" t="s">
        <v>61</v>
      </c>
      <c r="J32834" t="s">
        <v>62</v>
      </c>
    </row>
    <row r="32835" spans="1:10" x14ac:dyDescent="0.35">
      <c r="A32835" t="s">
        <v>10</v>
      </c>
      <c r="B32835" t="s">
        <v>26</v>
      </c>
      <c r="C32835" t="s">
        <v>27</v>
      </c>
      <c r="D32835">
        <v>14543066.16</v>
      </c>
      <c r="E32835">
        <v>25504.31</v>
      </c>
      <c r="F32835" s="1">
        <v>43982</v>
      </c>
      <c r="G32835">
        <v>1</v>
      </c>
      <c r="H32835" t="s">
        <v>13</v>
      </c>
      <c r="I32835" t="s">
        <v>61</v>
      </c>
      <c r="J32835" t="s">
        <v>62</v>
      </c>
    </row>
    <row r="32836" spans="1:10" x14ac:dyDescent="0.35">
      <c r="A32836" t="s">
        <v>34</v>
      </c>
      <c r="B32836" t="s">
        <v>11</v>
      </c>
      <c r="C32836" t="s">
        <v>12</v>
      </c>
      <c r="D32836">
        <v>2983.04</v>
      </c>
      <c r="E32836">
        <v>5.29</v>
      </c>
      <c r="F32836" s="1">
        <v>43879</v>
      </c>
      <c r="G32836">
        <v>1</v>
      </c>
      <c r="H32836" t="s">
        <v>13</v>
      </c>
      <c r="I32836" t="s">
        <v>61</v>
      </c>
      <c r="J32836" t="s">
        <v>62</v>
      </c>
    </row>
    <row r="32837" spans="1:10" x14ac:dyDescent="0.35">
      <c r="A32837" t="s">
        <v>10</v>
      </c>
      <c r="B32837" t="s">
        <v>11</v>
      </c>
      <c r="C32837" t="s">
        <v>12</v>
      </c>
      <c r="D32837">
        <v>20838.98</v>
      </c>
      <c r="E32837">
        <v>34.46</v>
      </c>
      <c r="F32837" s="1">
        <v>44136</v>
      </c>
      <c r="G32837">
        <v>1</v>
      </c>
      <c r="H32837" t="s">
        <v>13</v>
      </c>
      <c r="I32837" t="s">
        <v>61</v>
      </c>
      <c r="J32837" t="s">
        <v>62</v>
      </c>
    </row>
    <row r="32838" spans="1:10" x14ac:dyDescent="0.35">
      <c r="A32838" t="s">
        <v>33</v>
      </c>
      <c r="B32838" t="s">
        <v>11</v>
      </c>
      <c r="C32838" t="s">
        <v>12</v>
      </c>
      <c r="D32838">
        <v>3017.2</v>
      </c>
      <c r="E32838">
        <v>5.28</v>
      </c>
      <c r="F32838" s="1">
        <v>43998</v>
      </c>
      <c r="G32838">
        <v>1</v>
      </c>
      <c r="H32838" t="s">
        <v>13</v>
      </c>
      <c r="I32838" t="s">
        <v>61</v>
      </c>
      <c r="J32838" t="s">
        <v>62</v>
      </c>
    </row>
    <row r="32839" spans="1:10" x14ac:dyDescent="0.35">
      <c r="A32839" t="s">
        <v>34</v>
      </c>
      <c r="B32839" t="s">
        <v>11</v>
      </c>
      <c r="C32839" t="s">
        <v>12</v>
      </c>
      <c r="D32839">
        <v>3194.05</v>
      </c>
      <c r="E32839">
        <v>5.24</v>
      </c>
      <c r="F32839" s="1">
        <v>44195</v>
      </c>
      <c r="G32839">
        <v>1</v>
      </c>
      <c r="H32839" t="s">
        <v>13</v>
      </c>
      <c r="I32839" t="s">
        <v>61</v>
      </c>
      <c r="J32839" t="s">
        <v>62</v>
      </c>
    </row>
    <row r="32840" spans="1:10" x14ac:dyDescent="0.35">
      <c r="A32840" t="s">
        <v>32</v>
      </c>
      <c r="B32840" t="s">
        <v>11</v>
      </c>
      <c r="C32840" t="s">
        <v>12</v>
      </c>
      <c r="D32840">
        <v>267.70999999999998</v>
      </c>
      <c r="E32840">
        <v>0.47</v>
      </c>
      <c r="F32840" s="1">
        <v>43932</v>
      </c>
      <c r="G32840">
        <v>1</v>
      </c>
      <c r="H32840" t="s">
        <v>13</v>
      </c>
      <c r="I32840" t="s">
        <v>61</v>
      </c>
      <c r="J32840" t="s">
        <v>62</v>
      </c>
    </row>
    <row r="32841" spans="1:10" x14ac:dyDescent="0.35">
      <c r="A32841" t="s">
        <v>30</v>
      </c>
      <c r="B32841" t="s">
        <v>11</v>
      </c>
      <c r="C32841" t="s">
        <v>12</v>
      </c>
      <c r="D32841">
        <v>14643.58</v>
      </c>
      <c r="E32841">
        <v>25.88</v>
      </c>
      <c r="F32841" s="1">
        <v>43892</v>
      </c>
      <c r="G32841">
        <v>1</v>
      </c>
      <c r="H32841" t="s">
        <v>13</v>
      </c>
      <c r="I32841" t="s">
        <v>61</v>
      </c>
      <c r="J32841" t="s">
        <v>62</v>
      </c>
    </row>
    <row r="32842" spans="1:10" x14ac:dyDescent="0.35">
      <c r="A32842" t="s">
        <v>10</v>
      </c>
      <c r="B32842" t="s">
        <v>11</v>
      </c>
      <c r="C32842" t="s">
        <v>12</v>
      </c>
      <c r="D32842">
        <v>20139.939999999999</v>
      </c>
      <c r="E32842">
        <v>34.85</v>
      </c>
      <c r="F32842" s="1">
        <v>43920</v>
      </c>
      <c r="G32842">
        <v>1</v>
      </c>
      <c r="H32842" t="s">
        <v>13</v>
      </c>
      <c r="I32842" t="s">
        <v>61</v>
      </c>
      <c r="J32842" t="s">
        <v>62</v>
      </c>
    </row>
    <row r="32843" spans="1:10" x14ac:dyDescent="0.35">
      <c r="A32843" t="s">
        <v>34</v>
      </c>
      <c r="B32843" t="s">
        <v>11</v>
      </c>
      <c r="C32843" t="s">
        <v>12</v>
      </c>
      <c r="D32843">
        <v>3054.13</v>
      </c>
      <c r="E32843">
        <v>5.29</v>
      </c>
      <c r="F32843" s="1">
        <v>44026</v>
      </c>
      <c r="G32843">
        <v>1</v>
      </c>
      <c r="H32843" t="s">
        <v>13</v>
      </c>
      <c r="I32843" t="s">
        <v>61</v>
      </c>
      <c r="J32843" t="s">
        <v>62</v>
      </c>
    </row>
    <row r="32844" spans="1:10" x14ac:dyDescent="0.35">
      <c r="A32844" t="s">
        <v>33</v>
      </c>
      <c r="B32844" t="s">
        <v>11</v>
      </c>
      <c r="C32844" t="s">
        <v>12</v>
      </c>
      <c r="D32844">
        <v>3175.39</v>
      </c>
      <c r="E32844">
        <v>5.28</v>
      </c>
      <c r="F32844" s="1">
        <v>44155</v>
      </c>
      <c r="G32844">
        <v>1</v>
      </c>
      <c r="H32844" t="s">
        <v>13</v>
      </c>
      <c r="I32844" t="s">
        <v>61</v>
      </c>
      <c r="J32844" t="s">
        <v>62</v>
      </c>
    </row>
    <row r="32845" spans="1:10" x14ac:dyDescent="0.35">
      <c r="A32845" t="s">
        <v>33</v>
      </c>
      <c r="B32845" t="s">
        <v>11</v>
      </c>
      <c r="C32845" t="s">
        <v>12</v>
      </c>
      <c r="D32845">
        <v>2945.75</v>
      </c>
      <c r="E32845">
        <v>5.18</v>
      </c>
      <c r="F32845" s="1">
        <v>43882</v>
      </c>
      <c r="G32845">
        <v>1</v>
      </c>
      <c r="H32845" t="s">
        <v>13</v>
      </c>
      <c r="I32845" t="s">
        <v>61</v>
      </c>
      <c r="J32845" t="s">
        <v>62</v>
      </c>
    </row>
    <row r="32846" spans="1:10" x14ac:dyDescent="0.35">
      <c r="A32846" t="s">
        <v>34</v>
      </c>
      <c r="B32846" t="s">
        <v>20</v>
      </c>
      <c r="C32846" t="s">
        <v>21</v>
      </c>
      <c r="D32846">
        <v>59304949.469999999</v>
      </c>
      <c r="E32846">
        <v>101872.28</v>
      </c>
      <c r="F32846" s="1">
        <v>44043</v>
      </c>
      <c r="G32846">
        <v>1</v>
      </c>
      <c r="H32846" t="s">
        <v>13</v>
      </c>
      <c r="I32846" t="s">
        <v>61</v>
      </c>
      <c r="J32846" t="s">
        <v>62</v>
      </c>
    </row>
    <row r="32847" spans="1:10" x14ac:dyDescent="0.35">
      <c r="A32847" t="s">
        <v>30</v>
      </c>
      <c r="B32847" t="s">
        <v>11</v>
      </c>
      <c r="C32847" t="s">
        <v>12</v>
      </c>
      <c r="D32847">
        <v>15248.08</v>
      </c>
      <c r="E32847">
        <v>25.43</v>
      </c>
      <c r="F32847" s="1">
        <v>44121</v>
      </c>
      <c r="G32847">
        <v>1</v>
      </c>
      <c r="H32847" t="s">
        <v>13</v>
      </c>
      <c r="I32847" t="s">
        <v>61</v>
      </c>
      <c r="J32847" t="s">
        <v>62</v>
      </c>
    </row>
    <row r="32848" spans="1:10" x14ac:dyDescent="0.35">
      <c r="A32848" t="s">
        <v>32</v>
      </c>
      <c r="B32848" t="s">
        <v>18</v>
      </c>
      <c r="C32848" t="s">
        <v>19</v>
      </c>
      <c r="D32848">
        <v>23249871898.799999</v>
      </c>
      <c r="E32848">
        <v>41086949.119999997</v>
      </c>
      <c r="F32848" s="1">
        <v>43890</v>
      </c>
      <c r="G32848">
        <v>1</v>
      </c>
      <c r="H32848" t="s">
        <v>13</v>
      </c>
      <c r="I32848" t="s">
        <v>61</v>
      </c>
      <c r="J32848" t="s">
        <v>62</v>
      </c>
    </row>
    <row r="32849" spans="1:10" x14ac:dyDescent="0.35">
      <c r="A32849" t="s">
        <v>30</v>
      </c>
      <c r="B32849" t="s">
        <v>16</v>
      </c>
      <c r="C32849" t="s">
        <v>17</v>
      </c>
      <c r="D32849">
        <v>24937946835.509998</v>
      </c>
      <c r="E32849">
        <v>41237468.719999999</v>
      </c>
      <c r="F32849" s="1">
        <v>44135</v>
      </c>
      <c r="G32849">
        <v>1</v>
      </c>
      <c r="H32849" t="s">
        <v>13</v>
      </c>
      <c r="I32849" t="s">
        <v>61</v>
      </c>
      <c r="J32849" t="s">
        <v>62</v>
      </c>
    </row>
    <row r="32850" spans="1:10" x14ac:dyDescent="0.35">
      <c r="A32850" t="s">
        <v>34</v>
      </c>
      <c r="B32850" t="s">
        <v>11</v>
      </c>
      <c r="C32850" t="s">
        <v>12</v>
      </c>
      <c r="D32850">
        <v>3122.48</v>
      </c>
      <c r="E32850">
        <v>5.28</v>
      </c>
      <c r="F32850" s="1">
        <v>44090</v>
      </c>
      <c r="G32850">
        <v>1</v>
      </c>
      <c r="H32850" t="s">
        <v>13</v>
      </c>
      <c r="I32850" t="s">
        <v>61</v>
      </c>
      <c r="J32850" t="s">
        <v>62</v>
      </c>
    </row>
    <row r="32851" spans="1:10" x14ac:dyDescent="0.35">
      <c r="A32851" t="s">
        <v>10</v>
      </c>
      <c r="B32851" t="s">
        <v>26</v>
      </c>
      <c r="C32851" t="s">
        <v>27</v>
      </c>
      <c r="D32851">
        <v>14578845.07</v>
      </c>
      <c r="E32851">
        <v>25043.11</v>
      </c>
      <c r="F32851" s="1">
        <v>44043</v>
      </c>
      <c r="G32851">
        <v>1</v>
      </c>
      <c r="H32851" t="s">
        <v>13</v>
      </c>
      <c r="I32851" t="s">
        <v>61</v>
      </c>
      <c r="J32851" t="s">
        <v>62</v>
      </c>
    </row>
    <row r="32852" spans="1:10" x14ac:dyDescent="0.35">
      <c r="A32852" t="s">
        <v>32</v>
      </c>
      <c r="B32852" t="s">
        <v>11</v>
      </c>
      <c r="C32852" t="s">
        <v>12</v>
      </c>
      <c r="D32852">
        <v>274.08999999999997</v>
      </c>
      <c r="E32852">
        <v>0.46</v>
      </c>
      <c r="F32852" s="1">
        <v>44057</v>
      </c>
      <c r="G32852">
        <v>1</v>
      </c>
      <c r="H32852" t="s">
        <v>13</v>
      </c>
      <c r="I32852" t="s">
        <v>61</v>
      </c>
      <c r="J32852" t="s">
        <v>62</v>
      </c>
    </row>
    <row r="32853" spans="1:10" x14ac:dyDescent="0.35">
      <c r="A32853" t="s">
        <v>34</v>
      </c>
      <c r="B32853" t="s">
        <v>11</v>
      </c>
      <c r="C32853" t="s">
        <v>12</v>
      </c>
      <c r="D32853">
        <v>3058.49</v>
      </c>
      <c r="E32853">
        <v>5.28</v>
      </c>
      <c r="F32853" s="1">
        <v>44029</v>
      </c>
      <c r="G32853">
        <v>1</v>
      </c>
      <c r="H32853" t="s">
        <v>13</v>
      </c>
      <c r="I32853" t="s">
        <v>61</v>
      </c>
      <c r="J32853" t="s">
        <v>62</v>
      </c>
    </row>
    <row r="32854" spans="1:10" x14ac:dyDescent="0.35">
      <c r="A32854" t="s">
        <v>32</v>
      </c>
      <c r="B32854" t="s">
        <v>11</v>
      </c>
      <c r="C32854" t="s">
        <v>12</v>
      </c>
      <c r="D32854">
        <v>268.33999999999997</v>
      </c>
      <c r="E32854">
        <v>0.47</v>
      </c>
      <c r="F32854" s="1">
        <v>43897</v>
      </c>
      <c r="G32854">
        <v>1</v>
      </c>
      <c r="H32854" t="s">
        <v>13</v>
      </c>
      <c r="I32854" t="s">
        <v>61</v>
      </c>
      <c r="J32854" t="s">
        <v>62</v>
      </c>
    </row>
    <row r="32855" spans="1:10" x14ac:dyDescent="0.35">
      <c r="A32855" t="s">
        <v>30</v>
      </c>
      <c r="B32855" t="s">
        <v>11</v>
      </c>
      <c r="C32855" t="s">
        <v>12</v>
      </c>
      <c r="D32855">
        <v>15014.54</v>
      </c>
      <c r="E32855">
        <v>25.39</v>
      </c>
      <c r="F32855" s="1">
        <v>44058</v>
      </c>
      <c r="G32855">
        <v>1</v>
      </c>
      <c r="H32855" t="s">
        <v>13</v>
      </c>
      <c r="I32855" t="s">
        <v>61</v>
      </c>
      <c r="J32855" t="s">
        <v>62</v>
      </c>
    </row>
    <row r="32856" spans="1:10" x14ac:dyDescent="0.35">
      <c r="A32856" t="s">
        <v>33</v>
      </c>
      <c r="B32856" t="s">
        <v>11</v>
      </c>
      <c r="C32856" t="s">
        <v>12</v>
      </c>
      <c r="D32856">
        <v>3134.68</v>
      </c>
      <c r="E32856">
        <v>5.27</v>
      </c>
      <c r="F32856" s="1">
        <v>44095</v>
      </c>
      <c r="G32856">
        <v>1</v>
      </c>
      <c r="H32856" t="s">
        <v>13</v>
      </c>
      <c r="I32856" t="s">
        <v>61</v>
      </c>
      <c r="J32856" t="s">
        <v>62</v>
      </c>
    </row>
    <row r="32857" spans="1:10" x14ac:dyDescent="0.35">
      <c r="A32857" t="s">
        <v>10</v>
      </c>
      <c r="B32857" t="s">
        <v>11</v>
      </c>
      <c r="C32857" t="s">
        <v>12</v>
      </c>
      <c r="D32857">
        <v>20775.349999999999</v>
      </c>
      <c r="E32857">
        <v>34.99</v>
      </c>
      <c r="F32857" s="1">
        <v>44091</v>
      </c>
      <c r="G32857">
        <v>1</v>
      </c>
      <c r="H32857" t="s">
        <v>13</v>
      </c>
      <c r="I32857" t="s">
        <v>61</v>
      </c>
      <c r="J32857" t="s">
        <v>62</v>
      </c>
    </row>
    <row r="32858" spans="1:10" x14ac:dyDescent="0.35">
      <c r="A32858" t="s">
        <v>34</v>
      </c>
      <c r="B32858" t="s">
        <v>24</v>
      </c>
      <c r="C32858" t="s">
        <v>25</v>
      </c>
      <c r="D32858">
        <v>5816374857.6000004</v>
      </c>
      <c r="E32858">
        <v>9854754.8499999996</v>
      </c>
      <c r="F32858" s="1">
        <v>44074</v>
      </c>
      <c r="G32858">
        <v>1</v>
      </c>
      <c r="H32858" t="s">
        <v>13</v>
      </c>
      <c r="I32858" t="s">
        <v>61</v>
      </c>
      <c r="J32858" t="s">
        <v>62</v>
      </c>
    </row>
    <row r="32859" spans="1:10" x14ac:dyDescent="0.35">
      <c r="A32859" t="s">
        <v>30</v>
      </c>
      <c r="B32859" t="s">
        <v>26</v>
      </c>
      <c r="C32859" t="s">
        <v>27</v>
      </c>
      <c r="D32859">
        <v>129879185.3</v>
      </c>
      <c r="E32859">
        <v>216400.39</v>
      </c>
      <c r="F32859" s="1">
        <v>44165</v>
      </c>
      <c r="G32859">
        <v>1</v>
      </c>
      <c r="H32859" t="s">
        <v>13</v>
      </c>
      <c r="I32859" t="s">
        <v>61</v>
      </c>
      <c r="J32859" t="s">
        <v>62</v>
      </c>
    </row>
    <row r="32860" spans="1:10" x14ac:dyDescent="0.35">
      <c r="A32860" t="s">
        <v>30</v>
      </c>
      <c r="B32860" t="s">
        <v>11</v>
      </c>
      <c r="C32860" t="s">
        <v>12</v>
      </c>
      <c r="D32860">
        <v>14971.77</v>
      </c>
      <c r="E32860">
        <v>25.45</v>
      </c>
      <c r="F32860" s="1">
        <v>44053</v>
      </c>
      <c r="G32860">
        <v>1</v>
      </c>
      <c r="H32860" t="s">
        <v>13</v>
      </c>
      <c r="I32860" t="s">
        <v>61</v>
      </c>
      <c r="J32860" t="s">
        <v>62</v>
      </c>
    </row>
    <row r="32861" spans="1:10" x14ac:dyDescent="0.35">
      <c r="A32861" t="s">
        <v>33</v>
      </c>
      <c r="B32861" t="s">
        <v>11</v>
      </c>
      <c r="C32861" t="s">
        <v>12</v>
      </c>
      <c r="D32861">
        <v>2962.13</v>
      </c>
      <c r="E32861">
        <v>5.13</v>
      </c>
      <c r="F32861" s="1">
        <v>43922</v>
      </c>
      <c r="G32861">
        <v>1</v>
      </c>
      <c r="H32861" t="s">
        <v>13</v>
      </c>
      <c r="I32861" t="s">
        <v>61</v>
      </c>
      <c r="J32861" t="s">
        <v>62</v>
      </c>
    </row>
    <row r="32862" spans="1:10" x14ac:dyDescent="0.35">
      <c r="A32862" t="s">
        <v>33</v>
      </c>
      <c r="B32862" t="s">
        <v>11</v>
      </c>
      <c r="C32862" t="s">
        <v>12</v>
      </c>
      <c r="D32862">
        <v>2966.67</v>
      </c>
      <c r="E32862">
        <v>5.24</v>
      </c>
      <c r="F32862" s="1">
        <v>43899</v>
      </c>
      <c r="G32862">
        <v>1</v>
      </c>
      <c r="H32862" t="s">
        <v>13</v>
      </c>
      <c r="I32862" t="s">
        <v>61</v>
      </c>
      <c r="J32862" t="s">
        <v>62</v>
      </c>
    </row>
    <row r="32863" spans="1:10" x14ac:dyDescent="0.35">
      <c r="A32863" t="s">
        <v>10</v>
      </c>
      <c r="B32863" t="s">
        <v>11</v>
      </c>
      <c r="C32863" t="s">
        <v>12</v>
      </c>
      <c r="D32863">
        <v>20800.03</v>
      </c>
      <c r="E32863">
        <v>34.81</v>
      </c>
      <c r="F32863" s="1">
        <v>44115</v>
      </c>
      <c r="G32863">
        <v>1</v>
      </c>
      <c r="H32863" t="s">
        <v>13</v>
      </c>
      <c r="I32863" t="s">
        <v>61</v>
      </c>
      <c r="J32863" t="s">
        <v>62</v>
      </c>
    </row>
    <row r="32864" spans="1:10" x14ac:dyDescent="0.35">
      <c r="A32864" t="s">
        <v>33</v>
      </c>
      <c r="B32864" t="s">
        <v>11</v>
      </c>
      <c r="C32864" t="s">
        <v>12</v>
      </c>
      <c r="D32864">
        <v>2979.4</v>
      </c>
      <c r="E32864">
        <v>5.26</v>
      </c>
      <c r="F32864" s="1">
        <v>43975</v>
      </c>
      <c r="G32864">
        <v>1</v>
      </c>
      <c r="H32864" t="s">
        <v>13</v>
      </c>
      <c r="I32864" t="s">
        <v>61</v>
      </c>
      <c r="J32864" t="s">
        <v>62</v>
      </c>
    </row>
    <row r="32865" spans="1:10" x14ac:dyDescent="0.35">
      <c r="A32865" t="s">
        <v>10</v>
      </c>
      <c r="B32865" t="s">
        <v>11</v>
      </c>
      <c r="C32865" t="s">
        <v>12</v>
      </c>
      <c r="D32865">
        <v>20537.45</v>
      </c>
      <c r="E32865">
        <v>34.72</v>
      </c>
      <c r="F32865" s="1">
        <v>44069</v>
      </c>
      <c r="G32865">
        <v>1</v>
      </c>
      <c r="H32865" t="s">
        <v>13</v>
      </c>
      <c r="I32865" t="s">
        <v>61</v>
      </c>
      <c r="J32865" t="s">
        <v>62</v>
      </c>
    </row>
    <row r="32866" spans="1:10" x14ac:dyDescent="0.35">
      <c r="A32866" t="s">
        <v>32</v>
      </c>
      <c r="B32866" t="s">
        <v>11</v>
      </c>
      <c r="C32866" t="s">
        <v>12</v>
      </c>
      <c r="D32866">
        <v>279.23</v>
      </c>
      <c r="E32866">
        <v>0.46</v>
      </c>
      <c r="F32866" s="1">
        <v>44132</v>
      </c>
      <c r="G32866">
        <v>1</v>
      </c>
      <c r="H32866" t="s">
        <v>13</v>
      </c>
      <c r="I32866" t="s">
        <v>61</v>
      </c>
      <c r="J32866" t="s">
        <v>62</v>
      </c>
    </row>
    <row r="32867" spans="1:10" x14ac:dyDescent="0.35">
      <c r="A32867" t="s">
        <v>32</v>
      </c>
      <c r="B32867" t="s">
        <v>11</v>
      </c>
      <c r="C32867" t="s">
        <v>12</v>
      </c>
      <c r="D32867">
        <v>280.79000000000002</v>
      </c>
      <c r="E32867">
        <v>0.47</v>
      </c>
      <c r="F32867" s="1">
        <v>44158</v>
      </c>
      <c r="G32867">
        <v>1</v>
      </c>
      <c r="H32867" t="s">
        <v>13</v>
      </c>
      <c r="I32867" t="s">
        <v>61</v>
      </c>
      <c r="J32867" t="s">
        <v>62</v>
      </c>
    </row>
    <row r="32868" spans="1:10" x14ac:dyDescent="0.35">
      <c r="A32868" t="s">
        <v>30</v>
      </c>
      <c r="B32868" t="s">
        <v>11</v>
      </c>
      <c r="C32868" t="s">
        <v>12</v>
      </c>
      <c r="D32868">
        <v>15439.09</v>
      </c>
      <c r="E32868">
        <v>25.63</v>
      </c>
      <c r="F32868" s="1">
        <v>44184</v>
      </c>
      <c r="G32868">
        <v>1</v>
      </c>
      <c r="H32868" t="s">
        <v>13</v>
      </c>
      <c r="I32868" t="s">
        <v>61</v>
      </c>
      <c r="J32868" t="s">
        <v>62</v>
      </c>
    </row>
    <row r="32869" spans="1:10" x14ac:dyDescent="0.35">
      <c r="A32869" t="s">
        <v>33</v>
      </c>
      <c r="B32869" t="s">
        <v>11</v>
      </c>
      <c r="C32869" t="s">
        <v>12</v>
      </c>
      <c r="D32869">
        <v>3189.25</v>
      </c>
      <c r="E32869">
        <v>5.32</v>
      </c>
      <c r="F32869" s="1">
        <v>44174</v>
      </c>
      <c r="G32869">
        <v>1</v>
      </c>
      <c r="H32869" t="s">
        <v>13</v>
      </c>
      <c r="I32869" t="s">
        <v>61</v>
      </c>
      <c r="J32869" t="s">
        <v>62</v>
      </c>
    </row>
    <row r="32870" spans="1:10" x14ac:dyDescent="0.35">
      <c r="A32870" t="s">
        <v>33</v>
      </c>
      <c r="B32870" t="s">
        <v>11</v>
      </c>
      <c r="C32870" t="s">
        <v>12</v>
      </c>
      <c r="D32870">
        <v>2964.69</v>
      </c>
      <c r="E32870">
        <v>5.25</v>
      </c>
      <c r="F32870" s="1">
        <v>43954</v>
      </c>
      <c r="G32870">
        <v>1</v>
      </c>
      <c r="H32870" t="s">
        <v>13</v>
      </c>
      <c r="I32870" t="s">
        <v>61</v>
      </c>
      <c r="J32870" t="s">
        <v>62</v>
      </c>
    </row>
    <row r="32871" spans="1:10" x14ac:dyDescent="0.35">
      <c r="A32871" t="s">
        <v>33</v>
      </c>
      <c r="B32871" t="s">
        <v>11</v>
      </c>
      <c r="C32871" t="s">
        <v>12</v>
      </c>
      <c r="D32871">
        <v>2911.93</v>
      </c>
      <c r="E32871">
        <v>5.19</v>
      </c>
      <c r="F32871" s="1">
        <v>43848</v>
      </c>
      <c r="G32871">
        <v>1</v>
      </c>
      <c r="H32871" t="s">
        <v>13</v>
      </c>
      <c r="I32871" t="s">
        <v>61</v>
      </c>
      <c r="J32871" t="s">
        <v>62</v>
      </c>
    </row>
    <row r="32872" spans="1:10" x14ac:dyDescent="0.35">
      <c r="A32872" t="s">
        <v>10</v>
      </c>
      <c r="B32872" t="s">
        <v>11</v>
      </c>
      <c r="C32872" t="s">
        <v>12</v>
      </c>
      <c r="D32872">
        <v>20110.86</v>
      </c>
      <c r="E32872">
        <v>35.369999999999997</v>
      </c>
      <c r="F32872" s="1">
        <v>43932</v>
      </c>
      <c r="G32872">
        <v>1</v>
      </c>
      <c r="H32872" t="s">
        <v>13</v>
      </c>
      <c r="I32872" t="s">
        <v>61</v>
      </c>
      <c r="J32872" t="s">
        <v>62</v>
      </c>
    </row>
    <row r="32873" spans="1:10" x14ac:dyDescent="0.35">
      <c r="A32873" t="s">
        <v>32</v>
      </c>
      <c r="B32873" t="s">
        <v>18</v>
      </c>
      <c r="C32873" t="s">
        <v>19</v>
      </c>
      <c r="D32873">
        <v>26719004640.599998</v>
      </c>
      <c r="E32873">
        <v>44518318.909999996</v>
      </c>
      <c r="F32873" s="1">
        <v>44165</v>
      </c>
      <c r="G32873">
        <v>1</v>
      </c>
      <c r="H32873" t="s">
        <v>13</v>
      </c>
      <c r="I32873" t="s">
        <v>61</v>
      </c>
      <c r="J32873" t="s">
        <v>62</v>
      </c>
    </row>
    <row r="32874" spans="1:10" x14ac:dyDescent="0.35">
      <c r="A32874" t="s">
        <v>34</v>
      </c>
      <c r="B32874" t="s">
        <v>11</v>
      </c>
      <c r="C32874" t="s">
        <v>12</v>
      </c>
      <c r="D32874">
        <v>3014.14</v>
      </c>
      <c r="E32874">
        <v>5.28</v>
      </c>
      <c r="F32874" s="1">
        <v>43999</v>
      </c>
      <c r="G32874">
        <v>1</v>
      </c>
      <c r="H32874" t="s">
        <v>13</v>
      </c>
      <c r="I32874" t="s">
        <v>61</v>
      </c>
      <c r="J32874" t="s">
        <v>62</v>
      </c>
    </row>
    <row r="32875" spans="1:10" x14ac:dyDescent="0.35">
      <c r="A32875" t="s">
        <v>10</v>
      </c>
      <c r="B32875" t="s">
        <v>22</v>
      </c>
      <c r="C32875" t="s">
        <v>23</v>
      </c>
      <c r="D32875">
        <v>3643797098.79</v>
      </c>
      <c r="E32875">
        <v>6068443.8300000001</v>
      </c>
      <c r="F32875" s="1">
        <v>44104</v>
      </c>
      <c r="G32875">
        <v>1</v>
      </c>
      <c r="H32875" t="s">
        <v>13</v>
      </c>
      <c r="I32875" t="s">
        <v>61</v>
      </c>
      <c r="J32875" t="s">
        <v>62</v>
      </c>
    </row>
    <row r="32876" spans="1:10" x14ac:dyDescent="0.35">
      <c r="A32876" t="s">
        <v>10</v>
      </c>
      <c r="B32876" t="s">
        <v>11</v>
      </c>
      <c r="C32876" t="s">
        <v>12</v>
      </c>
      <c r="D32876">
        <v>20795.349999999999</v>
      </c>
      <c r="E32876">
        <v>34.799999999999997</v>
      </c>
      <c r="F32876" s="1">
        <v>44114</v>
      </c>
      <c r="G32876">
        <v>1</v>
      </c>
      <c r="H32876" t="s">
        <v>13</v>
      </c>
      <c r="I32876" t="s">
        <v>61</v>
      </c>
      <c r="J32876" t="s">
        <v>62</v>
      </c>
    </row>
    <row r="32877" spans="1:10" x14ac:dyDescent="0.35">
      <c r="A32877" t="s">
        <v>10</v>
      </c>
      <c r="B32877" t="s">
        <v>18</v>
      </c>
      <c r="C32877" t="s">
        <v>19</v>
      </c>
      <c r="D32877">
        <v>3376322595.8800001</v>
      </c>
      <c r="E32877">
        <v>5966604.6900000004</v>
      </c>
      <c r="F32877" s="1">
        <v>43890</v>
      </c>
      <c r="G32877">
        <v>1</v>
      </c>
      <c r="H32877" t="s">
        <v>13</v>
      </c>
      <c r="I32877" t="s">
        <v>61</v>
      </c>
      <c r="J32877" t="s">
        <v>62</v>
      </c>
    </row>
    <row r="32878" spans="1:10" x14ac:dyDescent="0.35">
      <c r="A32878" t="s">
        <v>34</v>
      </c>
      <c r="B32878" t="s">
        <v>11</v>
      </c>
      <c r="C32878" t="s">
        <v>12</v>
      </c>
      <c r="D32878">
        <v>3178.59</v>
      </c>
      <c r="E32878">
        <v>5.27</v>
      </c>
      <c r="F32878" s="1">
        <v>44177</v>
      </c>
      <c r="G32878">
        <v>1</v>
      </c>
      <c r="H32878" t="s">
        <v>13</v>
      </c>
      <c r="I32878" t="s">
        <v>61</v>
      </c>
      <c r="J32878" t="s">
        <v>62</v>
      </c>
    </row>
    <row r="32879" spans="1:10" x14ac:dyDescent="0.35">
      <c r="A32879" t="s">
        <v>30</v>
      </c>
      <c r="B32879" t="s">
        <v>11</v>
      </c>
      <c r="C32879" t="s">
        <v>12</v>
      </c>
      <c r="D32879">
        <v>15309.13</v>
      </c>
      <c r="E32879">
        <v>25.14</v>
      </c>
      <c r="F32879" s="1">
        <v>44146</v>
      </c>
      <c r="G32879">
        <v>1</v>
      </c>
      <c r="H32879" t="s">
        <v>13</v>
      </c>
      <c r="I32879" t="s">
        <v>61</v>
      </c>
      <c r="J32879" t="s">
        <v>62</v>
      </c>
    </row>
    <row r="32880" spans="1:10" x14ac:dyDescent="0.35">
      <c r="A32880" t="s">
        <v>32</v>
      </c>
      <c r="B32880" t="s">
        <v>20</v>
      </c>
      <c r="C32880" t="s">
        <v>21</v>
      </c>
      <c r="D32880">
        <v>400445240.69</v>
      </c>
      <c r="E32880">
        <v>678479.25</v>
      </c>
      <c r="F32880" s="1">
        <v>44074</v>
      </c>
      <c r="G32880">
        <v>1</v>
      </c>
      <c r="H32880" t="s">
        <v>13</v>
      </c>
      <c r="I32880" t="s">
        <v>61</v>
      </c>
      <c r="J32880" t="s">
        <v>62</v>
      </c>
    </row>
    <row r="32881" spans="1:10" x14ac:dyDescent="0.35">
      <c r="A32881" t="s">
        <v>33</v>
      </c>
      <c r="B32881" t="s">
        <v>11</v>
      </c>
      <c r="C32881" t="s">
        <v>12</v>
      </c>
      <c r="D32881">
        <v>3129.78</v>
      </c>
      <c r="E32881">
        <v>5.3</v>
      </c>
      <c r="F32881" s="1">
        <v>44088</v>
      </c>
      <c r="G32881">
        <v>1</v>
      </c>
      <c r="H32881" t="s">
        <v>13</v>
      </c>
      <c r="I32881" t="s">
        <v>61</v>
      </c>
      <c r="J32881" t="s">
        <v>62</v>
      </c>
    </row>
    <row r="32882" spans="1:10" x14ac:dyDescent="0.35">
      <c r="A32882" t="s">
        <v>33</v>
      </c>
      <c r="B32882" t="s">
        <v>28</v>
      </c>
      <c r="C32882" t="s">
        <v>29</v>
      </c>
      <c r="D32882">
        <v>28851851.309999999</v>
      </c>
      <c r="E32882">
        <v>48884.04</v>
      </c>
      <c r="F32882" s="1">
        <v>44074</v>
      </c>
      <c r="G32882">
        <v>1</v>
      </c>
      <c r="H32882" t="s">
        <v>13</v>
      </c>
      <c r="I32882" t="s">
        <v>61</v>
      </c>
      <c r="J32882" t="s">
        <v>62</v>
      </c>
    </row>
    <row r="32883" spans="1:10" x14ac:dyDescent="0.35">
      <c r="A32883" t="s">
        <v>34</v>
      </c>
      <c r="B32883" t="s">
        <v>11</v>
      </c>
      <c r="C32883" t="s">
        <v>12</v>
      </c>
      <c r="D32883">
        <v>3007.31</v>
      </c>
      <c r="E32883">
        <v>5.26</v>
      </c>
      <c r="F32883" s="1">
        <v>43995</v>
      </c>
      <c r="G32883">
        <v>1</v>
      </c>
      <c r="H32883" t="s">
        <v>13</v>
      </c>
      <c r="I32883" t="s">
        <v>61</v>
      </c>
      <c r="J32883" t="s">
        <v>62</v>
      </c>
    </row>
    <row r="32884" spans="1:10" x14ac:dyDescent="0.35">
      <c r="A32884" t="s">
        <v>10</v>
      </c>
      <c r="B32884" t="s">
        <v>11</v>
      </c>
      <c r="C32884" t="s">
        <v>12</v>
      </c>
      <c r="D32884">
        <v>20144.03</v>
      </c>
      <c r="E32884">
        <v>35.14</v>
      </c>
      <c r="F32884" s="1">
        <v>44000</v>
      </c>
      <c r="G32884">
        <v>1</v>
      </c>
      <c r="H32884" t="s">
        <v>13</v>
      </c>
      <c r="I32884" t="s">
        <v>61</v>
      </c>
      <c r="J32884" t="s">
        <v>62</v>
      </c>
    </row>
    <row r="32885" spans="1:10" x14ac:dyDescent="0.35">
      <c r="A32885" t="s">
        <v>30</v>
      </c>
      <c r="B32885" t="s">
        <v>11</v>
      </c>
      <c r="C32885" t="s">
        <v>12</v>
      </c>
      <c r="D32885">
        <v>15342.29</v>
      </c>
      <c r="E32885">
        <v>25.56</v>
      </c>
      <c r="F32885" s="1">
        <v>44166</v>
      </c>
      <c r="G32885">
        <v>1</v>
      </c>
      <c r="H32885" t="s">
        <v>13</v>
      </c>
      <c r="I32885" t="s">
        <v>61</v>
      </c>
      <c r="J32885" t="s">
        <v>62</v>
      </c>
    </row>
    <row r="32886" spans="1:10" x14ac:dyDescent="0.35">
      <c r="A32886" t="s">
        <v>33</v>
      </c>
      <c r="B32886" t="s">
        <v>11</v>
      </c>
      <c r="C32886" t="s">
        <v>12</v>
      </c>
      <c r="D32886">
        <v>3018.75</v>
      </c>
      <c r="E32886">
        <v>5.28</v>
      </c>
      <c r="F32886" s="1">
        <v>43999</v>
      </c>
      <c r="G32886">
        <v>1</v>
      </c>
      <c r="H32886" t="s">
        <v>13</v>
      </c>
      <c r="I32886" t="s">
        <v>61</v>
      </c>
      <c r="J32886" t="s">
        <v>62</v>
      </c>
    </row>
    <row r="32887" spans="1:10" x14ac:dyDescent="0.35">
      <c r="A32887" t="s">
        <v>30</v>
      </c>
      <c r="B32887" t="s">
        <v>22</v>
      </c>
      <c r="C32887" t="s">
        <v>23</v>
      </c>
      <c r="D32887">
        <v>24219142753.110001</v>
      </c>
      <c r="E32887">
        <v>41602924.939999998</v>
      </c>
      <c r="F32887" s="1">
        <v>44043</v>
      </c>
      <c r="G32887">
        <v>1</v>
      </c>
      <c r="H32887" t="s">
        <v>13</v>
      </c>
      <c r="I32887" t="s">
        <v>61</v>
      </c>
      <c r="J32887" t="s">
        <v>62</v>
      </c>
    </row>
    <row r="32888" spans="1:10" x14ac:dyDescent="0.35">
      <c r="A32888" t="s">
        <v>32</v>
      </c>
      <c r="B32888" t="s">
        <v>11</v>
      </c>
      <c r="C32888" t="s">
        <v>12</v>
      </c>
      <c r="D32888">
        <v>271.82</v>
      </c>
      <c r="E32888">
        <v>0.47</v>
      </c>
      <c r="F32888" s="1">
        <v>44041</v>
      </c>
      <c r="G32888">
        <v>1</v>
      </c>
      <c r="H32888" t="s">
        <v>13</v>
      </c>
      <c r="I32888" t="s">
        <v>61</v>
      </c>
      <c r="J32888" t="s">
        <v>62</v>
      </c>
    </row>
    <row r="32889" spans="1:10" x14ac:dyDescent="0.35">
      <c r="A32889" t="s">
        <v>34</v>
      </c>
      <c r="B32889" t="s">
        <v>11</v>
      </c>
      <c r="C32889" t="s">
        <v>12</v>
      </c>
      <c r="D32889">
        <v>2992.96</v>
      </c>
      <c r="E32889">
        <v>5.3</v>
      </c>
      <c r="F32889" s="1">
        <v>43956</v>
      </c>
      <c r="G32889">
        <v>1</v>
      </c>
      <c r="H32889" t="s">
        <v>13</v>
      </c>
      <c r="I32889" t="s">
        <v>61</v>
      </c>
      <c r="J32889" t="s">
        <v>62</v>
      </c>
    </row>
    <row r="32890" spans="1:10" x14ac:dyDescent="0.35">
      <c r="A32890" t="s">
        <v>32</v>
      </c>
      <c r="B32890" t="s">
        <v>11</v>
      </c>
      <c r="C32890" t="s">
        <v>12</v>
      </c>
      <c r="D32890">
        <v>272.29000000000002</v>
      </c>
      <c r="E32890">
        <v>0.47</v>
      </c>
      <c r="F32890" s="1">
        <v>44046</v>
      </c>
      <c r="G32890">
        <v>1</v>
      </c>
      <c r="H32890" t="s">
        <v>13</v>
      </c>
      <c r="I32890" t="s">
        <v>61</v>
      </c>
      <c r="J32890" t="s">
        <v>62</v>
      </c>
    </row>
    <row r="32891" spans="1:10" x14ac:dyDescent="0.35">
      <c r="A32891" t="s">
        <v>32</v>
      </c>
      <c r="B32891" t="s">
        <v>26</v>
      </c>
      <c r="C32891" t="s">
        <v>27</v>
      </c>
      <c r="D32891">
        <v>220047522.18000001</v>
      </c>
      <c r="E32891">
        <v>388865.86</v>
      </c>
      <c r="F32891" s="1">
        <v>43890</v>
      </c>
      <c r="G32891">
        <v>1</v>
      </c>
      <c r="H32891" t="s">
        <v>13</v>
      </c>
      <c r="I32891" t="s">
        <v>61</v>
      </c>
      <c r="J32891" t="s">
        <v>62</v>
      </c>
    </row>
    <row r="32892" spans="1:10" x14ac:dyDescent="0.35">
      <c r="A32892" t="s">
        <v>30</v>
      </c>
      <c r="B32892" t="s">
        <v>11</v>
      </c>
      <c r="C32892" t="s">
        <v>12</v>
      </c>
      <c r="D32892">
        <v>15311.49</v>
      </c>
      <c r="E32892">
        <v>25.36</v>
      </c>
      <c r="F32892" s="1">
        <v>44154</v>
      </c>
      <c r="G32892">
        <v>1</v>
      </c>
      <c r="H32892" t="s">
        <v>13</v>
      </c>
      <c r="I32892" t="s">
        <v>61</v>
      </c>
      <c r="J32892" t="s">
        <v>62</v>
      </c>
    </row>
    <row r="32893" spans="1:10" x14ac:dyDescent="0.35">
      <c r="A32893" t="s">
        <v>34</v>
      </c>
      <c r="B32893" t="s">
        <v>11</v>
      </c>
      <c r="C32893" t="s">
        <v>12</v>
      </c>
      <c r="D32893">
        <v>2938.7</v>
      </c>
      <c r="E32893">
        <v>5.17</v>
      </c>
      <c r="F32893" s="1">
        <v>43843</v>
      </c>
      <c r="G32893">
        <v>1</v>
      </c>
      <c r="H32893" t="s">
        <v>13</v>
      </c>
      <c r="I32893" t="s">
        <v>61</v>
      </c>
      <c r="J32893" t="s">
        <v>62</v>
      </c>
    </row>
    <row r="32894" spans="1:10" x14ac:dyDescent="0.35">
      <c r="A32894" t="s">
        <v>10</v>
      </c>
      <c r="B32894" t="s">
        <v>11</v>
      </c>
      <c r="C32894" t="s">
        <v>12</v>
      </c>
      <c r="D32894">
        <v>20317.34</v>
      </c>
      <c r="E32894">
        <v>35.11</v>
      </c>
      <c r="F32894" s="1">
        <v>44030</v>
      </c>
      <c r="G32894">
        <v>1</v>
      </c>
      <c r="H32894" t="s">
        <v>13</v>
      </c>
      <c r="I32894" t="s">
        <v>61</v>
      </c>
      <c r="J32894" t="s">
        <v>62</v>
      </c>
    </row>
    <row r="32895" spans="1:10" x14ac:dyDescent="0.35">
      <c r="A32895" t="s">
        <v>30</v>
      </c>
      <c r="B32895" t="s">
        <v>11</v>
      </c>
      <c r="C32895" t="s">
        <v>12</v>
      </c>
      <c r="D32895">
        <v>14730.57</v>
      </c>
      <c r="E32895">
        <v>25.49</v>
      </c>
      <c r="F32895" s="1">
        <v>43920</v>
      </c>
      <c r="G32895">
        <v>1</v>
      </c>
      <c r="H32895" t="s">
        <v>13</v>
      </c>
      <c r="I32895" t="s">
        <v>61</v>
      </c>
      <c r="J32895" t="s">
        <v>62</v>
      </c>
    </row>
    <row r="32896" spans="1:10" x14ac:dyDescent="0.35">
      <c r="A32896" t="s">
        <v>34</v>
      </c>
      <c r="B32896" t="s">
        <v>11</v>
      </c>
      <c r="C32896" t="s">
        <v>12</v>
      </c>
      <c r="D32896">
        <v>2929.46</v>
      </c>
      <c r="E32896">
        <v>5.15</v>
      </c>
      <c r="F32896" s="1">
        <v>43835</v>
      </c>
      <c r="G32896">
        <v>1</v>
      </c>
      <c r="H32896" t="s">
        <v>13</v>
      </c>
      <c r="I32896" t="s">
        <v>61</v>
      </c>
      <c r="J32896" t="s">
        <v>62</v>
      </c>
    </row>
    <row r="32897" spans="1:10" x14ac:dyDescent="0.35">
      <c r="A32897" t="s">
        <v>33</v>
      </c>
      <c r="B32897" t="s">
        <v>11</v>
      </c>
      <c r="C32897" t="s">
        <v>12</v>
      </c>
      <c r="D32897">
        <v>3197.14</v>
      </c>
      <c r="E32897">
        <v>5.3</v>
      </c>
      <c r="F32897" s="1">
        <v>44180</v>
      </c>
      <c r="G32897">
        <v>1</v>
      </c>
      <c r="H32897" t="s">
        <v>13</v>
      </c>
      <c r="I32897" t="s">
        <v>61</v>
      </c>
      <c r="J32897" t="s">
        <v>62</v>
      </c>
    </row>
    <row r="32898" spans="1:10" x14ac:dyDescent="0.35">
      <c r="A32898" t="s">
        <v>30</v>
      </c>
      <c r="B32898" t="s">
        <v>11</v>
      </c>
      <c r="C32898" t="s">
        <v>12</v>
      </c>
      <c r="D32898">
        <v>14612.7</v>
      </c>
      <c r="E32898">
        <v>25.41</v>
      </c>
      <c r="F32898" s="1">
        <v>43988</v>
      </c>
      <c r="G32898">
        <v>1</v>
      </c>
      <c r="H32898" t="s">
        <v>13</v>
      </c>
      <c r="I32898" t="s">
        <v>61</v>
      </c>
      <c r="J32898" t="s">
        <v>62</v>
      </c>
    </row>
    <row r="32899" spans="1:10" x14ac:dyDescent="0.35">
      <c r="A32899" t="s">
        <v>32</v>
      </c>
      <c r="B32899" t="s">
        <v>11</v>
      </c>
      <c r="C32899" t="s">
        <v>12</v>
      </c>
      <c r="D32899">
        <v>281.56</v>
      </c>
      <c r="E32899">
        <v>0.47</v>
      </c>
      <c r="F32899" s="1">
        <v>44152</v>
      </c>
      <c r="G32899">
        <v>1</v>
      </c>
      <c r="H32899" t="s">
        <v>13</v>
      </c>
      <c r="I32899" t="s">
        <v>61</v>
      </c>
      <c r="J32899" t="s">
        <v>62</v>
      </c>
    </row>
    <row r="32900" spans="1:10" x14ac:dyDescent="0.35">
      <c r="A32900" t="s">
        <v>10</v>
      </c>
      <c r="B32900" t="s">
        <v>11</v>
      </c>
      <c r="C32900" t="s">
        <v>12</v>
      </c>
      <c r="D32900">
        <v>20782.310000000001</v>
      </c>
      <c r="E32900">
        <v>34.94</v>
      </c>
      <c r="F32900" s="1">
        <v>44092</v>
      </c>
      <c r="G32900">
        <v>1</v>
      </c>
      <c r="H32900" t="s">
        <v>13</v>
      </c>
      <c r="I32900" t="s">
        <v>61</v>
      </c>
      <c r="J32900" t="s">
        <v>62</v>
      </c>
    </row>
    <row r="32901" spans="1:10" x14ac:dyDescent="0.35">
      <c r="A32901" t="s">
        <v>33</v>
      </c>
      <c r="B32901" t="s">
        <v>11</v>
      </c>
      <c r="C32901" t="s">
        <v>12</v>
      </c>
      <c r="D32901">
        <v>2941.08</v>
      </c>
      <c r="E32901">
        <v>5.18</v>
      </c>
      <c r="F32901" s="1">
        <v>43873</v>
      </c>
      <c r="G32901">
        <v>1</v>
      </c>
      <c r="H32901" t="s">
        <v>13</v>
      </c>
      <c r="I32901" t="s">
        <v>61</v>
      </c>
      <c r="J32901" t="s">
        <v>62</v>
      </c>
    </row>
    <row r="32902" spans="1:10" x14ac:dyDescent="0.35">
      <c r="A32902" t="s">
        <v>32</v>
      </c>
      <c r="B32902" t="s">
        <v>20</v>
      </c>
      <c r="C32902" t="s">
        <v>21</v>
      </c>
      <c r="D32902">
        <v>383656699.26999998</v>
      </c>
      <c r="E32902">
        <v>628399.42000000004</v>
      </c>
      <c r="F32902" s="1">
        <v>44196</v>
      </c>
      <c r="G32902">
        <v>1</v>
      </c>
      <c r="H32902" t="s">
        <v>13</v>
      </c>
      <c r="I32902" t="s">
        <v>61</v>
      </c>
      <c r="J32902" t="s">
        <v>62</v>
      </c>
    </row>
    <row r="32903" spans="1:10" x14ac:dyDescent="0.35">
      <c r="A32903" t="s">
        <v>30</v>
      </c>
      <c r="B32903" t="s">
        <v>20</v>
      </c>
      <c r="C32903" t="s">
        <v>21</v>
      </c>
      <c r="D32903">
        <v>224761546.88999999</v>
      </c>
      <c r="E32903">
        <v>394166.37</v>
      </c>
      <c r="F32903" s="1">
        <v>43982</v>
      </c>
      <c r="G32903">
        <v>1</v>
      </c>
      <c r="H32903" t="s">
        <v>13</v>
      </c>
      <c r="I32903" t="s">
        <v>61</v>
      </c>
      <c r="J32903" t="s">
        <v>62</v>
      </c>
    </row>
    <row r="32904" spans="1:10" x14ac:dyDescent="0.35">
      <c r="A32904" t="s">
        <v>10</v>
      </c>
      <c r="B32904" t="s">
        <v>11</v>
      </c>
      <c r="C32904" t="s">
        <v>12</v>
      </c>
      <c r="D32904">
        <v>20586.82</v>
      </c>
      <c r="E32904">
        <v>34.71</v>
      </c>
      <c r="F32904" s="1">
        <v>44076</v>
      </c>
      <c r="G32904">
        <v>1</v>
      </c>
      <c r="H32904" t="s">
        <v>13</v>
      </c>
      <c r="I32904" t="s">
        <v>61</v>
      </c>
      <c r="J32904" t="s">
        <v>62</v>
      </c>
    </row>
    <row r="32905" spans="1:10" x14ac:dyDescent="0.35">
      <c r="A32905" t="s">
        <v>33</v>
      </c>
      <c r="B32905" t="s">
        <v>11</v>
      </c>
      <c r="C32905" t="s">
        <v>12</v>
      </c>
      <c r="D32905">
        <v>2963.36</v>
      </c>
      <c r="E32905">
        <v>5.13</v>
      </c>
      <c r="F32905" s="1">
        <v>43917</v>
      </c>
      <c r="G32905">
        <v>1</v>
      </c>
      <c r="H32905" t="s">
        <v>13</v>
      </c>
      <c r="I32905" t="s">
        <v>61</v>
      </c>
      <c r="J32905" t="s">
        <v>62</v>
      </c>
    </row>
    <row r="32906" spans="1:10" x14ac:dyDescent="0.35">
      <c r="A32906" t="s">
        <v>10</v>
      </c>
      <c r="B32906" t="s">
        <v>11</v>
      </c>
      <c r="C32906" t="s">
        <v>12</v>
      </c>
      <c r="D32906">
        <v>20790.04</v>
      </c>
      <c r="E32906">
        <v>34.700000000000003</v>
      </c>
      <c r="F32906" s="1">
        <v>44111</v>
      </c>
      <c r="G32906">
        <v>1</v>
      </c>
      <c r="H32906" t="s">
        <v>13</v>
      </c>
      <c r="I32906" t="s">
        <v>61</v>
      </c>
      <c r="J32906" t="s">
        <v>62</v>
      </c>
    </row>
    <row r="32907" spans="1:10" x14ac:dyDescent="0.35">
      <c r="A32907" t="s">
        <v>33</v>
      </c>
      <c r="B32907" t="s">
        <v>11</v>
      </c>
      <c r="C32907" t="s">
        <v>12</v>
      </c>
      <c r="D32907">
        <v>3072.04</v>
      </c>
      <c r="E32907">
        <v>5.33</v>
      </c>
      <c r="F32907" s="1">
        <v>44034</v>
      </c>
      <c r="G32907">
        <v>1</v>
      </c>
      <c r="H32907" t="s">
        <v>13</v>
      </c>
      <c r="I32907" t="s">
        <v>61</v>
      </c>
      <c r="J32907" t="s">
        <v>62</v>
      </c>
    </row>
    <row r="32908" spans="1:10" x14ac:dyDescent="0.35">
      <c r="A32908" t="s">
        <v>10</v>
      </c>
      <c r="B32908" t="s">
        <v>11</v>
      </c>
      <c r="C32908" t="s">
        <v>12</v>
      </c>
      <c r="D32908">
        <v>20105.55</v>
      </c>
      <c r="E32908">
        <v>35.5</v>
      </c>
      <c r="F32908" s="1">
        <v>43935</v>
      </c>
      <c r="G32908">
        <v>1</v>
      </c>
      <c r="H32908" t="s">
        <v>13</v>
      </c>
      <c r="I32908" t="s">
        <v>61</v>
      </c>
      <c r="J32908" t="s">
        <v>62</v>
      </c>
    </row>
    <row r="32909" spans="1:10" x14ac:dyDescent="0.35">
      <c r="A32909" t="s">
        <v>30</v>
      </c>
      <c r="B32909" t="s">
        <v>11</v>
      </c>
      <c r="C32909" t="s">
        <v>12</v>
      </c>
      <c r="D32909">
        <v>15206.91</v>
      </c>
      <c r="E32909">
        <v>25.4</v>
      </c>
      <c r="F32909" s="1">
        <v>44100</v>
      </c>
      <c r="G32909">
        <v>1</v>
      </c>
      <c r="H32909" t="s">
        <v>13</v>
      </c>
      <c r="I32909" t="s">
        <v>61</v>
      </c>
      <c r="J32909" t="s">
        <v>62</v>
      </c>
    </row>
    <row r="32910" spans="1:10" x14ac:dyDescent="0.35">
      <c r="A32910" t="s">
        <v>10</v>
      </c>
      <c r="B32910" t="s">
        <v>11</v>
      </c>
      <c r="C32910" t="s">
        <v>12</v>
      </c>
      <c r="D32910">
        <v>20753.509999999998</v>
      </c>
      <c r="E32910">
        <v>34.67</v>
      </c>
      <c r="F32910" s="1">
        <v>44101</v>
      </c>
      <c r="G32910">
        <v>1</v>
      </c>
      <c r="H32910" t="s">
        <v>13</v>
      </c>
      <c r="I32910" t="s">
        <v>61</v>
      </c>
      <c r="J32910" t="s">
        <v>62</v>
      </c>
    </row>
    <row r="32911" spans="1:10" x14ac:dyDescent="0.35">
      <c r="A32911" t="s">
        <v>30</v>
      </c>
      <c r="B32911" t="s">
        <v>26</v>
      </c>
      <c r="C32911" t="s">
        <v>27</v>
      </c>
      <c r="D32911">
        <v>103334863.62</v>
      </c>
      <c r="E32911">
        <v>178931.73</v>
      </c>
      <c r="F32911" s="1">
        <v>44012</v>
      </c>
      <c r="G32911">
        <v>1</v>
      </c>
      <c r="H32911" t="s">
        <v>13</v>
      </c>
      <c r="I32911" t="s">
        <v>61</v>
      </c>
      <c r="J32911" t="s">
        <v>62</v>
      </c>
    </row>
    <row r="32912" spans="1:10" x14ac:dyDescent="0.35">
      <c r="A32912" t="s">
        <v>10</v>
      </c>
      <c r="B32912" t="s">
        <v>11</v>
      </c>
      <c r="C32912" t="s">
        <v>12</v>
      </c>
      <c r="D32912">
        <v>20087.71</v>
      </c>
      <c r="E32912">
        <v>35.5</v>
      </c>
      <c r="F32912" s="1">
        <v>43959</v>
      </c>
      <c r="G32912">
        <v>1</v>
      </c>
      <c r="H32912" t="s">
        <v>13</v>
      </c>
      <c r="I32912" t="s">
        <v>61</v>
      </c>
      <c r="J32912" t="s">
        <v>62</v>
      </c>
    </row>
    <row r="32913" spans="1:10" x14ac:dyDescent="0.35">
      <c r="A32913" t="s">
        <v>32</v>
      </c>
      <c r="B32913" t="s">
        <v>11</v>
      </c>
      <c r="C32913" t="s">
        <v>12</v>
      </c>
      <c r="D32913">
        <v>270.81</v>
      </c>
      <c r="E32913">
        <v>0.47</v>
      </c>
      <c r="F32913" s="1">
        <v>44030</v>
      </c>
      <c r="G32913">
        <v>1</v>
      </c>
      <c r="H32913" t="s">
        <v>13</v>
      </c>
      <c r="I32913" t="s">
        <v>61</v>
      </c>
      <c r="J32913" t="s">
        <v>62</v>
      </c>
    </row>
    <row r="32914" spans="1:10" x14ac:dyDescent="0.35">
      <c r="A32914" t="s">
        <v>30</v>
      </c>
      <c r="B32914" t="s">
        <v>11</v>
      </c>
      <c r="C32914" t="s">
        <v>12</v>
      </c>
      <c r="D32914">
        <v>14586.2</v>
      </c>
      <c r="E32914">
        <v>25.58</v>
      </c>
      <c r="F32914" s="1">
        <v>43981</v>
      </c>
      <c r="G32914">
        <v>1</v>
      </c>
      <c r="H32914" t="s">
        <v>13</v>
      </c>
      <c r="I32914" t="s">
        <v>61</v>
      </c>
      <c r="J32914" t="s">
        <v>62</v>
      </c>
    </row>
    <row r="32915" spans="1:10" x14ac:dyDescent="0.35">
      <c r="A32915" t="s">
        <v>34</v>
      </c>
      <c r="B32915" t="s">
        <v>11</v>
      </c>
      <c r="C32915" t="s">
        <v>12</v>
      </c>
      <c r="D32915">
        <v>3141.99</v>
      </c>
      <c r="E32915">
        <v>5.23</v>
      </c>
      <c r="F32915" s="1">
        <v>44119</v>
      </c>
      <c r="G32915">
        <v>1</v>
      </c>
      <c r="H32915" t="s">
        <v>13</v>
      </c>
      <c r="I32915" t="s">
        <v>61</v>
      </c>
      <c r="J32915" t="s">
        <v>62</v>
      </c>
    </row>
    <row r="32916" spans="1:10" x14ac:dyDescent="0.35">
      <c r="A32916" t="s">
        <v>33</v>
      </c>
      <c r="B32916" t="s">
        <v>11</v>
      </c>
      <c r="C32916" t="s">
        <v>12</v>
      </c>
      <c r="D32916">
        <v>2956.16</v>
      </c>
      <c r="E32916">
        <v>5.28</v>
      </c>
      <c r="F32916" s="1">
        <v>43938</v>
      </c>
      <c r="G32916">
        <v>1</v>
      </c>
      <c r="H32916" t="s">
        <v>13</v>
      </c>
      <c r="I32916" t="s">
        <v>61</v>
      </c>
      <c r="J32916" t="s">
        <v>62</v>
      </c>
    </row>
    <row r="32917" spans="1:10" x14ac:dyDescent="0.35">
      <c r="A32917" t="s">
        <v>34</v>
      </c>
      <c r="B32917" t="s">
        <v>24</v>
      </c>
      <c r="C32917" t="s">
        <v>25</v>
      </c>
      <c r="D32917">
        <v>5988247928.2600002</v>
      </c>
      <c r="E32917">
        <v>9972933.5099999998</v>
      </c>
      <c r="F32917" s="1">
        <v>44104</v>
      </c>
      <c r="G32917">
        <v>1</v>
      </c>
      <c r="H32917" t="s">
        <v>13</v>
      </c>
      <c r="I32917" t="s">
        <v>61</v>
      </c>
      <c r="J32917" t="s">
        <v>62</v>
      </c>
    </row>
    <row r="32918" spans="1:10" x14ac:dyDescent="0.35">
      <c r="A32918" t="s">
        <v>10</v>
      </c>
      <c r="B32918" t="s">
        <v>18</v>
      </c>
      <c r="C32918" t="s">
        <v>19</v>
      </c>
      <c r="D32918">
        <v>3490390035.0300002</v>
      </c>
      <c r="E32918">
        <v>6121128.75</v>
      </c>
      <c r="F32918" s="1">
        <v>43982</v>
      </c>
      <c r="G32918">
        <v>1</v>
      </c>
      <c r="H32918" t="s">
        <v>13</v>
      </c>
      <c r="I32918" t="s">
        <v>61</v>
      </c>
      <c r="J32918" t="s">
        <v>62</v>
      </c>
    </row>
    <row r="32919" spans="1:10" x14ac:dyDescent="0.35">
      <c r="A32919" t="s">
        <v>34</v>
      </c>
      <c r="B32919" t="s">
        <v>20</v>
      </c>
      <c r="C32919" t="s">
        <v>21</v>
      </c>
      <c r="D32919">
        <v>74506940.700000003</v>
      </c>
      <c r="E32919">
        <v>128571.08</v>
      </c>
      <c r="F32919" s="1">
        <v>43921</v>
      </c>
      <c r="G32919">
        <v>1</v>
      </c>
      <c r="H32919" t="s">
        <v>13</v>
      </c>
      <c r="I32919" t="s">
        <v>61</v>
      </c>
      <c r="J32919" t="s">
        <v>62</v>
      </c>
    </row>
    <row r="32920" spans="1:10" x14ac:dyDescent="0.35">
      <c r="A32920" t="s">
        <v>34</v>
      </c>
      <c r="B32920" t="s">
        <v>11</v>
      </c>
      <c r="C32920" t="s">
        <v>12</v>
      </c>
      <c r="D32920">
        <v>3140.49</v>
      </c>
      <c r="E32920">
        <v>5.26</v>
      </c>
      <c r="F32920" s="1">
        <v>44115</v>
      </c>
      <c r="G32920">
        <v>1</v>
      </c>
      <c r="H32920" t="s">
        <v>13</v>
      </c>
      <c r="I32920" t="s">
        <v>61</v>
      </c>
      <c r="J32920" t="s">
        <v>62</v>
      </c>
    </row>
    <row r="32921" spans="1:10" x14ac:dyDescent="0.35">
      <c r="A32921" t="s">
        <v>10</v>
      </c>
      <c r="B32921" t="s">
        <v>16</v>
      </c>
      <c r="C32921" t="s">
        <v>17</v>
      </c>
      <c r="D32921">
        <v>3731900041.4000001</v>
      </c>
      <c r="E32921">
        <v>6544667.04</v>
      </c>
      <c r="F32921" s="1">
        <v>43982</v>
      </c>
      <c r="G32921">
        <v>1</v>
      </c>
      <c r="H32921" t="s">
        <v>13</v>
      </c>
      <c r="I32921" t="s">
        <v>61</v>
      </c>
      <c r="J32921" t="s">
        <v>62</v>
      </c>
    </row>
    <row r="32922" spans="1:10" x14ac:dyDescent="0.35">
      <c r="A32922" t="s">
        <v>32</v>
      </c>
      <c r="B32922" t="s">
        <v>11</v>
      </c>
      <c r="C32922" t="s">
        <v>12</v>
      </c>
      <c r="D32922">
        <v>265.31</v>
      </c>
      <c r="E32922">
        <v>0.47</v>
      </c>
      <c r="F32922" s="1">
        <v>43858</v>
      </c>
      <c r="G32922">
        <v>1</v>
      </c>
      <c r="H32922" t="s">
        <v>13</v>
      </c>
      <c r="I32922" t="s">
        <v>61</v>
      </c>
      <c r="J32922" t="s">
        <v>62</v>
      </c>
    </row>
    <row r="32923" spans="1:10" x14ac:dyDescent="0.35">
      <c r="A32923" t="s">
        <v>32</v>
      </c>
      <c r="B32923" t="s">
        <v>11</v>
      </c>
      <c r="C32923" t="s">
        <v>12</v>
      </c>
      <c r="D32923">
        <v>284.83999999999997</v>
      </c>
      <c r="E32923">
        <v>0.47</v>
      </c>
      <c r="F32923" s="1">
        <v>44196</v>
      </c>
      <c r="G32923">
        <v>1</v>
      </c>
      <c r="H32923" t="s">
        <v>13</v>
      </c>
      <c r="I32923" t="s">
        <v>61</v>
      </c>
      <c r="J32923" t="s">
        <v>62</v>
      </c>
    </row>
    <row r="32924" spans="1:10" x14ac:dyDescent="0.35">
      <c r="A32924" t="s">
        <v>32</v>
      </c>
      <c r="B32924" t="s">
        <v>11</v>
      </c>
      <c r="C32924" t="s">
        <v>12</v>
      </c>
      <c r="D32924">
        <v>283.43</v>
      </c>
      <c r="E32924">
        <v>0.47</v>
      </c>
      <c r="F32924" s="1">
        <v>44186</v>
      </c>
      <c r="G32924">
        <v>1</v>
      </c>
      <c r="H32924" t="s">
        <v>13</v>
      </c>
      <c r="I32924" t="s">
        <v>61</v>
      </c>
      <c r="J32924" t="s">
        <v>62</v>
      </c>
    </row>
    <row r="32925" spans="1:10" x14ac:dyDescent="0.35">
      <c r="A32925" t="s">
        <v>32</v>
      </c>
      <c r="B32925" t="s">
        <v>11</v>
      </c>
      <c r="C32925" t="s">
        <v>12</v>
      </c>
      <c r="D32925">
        <v>278.20999999999998</v>
      </c>
      <c r="E32925">
        <v>0.46</v>
      </c>
      <c r="F32925" s="1">
        <v>44113</v>
      </c>
      <c r="G32925">
        <v>1</v>
      </c>
      <c r="H32925" t="s">
        <v>13</v>
      </c>
      <c r="I32925" t="s">
        <v>61</v>
      </c>
      <c r="J32925" t="s">
        <v>62</v>
      </c>
    </row>
    <row r="32926" spans="1:10" x14ac:dyDescent="0.35">
      <c r="A32926" t="s">
        <v>30</v>
      </c>
      <c r="B32926" t="s">
        <v>11</v>
      </c>
      <c r="C32926" t="s">
        <v>12</v>
      </c>
      <c r="D32926">
        <v>14541.34</v>
      </c>
      <c r="E32926">
        <v>25.76</v>
      </c>
      <c r="F32926" s="1">
        <v>43951</v>
      </c>
      <c r="G32926">
        <v>1</v>
      </c>
      <c r="H32926" t="s">
        <v>13</v>
      </c>
      <c r="I32926" t="s">
        <v>61</v>
      </c>
      <c r="J32926" t="s">
        <v>62</v>
      </c>
    </row>
    <row r="32927" spans="1:10" x14ac:dyDescent="0.35">
      <c r="A32927" t="s">
        <v>10</v>
      </c>
      <c r="B32927" t="s">
        <v>11</v>
      </c>
      <c r="C32927" t="s">
        <v>12</v>
      </c>
      <c r="D32927">
        <v>20168.93</v>
      </c>
      <c r="E32927">
        <v>34.97</v>
      </c>
      <c r="F32927" s="1">
        <v>44008</v>
      </c>
      <c r="G32927">
        <v>1</v>
      </c>
      <c r="H32927" t="s">
        <v>13</v>
      </c>
      <c r="I32927" t="s">
        <v>61</v>
      </c>
      <c r="J32927" t="s">
        <v>62</v>
      </c>
    </row>
    <row r="32928" spans="1:10" x14ac:dyDescent="0.35">
      <c r="A32928" t="s">
        <v>30</v>
      </c>
      <c r="B32928" t="s">
        <v>11</v>
      </c>
      <c r="C32928" t="s">
        <v>12</v>
      </c>
      <c r="D32928">
        <v>14559.35</v>
      </c>
      <c r="E32928">
        <v>25.71</v>
      </c>
      <c r="F32928" s="1">
        <v>43864</v>
      </c>
      <c r="G32928">
        <v>1</v>
      </c>
      <c r="H32928" t="s">
        <v>13</v>
      </c>
      <c r="I32928" t="s">
        <v>61</v>
      </c>
      <c r="J32928" t="s">
        <v>62</v>
      </c>
    </row>
    <row r="32929" spans="1:10" x14ac:dyDescent="0.35">
      <c r="A32929" t="s">
        <v>32</v>
      </c>
      <c r="B32929" t="s">
        <v>11</v>
      </c>
      <c r="C32929" t="s">
        <v>12</v>
      </c>
      <c r="D32929">
        <v>275.7</v>
      </c>
      <c r="E32929">
        <v>0.46</v>
      </c>
      <c r="F32929" s="1">
        <v>44081</v>
      </c>
      <c r="G32929">
        <v>1</v>
      </c>
      <c r="H32929" t="s">
        <v>13</v>
      </c>
      <c r="I32929" t="s">
        <v>61</v>
      </c>
      <c r="J32929" t="s">
        <v>62</v>
      </c>
    </row>
    <row r="32930" spans="1:10" x14ac:dyDescent="0.35">
      <c r="A32930" t="s">
        <v>10</v>
      </c>
      <c r="B32930" t="s">
        <v>11</v>
      </c>
      <c r="C32930" t="s">
        <v>12</v>
      </c>
      <c r="D32930">
        <v>20314</v>
      </c>
      <c r="E32930">
        <v>35.090000000000003</v>
      </c>
      <c r="F32930" s="1">
        <v>44029</v>
      </c>
      <c r="G32930">
        <v>1</v>
      </c>
      <c r="H32930" t="s">
        <v>13</v>
      </c>
      <c r="I32930" t="s">
        <v>61</v>
      </c>
      <c r="J32930" t="s">
        <v>62</v>
      </c>
    </row>
    <row r="32931" spans="1:10" x14ac:dyDescent="0.35">
      <c r="A32931" t="s">
        <v>10</v>
      </c>
      <c r="B32931" t="s">
        <v>11</v>
      </c>
      <c r="C32931" t="s">
        <v>12</v>
      </c>
      <c r="D32931">
        <v>20107.59</v>
      </c>
      <c r="E32931">
        <v>35.630000000000003</v>
      </c>
      <c r="F32931" s="1">
        <v>43943</v>
      </c>
      <c r="G32931">
        <v>1</v>
      </c>
      <c r="H32931" t="s">
        <v>13</v>
      </c>
      <c r="I32931" t="s">
        <v>61</v>
      </c>
      <c r="J32931" t="s">
        <v>62</v>
      </c>
    </row>
    <row r="32932" spans="1:10" x14ac:dyDescent="0.35">
      <c r="A32932" t="s">
        <v>34</v>
      </c>
      <c r="B32932" t="s">
        <v>11</v>
      </c>
      <c r="C32932" t="s">
        <v>12</v>
      </c>
      <c r="D32932">
        <v>3157.98</v>
      </c>
      <c r="E32932">
        <v>5.25</v>
      </c>
      <c r="F32932" s="1">
        <v>44155</v>
      </c>
      <c r="G32932">
        <v>1</v>
      </c>
      <c r="H32932" t="s">
        <v>13</v>
      </c>
      <c r="I32932" t="s">
        <v>61</v>
      </c>
      <c r="J32932" t="s">
        <v>62</v>
      </c>
    </row>
    <row r="32933" spans="1:10" x14ac:dyDescent="0.35">
      <c r="A32933" t="s">
        <v>34</v>
      </c>
      <c r="B32933" t="s">
        <v>11</v>
      </c>
      <c r="C32933" t="s">
        <v>12</v>
      </c>
      <c r="D32933">
        <v>2995.79</v>
      </c>
      <c r="E32933">
        <v>5.29</v>
      </c>
      <c r="F32933" s="1">
        <v>43893</v>
      </c>
      <c r="G32933">
        <v>1</v>
      </c>
      <c r="H32933" t="s">
        <v>13</v>
      </c>
      <c r="I32933" t="s">
        <v>61</v>
      </c>
      <c r="J32933" t="s">
        <v>62</v>
      </c>
    </row>
    <row r="32934" spans="1:10" x14ac:dyDescent="0.35">
      <c r="A32934" t="s">
        <v>30</v>
      </c>
      <c r="B32934" t="s">
        <v>24</v>
      </c>
      <c r="C32934" t="s">
        <v>25</v>
      </c>
      <c r="D32934">
        <v>22325990731.849998</v>
      </c>
      <c r="E32934">
        <v>39371478.740000002</v>
      </c>
      <c r="F32934" s="1">
        <v>43861</v>
      </c>
      <c r="G32934">
        <v>1</v>
      </c>
      <c r="H32934" t="s">
        <v>13</v>
      </c>
      <c r="I32934" t="s">
        <v>61</v>
      </c>
      <c r="J32934" t="s">
        <v>62</v>
      </c>
    </row>
    <row r="32935" spans="1:10" x14ac:dyDescent="0.35">
      <c r="A32935" t="s">
        <v>10</v>
      </c>
      <c r="B32935" t="s">
        <v>11</v>
      </c>
      <c r="C32935" t="s">
        <v>12</v>
      </c>
      <c r="D32935">
        <v>19889.14</v>
      </c>
      <c r="E32935">
        <v>35.119999999999997</v>
      </c>
      <c r="F32935" s="1">
        <v>43863</v>
      </c>
      <c r="G32935">
        <v>1</v>
      </c>
      <c r="H32935" t="s">
        <v>13</v>
      </c>
      <c r="I32935" t="s">
        <v>61</v>
      </c>
      <c r="J32935" t="s">
        <v>62</v>
      </c>
    </row>
    <row r="32936" spans="1:10" x14ac:dyDescent="0.35">
      <c r="A32936" t="s">
        <v>34</v>
      </c>
      <c r="B32936" t="s">
        <v>11</v>
      </c>
      <c r="C32936" t="s">
        <v>12</v>
      </c>
      <c r="D32936">
        <v>3078.55</v>
      </c>
      <c r="E32936">
        <v>5.23</v>
      </c>
      <c r="F32936" s="1">
        <v>44050</v>
      </c>
      <c r="G32936">
        <v>1</v>
      </c>
      <c r="H32936" t="s">
        <v>13</v>
      </c>
      <c r="I32936" t="s">
        <v>61</v>
      </c>
      <c r="J32936" t="s">
        <v>62</v>
      </c>
    </row>
    <row r="32937" spans="1:10" x14ac:dyDescent="0.35">
      <c r="A32937" t="s">
        <v>30</v>
      </c>
      <c r="B32937" t="s">
        <v>11</v>
      </c>
      <c r="C32937" t="s">
        <v>12</v>
      </c>
      <c r="D32937">
        <v>14656.59</v>
      </c>
      <c r="E32937">
        <v>25.67</v>
      </c>
      <c r="F32937" s="1">
        <v>43998</v>
      </c>
      <c r="G32937">
        <v>1</v>
      </c>
      <c r="H32937" t="s">
        <v>13</v>
      </c>
      <c r="I32937" t="s">
        <v>61</v>
      </c>
      <c r="J32937" t="s">
        <v>62</v>
      </c>
    </row>
    <row r="32938" spans="1:10" x14ac:dyDescent="0.35">
      <c r="A32938" t="s">
        <v>10</v>
      </c>
      <c r="B32938" t="s">
        <v>11</v>
      </c>
      <c r="C32938" t="s">
        <v>12</v>
      </c>
      <c r="D32938">
        <v>19939.36</v>
      </c>
      <c r="E32938">
        <v>35.35</v>
      </c>
      <c r="F32938" s="1">
        <v>43877</v>
      </c>
      <c r="G32938">
        <v>1</v>
      </c>
      <c r="H32938" t="s">
        <v>13</v>
      </c>
      <c r="I32938" t="s">
        <v>61</v>
      </c>
      <c r="J32938" t="s">
        <v>62</v>
      </c>
    </row>
    <row r="32939" spans="1:10" x14ac:dyDescent="0.35">
      <c r="A32939" t="s">
        <v>34</v>
      </c>
      <c r="B32939" t="s">
        <v>11</v>
      </c>
      <c r="C32939" t="s">
        <v>12</v>
      </c>
      <c r="D32939">
        <v>2950.92</v>
      </c>
      <c r="E32939">
        <v>5.24</v>
      </c>
      <c r="F32939" s="1">
        <v>43852</v>
      </c>
      <c r="G32939">
        <v>1</v>
      </c>
      <c r="H32939" t="s">
        <v>13</v>
      </c>
      <c r="I32939" t="s">
        <v>61</v>
      </c>
      <c r="J32939" t="s">
        <v>62</v>
      </c>
    </row>
    <row r="32940" spans="1:10" x14ac:dyDescent="0.35">
      <c r="A32940" t="s">
        <v>33</v>
      </c>
      <c r="B32940" t="s">
        <v>18</v>
      </c>
      <c r="C32940" t="s">
        <v>19</v>
      </c>
      <c r="D32940">
        <v>22154704858.209999</v>
      </c>
      <c r="E32940">
        <v>39252161.259999998</v>
      </c>
      <c r="F32940" s="1">
        <v>43951</v>
      </c>
      <c r="G32940">
        <v>1</v>
      </c>
      <c r="H32940" t="s">
        <v>13</v>
      </c>
      <c r="I32940" t="s">
        <v>61</v>
      </c>
      <c r="J32940" t="s">
        <v>62</v>
      </c>
    </row>
    <row r="32941" spans="1:10" x14ac:dyDescent="0.35">
      <c r="A32941" t="s">
        <v>34</v>
      </c>
      <c r="B32941" t="s">
        <v>11</v>
      </c>
      <c r="C32941" t="s">
        <v>12</v>
      </c>
      <c r="D32941">
        <v>3167.12</v>
      </c>
      <c r="E32941">
        <v>5.27</v>
      </c>
      <c r="F32941" s="1">
        <v>44167</v>
      </c>
      <c r="G32941">
        <v>1</v>
      </c>
      <c r="H32941" t="s">
        <v>13</v>
      </c>
      <c r="I32941" t="s">
        <v>61</v>
      </c>
      <c r="J32941" t="s">
        <v>62</v>
      </c>
    </row>
    <row r="32942" spans="1:10" x14ac:dyDescent="0.35">
      <c r="A32942" t="s">
        <v>32</v>
      </c>
      <c r="B32942" t="s">
        <v>22</v>
      </c>
      <c r="C32942" t="s">
        <v>23</v>
      </c>
      <c r="D32942">
        <v>25115676162.869999</v>
      </c>
      <c r="E32942">
        <v>44045589.710000001</v>
      </c>
      <c r="F32942" s="1">
        <v>43982</v>
      </c>
      <c r="G32942">
        <v>1</v>
      </c>
      <c r="H32942" t="s">
        <v>13</v>
      </c>
      <c r="I32942" t="s">
        <v>61</v>
      </c>
      <c r="J32942" t="s">
        <v>62</v>
      </c>
    </row>
    <row r="32943" spans="1:10" x14ac:dyDescent="0.35">
      <c r="A32943" t="s">
        <v>30</v>
      </c>
      <c r="B32943" t="s">
        <v>11</v>
      </c>
      <c r="C32943" t="s">
        <v>12</v>
      </c>
      <c r="D32943">
        <v>15435.56</v>
      </c>
      <c r="E32943">
        <v>25.62</v>
      </c>
      <c r="F32943" s="1">
        <v>44183</v>
      </c>
      <c r="G32943">
        <v>1</v>
      </c>
      <c r="H32943" t="s">
        <v>13</v>
      </c>
      <c r="I32943" t="s">
        <v>61</v>
      </c>
      <c r="J32943" t="s">
        <v>62</v>
      </c>
    </row>
    <row r="32944" spans="1:10" x14ac:dyDescent="0.35">
      <c r="A32944" t="s">
        <v>32</v>
      </c>
      <c r="B32944" t="s">
        <v>11</v>
      </c>
      <c r="C32944" t="s">
        <v>12</v>
      </c>
      <c r="D32944">
        <v>274.72000000000003</v>
      </c>
      <c r="E32944">
        <v>0.47</v>
      </c>
      <c r="F32944" s="1">
        <v>44073</v>
      </c>
      <c r="G32944">
        <v>1</v>
      </c>
      <c r="H32944" t="s">
        <v>13</v>
      </c>
      <c r="I32944" t="s">
        <v>61</v>
      </c>
      <c r="J32944" t="s">
        <v>62</v>
      </c>
    </row>
    <row r="32945" spans="1:10" x14ac:dyDescent="0.35">
      <c r="A32945" t="s">
        <v>30</v>
      </c>
      <c r="B32945" t="s">
        <v>11</v>
      </c>
      <c r="C32945" t="s">
        <v>12</v>
      </c>
      <c r="D32945">
        <v>14573.97</v>
      </c>
      <c r="E32945">
        <v>25.68</v>
      </c>
      <c r="F32945" s="1">
        <v>43865</v>
      </c>
      <c r="G32945">
        <v>1</v>
      </c>
      <c r="H32945" t="s">
        <v>13</v>
      </c>
      <c r="I32945" t="s">
        <v>61</v>
      </c>
      <c r="J32945" t="s">
        <v>62</v>
      </c>
    </row>
    <row r="32946" spans="1:10" x14ac:dyDescent="0.35">
      <c r="A32946" t="s">
        <v>30</v>
      </c>
      <c r="B32946" t="s">
        <v>11</v>
      </c>
      <c r="C32946" t="s">
        <v>12</v>
      </c>
      <c r="D32946">
        <v>14925.01</v>
      </c>
      <c r="E32946">
        <v>25.64</v>
      </c>
      <c r="F32946" s="1">
        <v>44043</v>
      </c>
      <c r="G32946">
        <v>1</v>
      </c>
      <c r="H32946" t="s">
        <v>13</v>
      </c>
      <c r="I32946" t="s">
        <v>61</v>
      </c>
      <c r="J32946" t="s">
        <v>62</v>
      </c>
    </row>
    <row r="32947" spans="1:10" x14ac:dyDescent="0.35">
      <c r="A32947" t="s">
        <v>34</v>
      </c>
      <c r="B32947" t="s">
        <v>11</v>
      </c>
      <c r="C32947" t="s">
        <v>12</v>
      </c>
      <c r="D32947">
        <v>3151.88</v>
      </c>
      <c r="E32947">
        <v>5.18</v>
      </c>
      <c r="F32947" s="1">
        <v>44141</v>
      </c>
      <c r="G32947">
        <v>1</v>
      </c>
      <c r="H32947" t="s">
        <v>13</v>
      </c>
      <c r="I32947" t="s">
        <v>61</v>
      </c>
      <c r="J32947" t="s">
        <v>62</v>
      </c>
    </row>
    <row r="32948" spans="1:10" x14ac:dyDescent="0.35">
      <c r="A32948" t="s">
        <v>33</v>
      </c>
      <c r="B32948" t="s">
        <v>11</v>
      </c>
      <c r="C32948" t="s">
        <v>12</v>
      </c>
      <c r="D32948">
        <v>3187.79</v>
      </c>
      <c r="E32948">
        <v>5.32</v>
      </c>
      <c r="F32948" s="1">
        <v>44173</v>
      </c>
      <c r="G32948">
        <v>1</v>
      </c>
      <c r="H32948" t="s">
        <v>13</v>
      </c>
      <c r="I32948" t="s">
        <v>61</v>
      </c>
      <c r="J32948" t="s">
        <v>62</v>
      </c>
    </row>
    <row r="32949" spans="1:10" x14ac:dyDescent="0.35">
      <c r="A32949" t="s">
        <v>10</v>
      </c>
      <c r="B32949" t="s">
        <v>11</v>
      </c>
      <c r="C32949" t="s">
        <v>12</v>
      </c>
      <c r="D32949">
        <v>20552.93</v>
      </c>
      <c r="E32949">
        <v>34.75</v>
      </c>
      <c r="F32949" s="1">
        <v>44071</v>
      </c>
      <c r="G32949">
        <v>1</v>
      </c>
      <c r="H32949" t="s">
        <v>13</v>
      </c>
      <c r="I32949" t="s">
        <v>61</v>
      </c>
      <c r="J32949" t="s">
        <v>62</v>
      </c>
    </row>
    <row r="32950" spans="1:10" x14ac:dyDescent="0.35">
      <c r="A32950" t="s">
        <v>10</v>
      </c>
      <c r="B32950" t="s">
        <v>11</v>
      </c>
      <c r="C32950" t="s">
        <v>12</v>
      </c>
      <c r="D32950">
        <v>20128.310000000001</v>
      </c>
      <c r="E32950">
        <v>34.979999999999997</v>
      </c>
      <c r="F32950" s="1">
        <v>43916</v>
      </c>
      <c r="G32950">
        <v>1</v>
      </c>
      <c r="H32950" t="s">
        <v>13</v>
      </c>
      <c r="I32950" t="s">
        <v>61</v>
      </c>
      <c r="J32950" t="s">
        <v>62</v>
      </c>
    </row>
    <row r="32951" spans="1:10" x14ac:dyDescent="0.35">
      <c r="A32951" t="s">
        <v>10</v>
      </c>
      <c r="B32951" t="s">
        <v>11</v>
      </c>
      <c r="C32951" t="s">
        <v>12</v>
      </c>
      <c r="D32951">
        <v>20056.45</v>
      </c>
      <c r="E32951">
        <v>35.51</v>
      </c>
      <c r="F32951" s="1">
        <v>43910</v>
      </c>
      <c r="G32951">
        <v>1</v>
      </c>
      <c r="H32951" t="s">
        <v>13</v>
      </c>
      <c r="I32951" t="s">
        <v>61</v>
      </c>
      <c r="J32951" t="s">
        <v>62</v>
      </c>
    </row>
    <row r="32952" spans="1:10" x14ac:dyDescent="0.35">
      <c r="A32952" t="s">
        <v>33</v>
      </c>
      <c r="B32952" t="s">
        <v>11</v>
      </c>
      <c r="C32952" t="s">
        <v>12</v>
      </c>
      <c r="D32952">
        <v>3193.84</v>
      </c>
      <c r="E32952">
        <v>5.3</v>
      </c>
      <c r="F32952" s="1">
        <v>44176</v>
      </c>
      <c r="G32952">
        <v>1</v>
      </c>
      <c r="H32952" t="s">
        <v>13</v>
      </c>
      <c r="I32952" t="s">
        <v>61</v>
      </c>
      <c r="J32952" t="s">
        <v>62</v>
      </c>
    </row>
    <row r="32953" spans="1:10" x14ac:dyDescent="0.35">
      <c r="A32953" t="s">
        <v>10</v>
      </c>
      <c r="B32953" t="s">
        <v>11</v>
      </c>
      <c r="C32953" t="s">
        <v>12</v>
      </c>
      <c r="D32953">
        <v>20364.22</v>
      </c>
      <c r="E32953">
        <v>35.130000000000003</v>
      </c>
      <c r="F32953" s="1">
        <v>44040</v>
      </c>
      <c r="G32953">
        <v>1</v>
      </c>
      <c r="H32953" t="s">
        <v>13</v>
      </c>
      <c r="I32953" t="s">
        <v>61</v>
      </c>
      <c r="J32953" t="s">
        <v>62</v>
      </c>
    </row>
    <row r="32954" spans="1:10" x14ac:dyDescent="0.35">
      <c r="A32954" t="s">
        <v>34</v>
      </c>
      <c r="B32954" t="s">
        <v>11</v>
      </c>
      <c r="C32954" t="s">
        <v>12</v>
      </c>
      <c r="D32954">
        <v>3139.64</v>
      </c>
      <c r="E32954">
        <v>5.24</v>
      </c>
      <c r="F32954" s="1">
        <v>44126</v>
      </c>
      <c r="G32954">
        <v>1</v>
      </c>
      <c r="H32954" t="s">
        <v>13</v>
      </c>
      <c r="I32954" t="s">
        <v>61</v>
      </c>
      <c r="J32954" t="s">
        <v>62</v>
      </c>
    </row>
    <row r="32955" spans="1:10" x14ac:dyDescent="0.35">
      <c r="A32955" t="s">
        <v>10</v>
      </c>
      <c r="B32955" t="s">
        <v>11</v>
      </c>
      <c r="C32955" t="s">
        <v>12</v>
      </c>
      <c r="D32955">
        <v>19649.3</v>
      </c>
      <c r="E32955">
        <v>34.5</v>
      </c>
      <c r="F32955" s="1">
        <v>43839</v>
      </c>
      <c r="G32955">
        <v>1</v>
      </c>
      <c r="H32955" t="s">
        <v>13</v>
      </c>
      <c r="I32955" t="s">
        <v>61</v>
      </c>
      <c r="J32955" t="s">
        <v>62</v>
      </c>
    </row>
    <row r="32956" spans="1:10" x14ac:dyDescent="0.35">
      <c r="A32956" t="s">
        <v>10</v>
      </c>
      <c r="B32956" t="s">
        <v>11</v>
      </c>
      <c r="C32956" t="s">
        <v>12</v>
      </c>
      <c r="D32956">
        <v>20074.12</v>
      </c>
      <c r="E32956">
        <v>35.200000000000003</v>
      </c>
      <c r="F32956" s="1">
        <v>43982</v>
      </c>
      <c r="G32956">
        <v>1</v>
      </c>
      <c r="H32956" t="s">
        <v>13</v>
      </c>
      <c r="I32956" t="s">
        <v>61</v>
      </c>
      <c r="J32956" t="s">
        <v>62</v>
      </c>
    </row>
    <row r="32957" spans="1:10" x14ac:dyDescent="0.35">
      <c r="A32957" t="s">
        <v>34</v>
      </c>
      <c r="B32957" t="s">
        <v>11</v>
      </c>
      <c r="C32957" t="s">
        <v>12</v>
      </c>
      <c r="D32957">
        <v>3014.15</v>
      </c>
      <c r="E32957">
        <v>5.26</v>
      </c>
      <c r="F32957" s="1">
        <v>44000</v>
      </c>
      <c r="G32957">
        <v>1</v>
      </c>
      <c r="H32957" t="s">
        <v>13</v>
      </c>
      <c r="I32957" t="s">
        <v>61</v>
      </c>
      <c r="J32957" t="s">
        <v>62</v>
      </c>
    </row>
    <row r="32958" spans="1:10" x14ac:dyDescent="0.35">
      <c r="A32958" t="s">
        <v>33</v>
      </c>
      <c r="B32958" t="s">
        <v>11</v>
      </c>
      <c r="C32958" t="s">
        <v>12</v>
      </c>
      <c r="D32958">
        <v>2966.77</v>
      </c>
      <c r="E32958">
        <v>5.29</v>
      </c>
      <c r="F32958" s="1">
        <v>43905</v>
      </c>
      <c r="G32958">
        <v>1</v>
      </c>
      <c r="H32958" t="s">
        <v>13</v>
      </c>
      <c r="I32958" t="s">
        <v>61</v>
      </c>
      <c r="J32958" t="s">
        <v>62</v>
      </c>
    </row>
    <row r="32959" spans="1:10" x14ac:dyDescent="0.35">
      <c r="A32959" t="s">
        <v>32</v>
      </c>
      <c r="B32959" t="s">
        <v>16</v>
      </c>
      <c r="C32959" t="s">
        <v>17</v>
      </c>
      <c r="D32959">
        <v>26755470278.189999</v>
      </c>
      <c r="E32959">
        <v>44559031.189999998</v>
      </c>
      <c r="F32959" s="1">
        <v>44104</v>
      </c>
      <c r="G32959">
        <v>1</v>
      </c>
      <c r="H32959" t="s">
        <v>13</v>
      </c>
      <c r="I32959" t="s">
        <v>61</v>
      </c>
      <c r="J32959" t="s">
        <v>62</v>
      </c>
    </row>
    <row r="32960" spans="1:10" x14ac:dyDescent="0.35">
      <c r="A32960" t="s">
        <v>34</v>
      </c>
      <c r="B32960" t="s">
        <v>26</v>
      </c>
      <c r="C32960" t="s">
        <v>27</v>
      </c>
      <c r="D32960">
        <v>25062062.690000001</v>
      </c>
      <c r="E32960">
        <v>42462.96</v>
      </c>
      <c r="F32960" s="1">
        <v>44074</v>
      </c>
      <c r="G32960">
        <v>1</v>
      </c>
      <c r="H32960" t="s">
        <v>13</v>
      </c>
      <c r="I32960" t="s">
        <v>61</v>
      </c>
      <c r="J32960" t="s">
        <v>62</v>
      </c>
    </row>
    <row r="32961" spans="1:10" x14ac:dyDescent="0.35">
      <c r="A32961" t="s">
        <v>32</v>
      </c>
      <c r="B32961" t="s">
        <v>11</v>
      </c>
      <c r="C32961" t="s">
        <v>12</v>
      </c>
      <c r="D32961">
        <v>283.27</v>
      </c>
      <c r="E32961">
        <v>0.47</v>
      </c>
      <c r="F32961" s="1">
        <v>44183</v>
      </c>
      <c r="G32961">
        <v>1</v>
      </c>
      <c r="H32961" t="s">
        <v>13</v>
      </c>
      <c r="I32961" t="s">
        <v>61</v>
      </c>
      <c r="J32961" t="s">
        <v>62</v>
      </c>
    </row>
    <row r="32962" spans="1:10" x14ac:dyDescent="0.35">
      <c r="A32962" t="s">
        <v>30</v>
      </c>
      <c r="B32962" t="s">
        <v>20</v>
      </c>
      <c r="C32962" t="s">
        <v>21</v>
      </c>
      <c r="D32962">
        <v>308286723.08999997</v>
      </c>
      <c r="E32962">
        <v>533820.57999999996</v>
      </c>
      <c r="F32962" s="1">
        <v>44012</v>
      </c>
      <c r="G32962">
        <v>1</v>
      </c>
      <c r="H32962" t="s">
        <v>13</v>
      </c>
      <c r="I32962" t="s">
        <v>61</v>
      </c>
      <c r="J32962" t="s">
        <v>62</v>
      </c>
    </row>
    <row r="32963" spans="1:10" x14ac:dyDescent="0.35">
      <c r="A32963" t="s">
        <v>30</v>
      </c>
      <c r="B32963" t="s">
        <v>11</v>
      </c>
      <c r="C32963" t="s">
        <v>12</v>
      </c>
      <c r="D32963">
        <v>14599.66</v>
      </c>
      <c r="E32963">
        <v>25.49</v>
      </c>
      <c r="F32963" s="1">
        <v>43867</v>
      </c>
      <c r="G32963">
        <v>1</v>
      </c>
      <c r="H32963" t="s">
        <v>13</v>
      </c>
      <c r="I32963" t="s">
        <v>61</v>
      </c>
      <c r="J32963" t="s">
        <v>62</v>
      </c>
    </row>
    <row r="32964" spans="1:10" x14ac:dyDescent="0.35">
      <c r="A32964" t="s">
        <v>32</v>
      </c>
      <c r="B32964" t="s">
        <v>11</v>
      </c>
      <c r="C32964" t="s">
        <v>12</v>
      </c>
      <c r="D32964">
        <v>267.56</v>
      </c>
      <c r="E32964">
        <v>0.47</v>
      </c>
      <c r="F32964" s="1">
        <v>43872</v>
      </c>
      <c r="G32964">
        <v>1</v>
      </c>
      <c r="H32964" t="s">
        <v>13</v>
      </c>
      <c r="I32964" t="s">
        <v>61</v>
      </c>
      <c r="J32964" t="s">
        <v>62</v>
      </c>
    </row>
    <row r="32965" spans="1:10" x14ac:dyDescent="0.35">
      <c r="A32965" t="s">
        <v>30</v>
      </c>
      <c r="B32965" t="s">
        <v>11</v>
      </c>
      <c r="C32965" t="s">
        <v>12</v>
      </c>
      <c r="D32965">
        <v>15259.88</v>
      </c>
      <c r="E32965">
        <v>25.19</v>
      </c>
      <c r="F32965" s="1">
        <v>44138</v>
      </c>
      <c r="G32965">
        <v>1</v>
      </c>
      <c r="H32965" t="s">
        <v>13</v>
      </c>
      <c r="I32965" t="s">
        <v>61</v>
      </c>
      <c r="J32965" t="s">
        <v>62</v>
      </c>
    </row>
    <row r="32966" spans="1:10" x14ac:dyDescent="0.35">
      <c r="A32966" t="s">
        <v>32</v>
      </c>
      <c r="B32966" t="s">
        <v>20</v>
      </c>
      <c r="C32966" t="s">
        <v>21</v>
      </c>
      <c r="D32966">
        <v>260508468.19999999</v>
      </c>
      <c r="E32966">
        <v>449540.07</v>
      </c>
      <c r="F32966" s="1">
        <v>43921</v>
      </c>
      <c r="G32966">
        <v>1</v>
      </c>
      <c r="H32966" t="s">
        <v>13</v>
      </c>
      <c r="I32966" t="s">
        <v>61</v>
      </c>
      <c r="J32966" t="s">
        <v>62</v>
      </c>
    </row>
    <row r="32967" spans="1:10" x14ac:dyDescent="0.35">
      <c r="A32967" t="s">
        <v>30</v>
      </c>
      <c r="B32967" t="s">
        <v>11</v>
      </c>
      <c r="C32967" t="s">
        <v>12</v>
      </c>
      <c r="D32967">
        <v>14650.05</v>
      </c>
      <c r="E32967">
        <v>26.1</v>
      </c>
      <c r="F32967" s="1">
        <v>43937</v>
      </c>
      <c r="G32967">
        <v>1</v>
      </c>
      <c r="H32967" t="s">
        <v>13</v>
      </c>
      <c r="I32967" t="s">
        <v>61</v>
      </c>
      <c r="J32967" t="s">
        <v>62</v>
      </c>
    </row>
    <row r="32968" spans="1:10" x14ac:dyDescent="0.35">
      <c r="A32968" t="s">
        <v>34</v>
      </c>
      <c r="B32968" t="s">
        <v>11</v>
      </c>
      <c r="C32968" t="s">
        <v>12</v>
      </c>
      <c r="D32968">
        <v>3006.31</v>
      </c>
      <c r="E32968">
        <v>5.36</v>
      </c>
      <c r="F32968" s="1">
        <v>43907</v>
      </c>
      <c r="G32968">
        <v>1</v>
      </c>
      <c r="H32968" t="s">
        <v>13</v>
      </c>
      <c r="I32968" t="s">
        <v>61</v>
      </c>
      <c r="J32968" t="s">
        <v>62</v>
      </c>
    </row>
    <row r="32969" spans="1:10" x14ac:dyDescent="0.35">
      <c r="A32969" t="s">
        <v>30</v>
      </c>
      <c r="B32969" t="s">
        <v>28</v>
      </c>
      <c r="C32969" t="s">
        <v>29</v>
      </c>
      <c r="D32969">
        <v>3028131.53</v>
      </c>
      <c r="E32969">
        <v>5007.33</v>
      </c>
      <c r="F32969" s="1">
        <v>44135</v>
      </c>
      <c r="G32969">
        <v>1</v>
      </c>
      <c r="H32969" t="s">
        <v>13</v>
      </c>
      <c r="I32969" t="s">
        <v>61</v>
      </c>
      <c r="J32969" t="s">
        <v>62</v>
      </c>
    </row>
    <row r="32970" spans="1:10" x14ac:dyDescent="0.35">
      <c r="A32970" t="s">
        <v>32</v>
      </c>
      <c r="B32970" t="s">
        <v>11</v>
      </c>
      <c r="C32970" t="s">
        <v>12</v>
      </c>
      <c r="D32970">
        <v>268.13</v>
      </c>
      <c r="E32970">
        <v>0.48</v>
      </c>
      <c r="F32970" s="1">
        <v>43936</v>
      </c>
      <c r="G32970">
        <v>1</v>
      </c>
      <c r="H32970" t="s">
        <v>13</v>
      </c>
      <c r="I32970" t="s">
        <v>61</v>
      </c>
      <c r="J32970" t="s">
        <v>62</v>
      </c>
    </row>
    <row r="32971" spans="1:10" x14ac:dyDescent="0.35">
      <c r="A32971" t="s">
        <v>32</v>
      </c>
      <c r="B32971" t="s">
        <v>11</v>
      </c>
      <c r="C32971" t="s">
        <v>12</v>
      </c>
      <c r="D32971">
        <v>270.77</v>
      </c>
      <c r="E32971">
        <v>0.47</v>
      </c>
      <c r="F32971" s="1">
        <v>44029</v>
      </c>
      <c r="G32971">
        <v>1</v>
      </c>
      <c r="H32971" t="s">
        <v>13</v>
      </c>
      <c r="I32971" t="s">
        <v>61</v>
      </c>
      <c r="J32971" t="s">
        <v>62</v>
      </c>
    </row>
    <row r="32972" spans="1:10" x14ac:dyDescent="0.35">
      <c r="A32972" t="s">
        <v>33</v>
      </c>
      <c r="B32972" t="s">
        <v>11</v>
      </c>
      <c r="C32972" t="s">
        <v>12</v>
      </c>
      <c r="D32972">
        <v>3020.81</v>
      </c>
      <c r="E32972">
        <v>5.3</v>
      </c>
      <c r="F32972" s="1">
        <v>44002</v>
      </c>
      <c r="G32972">
        <v>1</v>
      </c>
      <c r="H32972" t="s">
        <v>13</v>
      </c>
      <c r="I32972" t="s">
        <v>61</v>
      </c>
      <c r="J32972" t="s">
        <v>62</v>
      </c>
    </row>
    <row r="32973" spans="1:10" x14ac:dyDescent="0.35">
      <c r="A32973" t="s">
        <v>30</v>
      </c>
      <c r="B32973" t="s">
        <v>18</v>
      </c>
      <c r="C32973" t="s">
        <v>19</v>
      </c>
      <c r="D32973">
        <v>23157631084.279999</v>
      </c>
      <c r="E32973">
        <v>39236256.729999997</v>
      </c>
      <c r="F32973" s="1">
        <v>44074</v>
      </c>
      <c r="G32973">
        <v>1</v>
      </c>
      <c r="H32973" t="s">
        <v>13</v>
      </c>
      <c r="I32973" t="s">
        <v>61</v>
      </c>
      <c r="J32973" t="s">
        <v>62</v>
      </c>
    </row>
    <row r="32974" spans="1:10" x14ac:dyDescent="0.35">
      <c r="A32974" t="s">
        <v>30</v>
      </c>
      <c r="B32974" t="s">
        <v>22</v>
      </c>
      <c r="C32974" t="s">
        <v>23</v>
      </c>
      <c r="D32974">
        <v>24812454176.099998</v>
      </c>
      <c r="E32974">
        <v>41323097.969999999</v>
      </c>
      <c r="F32974" s="1">
        <v>44104</v>
      </c>
      <c r="G32974">
        <v>1</v>
      </c>
      <c r="H32974" t="s">
        <v>13</v>
      </c>
      <c r="I32974" t="s">
        <v>61</v>
      </c>
      <c r="J32974" t="s">
        <v>62</v>
      </c>
    </row>
    <row r="32975" spans="1:10" x14ac:dyDescent="0.35">
      <c r="A32975" t="s">
        <v>30</v>
      </c>
      <c r="B32975" t="s">
        <v>11</v>
      </c>
      <c r="C32975" t="s">
        <v>12</v>
      </c>
      <c r="D32975">
        <v>15058.22</v>
      </c>
      <c r="E32975">
        <v>25.51</v>
      </c>
      <c r="F32975" s="1">
        <v>44073</v>
      </c>
      <c r="G32975">
        <v>1</v>
      </c>
      <c r="H32975" t="s">
        <v>13</v>
      </c>
      <c r="I32975" t="s">
        <v>61</v>
      </c>
      <c r="J32975" t="s">
        <v>62</v>
      </c>
    </row>
    <row r="32976" spans="1:10" x14ac:dyDescent="0.35">
      <c r="A32976" t="s">
        <v>34</v>
      </c>
      <c r="B32976" t="s">
        <v>11</v>
      </c>
      <c r="C32976" t="s">
        <v>12</v>
      </c>
      <c r="D32976">
        <v>3147.41</v>
      </c>
      <c r="E32976">
        <v>5.2</v>
      </c>
      <c r="F32976" s="1">
        <v>44136</v>
      </c>
      <c r="G32976">
        <v>1</v>
      </c>
      <c r="H32976" t="s">
        <v>13</v>
      </c>
      <c r="I32976" t="s">
        <v>61</v>
      </c>
      <c r="J32976" t="s">
        <v>62</v>
      </c>
    </row>
    <row r="32977" spans="1:10" x14ac:dyDescent="0.35">
      <c r="A32977" t="s">
        <v>30</v>
      </c>
      <c r="B32977" t="s">
        <v>11</v>
      </c>
      <c r="C32977" t="s">
        <v>12</v>
      </c>
      <c r="D32977">
        <v>14766.05</v>
      </c>
      <c r="E32977">
        <v>25.93</v>
      </c>
      <c r="F32977" s="1">
        <v>43914</v>
      </c>
      <c r="G32977">
        <v>1</v>
      </c>
      <c r="H32977" t="s">
        <v>13</v>
      </c>
      <c r="I32977" t="s">
        <v>61</v>
      </c>
      <c r="J32977" t="s">
        <v>62</v>
      </c>
    </row>
    <row r="32978" spans="1:10" x14ac:dyDescent="0.35">
      <c r="A32978" t="s">
        <v>33</v>
      </c>
      <c r="B32978" t="s">
        <v>11</v>
      </c>
      <c r="C32978" t="s">
        <v>12</v>
      </c>
      <c r="D32978">
        <v>3108.49</v>
      </c>
      <c r="E32978">
        <v>5.26</v>
      </c>
      <c r="F32978" s="1">
        <v>44060</v>
      </c>
      <c r="G32978">
        <v>1</v>
      </c>
      <c r="H32978" t="s">
        <v>13</v>
      </c>
      <c r="I32978" t="s">
        <v>61</v>
      </c>
      <c r="J32978" t="s">
        <v>62</v>
      </c>
    </row>
    <row r="32979" spans="1:10" x14ac:dyDescent="0.35">
      <c r="A32979" t="s">
        <v>32</v>
      </c>
      <c r="B32979" t="s">
        <v>11</v>
      </c>
      <c r="C32979" t="s">
        <v>12</v>
      </c>
      <c r="D32979">
        <v>267.89999999999998</v>
      </c>
      <c r="E32979">
        <v>0.47</v>
      </c>
      <c r="F32979" s="1">
        <v>43881</v>
      </c>
      <c r="G32979">
        <v>1</v>
      </c>
      <c r="H32979" t="s">
        <v>13</v>
      </c>
      <c r="I32979" t="s">
        <v>61</v>
      </c>
      <c r="J32979" t="s">
        <v>62</v>
      </c>
    </row>
    <row r="32980" spans="1:10" x14ac:dyDescent="0.35">
      <c r="A32980" t="s">
        <v>32</v>
      </c>
      <c r="B32980" t="s">
        <v>11</v>
      </c>
      <c r="C32980" t="s">
        <v>12</v>
      </c>
      <c r="D32980">
        <v>267.83999999999997</v>
      </c>
      <c r="E32980">
        <v>0.47</v>
      </c>
      <c r="F32980" s="1">
        <v>43977</v>
      </c>
      <c r="G32980">
        <v>1</v>
      </c>
      <c r="H32980" t="s">
        <v>13</v>
      </c>
      <c r="I32980" t="s">
        <v>61</v>
      </c>
      <c r="J32980" t="s">
        <v>62</v>
      </c>
    </row>
    <row r="32981" spans="1:10" x14ac:dyDescent="0.35">
      <c r="A32981" t="s">
        <v>10</v>
      </c>
      <c r="B32981" t="s">
        <v>11</v>
      </c>
      <c r="C32981" t="s">
        <v>12</v>
      </c>
      <c r="D32981">
        <v>21018.95</v>
      </c>
      <c r="E32981">
        <v>34.950000000000003</v>
      </c>
      <c r="F32981" s="1">
        <v>44182</v>
      </c>
      <c r="G32981">
        <v>1</v>
      </c>
      <c r="H32981" t="s">
        <v>13</v>
      </c>
      <c r="I32981" t="s">
        <v>61</v>
      </c>
      <c r="J32981" t="s">
        <v>62</v>
      </c>
    </row>
    <row r="32982" spans="1:10" x14ac:dyDescent="0.35">
      <c r="A32982" t="s">
        <v>32</v>
      </c>
      <c r="B32982" t="s">
        <v>11</v>
      </c>
      <c r="C32982" t="s">
        <v>12</v>
      </c>
      <c r="D32982">
        <v>267.52</v>
      </c>
      <c r="E32982">
        <v>0.47</v>
      </c>
      <c r="F32982" s="1">
        <v>43870</v>
      </c>
      <c r="G32982">
        <v>1</v>
      </c>
      <c r="H32982" t="s">
        <v>13</v>
      </c>
      <c r="I32982" t="s">
        <v>61</v>
      </c>
      <c r="J32982" t="s">
        <v>62</v>
      </c>
    </row>
    <row r="32983" spans="1:10" x14ac:dyDescent="0.35">
      <c r="A32983" t="s">
        <v>30</v>
      </c>
      <c r="B32983" t="s">
        <v>11</v>
      </c>
      <c r="C32983" t="s">
        <v>12</v>
      </c>
      <c r="D32983">
        <v>15131.44</v>
      </c>
      <c r="E32983">
        <v>25.54</v>
      </c>
      <c r="F32983" s="1">
        <v>44085</v>
      </c>
      <c r="G32983">
        <v>1</v>
      </c>
      <c r="H32983" t="s">
        <v>13</v>
      </c>
      <c r="I32983" t="s">
        <v>61</v>
      </c>
      <c r="J32983" t="s">
        <v>62</v>
      </c>
    </row>
    <row r="32984" spans="1:10" x14ac:dyDescent="0.35">
      <c r="A32984" t="s">
        <v>33</v>
      </c>
      <c r="B32984" t="s">
        <v>11</v>
      </c>
      <c r="C32984" t="s">
        <v>12</v>
      </c>
      <c r="D32984">
        <v>3108.88</v>
      </c>
      <c r="E32984">
        <v>5.28</v>
      </c>
      <c r="F32984" s="1">
        <v>44064</v>
      </c>
      <c r="G32984">
        <v>1</v>
      </c>
      <c r="H32984" t="s">
        <v>13</v>
      </c>
      <c r="I32984" t="s">
        <v>61</v>
      </c>
      <c r="J32984" t="s">
        <v>62</v>
      </c>
    </row>
    <row r="32985" spans="1:10" x14ac:dyDescent="0.35">
      <c r="A32985" t="s">
        <v>10</v>
      </c>
      <c r="B32985" t="s">
        <v>20</v>
      </c>
      <c r="C32985" t="s">
        <v>21</v>
      </c>
      <c r="D32985">
        <v>42128692.770000003</v>
      </c>
      <c r="E32985">
        <v>74293.179999999993</v>
      </c>
      <c r="F32985" s="1">
        <v>43861</v>
      </c>
      <c r="G32985">
        <v>1</v>
      </c>
      <c r="H32985" t="s">
        <v>13</v>
      </c>
      <c r="I32985" t="s">
        <v>61</v>
      </c>
      <c r="J32985" t="s">
        <v>62</v>
      </c>
    </row>
    <row r="32986" spans="1:10" x14ac:dyDescent="0.35">
      <c r="A32986" t="s">
        <v>33</v>
      </c>
      <c r="B32986" t="s">
        <v>11</v>
      </c>
      <c r="C32986" t="s">
        <v>12</v>
      </c>
      <c r="D32986">
        <v>3069.19</v>
      </c>
      <c r="E32986">
        <v>5.3</v>
      </c>
      <c r="F32986" s="1">
        <v>44029</v>
      </c>
      <c r="G32986">
        <v>1</v>
      </c>
      <c r="H32986" t="s">
        <v>13</v>
      </c>
      <c r="I32986" t="s">
        <v>61</v>
      </c>
      <c r="J32986" t="s">
        <v>62</v>
      </c>
    </row>
    <row r="32987" spans="1:10" x14ac:dyDescent="0.35">
      <c r="A32987" t="s">
        <v>10</v>
      </c>
      <c r="B32987" t="s">
        <v>11</v>
      </c>
      <c r="C32987" t="s">
        <v>12</v>
      </c>
      <c r="D32987">
        <v>20371.939999999999</v>
      </c>
      <c r="E32987">
        <v>35.090000000000003</v>
      </c>
      <c r="F32987" s="1">
        <v>44041</v>
      </c>
      <c r="G32987">
        <v>1</v>
      </c>
      <c r="H32987" t="s">
        <v>13</v>
      </c>
      <c r="I32987" t="s">
        <v>61</v>
      </c>
      <c r="J32987" t="s">
        <v>62</v>
      </c>
    </row>
    <row r="32988" spans="1:10" x14ac:dyDescent="0.35">
      <c r="A32988" t="s">
        <v>33</v>
      </c>
      <c r="B32988" t="s">
        <v>11</v>
      </c>
      <c r="C32988" t="s">
        <v>12</v>
      </c>
      <c r="D32988">
        <v>2971.93</v>
      </c>
      <c r="E32988">
        <v>5.26</v>
      </c>
      <c r="F32988" s="1">
        <v>43968</v>
      </c>
      <c r="G32988">
        <v>1</v>
      </c>
      <c r="H32988" t="s">
        <v>13</v>
      </c>
      <c r="I32988" t="s">
        <v>61</v>
      </c>
      <c r="J32988" t="s">
        <v>62</v>
      </c>
    </row>
    <row r="32989" spans="1:10" x14ac:dyDescent="0.35">
      <c r="A32989" t="s">
        <v>34</v>
      </c>
      <c r="B32989" t="s">
        <v>11</v>
      </c>
      <c r="C32989" t="s">
        <v>12</v>
      </c>
      <c r="D32989">
        <v>2990.52</v>
      </c>
      <c r="E32989">
        <v>5.29</v>
      </c>
      <c r="F32989" s="1">
        <v>43889</v>
      </c>
      <c r="G32989">
        <v>1</v>
      </c>
      <c r="H32989" t="s">
        <v>13</v>
      </c>
      <c r="I32989" t="s">
        <v>61</v>
      </c>
      <c r="J32989" t="s">
        <v>62</v>
      </c>
    </row>
    <row r="32990" spans="1:10" x14ac:dyDescent="0.35">
      <c r="A32990" t="s">
        <v>34</v>
      </c>
      <c r="B32990" t="s">
        <v>28</v>
      </c>
      <c r="C32990" t="s">
        <v>29</v>
      </c>
      <c r="D32990">
        <v>7457328.3399999999</v>
      </c>
      <c r="E32990">
        <v>12635.04</v>
      </c>
      <c r="F32990" s="1">
        <v>44074</v>
      </c>
      <c r="G32990">
        <v>1</v>
      </c>
      <c r="H32990" t="s">
        <v>13</v>
      </c>
      <c r="I32990" t="s">
        <v>61</v>
      </c>
      <c r="J32990" t="s">
        <v>62</v>
      </c>
    </row>
    <row r="32991" spans="1:10" x14ac:dyDescent="0.35">
      <c r="A32991" t="s">
        <v>33</v>
      </c>
      <c r="B32991" t="s">
        <v>22</v>
      </c>
      <c r="C32991" t="s">
        <v>23</v>
      </c>
      <c r="D32991">
        <v>24101326963.77</v>
      </c>
      <c r="E32991">
        <v>39476073.189999998</v>
      </c>
      <c r="F32991" s="1">
        <v>44196</v>
      </c>
      <c r="G32991">
        <v>1</v>
      </c>
      <c r="H32991" t="s">
        <v>13</v>
      </c>
      <c r="I32991" t="s">
        <v>61</v>
      </c>
      <c r="J32991" t="s">
        <v>62</v>
      </c>
    </row>
    <row r="32992" spans="1:10" x14ac:dyDescent="0.35">
      <c r="A32992" t="s">
        <v>34</v>
      </c>
      <c r="B32992" t="s">
        <v>11</v>
      </c>
      <c r="C32992" t="s">
        <v>12</v>
      </c>
      <c r="D32992">
        <v>3003.78</v>
      </c>
      <c r="E32992">
        <v>5.32</v>
      </c>
      <c r="F32992" s="1">
        <v>43900</v>
      </c>
      <c r="G32992">
        <v>1</v>
      </c>
      <c r="H32992" t="s">
        <v>13</v>
      </c>
      <c r="I32992" t="s">
        <v>61</v>
      </c>
      <c r="J32992" t="s">
        <v>62</v>
      </c>
    </row>
    <row r="32993" spans="1:10" x14ac:dyDescent="0.35">
      <c r="A32993" t="s">
        <v>30</v>
      </c>
      <c r="B32993" t="s">
        <v>11</v>
      </c>
      <c r="C32993" t="s">
        <v>12</v>
      </c>
      <c r="D32993">
        <v>14604.83</v>
      </c>
      <c r="E32993">
        <v>25.6</v>
      </c>
      <c r="F32993" s="1">
        <v>43871</v>
      </c>
      <c r="G32993">
        <v>1</v>
      </c>
      <c r="H32993" t="s">
        <v>13</v>
      </c>
      <c r="I32993" t="s">
        <v>61</v>
      </c>
      <c r="J32993" t="s">
        <v>62</v>
      </c>
    </row>
    <row r="32994" spans="1:10" x14ac:dyDescent="0.35">
      <c r="A32994" t="s">
        <v>32</v>
      </c>
      <c r="B32994" t="s">
        <v>11</v>
      </c>
      <c r="C32994" t="s">
        <v>12</v>
      </c>
      <c r="D32994">
        <v>267.37</v>
      </c>
      <c r="E32994">
        <v>0.47</v>
      </c>
      <c r="F32994" s="1">
        <v>43953</v>
      </c>
      <c r="G32994">
        <v>1</v>
      </c>
      <c r="H32994" t="s">
        <v>13</v>
      </c>
      <c r="I32994" t="s">
        <v>61</v>
      </c>
      <c r="J32994" t="s">
        <v>62</v>
      </c>
    </row>
    <row r="32995" spans="1:10" x14ac:dyDescent="0.35">
      <c r="A32995" t="s">
        <v>30</v>
      </c>
      <c r="B32995" t="s">
        <v>11</v>
      </c>
      <c r="C32995" t="s">
        <v>12</v>
      </c>
      <c r="D32995">
        <v>14626.51</v>
      </c>
      <c r="E32995">
        <v>25.85</v>
      </c>
      <c r="F32995" s="1">
        <v>43889</v>
      </c>
      <c r="G32995">
        <v>1</v>
      </c>
      <c r="H32995" t="s">
        <v>13</v>
      </c>
      <c r="I32995" t="s">
        <v>61</v>
      </c>
      <c r="J32995" t="s">
        <v>62</v>
      </c>
    </row>
    <row r="32996" spans="1:10" x14ac:dyDescent="0.35">
      <c r="A32996" t="s">
        <v>33</v>
      </c>
      <c r="B32996" t="s">
        <v>11</v>
      </c>
      <c r="C32996" t="s">
        <v>12</v>
      </c>
      <c r="D32996">
        <v>3069.69</v>
      </c>
      <c r="E32996">
        <v>5.3</v>
      </c>
      <c r="F32996" s="1">
        <v>44030</v>
      </c>
      <c r="G32996">
        <v>1</v>
      </c>
      <c r="H32996" t="s">
        <v>13</v>
      </c>
      <c r="I32996" t="s">
        <v>61</v>
      </c>
      <c r="J32996" t="s">
        <v>62</v>
      </c>
    </row>
    <row r="32997" spans="1:10" x14ac:dyDescent="0.35">
      <c r="A32997" t="s">
        <v>30</v>
      </c>
      <c r="B32997" t="s">
        <v>11</v>
      </c>
      <c r="C32997" t="s">
        <v>12</v>
      </c>
      <c r="D32997">
        <v>15228.43</v>
      </c>
      <c r="E32997">
        <v>25.4</v>
      </c>
      <c r="F32997" s="1">
        <v>44123</v>
      </c>
      <c r="G32997">
        <v>1</v>
      </c>
      <c r="H32997" t="s">
        <v>13</v>
      </c>
      <c r="I32997" t="s">
        <v>61</v>
      </c>
      <c r="J32997" t="s">
        <v>62</v>
      </c>
    </row>
    <row r="32998" spans="1:10" x14ac:dyDescent="0.35">
      <c r="A32998" t="s">
        <v>34</v>
      </c>
      <c r="B32998" t="s">
        <v>22</v>
      </c>
      <c r="C32998" t="s">
        <v>23</v>
      </c>
      <c r="D32998">
        <v>6244483769.9799995</v>
      </c>
      <c r="E32998">
        <v>10404351.640000001</v>
      </c>
      <c r="F32998" s="1">
        <v>44165</v>
      </c>
      <c r="G32998">
        <v>1</v>
      </c>
      <c r="H32998" t="s">
        <v>13</v>
      </c>
      <c r="I32998" t="s">
        <v>61</v>
      </c>
      <c r="J32998" t="s">
        <v>62</v>
      </c>
    </row>
    <row r="32999" spans="1:10" x14ac:dyDescent="0.35">
      <c r="A32999" t="s">
        <v>34</v>
      </c>
      <c r="B32999" t="s">
        <v>11</v>
      </c>
      <c r="C32999" t="s">
        <v>12</v>
      </c>
      <c r="D32999">
        <v>2997.07</v>
      </c>
      <c r="E32999">
        <v>5.3</v>
      </c>
      <c r="F32999" s="1">
        <v>43969</v>
      </c>
      <c r="G32999">
        <v>1</v>
      </c>
      <c r="H32999" t="s">
        <v>13</v>
      </c>
      <c r="I32999" t="s">
        <v>61</v>
      </c>
      <c r="J32999" t="s">
        <v>62</v>
      </c>
    </row>
    <row r="33000" spans="1:10" x14ac:dyDescent="0.35">
      <c r="A33000" t="s">
        <v>32</v>
      </c>
      <c r="B33000" t="s">
        <v>11</v>
      </c>
      <c r="C33000" t="s">
        <v>12</v>
      </c>
      <c r="D33000">
        <v>267.45</v>
      </c>
      <c r="E33000">
        <v>0.47</v>
      </c>
      <c r="F33000" s="1">
        <v>43958</v>
      </c>
      <c r="G33000">
        <v>1</v>
      </c>
      <c r="H33000" t="s">
        <v>13</v>
      </c>
      <c r="I33000" t="s">
        <v>61</v>
      </c>
      <c r="J33000" t="s">
        <v>62</v>
      </c>
    </row>
    <row r="33001" spans="1:10" x14ac:dyDescent="0.35">
      <c r="A33001" t="s">
        <v>32</v>
      </c>
      <c r="B33001" t="s">
        <v>11</v>
      </c>
      <c r="C33001" t="s">
        <v>12</v>
      </c>
      <c r="D33001">
        <v>267.14999999999998</v>
      </c>
      <c r="E33001">
        <v>0.47</v>
      </c>
      <c r="F33001" s="1">
        <v>43949</v>
      </c>
      <c r="G33001">
        <v>1</v>
      </c>
      <c r="H33001" t="s">
        <v>13</v>
      </c>
      <c r="I33001" t="s">
        <v>61</v>
      </c>
      <c r="J33001" t="s">
        <v>62</v>
      </c>
    </row>
    <row r="33002" spans="1:10" x14ac:dyDescent="0.35">
      <c r="A33002" t="s">
        <v>32</v>
      </c>
      <c r="B33002" t="s">
        <v>11</v>
      </c>
      <c r="C33002" t="s">
        <v>12</v>
      </c>
      <c r="D33002">
        <v>284.70999999999998</v>
      </c>
      <c r="E33002">
        <v>0.47</v>
      </c>
      <c r="F33002" s="1">
        <v>44195</v>
      </c>
      <c r="G33002">
        <v>1</v>
      </c>
      <c r="H33002" t="s">
        <v>13</v>
      </c>
      <c r="I33002" t="s">
        <v>61</v>
      </c>
      <c r="J33002" t="s">
        <v>62</v>
      </c>
    </row>
    <row r="33003" spans="1:10" x14ac:dyDescent="0.35">
      <c r="A33003" t="s">
        <v>30</v>
      </c>
      <c r="B33003" t="s">
        <v>11</v>
      </c>
      <c r="C33003" t="s">
        <v>12</v>
      </c>
      <c r="D33003">
        <v>15244.97</v>
      </c>
      <c r="E33003">
        <v>25.2</v>
      </c>
      <c r="F33003" s="1">
        <v>44134</v>
      </c>
      <c r="G33003">
        <v>1</v>
      </c>
      <c r="H33003" t="s">
        <v>13</v>
      </c>
      <c r="I33003" t="s">
        <v>61</v>
      </c>
      <c r="J33003" t="s">
        <v>62</v>
      </c>
    </row>
    <row r="33004" spans="1:10" x14ac:dyDescent="0.35">
      <c r="A33004" t="s">
        <v>30</v>
      </c>
      <c r="B33004" t="s">
        <v>11</v>
      </c>
      <c r="C33004" t="s">
        <v>12</v>
      </c>
      <c r="D33004">
        <v>14837.92</v>
      </c>
      <c r="E33004">
        <v>25.63</v>
      </c>
      <c r="F33004" s="1">
        <v>44024</v>
      </c>
      <c r="G33004">
        <v>1</v>
      </c>
      <c r="H33004" t="s">
        <v>13</v>
      </c>
      <c r="I33004" t="s">
        <v>61</v>
      </c>
      <c r="J33004" t="s">
        <v>62</v>
      </c>
    </row>
    <row r="33005" spans="1:10" x14ac:dyDescent="0.35">
      <c r="A33005" t="s">
        <v>30</v>
      </c>
      <c r="B33005" t="s">
        <v>11</v>
      </c>
      <c r="C33005" t="s">
        <v>12</v>
      </c>
      <c r="D33005">
        <v>14665.91</v>
      </c>
      <c r="E33005">
        <v>25.72</v>
      </c>
      <c r="F33005" s="1">
        <v>44002</v>
      </c>
      <c r="G33005">
        <v>1</v>
      </c>
      <c r="H33005" t="s">
        <v>13</v>
      </c>
      <c r="I33005" t="s">
        <v>61</v>
      </c>
      <c r="J33005" t="s">
        <v>62</v>
      </c>
    </row>
    <row r="33006" spans="1:10" x14ac:dyDescent="0.35">
      <c r="A33006" t="s">
        <v>33</v>
      </c>
      <c r="B33006" t="s">
        <v>11</v>
      </c>
      <c r="C33006" t="s">
        <v>12</v>
      </c>
      <c r="D33006">
        <v>3173.15</v>
      </c>
      <c r="E33006">
        <v>5.32</v>
      </c>
      <c r="F33006" s="1">
        <v>44157</v>
      </c>
      <c r="G33006">
        <v>1</v>
      </c>
      <c r="H33006" t="s">
        <v>13</v>
      </c>
      <c r="I33006" t="s">
        <v>61</v>
      </c>
      <c r="J33006" t="s">
        <v>62</v>
      </c>
    </row>
    <row r="33007" spans="1:10" x14ac:dyDescent="0.35">
      <c r="A33007" t="s">
        <v>34</v>
      </c>
      <c r="B33007" t="s">
        <v>11</v>
      </c>
      <c r="C33007" t="s">
        <v>12</v>
      </c>
      <c r="D33007">
        <v>2990.08</v>
      </c>
      <c r="E33007">
        <v>5.34</v>
      </c>
      <c r="F33007" s="1">
        <v>43938</v>
      </c>
      <c r="G33007">
        <v>1</v>
      </c>
      <c r="H33007" t="s">
        <v>13</v>
      </c>
      <c r="I33007" t="s">
        <v>61</v>
      </c>
      <c r="J33007" t="s">
        <v>62</v>
      </c>
    </row>
    <row r="33008" spans="1:10" x14ac:dyDescent="0.35">
      <c r="A33008" t="s">
        <v>10</v>
      </c>
      <c r="B33008" t="s">
        <v>24</v>
      </c>
      <c r="C33008" t="s">
        <v>25</v>
      </c>
      <c r="D33008">
        <v>3709242782.73</v>
      </c>
      <c r="E33008">
        <v>6571777.7199999997</v>
      </c>
      <c r="F33008" s="1">
        <v>43951</v>
      </c>
      <c r="G33008">
        <v>1</v>
      </c>
      <c r="H33008" t="s">
        <v>13</v>
      </c>
      <c r="I33008" t="s">
        <v>61</v>
      </c>
      <c r="J33008" t="s">
        <v>62</v>
      </c>
    </row>
    <row r="33009" spans="1:10" x14ac:dyDescent="0.35">
      <c r="A33009" t="s">
        <v>33</v>
      </c>
      <c r="B33009" t="s">
        <v>11</v>
      </c>
      <c r="C33009" t="s">
        <v>12</v>
      </c>
      <c r="D33009">
        <v>2956.6</v>
      </c>
      <c r="E33009">
        <v>5.19</v>
      </c>
      <c r="F33009" s="1">
        <v>43914</v>
      </c>
      <c r="G33009">
        <v>1</v>
      </c>
      <c r="H33009" t="s">
        <v>13</v>
      </c>
      <c r="I33009" t="s">
        <v>61</v>
      </c>
      <c r="J33009" t="s">
        <v>62</v>
      </c>
    </row>
    <row r="33010" spans="1:10" x14ac:dyDescent="0.35">
      <c r="A33010" t="s">
        <v>32</v>
      </c>
      <c r="B33010" t="s">
        <v>11</v>
      </c>
      <c r="C33010" t="s">
        <v>12</v>
      </c>
      <c r="D33010">
        <v>269.02</v>
      </c>
      <c r="E33010">
        <v>0.47</v>
      </c>
      <c r="F33010" s="1">
        <v>43988</v>
      </c>
      <c r="G33010">
        <v>1</v>
      </c>
      <c r="H33010" t="s">
        <v>13</v>
      </c>
      <c r="I33010" t="s">
        <v>61</v>
      </c>
      <c r="J33010" t="s">
        <v>62</v>
      </c>
    </row>
    <row r="33011" spans="1:10" x14ac:dyDescent="0.35">
      <c r="A33011" t="s">
        <v>30</v>
      </c>
      <c r="B33011" t="s">
        <v>11</v>
      </c>
      <c r="C33011" t="s">
        <v>12</v>
      </c>
      <c r="D33011">
        <v>14704.92</v>
      </c>
      <c r="E33011">
        <v>25.92</v>
      </c>
      <c r="F33011" s="1">
        <v>43927</v>
      </c>
      <c r="G33011">
        <v>1</v>
      </c>
      <c r="H33011" t="s">
        <v>13</v>
      </c>
      <c r="I33011" t="s">
        <v>61</v>
      </c>
      <c r="J33011" t="s">
        <v>62</v>
      </c>
    </row>
    <row r="33012" spans="1:10" x14ac:dyDescent="0.35">
      <c r="A33012" t="s">
        <v>10</v>
      </c>
      <c r="B33012" t="s">
        <v>11</v>
      </c>
      <c r="C33012" t="s">
        <v>12</v>
      </c>
      <c r="D33012">
        <v>20027.82</v>
      </c>
      <c r="E33012">
        <v>35.72</v>
      </c>
      <c r="F33012" s="1">
        <v>43904</v>
      </c>
      <c r="G33012">
        <v>1</v>
      </c>
      <c r="H33012" t="s">
        <v>13</v>
      </c>
      <c r="I33012" t="s">
        <v>61</v>
      </c>
      <c r="J33012" t="s">
        <v>62</v>
      </c>
    </row>
    <row r="33013" spans="1:10" x14ac:dyDescent="0.35">
      <c r="A33013" t="s">
        <v>10</v>
      </c>
      <c r="B33013" t="s">
        <v>11</v>
      </c>
      <c r="C33013" t="s">
        <v>12</v>
      </c>
      <c r="D33013">
        <v>19672.07</v>
      </c>
      <c r="E33013">
        <v>34.72</v>
      </c>
      <c r="F33013" s="1">
        <v>43844</v>
      </c>
      <c r="G33013">
        <v>1</v>
      </c>
      <c r="H33013" t="s">
        <v>13</v>
      </c>
      <c r="I33013" t="s">
        <v>61</v>
      </c>
      <c r="J33013" t="s">
        <v>62</v>
      </c>
    </row>
    <row r="33014" spans="1:10" x14ac:dyDescent="0.35">
      <c r="A33014" t="s">
        <v>30</v>
      </c>
      <c r="B33014" t="s">
        <v>11</v>
      </c>
      <c r="C33014" t="s">
        <v>12</v>
      </c>
      <c r="D33014">
        <v>15224.19</v>
      </c>
      <c r="E33014">
        <v>25.35</v>
      </c>
      <c r="F33014" s="1">
        <v>44104</v>
      </c>
      <c r="G33014">
        <v>1</v>
      </c>
      <c r="H33014" t="s">
        <v>13</v>
      </c>
      <c r="I33014" t="s">
        <v>61</v>
      </c>
      <c r="J33014" t="s">
        <v>62</v>
      </c>
    </row>
    <row r="33015" spans="1:10" x14ac:dyDescent="0.35">
      <c r="A33015" t="s">
        <v>10</v>
      </c>
      <c r="B33015" t="s">
        <v>24</v>
      </c>
      <c r="C33015" t="s">
        <v>25</v>
      </c>
      <c r="D33015">
        <v>3671114869.77</v>
      </c>
      <c r="E33015">
        <v>6070567.2999999998</v>
      </c>
      <c r="F33015" s="1">
        <v>44135</v>
      </c>
      <c r="G33015">
        <v>1</v>
      </c>
      <c r="H33015" t="s">
        <v>13</v>
      </c>
      <c r="I33015" t="s">
        <v>61</v>
      </c>
      <c r="J33015" t="s">
        <v>62</v>
      </c>
    </row>
    <row r="33016" spans="1:10" x14ac:dyDescent="0.35">
      <c r="A33016" t="s">
        <v>10</v>
      </c>
      <c r="B33016" t="s">
        <v>11</v>
      </c>
      <c r="C33016" t="s">
        <v>12</v>
      </c>
      <c r="D33016">
        <v>19807.87</v>
      </c>
      <c r="E33016">
        <v>35.03</v>
      </c>
      <c r="F33016" s="1">
        <v>43858</v>
      </c>
      <c r="G33016">
        <v>1</v>
      </c>
      <c r="H33016" t="s">
        <v>13</v>
      </c>
      <c r="I33016" t="s">
        <v>61</v>
      </c>
      <c r="J33016" t="s">
        <v>62</v>
      </c>
    </row>
    <row r="33017" spans="1:10" x14ac:dyDescent="0.35">
      <c r="A33017" t="s">
        <v>32</v>
      </c>
      <c r="B33017" t="s">
        <v>11</v>
      </c>
      <c r="C33017" t="s">
        <v>12</v>
      </c>
      <c r="D33017">
        <v>266.93</v>
      </c>
      <c r="E33017">
        <v>0.47</v>
      </c>
      <c r="F33017" s="1">
        <v>43913</v>
      </c>
      <c r="G33017">
        <v>1</v>
      </c>
      <c r="H33017" t="s">
        <v>13</v>
      </c>
      <c r="I33017" t="s">
        <v>61</v>
      </c>
      <c r="J33017" t="s">
        <v>62</v>
      </c>
    </row>
    <row r="33018" spans="1:10" x14ac:dyDescent="0.35">
      <c r="A33018" t="s">
        <v>32</v>
      </c>
      <c r="B33018" t="s">
        <v>26</v>
      </c>
      <c r="C33018" t="s">
        <v>27</v>
      </c>
      <c r="D33018">
        <v>206258233.24000001</v>
      </c>
      <c r="E33018">
        <v>349465.84</v>
      </c>
      <c r="F33018" s="1">
        <v>44074</v>
      </c>
      <c r="G33018">
        <v>1</v>
      </c>
      <c r="H33018" t="s">
        <v>13</v>
      </c>
      <c r="I33018" t="s">
        <v>61</v>
      </c>
      <c r="J33018" t="s">
        <v>62</v>
      </c>
    </row>
    <row r="33019" spans="1:10" x14ac:dyDescent="0.35">
      <c r="A33019" t="s">
        <v>33</v>
      </c>
      <c r="B33019" t="s">
        <v>11</v>
      </c>
      <c r="C33019" t="s">
        <v>12</v>
      </c>
      <c r="D33019">
        <v>3133.72</v>
      </c>
      <c r="E33019">
        <v>5.29</v>
      </c>
      <c r="F33019" s="1">
        <v>44090</v>
      </c>
      <c r="G33019">
        <v>1</v>
      </c>
      <c r="H33019" t="s">
        <v>13</v>
      </c>
      <c r="I33019" t="s">
        <v>61</v>
      </c>
      <c r="J33019" t="s">
        <v>62</v>
      </c>
    </row>
    <row r="33020" spans="1:10" x14ac:dyDescent="0.35">
      <c r="A33020" t="s">
        <v>34</v>
      </c>
      <c r="B33020" t="s">
        <v>11</v>
      </c>
      <c r="C33020" t="s">
        <v>12</v>
      </c>
      <c r="D33020">
        <v>3153.05</v>
      </c>
      <c r="E33020">
        <v>5.19</v>
      </c>
      <c r="F33020" s="1">
        <v>44143</v>
      </c>
      <c r="G33020">
        <v>1</v>
      </c>
      <c r="H33020" t="s">
        <v>13</v>
      </c>
      <c r="I33020" t="s">
        <v>61</v>
      </c>
      <c r="J33020" t="s">
        <v>62</v>
      </c>
    </row>
    <row r="33021" spans="1:10" x14ac:dyDescent="0.35">
      <c r="A33021" t="s">
        <v>30</v>
      </c>
      <c r="B33021" t="s">
        <v>11</v>
      </c>
      <c r="C33021" t="s">
        <v>12</v>
      </c>
      <c r="D33021">
        <v>15234.43</v>
      </c>
      <c r="E33021">
        <v>25.43</v>
      </c>
      <c r="F33021" s="1">
        <v>44124</v>
      </c>
      <c r="G33021">
        <v>1</v>
      </c>
      <c r="H33021" t="s">
        <v>13</v>
      </c>
      <c r="I33021" t="s">
        <v>61</v>
      </c>
      <c r="J33021" t="s">
        <v>62</v>
      </c>
    </row>
    <row r="33022" spans="1:10" x14ac:dyDescent="0.35">
      <c r="A33022" t="s">
        <v>10</v>
      </c>
      <c r="B33022" t="s">
        <v>11</v>
      </c>
      <c r="C33022" t="s">
        <v>12</v>
      </c>
      <c r="D33022">
        <v>20110.72</v>
      </c>
      <c r="E33022">
        <v>35.51</v>
      </c>
      <c r="F33022" s="1">
        <v>43964</v>
      </c>
      <c r="G33022">
        <v>1</v>
      </c>
      <c r="H33022" t="s">
        <v>13</v>
      </c>
      <c r="I33022" t="s">
        <v>61</v>
      </c>
      <c r="J33022" t="s">
        <v>62</v>
      </c>
    </row>
    <row r="33023" spans="1:10" x14ac:dyDescent="0.35">
      <c r="A33023" t="s">
        <v>34</v>
      </c>
      <c r="B33023" t="s">
        <v>22</v>
      </c>
      <c r="C33023" t="s">
        <v>23</v>
      </c>
      <c r="D33023">
        <v>5634327276.3800001</v>
      </c>
      <c r="E33023">
        <v>9880970.9900000002</v>
      </c>
      <c r="F33023" s="1">
        <v>43982</v>
      </c>
      <c r="G33023">
        <v>1</v>
      </c>
      <c r="H33023" t="s">
        <v>13</v>
      </c>
      <c r="I33023" t="s">
        <v>61</v>
      </c>
      <c r="J33023" t="s">
        <v>62</v>
      </c>
    </row>
    <row r="33024" spans="1:10" x14ac:dyDescent="0.35">
      <c r="A33024" t="s">
        <v>32</v>
      </c>
      <c r="B33024" t="s">
        <v>11</v>
      </c>
      <c r="C33024" t="s">
        <v>12</v>
      </c>
      <c r="D33024">
        <v>280.68</v>
      </c>
      <c r="E33024">
        <v>0.47</v>
      </c>
      <c r="F33024" s="1">
        <v>44156</v>
      </c>
      <c r="G33024">
        <v>1</v>
      </c>
      <c r="H33024" t="s">
        <v>13</v>
      </c>
      <c r="I33024" t="s">
        <v>61</v>
      </c>
      <c r="J33024" t="s">
        <v>62</v>
      </c>
    </row>
    <row r="33025" spans="1:10" x14ac:dyDescent="0.35">
      <c r="A33025" t="s">
        <v>30</v>
      </c>
      <c r="B33025" t="s">
        <v>11</v>
      </c>
      <c r="C33025" t="s">
        <v>12</v>
      </c>
      <c r="D33025">
        <v>14577.87</v>
      </c>
      <c r="E33025">
        <v>25.71</v>
      </c>
      <c r="F33025" s="1">
        <v>43971</v>
      </c>
      <c r="G33025">
        <v>1</v>
      </c>
      <c r="H33025" t="s">
        <v>13</v>
      </c>
      <c r="I33025" t="s">
        <v>61</v>
      </c>
      <c r="J33025" t="s">
        <v>62</v>
      </c>
    </row>
    <row r="33026" spans="1:10" x14ac:dyDescent="0.35">
      <c r="A33026" t="s">
        <v>10</v>
      </c>
      <c r="B33026" t="s">
        <v>11</v>
      </c>
      <c r="C33026" t="s">
        <v>12</v>
      </c>
      <c r="D33026">
        <v>20349.43</v>
      </c>
      <c r="E33026">
        <v>35.1</v>
      </c>
      <c r="F33026" s="1">
        <v>44035</v>
      </c>
      <c r="G33026">
        <v>1</v>
      </c>
      <c r="H33026" t="s">
        <v>13</v>
      </c>
      <c r="I33026" t="s">
        <v>61</v>
      </c>
      <c r="J33026" t="s">
        <v>62</v>
      </c>
    </row>
    <row r="33027" spans="1:10" x14ac:dyDescent="0.35">
      <c r="A33027" t="s">
        <v>34</v>
      </c>
      <c r="B33027" t="s">
        <v>11</v>
      </c>
      <c r="C33027" t="s">
        <v>12</v>
      </c>
      <c r="D33027">
        <v>2940.29</v>
      </c>
      <c r="E33027">
        <v>5.2</v>
      </c>
      <c r="F33027" s="1">
        <v>43845</v>
      </c>
      <c r="G33027">
        <v>1</v>
      </c>
      <c r="H33027" t="s">
        <v>13</v>
      </c>
      <c r="I33027" t="s">
        <v>61</v>
      </c>
      <c r="J33027" t="s">
        <v>62</v>
      </c>
    </row>
    <row r="33028" spans="1:10" x14ac:dyDescent="0.35">
      <c r="A33028" t="s">
        <v>34</v>
      </c>
      <c r="B33028" t="s">
        <v>11</v>
      </c>
      <c r="C33028" t="s">
        <v>12</v>
      </c>
      <c r="D33028">
        <v>3142.08</v>
      </c>
      <c r="E33028">
        <v>5.24</v>
      </c>
      <c r="F33028" s="1">
        <v>44121</v>
      </c>
      <c r="G33028">
        <v>1</v>
      </c>
      <c r="H33028" t="s">
        <v>13</v>
      </c>
      <c r="I33028" t="s">
        <v>61</v>
      </c>
      <c r="J33028" t="s">
        <v>62</v>
      </c>
    </row>
    <row r="33029" spans="1:10" x14ac:dyDescent="0.35">
      <c r="A33029" t="s">
        <v>34</v>
      </c>
      <c r="B33029" t="s">
        <v>11</v>
      </c>
      <c r="C33029" t="s">
        <v>12</v>
      </c>
      <c r="D33029">
        <v>3089.68</v>
      </c>
      <c r="E33029">
        <v>5.22</v>
      </c>
      <c r="F33029" s="1">
        <v>44060</v>
      </c>
      <c r="G33029">
        <v>1</v>
      </c>
      <c r="H33029" t="s">
        <v>13</v>
      </c>
      <c r="I33029" t="s">
        <v>61</v>
      </c>
      <c r="J33029" t="s">
        <v>62</v>
      </c>
    </row>
    <row r="33030" spans="1:10" x14ac:dyDescent="0.35">
      <c r="A33030" t="s">
        <v>34</v>
      </c>
      <c r="B33030" t="s">
        <v>11</v>
      </c>
      <c r="C33030" t="s">
        <v>12</v>
      </c>
      <c r="D33030">
        <v>3005.83</v>
      </c>
      <c r="E33030">
        <v>5.28</v>
      </c>
      <c r="F33030" s="1">
        <v>43914</v>
      </c>
      <c r="G33030">
        <v>1</v>
      </c>
      <c r="H33030" t="s">
        <v>13</v>
      </c>
      <c r="I33030" t="s">
        <v>61</v>
      </c>
      <c r="J33030" t="s">
        <v>62</v>
      </c>
    </row>
    <row r="33031" spans="1:10" x14ac:dyDescent="0.35">
      <c r="A33031" t="s">
        <v>10</v>
      </c>
      <c r="B33031" t="s">
        <v>18</v>
      </c>
      <c r="C33031" t="s">
        <v>19</v>
      </c>
      <c r="D33031">
        <v>3501655563.6300001</v>
      </c>
      <c r="E33031">
        <v>6063367.8399999999</v>
      </c>
      <c r="F33031" s="1">
        <v>44012</v>
      </c>
      <c r="G33031">
        <v>1</v>
      </c>
      <c r="H33031" t="s">
        <v>13</v>
      </c>
      <c r="I33031" t="s">
        <v>61</v>
      </c>
      <c r="J33031" t="s">
        <v>62</v>
      </c>
    </row>
    <row r="33032" spans="1:10" x14ac:dyDescent="0.35">
      <c r="A33032" t="s">
        <v>30</v>
      </c>
      <c r="B33032" t="s">
        <v>11</v>
      </c>
      <c r="C33032" t="s">
        <v>12</v>
      </c>
      <c r="D33032">
        <v>14531.51</v>
      </c>
      <c r="E33032">
        <v>25.65</v>
      </c>
      <c r="F33032" s="1">
        <v>43974</v>
      </c>
      <c r="G33032">
        <v>1</v>
      </c>
      <c r="H33032" t="s">
        <v>13</v>
      </c>
      <c r="I33032" t="s">
        <v>61</v>
      </c>
      <c r="J33032" t="s">
        <v>62</v>
      </c>
    </row>
    <row r="33033" spans="1:10" x14ac:dyDescent="0.35">
      <c r="A33033" t="s">
        <v>33</v>
      </c>
      <c r="B33033" t="s">
        <v>11</v>
      </c>
      <c r="C33033" t="s">
        <v>12</v>
      </c>
      <c r="D33033">
        <v>3174.74</v>
      </c>
      <c r="E33033">
        <v>5.32</v>
      </c>
      <c r="F33033" s="1">
        <v>44159</v>
      </c>
      <c r="G33033">
        <v>1</v>
      </c>
      <c r="H33033" t="s">
        <v>13</v>
      </c>
      <c r="I33033" t="s">
        <v>61</v>
      </c>
      <c r="J33033" t="s">
        <v>62</v>
      </c>
    </row>
    <row r="33034" spans="1:10" x14ac:dyDescent="0.35">
      <c r="A33034" t="s">
        <v>32</v>
      </c>
      <c r="B33034" t="s">
        <v>11</v>
      </c>
      <c r="C33034" t="s">
        <v>12</v>
      </c>
      <c r="D33034">
        <v>267.66000000000003</v>
      </c>
      <c r="E33034">
        <v>0.47</v>
      </c>
      <c r="F33034" s="1">
        <v>43931</v>
      </c>
      <c r="G33034">
        <v>1</v>
      </c>
      <c r="H33034" t="s">
        <v>13</v>
      </c>
      <c r="I33034" t="s">
        <v>61</v>
      </c>
      <c r="J33034" t="s">
        <v>62</v>
      </c>
    </row>
    <row r="33035" spans="1:10" x14ac:dyDescent="0.35">
      <c r="A33035" t="s">
        <v>32</v>
      </c>
      <c r="B33035" t="s">
        <v>24</v>
      </c>
      <c r="C33035" t="s">
        <v>25</v>
      </c>
      <c r="D33035">
        <v>26381021814.130001</v>
      </c>
      <c r="E33035">
        <v>44697686.950000003</v>
      </c>
      <c r="F33035" s="1">
        <v>44074</v>
      </c>
      <c r="G33035">
        <v>1</v>
      </c>
      <c r="H33035" t="s">
        <v>13</v>
      </c>
      <c r="I33035" t="s">
        <v>61</v>
      </c>
      <c r="J33035" t="s">
        <v>62</v>
      </c>
    </row>
    <row r="33036" spans="1:10" x14ac:dyDescent="0.35">
      <c r="A33036" t="s">
        <v>32</v>
      </c>
      <c r="B33036" t="s">
        <v>11</v>
      </c>
      <c r="C33036" t="s">
        <v>12</v>
      </c>
      <c r="D33036">
        <v>267.58</v>
      </c>
      <c r="E33036">
        <v>0.47</v>
      </c>
      <c r="F33036" s="1">
        <v>43878</v>
      </c>
      <c r="G33036">
        <v>1</v>
      </c>
      <c r="H33036" t="s">
        <v>13</v>
      </c>
      <c r="I33036" t="s">
        <v>61</v>
      </c>
      <c r="J33036" t="s">
        <v>62</v>
      </c>
    </row>
    <row r="33037" spans="1:10" x14ac:dyDescent="0.35">
      <c r="A33037" t="s">
        <v>10</v>
      </c>
      <c r="B33037" t="s">
        <v>11</v>
      </c>
      <c r="C33037" t="s">
        <v>12</v>
      </c>
      <c r="D33037">
        <v>19615.03</v>
      </c>
      <c r="E33037">
        <v>34.450000000000003</v>
      </c>
      <c r="F33037" s="1">
        <v>43834</v>
      </c>
      <c r="G33037">
        <v>1</v>
      </c>
      <c r="H33037" t="s">
        <v>13</v>
      </c>
      <c r="I33037" t="s">
        <v>61</v>
      </c>
      <c r="J33037" t="s">
        <v>62</v>
      </c>
    </row>
    <row r="33038" spans="1:10" x14ac:dyDescent="0.35">
      <c r="A33038" t="s">
        <v>32</v>
      </c>
      <c r="B33038" t="s">
        <v>11</v>
      </c>
      <c r="C33038" t="s">
        <v>12</v>
      </c>
      <c r="D33038">
        <v>266.93</v>
      </c>
      <c r="E33038">
        <v>0.47</v>
      </c>
      <c r="F33038" s="1">
        <v>43865</v>
      </c>
      <c r="G33038">
        <v>1</v>
      </c>
      <c r="H33038" t="s">
        <v>13</v>
      </c>
      <c r="I33038" t="s">
        <v>61</v>
      </c>
      <c r="J33038" t="s">
        <v>62</v>
      </c>
    </row>
    <row r="33039" spans="1:10" x14ac:dyDescent="0.35">
      <c r="A33039" t="s">
        <v>30</v>
      </c>
      <c r="B33039" t="s">
        <v>11</v>
      </c>
      <c r="C33039" t="s">
        <v>12</v>
      </c>
      <c r="D33039">
        <v>14606.32</v>
      </c>
      <c r="E33039">
        <v>26.1</v>
      </c>
      <c r="F33039" s="1">
        <v>43938</v>
      </c>
      <c r="G33039">
        <v>1</v>
      </c>
      <c r="H33039" t="s">
        <v>13</v>
      </c>
      <c r="I33039" t="s">
        <v>61</v>
      </c>
      <c r="J33039" t="s">
        <v>62</v>
      </c>
    </row>
    <row r="33040" spans="1:10" x14ac:dyDescent="0.35">
      <c r="A33040" t="s">
        <v>33</v>
      </c>
      <c r="B33040" t="s">
        <v>11</v>
      </c>
      <c r="C33040" t="s">
        <v>12</v>
      </c>
      <c r="D33040">
        <v>3176.52</v>
      </c>
      <c r="E33040">
        <v>5.26</v>
      </c>
      <c r="F33040" s="1">
        <v>44154</v>
      </c>
      <c r="G33040">
        <v>1</v>
      </c>
      <c r="H33040" t="s">
        <v>13</v>
      </c>
      <c r="I33040" t="s">
        <v>61</v>
      </c>
      <c r="J33040" t="s">
        <v>62</v>
      </c>
    </row>
    <row r="33041" spans="1:10" x14ac:dyDescent="0.35">
      <c r="A33041" t="s">
        <v>10</v>
      </c>
      <c r="B33041" t="s">
        <v>11</v>
      </c>
      <c r="C33041" t="s">
        <v>12</v>
      </c>
      <c r="D33041">
        <v>20130.259999999998</v>
      </c>
      <c r="E33041">
        <v>34.869999999999997</v>
      </c>
      <c r="F33041" s="1">
        <v>43917</v>
      </c>
      <c r="G33041">
        <v>1</v>
      </c>
      <c r="H33041" t="s">
        <v>13</v>
      </c>
      <c r="I33041" t="s">
        <v>61</v>
      </c>
      <c r="J33041" t="s">
        <v>62</v>
      </c>
    </row>
    <row r="33042" spans="1:10" x14ac:dyDescent="0.35">
      <c r="A33042" t="s">
        <v>32</v>
      </c>
      <c r="B33042" t="s">
        <v>11</v>
      </c>
      <c r="C33042" t="s">
        <v>12</v>
      </c>
      <c r="D33042">
        <v>281.92</v>
      </c>
      <c r="E33042">
        <v>0.47</v>
      </c>
      <c r="F33042" s="1">
        <v>44167</v>
      </c>
      <c r="G33042">
        <v>1</v>
      </c>
      <c r="H33042" t="s">
        <v>13</v>
      </c>
      <c r="I33042" t="s">
        <v>61</v>
      </c>
      <c r="J33042" t="s">
        <v>62</v>
      </c>
    </row>
    <row r="33043" spans="1:10" x14ac:dyDescent="0.35">
      <c r="A33043" t="s">
        <v>34</v>
      </c>
      <c r="B33043" t="s">
        <v>11</v>
      </c>
      <c r="C33043" t="s">
        <v>12</v>
      </c>
      <c r="D33043">
        <v>3150.04</v>
      </c>
      <c r="E33043">
        <v>5.19</v>
      </c>
      <c r="F33043" s="1">
        <v>44140</v>
      </c>
      <c r="G33043">
        <v>1</v>
      </c>
      <c r="H33043" t="s">
        <v>13</v>
      </c>
      <c r="I33043" t="s">
        <v>61</v>
      </c>
      <c r="J33043" t="s">
        <v>62</v>
      </c>
    </row>
    <row r="33044" spans="1:10" x14ac:dyDescent="0.35">
      <c r="A33044" t="s">
        <v>33</v>
      </c>
      <c r="B33044" t="s">
        <v>11</v>
      </c>
      <c r="C33044" t="s">
        <v>12</v>
      </c>
      <c r="D33044">
        <v>3176.74</v>
      </c>
      <c r="E33044">
        <v>5.31</v>
      </c>
      <c r="F33044" s="1">
        <v>44161</v>
      </c>
      <c r="G33044">
        <v>1</v>
      </c>
      <c r="H33044" t="s">
        <v>13</v>
      </c>
      <c r="I33044" t="s">
        <v>61</v>
      </c>
      <c r="J33044" t="s">
        <v>62</v>
      </c>
    </row>
    <row r="33045" spans="1:10" x14ac:dyDescent="0.35">
      <c r="A33045" t="s">
        <v>34</v>
      </c>
      <c r="B33045" t="s">
        <v>11</v>
      </c>
      <c r="C33045" t="s">
        <v>12</v>
      </c>
      <c r="D33045">
        <v>3006.36</v>
      </c>
      <c r="E33045">
        <v>5.36</v>
      </c>
      <c r="F33045" s="1">
        <v>43904</v>
      </c>
      <c r="G33045">
        <v>1</v>
      </c>
      <c r="H33045" t="s">
        <v>13</v>
      </c>
      <c r="I33045" t="s">
        <v>61</v>
      </c>
      <c r="J33045" t="s">
        <v>62</v>
      </c>
    </row>
    <row r="33046" spans="1:10" x14ac:dyDescent="0.35">
      <c r="A33046" t="s">
        <v>10</v>
      </c>
      <c r="B33046" t="s">
        <v>11</v>
      </c>
      <c r="C33046" t="s">
        <v>12</v>
      </c>
      <c r="D33046">
        <v>19748.46</v>
      </c>
      <c r="E33046">
        <v>35.049999999999997</v>
      </c>
      <c r="F33046" s="1">
        <v>43852</v>
      </c>
      <c r="G33046">
        <v>1</v>
      </c>
      <c r="H33046" t="s">
        <v>13</v>
      </c>
      <c r="I33046" t="s">
        <v>61</v>
      </c>
      <c r="J33046" t="s">
        <v>62</v>
      </c>
    </row>
    <row r="33047" spans="1:10" x14ac:dyDescent="0.35">
      <c r="A33047" t="s">
        <v>32</v>
      </c>
      <c r="B33047" t="s">
        <v>11</v>
      </c>
      <c r="C33047" t="s">
        <v>12</v>
      </c>
      <c r="D33047">
        <v>269.07</v>
      </c>
      <c r="E33047">
        <v>0.47</v>
      </c>
      <c r="F33047" s="1">
        <v>43989</v>
      </c>
      <c r="G33047">
        <v>1</v>
      </c>
      <c r="H33047" t="s">
        <v>13</v>
      </c>
      <c r="I33047" t="s">
        <v>61</v>
      </c>
      <c r="J33047" t="s">
        <v>62</v>
      </c>
    </row>
    <row r="33048" spans="1:10" x14ac:dyDescent="0.35">
      <c r="A33048" t="s">
        <v>30</v>
      </c>
      <c r="B33048" t="s">
        <v>11</v>
      </c>
      <c r="C33048" t="s">
        <v>12</v>
      </c>
      <c r="D33048">
        <v>14551.28</v>
      </c>
      <c r="E33048">
        <v>25.74</v>
      </c>
      <c r="F33048" s="1">
        <v>43953</v>
      </c>
      <c r="G33048">
        <v>1</v>
      </c>
      <c r="H33048" t="s">
        <v>13</v>
      </c>
      <c r="I33048" t="s">
        <v>61</v>
      </c>
      <c r="J33048" t="s">
        <v>62</v>
      </c>
    </row>
    <row r="33049" spans="1:10" x14ac:dyDescent="0.35">
      <c r="A33049" t="s">
        <v>30</v>
      </c>
      <c r="B33049" t="s">
        <v>11</v>
      </c>
      <c r="C33049" t="s">
        <v>12</v>
      </c>
      <c r="D33049">
        <v>15250.11</v>
      </c>
      <c r="E33049">
        <v>25.39</v>
      </c>
      <c r="F33049" s="1">
        <v>44119</v>
      </c>
      <c r="G33049">
        <v>1</v>
      </c>
      <c r="H33049" t="s">
        <v>13</v>
      </c>
      <c r="I33049" t="s">
        <v>61</v>
      </c>
      <c r="J33049" t="s">
        <v>62</v>
      </c>
    </row>
    <row r="33050" spans="1:10" x14ac:dyDescent="0.35">
      <c r="A33050" t="s">
        <v>33</v>
      </c>
      <c r="B33050" t="s">
        <v>11</v>
      </c>
      <c r="C33050" t="s">
        <v>12</v>
      </c>
      <c r="D33050">
        <v>2931.24</v>
      </c>
      <c r="E33050">
        <v>5.17</v>
      </c>
      <c r="F33050" s="1">
        <v>43860</v>
      </c>
      <c r="G33050">
        <v>1</v>
      </c>
      <c r="H33050" t="s">
        <v>13</v>
      </c>
      <c r="I33050" t="s">
        <v>61</v>
      </c>
      <c r="J33050" t="s">
        <v>62</v>
      </c>
    </row>
    <row r="33051" spans="1:10" x14ac:dyDescent="0.35">
      <c r="A33051" t="s">
        <v>10</v>
      </c>
      <c r="B33051" t="s">
        <v>11</v>
      </c>
      <c r="C33051" t="s">
        <v>12</v>
      </c>
      <c r="D33051">
        <v>19952.18</v>
      </c>
      <c r="E33051">
        <v>34.840000000000003</v>
      </c>
      <c r="F33051" s="1">
        <v>43867</v>
      </c>
      <c r="G33051">
        <v>1</v>
      </c>
      <c r="H33051" t="s">
        <v>13</v>
      </c>
      <c r="I33051" t="s">
        <v>61</v>
      </c>
      <c r="J33051" t="s">
        <v>62</v>
      </c>
    </row>
    <row r="33052" spans="1:10" x14ac:dyDescent="0.35">
      <c r="A33052" t="s">
        <v>10</v>
      </c>
      <c r="B33052" t="s">
        <v>28</v>
      </c>
      <c r="C33052" t="s">
        <v>29</v>
      </c>
      <c r="D33052">
        <v>5195656.0599999996</v>
      </c>
      <c r="E33052">
        <v>8656.83</v>
      </c>
      <c r="F33052" s="1">
        <v>44165</v>
      </c>
      <c r="G33052">
        <v>1</v>
      </c>
      <c r="H33052" t="s">
        <v>13</v>
      </c>
      <c r="I33052" t="s">
        <v>61</v>
      </c>
      <c r="J33052" t="s">
        <v>62</v>
      </c>
    </row>
    <row r="33053" spans="1:10" x14ac:dyDescent="0.35">
      <c r="A33053" t="s">
        <v>33</v>
      </c>
      <c r="B33053" t="s">
        <v>28</v>
      </c>
      <c r="C33053" t="s">
        <v>29</v>
      </c>
      <c r="D33053">
        <v>25724130.93</v>
      </c>
      <c r="E33053">
        <v>45459.44</v>
      </c>
      <c r="F33053" s="1">
        <v>43890</v>
      </c>
      <c r="G33053">
        <v>1</v>
      </c>
      <c r="H33053" t="s">
        <v>13</v>
      </c>
      <c r="I33053" t="s">
        <v>61</v>
      </c>
      <c r="J33053" t="s">
        <v>62</v>
      </c>
    </row>
    <row r="33054" spans="1:10" x14ac:dyDescent="0.35">
      <c r="A33054" t="s">
        <v>34</v>
      </c>
      <c r="B33054" t="s">
        <v>11</v>
      </c>
      <c r="C33054" t="s">
        <v>12</v>
      </c>
      <c r="D33054">
        <v>3099.1</v>
      </c>
      <c r="E33054">
        <v>5.24</v>
      </c>
      <c r="F33054" s="1">
        <v>44071</v>
      </c>
      <c r="G33054">
        <v>1</v>
      </c>
      <c r="H33054" t="s">
        <v>13</v>
      </c>
      <c r="I33054" t="s">
        <v>61</v>
      </c>
      <c r="J33054" t="s">
        <v>62</v>
      </c>
    </row>
    <row r="33055" spans="1:10" x14ac:dyDescent="0.35">
      <c r="A33055" t="s">
        <v>30</v>
      </c>
      <c r="B33055" t="s">
        <v>11</v>
      </c>
      <c r="C33055" t="s">
        <v>12</v>
      </c>
      <c r="D33055">
        <v>14592.48</v>
      </c>
      <c r="E33055">
        <v>25.53</v>
      </c>
      <c r="F33055" s="1">
        <v>43866</v>
      </c>
      <c r="G33055">
        <v>1</v>
      </c>
      <c r="H33055" t="s">
        <v>13</v>
      </c>
      <c r="I33055" t="s">
        <v>61</v>
      </c>
      <c r="J33055" t="s">
        <v>62</v>
      </c>
    </row>
    <row r="33056" spans="1:10" x14ac:dyDescent="0.35">
      <c r="A33056" t="s">
        <v>10</v>
      </c>
      <c r="B33056" t="s">
        <v>18</v>
      </c>
      <c r="C33056" t="s">
        <v>19</v>
      </c>
      <c r="D33056">
        <v>3478917200.8099999</v>
      </c>
      <c r="E33056">
        <v>5975980.7599999998</v>
      </c>
      <c r="F33056" s="1">
        <v>44043</v>
      </c>
      <c r="G33056">
        <v>1</v>
      </c>
      <c r="H33056" t="s">
        <v>13</v>
      </c>
      <c r="I33056" t="s">
        <v>61</v>
      </c>
      <c r="J33056" t="s">
        <v>62</v>
      </c>
    </row>
    <row r="33057" spans="1:10" x14ac:dyDescent="0.35">
      <c r="A33057" t="s">
        <v>33</v>
      </c>
      <c r="B33057" t="s">
        <v>11</v>
      </c>
      <c r="C33057" t="s">
        <v>12</v>
      </c>
      <c r="D33057">
        <v>3130.9</v>
      </c>
      <c r="E33057">
        <v>5.27</v>
      </c>
      <c r="F33057" s="1">
        <v>44082</v>
      </c>
      <c r="G33057">
        <v>1</v>
      </c>
      <c r="H33057" t="s">
        <v>13</v>
      </c>
      <c r="I33057" t="s">
        <v>61</v>
      </c>
      <c r="J33057" t="s">
        <v>62</v>
      </c>
    </row>
    <row r="33058" spans="1:10" x14ac:dyDescent="0.35">
      <c r="A33058" t="s">
        <v>10</v>
      </c>
      <c r="B33058" t="s">
        <v>11</v>
      </c>
      <c r="C33058" t="s">
        <v>12</v>
      </c>
      <c r="D33058">
        <v>20045.23</v>
      </c>
      <c r="E33058">
        <v>35.51</v>
      </c>
      <c r="F33058" s="1">
        <v>43901</v>
      </c>
      <c r="G33058">
        <v>1</v>
      </c>
      <c r="H33058" t="s">
        <v>13</v>
      </c>
      <c r="I33058" t="s">
        <v>61</v>
      </c>
      <c r="J33058" t="s">
        <v>62</v>
      </c>
    </row>
    <row r="33059" spans="1:10" x14ac:dyDescent="0.35">
      <c r="A33059" t="s">
        <v>10</v>
      </c>
      <c r="B33059" t="s">
        <v>11</v>
      </c>
      <c r="C33059" t="s">
        <v>12</v>
      </c>
      <c r="D33059">
        <v>21090.78</v>
      </c>
      <c r="E33059">
        <v>34.79</v>
      </c>
      <c r="F33059" s="1">
        <v>44194</v>
      </c>
      <c r="G33059">
        <v>1</v>
      </c>
      <c r="H33059" t="s">
        <v>13</v>
      </c>
      <c r="I33059" t="s">
        <v>61</v>
      </c>
      <c r="J33059" t="s">
        <v>62</v>
      </c>
    </row>
    <row r="33060" spans="1:10" x14ac:dyDescent="0.35">
      <c r="A33060" t="s">
        <v>32</v>
      </c>
      <c r="B33060" t="s">
        <v>11</v>
      </c>
      <c r="C33060" t="s">
        <v>12</v>
      </c>
      <c r="D33060">
        <v>269.3</v>
      </c>
      <c r="E33060">
        <v>0.47</v>
      </c>
      <c r="F33060" s="1">
        <v>43991</v>
      </c>
      <c r="G33060">
        <v>1</v>
      </c>
      <c r="H33060" t="s">
        <v>13</v>
      </c>
      <c r="I33060" t="s">
        <v>61</v>
      </c>
      <c r="J33060" t="s">
        <v>62</v>
      </c>
    </row>
    <row r="33061" spans="1:10" x14ac:dyDescent="0.35">
      <c r="A33061" t="s">
        <v>34</v>
      </c>
      <c r="B33061" t="s">
        <v>11</v>
      </c>
      <c r="C33061" t="s">
        <v>12</v>
      </c>
      <c r="D33061">
        <v>2988.37</v>
      </c>
      <c r="E33061">
        <v>5.31</v>
      </c>
      <c r="F33061" s="1">
        <v>43947</v>
      </c>
      <c r="G33061">
        <v>1</v>
      </c>
      <c r="H33061" t="s">
        <v>13</v>
      </c>
      <c r="I33061" t="s">
        <v>61</v>
      </c>
      <c r="J33061" t="s">
        <v>62</v>
      </c>
    </row>
    <row r="33062" spans="1:10" x14ac:dyDescent="0.35">
      <c r="A33062" t="s">
        <v>32</v>
      </c>
      <c r="B33062" t="s">
        <v>11</v>
      </c>
      <c r="C33062" t="s">
        <v>12</v>
      </c>
      <c r="D33062">
        <v>267.10000000000002</v>
      </c>
      <c r="E33062">
        <v>0.47</v>
      </c>
      <c r="F33062" s="1">
        <v>43968</v>
      </c>
      <c r="G33062">
        <v>1</v>
      </c>
      <c r="H33062" t="s">
        <v>13</v>
      </c>
      <c r="I33062" t="s">
        <v>61</v>
      </c>
      <c r="J33062" t="s">
        <v>62</v>
      </c>
    </row>
    <row r="33063" spans="1:10" x14ac:dyDescent="0.35">
      <c r="A33063" t="s">
        <v>33</v>
      </c>
      <c r="B33063" t="s">
        <v>11</v>
      </c>
      <c r="C33063" t="s">
        <v>12</v>
      </c>
      <c r="D33063">
        <v>2956.77</v>
      </c>
      <c r="E33063">
        <v>5.29</v>
      </c>
      <c r="F33063" s="1">
        <v>43941</v>
      </c>
      <c r="G33063">
        <v>1</v>
      </c>
      <c r="H33063" t="s">
        <v>13</v>
      </c>
      <c r="I33063" t="s">
        <v>61</v>
      </c>
      <c r="J33063" t="s">
        <v>62</v>
      </c>
    </row>
    <row r="33064" spans="1:10" x14ac:dyDescent="0.35">
      <c r="A33064" t="s">
        <v>30</v>
      </c>
      <c r="B33064" t="s">
        <v>18</v>
      </c>
      <c r="C33064" t="s">
        <v>19</v>
      </c>
      <c r="D33064">
        <v>23995665928.259998</v>
      </c>
      <c r="E33064">
        <v>39980782.310000002</v>
      </c>
      <c r="F33064" s="1">
        <v>44165</v>
      </c>
      <c r="G33064">
        <v>1</v>
      </c>
      <c r="H33064" t="s">
        <v>13</v>
      </c>
      <c r="I33064" t="s">
        <v>61</v>
      </c>
      <c r="J33064" t="s">
        <v>62</v>
      </c>
    </row>
    <row r="33065" spans="1:10" x14ac:dyDescent="0.35">
      <c r="A33065" t="s">
        <v>10</v>
      </c>
      <c r="B33065" t="s">
        <v>11</v>
      </c>
      <c r="C33065" t="s">
        <v>12</v>
      </c>
      <c r="D33065">
        <v>20111.87</v>
      </c>
      <c r="E33065">
        <v>35.56</v>
      </c>
      <c r="F33065" s="1">
        <v>43957</v>
      </c>
      <c r="G33065">
        <v>1</v>
      </c>
      <c r="H33065" t="s">
        <v>13</v>
      </c>
      <c r="I33065" t="s">
        <v>61</v>
      </c>
      <c r="J33065" t="s">
        <v>62</v>
      </c>
    </row>
    <row r="33066" spans="1:10" x14ac:dyDescent="0.35">
      <c r="A33066" t="s">
        <v>10</v>
      </c>
      <c r="B33066" t="s">
        <v>11</v>
      </c>
      <c r="C33066" t="s">
        <v>12</v>
      </c>
      <c r="D33066">
        <v>20775.25</v>
      </c>
      <c r="E33066">
        <v>34.68</v>
      </c>
      <c r="F33066" s="1">
        <v>44124</v>
      </c>
      <c r="G33066">
        <v>1</v>
      </c>
      <c r="H33066" t="s">
        <v>13</v>
      </c>
      <c r="I33066" t="s">
        <v>61</v>
      </c>
      <c r="J33066" t="s">
        <v>62</v>
      </c>
    </row>
    <row r="33067" spans="1:10" x14ac:dyDescent="0.35">
      <c r="A33067" t="s">
        <v>30</v>
      </c>
      <c r="B33067" t="s">
        <v>11</v>
      </c>
      <c r="C33067" t="s">
        <v>12</v>
      </c>
      <c r="D33067">
        <v>14764.1</v>
      </c>
      <c r="E33067">
        <v>25.56</v>
      </c>
      <c r="F33067" s="1">
        <v>44017</v>
      </c>
      <c r="G33067">
        <v>1</v>
      </c>
      <c r="H33067" t="s">
        <v>13</v>
      </c>
      <c r="I33067" t="s">
        <v>61</v>
      </c>
      <c r="J33067" t="s">
        <v>62</v>
      </c>
    </row>
    <row r="33068" spans="1:10" x14ac:dyDescent="0.35">
      <c r="A33068" t="s">
        <v>10</v>
      </c>
      <c r="B33068" t="s">
        <v>11</v>
      </c>
      <c r="C33068" t="s">
        <v>12</v>
      </c>
      <c r="D33068">
        <v>20793.2</v>
      </c>
      <c r="E33068">
        <v>34.72</v>
      </c>
      <c r="F33068" s="1">
        <v>44112</v>
      </c>
      <c r="G33068">
        <v>1</v>
      </c>
      <c r="H33068" t="s">
        <v>13</v>
      </c>
      <c r="I33068" t="s">
        <v>61</v>
      </c>
      <c r="J33068" t="s">
        <v>62</v>
      </c>
    </row>
    <row r="33069" spans="1:10" x14ac:dyDescent="0.35">
      <c r="A33069" t="s">
        <v>33</v>
      </c>
      <c r="B33069" t="s">
        <v>11</v>
      </c>
      <c r="C33069" t="s">
        <v>12</v>
      </c>
      <c r="D33069">
        <v>3075.54</v>
      </c>
      <c r="E33069">
        <v>5.3</v>
      </c>
      <c r="F33069" s="1">
        <v>44035</v>
      </c>
      <c r="G33069">
        <v>1</v>
      </c>
      <c r="H33069" t="s">
        <v>13</v>
      </c>
      <c r="I33069" t="s">
        <v>61</v>
      </c>
      <c r="J33069" t="s">
        <v>62</v>
      </c>
    </row>
    <row r="33070" spans="1:10" x14ac:dyDescent="0.35">
      <c r="A33070" t="s">
        <v>30</v>
      </c>
      <c r="B33070" t="s">
        <v>11</v>
      </c>
      <c r="C33070" t="s">
        <v>12</v>
      </c>
      <c r="D33070">
        <v>15219.51</v>
      </c>
      <c r="E33070">
        <v>25.49</v>
      </c>
      <c r="F33070" s="1">
        <v>44109</v>
      </c>
      <c r="G33070">
        <v>1</v>
      </c>
      <c r="H33070" t="s">
        <v>13</v>
      </c>
      <c r="I33070" t="s">
        <v>61</v>
      </c>
      <c r="J33070" t="s">
        <v>62</v>
      </c>
    </row>
    <row r="33071" spans="1:10" x14ac:dyDescent="0.35">
      <c r="A33071" t="s">
        <v>34</v>
      </c>
      <c r="B33071" t="s">
        <v>11</v>
      </c>
      <c r="C33071" t="s">
        <v>12</v>
      </c>
      <c r="D33071">
        <v>2971.86</v>
      </c>
      <c r="E33071">
        <v>5.25</v>
      </c>
      <c r="F33071" s="1">
        <v>43864</v>
      </c>
      <c r="G33071">
        <v>1</v>
      </c>
      <c r="H33071" t="s">
        <v>13</v>
      </c>
      <c r="I33071" t="s">
        <v>61</v>
      </c>
      <c r="J33071" t="s">
        <v>62</v>
      </c>
    </row>
    <row r="33072" spans="1:10" x14ac:dyDescent="0.35">
      <c r="A33072" t="s">
        <v>32</v>
      </c>
      <c r="B33072" t="s">
        <v>11</v>
      </c>
      <c r="C33072" t="s">
        <v>12</v>
      </c>
      <c r="D33072">
        <v>267.45999999999998</v>
      </c>
      <c r="E33072">
        <v>0.47</v>
      </c>
      <c r="F33072" s="1">
        <v>43869</v>
      </c>
      <c r="G33072">
        <v>1</v>
      </c>
      <c r="H33072" t="s">
        <v>13</v>
      </c>
      <c r="I33072" t="s">
        <v>61</v>
      </c>
      <c r="J33072" t="s">
        <v>62</v>
      </c>
    </row>
    <row r="33073" spans="1:10" x14ac:dyDescent="0.35">
      <c r="A33073" t="s">
        <v>10</v>
      </c>
      <c r="B33073" t="s">
        <v>11</v>
      </c>
      <c r="C33073" t="s">
        <v>12</v>
      </c>
      <c r="D33073">
        <v>20160.25</v>
      </c>
      <c r="E33073">
        <v>34.92</v>
      </c>
      <c r="F33073" s="1">
        <v>43992</v>
      </c>
      <c r="G33073">
        <v>1</v>
      </c>
      <c r="H33073" t="s">
        <v>13</v>
      </c>
      <c r="I33073" t="s">
        <v>61</v>
      </c>
      <c r="J33073" t="s">
        <v>62</v>
      </c>
    </row>
    <row r="33074" spans="1:10" x14ac:dyDescent="0.35">
      <c r="A33074" t="s">
        <v>33</v>
      </c>
      <c r="B33074" t="s">
        <v>11</v>
      </c>
      <c r="C33074" t="s">
        <v>12</v>
      </c>
      <c r="D33074">
        <v>3109.31</v>
      </c>
      <c r="E33074">
        <v>5.26</v>
      </c>
      <c r="F33074" s="1">
        <v>44061</v>
      </c>
      <c r="G33074">
        <v>1</v>
      </c>
      <c r="H33074" t="s">
        <v>13</v>
      </c>
      <c r="I33074" t="s">
        <v>61</v>
      </c>
      <c r="J33074" t="s">
        <v>62</v>
      </c>
    </row>
    <row r="33075" spans="1:10" x14ac:dyDescent="0.35">
      <c r="A33075" t="s">
        <v>34</v>
      </c>
      <c r="B33075" t="s">
        <v>11</v>
      </c>
      <c r="C33075" t="s">
        <v>12</v>
      </c>
      <c r="D33075">
        <v>3008.93</v>
      </c>
      <c r="E33075">
        <v>5.19</v>
      </c>
      <c r="F33075" s="1">
        <v>43921</v>
      </c>
      <c r="G33075">
        <v>1</v>
      </c>
      <c r="H33075" t="s">
        <v>13</v>
      </c>
      <c r="I33075" t="s">
        <v>61</v>
      </c>
      <c r="J33075" t="s">
        <v>62</v>
      </c>
    </row>
    <row r="33076" spans="1:10" x14ac:dyDescent="0.35">
      <c r="A33076" t="s">
        <v>34</v>
      </c>
      <c r="B33076" t="s">
        <v>11</v>
      </c>
      <c r="C33076" t="s">
        <v>12</v>
      </c>
      <c r="D33076">
        <v>2964.31</v>
      </c>
      <c r="E33076">
        <v>5.23</v>
      </c>
      <c r="F33076" s="1">
        <v>43860</v>
      </c>
      <c r="G33076">
        <v>1</v>
      </c>
      <c r="H33076" t="s">
        <v>13</v>
      </c>
      <c r="I33076" t="s">
        <v>61</v>
      </c>
      <c r="J33076" t="s">
        <v>62</v>
      </c>
    </row>
    <row r="33077" spans="1:10" x14ac:dyDescent="0.35">
      <c r="A33077" t="s">
        <v>10</v>
      </c>
      <c r="B33077" t="s">
        <v>26</v>
      </c>
      <c r="C33077" t="s">
        <v>27</v>
      </c>
      <c r="D33077">
        <v>14197676.140000001</v>
      </c>
      <c r="E33077">
        <v>23645.06</v>
      </c>
      <c r="F33077" s="1">
        <v>44104</v>
      </c>
      <c r="G33077">
        <v>1</v>
      </c>
      <c r="H33077" t="s">
        <v>13</v>
      </c>
      <c r="I33077" t="s">
        <v>61</v>
      </c>
      <c r="J33077" t="s">
        <v>62</v>
      </c>
    </row>
    <row r="33078" spans="1:10" x14ac:dyDescent="0.35">
      <c r="A33078" t="s">
        <v>32</v>
      </c>
      <c r="B33078" t="s">
        <v>11</v>
      </c>
      <c r="C33078" t="s">
        <v>12</v>
      </c>
      <c r="D33078">
        <v>282.35000000000002</v>
      </c>
      <c r="E33078">
        <v>0.47</v>
      </c>
      <c r="F33078" s="1">
        <v>44173</v>
      </c>
      <c r="G33078">
        <v>1</v>
      </c>
      <c r="H33078" t="s">
        <v>13</v>
      </c>
      <c r="I33078" t="s">
        <v>61</v>
      </c>
      <c r="J33078" t="s">
        <v>62</v>
      </c>
    </row>
    <row r="33079" spans="1:10" x14ac:dyDescent="0.35">
      <c r="A33079" t="s">
        <v>10</v>
      </c>
      <c r="B33079" t="s">
        <v>11</v>
      </c>
      <c r="C33079" t="s">
        <v>12</v>
      </c>
      <c r="D33079">
        <v>19794.13</v>
      </c>
      <c r="E33079">
        <v>34.94</v>
      </c>
      <c r="F33079" s="1">
        <v>43855</v>
      </c>
      <c r="G33079">
        <v>1</v>
      </c>
      <c r="H33079" t="s">
        <v>13</v>
      </c>
      <c r="I33079" t="s">
        <v>61</v>
      </c>
      <c r="J33079" t="s">
        <v>62</v>
      </c>
    </row>
    <row r="33080" spans="1:10" x14ac:dyDescent="0.35">
      <c r="A33080" t="s">
        <v>33</v>
      </c>
      <c r="B33080" t="s">
        <v>11</v>
      </c>
      <c r="C33080" t="s">
        <v>12</v>
      </c>
      <c r="D33080">
        <v>3096.86</v>
      </c>
      <c r="E33080">
        <v>5.26</v>
      </c>
      <c r="F33080" s="1">
        <v>44050</v>
      </c>
      <c r="G33080">
        <v>1</v>
      </c>
      <c r="H33080" t="s">
        <v>13</v>
      </c>
      <c r="I33080" t="s">
        <v>61</v>
      </c>
      <c r="J33080" t="s">
        <v>62</v>
      </c>
    </row>
    <row r="33081" spans="1:10" x14ac:dyDescent="0.35">
      <c r="A33081" t="s">
        <v>10</v>
      </c>
      <c r="B33081" t="s">
        <v>11</v>
      </c>
      <c r="C33081" t="s">
        <v>12</v>
      </c>
      <c r="D33081">
        <v>20606.09</v>
      </c>
      <c r="E33081">
        <v>34.74</v>
      </c>
      <c r="F33081" s="1">
        <v>44077</v>
      </c>
      <c r="G33081">
        <v>1</v>
      </c>
      <c r="H33081" t="s">
        <v>13</v>
      </c>
      <c r="I33081" t="s">
        <v>61</v>
      </c>
      <c r="J33081" t="s">
        <v>62</v>
      </c>
    </row>
    <row r="33082" spans="1:10" x14ac:dyDescent="0.35">
      <c r="A33082" t="s">
        <v>10</v>
      </c>
      <c r="B33082" t="s">
        <v>11</v>
      </c>
      <c r="C33082" t="s">
        <v>12</v>
      </c>
      <c r="D33082">
        <v>20088.75</v>
      </c>
      <c r="E33082">
        <v>35.19</v>
      </c>
      <c r="F33082" s="1">
        <v>43924</v>
      </c>
      <c r="G33082">
        <v>1</v>
      </c>
      <c r="H33082" t="s">
        <v>13</v>
      </c>
      <c r="I33082" t="s">
        <v>61</v>
      </c>
      <c r="J33082" t="s">
        <v>62</v>
      </c>
    </row>
    <row r="33083" spans="1:10" x14ac:dyDescent="0.35">
      <c r="A33083" t="s">
        <v>34</v>
      </c>
      <c r="B33083" t="s">
        <v>11</v>
      </c>
      <c r="C33083" t="s">
        <v>12</v>
      </c>
      <c r="D33083">
        <v>3158.14</v>
      </c>
      <c r="E33083">
        <v>5.22</v>
      </c>
      <c r="F33083" s="1">
        <v>44152</v>
      </c>
      <c r="G33083">
        <v>1</v>
      </c>
      <c r="H33083" t="s">
        <v>13</v>
      </c>
      <c r="I33083" t="s">
        <v>61</v>
      </c>
      <c r="J33083" t="s">
        <v>62</v>
      </c>
    </row>
    <row r="33084" spans="1:10" x14ac:dyDescent="0.35">
      <c r="A33084" t="s">
        <v>33</v>
      </c>
      <c r="B33084" t="s">
        <v>28</v>
      </c>
      <c r="C33084" t="s">
        <v>29</v>
      </c>
      <c r="D33084">
        <v>29015038.530000001</v>
      </c>
      <c r="E33084">
        <v>47524.35</v>
      </c>
      <c r="F33084" s="1">
        <v>44196</v>
      </c>
      <c r="G33084">
        <v>1</v>
      </c>
      <c r="H33084" t="s">
        <v>13</v>
      </c>
      <c r="I33084" t="s">
        <v>61</v>
      </c>
      <c r="J33084" t="s">
        <v>62</v>
      </c>
    </row>
    <row r="33085" spans="1:10" x14ac:dyDescent="0.35">
      <c r="A33085" t="s">
        <v>33</v>
      </c>
      <c r="B33085" t="s">
        <v>16</v>
      </c>
      <c r="C33085" t="s">
        <v>17</v>
      </c>
      <c r="D33085">
        <v>23386182027.540001</v>
      </c>
      <c r="E33085">
        <v>41012560.109999999</v>
      </c>
      <c r="F33085" s="1">
        <v>43982</v>
      </c>
      <c r="G33085">
        <v>1</v>
      </c>
      <c r="H33085" t="s">
        <v>13</v>
      </c>
      <c r="I33085" t="s">
        <v>61</v>
      </c>
      <c r="J33085" t="s">
        <v>62</v>
      </c>
    </row>
    <row r="33086" spans="1:10" x14ac:dyDescent="0.35">
      <c r="A33086" t="s">
        <v>32</v>
      </c>
      <c r="B33086" t="s">
        <v>11</v>
      </c>
      <c r="C33086" t="s">
        <v>12</v>
      </c>
      <c r="D33086">
        <v>267.54000000000002</v>
      </c>
      <c r="E33086">
        <v>0.47</v>
      </c>
      <c r="F33086" s="1">
        <v>43929</v>
      </c>
      <c r="G33086">
        <v>1</v>
      </c>
      <c r="H33086" t="s">
        <v>13</v>
      </c>
      <c r="I33086" t="s">
        <v>61</v>
      </c>
      <c r="J33086" t="s">
        <v>62</v>
      </c>
    </row>
    <row r="33087" spans="1:10" x14ac:dyDescent="0.35">
      <c r="A33087" t="s">
        <v>32</v>
      </c>
      <c r="B33087" t="s">
        <v>11</v>
      </c>
      <c r="C33087" t="s">
        <v>12</v>
      </c>
      <c r="D33087">
        <v>262.02999999999997</v>
      </c>
      <c r="E33087">
        <v>0.46</v>
      </c>
      <c r="F33087" s="1">
        <v>43835</v>
      </c>
      <c r="G33087">
        <v>1</v>
      </c>
      <c r="H33087" t="s">
        <v>13</v>
      </c>
      <c r="I33087" t="s">
        <v>61</v>
      </c>
      <c r="J33087" t="s">
        <v>62</v>
      </c>
    </row>
    <row r="33088" spans="1:10" x14ac:dyDescent="0.35">
      <c r="A33088" t="s">
        <v>30</v>
      </c>
      <c r="B33088" t="s">
        <v>11</v>
      </c>
      <c r="C33088" t="s">
        <v>12</v>
      </c>
      <c r="D33088">
        <v>15305.06</v>
      </c>
      <c r="E33088">
        <v>25.64</v>
      </c>
      <c r="F33088" s="1">
        <v>44159</v>
      </c>
      <c r="G33088">
        <v>1</v>
      </c>
      <c r="H33088" t="s">
        <v>13</v>
      </c>
      <c r="I33088" t="s">
        <v>61</v>
      </c>
      <c r="J33088" t="s">
        <v>62</v>
      </c>
    </row>
    <row r="33089" spans="1:10" x14ac:dyDescent="0.35">
      <c r="A33089" t="s">
        <v>34</v>
      </c>
      <c r="B33089" t="s">
        <v>20</v>
      </c>
      <c r="C33089" t="s">
        <v>21</v>
      </c>
      <c r="D33089">
        <v>59422288.57</v>
      </c>
      <c r="E33089">
        <v>102893.96</v>
      </c>
      <c r="F33089" s="1">
        <v>44012</v>
      </c>
      <c r="G33089">
        <v>1</v>
      </c>
      <c r="H33089" t="s">
        <v>13</v>
      </c>
      <c r="I33089" t="s">
        <v>61</v>
      </c>
      <c r="J33089" t="s">
        <v>62</v>
      </c>
    </row>
    <row r="33090" spans="1:10" x14ac:dyDescent="0.35">
      <c r="A33090" t="s">
        <v>34</v>
      </c>
      <c r="B33090" t="s">
        <v>11</v>
      </c>
      <c r="C33090" t="s">
        <v>12</v>
      </c>
      <c r="D33090">
        <v>3156.97</v>
      </c>
      <c r="E33090">
        <v>5.21</v>
      </c>
      <c r="F33090" s="1">
        <v>44151</v>
      </c>
      <c r="G33090">
        <v>1</v>
      </c>
      <c r="H33090" t="s">
        <v>13</v>
      </c>
      <c r="I33090" t="s">
        <v>61</v>
      </c>
      <c r="J33090" t="s">
        <v>62</v>
      </c>
    </row>
    <row r="33091" spans="1:10" x14ac:dyDescent="0.35">
      <c r="A33091" t="s">
        <v>10</v>
      </c>
      <c r="B33091" t="s">
        <v>11</v>
      </c>
      <c r="C33091" t="s">
        <v>12</v>
      </c>
      <c r="D33091">
        <v>20046.57</v>
      </c>
      <c r="E33091">
        <v>35.19</v>
      </c>
      <c r="F33091" s="1">
        <v>43895</v>
      </c>
      <c r="G33091">
        <v>1</v>
      </c>
      <c r="H33091" t="s">
        <v>13</v>
      </c>
      <c r="I33091" t="s">
        <v>61</v>
      </c>
      <c r="J33091" t="s">
        <v>62</v>
      </c>
    </row>
    <row r="33092" spans="1:10" x14ac:dyDescent="0.35">
      <c r="A33092" t="s">
        <v>10</v>
      </c>
      <c r="B33092" t="s">
        <v>11</v>
      </c>
      <c r="C33092" t="s">
        <v>12</v>
      </c>
      <c r="D33092">
        <v>19908.419999999998</v>
      </c>
      <c r="E33092">
        <v>35.08</v>
      </c>
      <c r="F33092" s="1">
        <v>43865</v>
      </c>
      <c r="G33092">
        <v>1</v>
      </c>
      <c r="H33092" t="s">
        <v>13</v>
      </c>
      <c r="I33092" t="s">
        <v>61</v>
      </c>
      <c r="J33092" t="s">
        <v>62</v>
      </c>
    </row>
    <row r="33093" spans="1:10" x14ac:dyDescent="0.35">
      <c r="A33093" t="s">
        <v>33</v>
      </c>
      <c r="B33093" t="s">
        <v>11</v>
      </c>
      <c r="C33093" t="s">
        <v>12</v>
      </c>
      <c r="D33093">
        <v>2948.36</v>
      </c>
      <c r="E33093">
        <v>5.2</v>
      </c>
      <c r="F33093" s="1">
        <v>43888</v>
      </c>
      <c r="G33093">
        <v>1</v>
      </c>
      <c r="H33093" t="s">
        <v>13</v>
      </c>
      <c r="I33093" t="s">
        <v>61</v>
      </c>
      <c r="J33093" t="s">
        <v>62</v>
      </c>
    </row>
    <row r="33094" spans="1:10" x14ac:dyDescent="0.35">
      <c r="A33094" t="s">
        <v>32</v>
      </c>
      <c r="B33094" t="s">
        <v>11</v>
      </c>
      <c r="C33094" t="s">
        <v>12</v>
      </c>
      <c r="D33094">
        <v>268.02999999999997</v>
      </c>
      <c r="E33094">
        <v>0.46</v>
      </c>
      <c r="F33094" s="1">
        <v>43917</v>
      </c>
      <c r="G33094">
        <v>1</v>
      </c>
      <c r="H33094" t="s">
        <v>13</v>
      </c>
      <c r="I33094" t="s">
        <v>61</v>
      </c>
      <c r="J33094" t="s">
        <v>62</v>
      </c>
    </row>
    <row r="33095" spans="1:10" x14ac:dyDescent="0.35">
      <c r="A33095" t="s">
        <v>10</v>
      </c>
      <c r="B33095" t="s">
        <v>11</v>
      </c>
      <c r="C33095" t="s">
        <v>12</v>
      </c>
      <c r="D33095">
        <v>20967.48</v>
      </c>
      <c r="E33095">
        <v>35.06</v>
      </c>
      <c r="F33095" s="1">
        <v>44171</v>
      </c>
      <c r="G33095">
        <v>1</v>
      </c>
      <c r="H33095" t="s">
        <v>13</v>
      </c>
      <c r="I33095" t="s">
        <v>61</v>
      </c>
      <c r="J33095" t="s">
        <v>62</v>
      </c>
    </row>
    <row r="33096" spans="1:10" x14ac:dyDescent="0.35">
      <c r="A33096" t="s">
        <v>34</v>
      </c>
      <c r="B33096" t="s">
        <v>18</v>
      </c>
      <c r="C33096" t="s">
        <v>19</v>
      </c>
      <c r="D33096">
        <v>6132071297.3800001</v>
      </c>
      <c r="E33096">
        <v>10043849.27</v>
      </c>
      <c r="F33096" s="1">
        <v>44196</v>
      </c>
      <c r="G33096">
        <v>1</v>
      </c>
      <c r="H33096" t="s">
        <v>13</v>
      </c>
      <c r="I33096" t="s">
        <v>61</v>
      </c>
      <c r="J33096" t="s">
        <v>62</v>
      </c>
    </row>
    <row r="33097" spans="1:10" x14ac:dyDescent="0.35">
      <c r="A33097" t="s">
        <v>34</v>
      </c>
      <c r="B33097" t="s">
        <v>11</v>
      </c>
      <c r="C33097" t="s">
        <v>12</v>
      </c>
      <c r="D33097">
        <v>3179.84</v>
      </c>
      <c r="E33097">
        <v>5.29</v>
      </c>
      <c r="F33097" s="1">
        <v>44182</v>
      </c>
      <c r="G33097">
        <v>1</v>
      </c>
      <c r="H33097" t="s">
        <v>13</v>
      </c>
      <c r="I33097" t="s">
        <v>61</v>
      </c>
      <c r="J33097" t="s">
        <v>62</v>
      </c>
    </row>
    <row r="33098" spans="1:10" x14ac:dyDescent="0.35">
      <c r="A33098" t="s">
        <v>30</v>
      </c>
      <c r="B33098" t="s">
        <v>11</v>
      </c>
      <c r="C33098" t="s">
        <v>12</v>
      </c>
      <c r="D33098">
        <v>14952.91</v>
      </c>
      <c r="E33098">
        <v>25.49</v>
      </c>
      <c r="F33098" s="1">
        <v>44048</v>
      </c>
      <c r="G33098">
        <v>1</v>
      </c>
      <c r="H33098" t="s">
        <v>13</v>
      </c>
      <c r="I33098" t="s">
        <v>61</v>
      </c>
      <c r="J33098" t="s">
        <v>62</v>
      </c>
    </row>
    <row r="33099" spans="1:10" x14ac:dyDescent="0.35">
      <c r="A33099" t="s">
        <v>10</v>
      </c>
      <c r="B33099" t="s">
        <v>11</v>
      </c>
      <c r="C33099" t="s">
        <v>12</v>
      </c>
      <c r="D33099">
        <v>20157.93</v>
      </c>
      <c r="E33099">
        <v>35.090000000000003</v>
      </c>
      <c r="F33099" s="1">
        <v>43994</v>
      </c>
      <c r="G33099">
        <v>1</v>
      </c>
      <c r="H33099" t="s">
        <v>13</v>
      </c>
      <c r="I33099" t="s">
        <v>61</v>
      </c>
      <c r="J33099" t="s">
        <v>62</v>
      </c>
    </row>
    <row r="33100" spans="1:10" x14ac:dyDescent="0.35">
      <c r="A33100" t="s">
        <v>33</v>
      </c>
      <c r="B33100" t="s">
        <v>11</v>
      </c>
      <c r="C33100" t="s">
        <v>12</v>
      </c>
      <c r="D33100">
        <v>3153.36</v>
      </c>
      <c r="E33100">
        <v>5.23</v>
      </c>
      <c r="F33100" s="1">
        <v>44130</v>
      </c>
      <c r="G33100">
        <v>1</v>
      </c>
      <c r="H33100" t="s">
        <v>13</v>
      </c>
      <c r="I33100" t="s">
        <v>61</v>
      </c>
      <c r="J33100" t="s">
        <v>62</v>
      </c>
    </row>
    <row r="33101" spans="1:10" x14ac:dyDescent="0.35">
      <c r="A33101" t="s">
        <v>33</v>
      </c>
      <c r="B33101" t="s">
        <v>11</v>
      </c>
      <c r="C33101" t="s">
        <v>12</v>
      </c>
      <c r="D33101">
        <v>3184.1</v>
      </c>
      <c r="E33101">
        <v>5.32</v>
      </c>
      <c r="F33101" s="1">
        <v>44170</v>
      </c>
      <c r="G33101">
        <v>1</v>
      </c>
      <c r="H33101" t="s">
        <v>13</v>
      </c>
      <c r="I33101" t="s">
        <v>61</v>
      </c>
      <c r="J33101" t="s">
        <v>62</v>
      </c>
    </row>
    <row r="33102" spans="1:10" x14ac:dyDescent="0.35">
      <c r="A33102" t="s">
        <v>33</v>
      </c>
      <c r="B33102" t="s">
        <v>11</v>
      </c>
      <c r="C33102" t="s">
        <v>12</v>
      </c>
      <c r="D33102">
        <v>2962.62</v>
      </c>
      <c r="E33102">
        <v>5.21</v>
      </c>
      <c r="F33102" s="1">
        <v>43930</v>
      </c>
      <c r="G33102">
        <v>1</v>
      </c>
      <c r="H33102" t="s">
        <v>13</v>
      </c>
      <c r="I33102" t="s">
        <v>61</v>
      </c>
      <c r="J33102" t="s">
        <v>62</v>
      </c>
    </row>
    <row r="33103" spans="1:10" x14ac:dyDescent="0.35">
      <c r="A33103" t="s">
        <v>34</v>
      </c>
      <c r="B33103" t="s">
        <v>11</v>
      </c>
      <c r="C33103" t="s">
        <v>12</v>
      </c>
      <c r="D33103">
        <v>3155.72</v>
      </c>
      <c r="E33103">
        <v>5.18</v>
      </c>
      <c r="F33103" s="1">
        <v>44145</v>
      </c>
      <c r="G33103">
        <v>1</v>
      </c>
      <c r="H33103" t="s">
        <v>13</v>
      </c>
      <c r="I33103" t="s">
        <v>61</v>
      </c>
      <c r="J33103" t="s">
        <v>62</v>
      </c>
    </row>
    <row r="33104" spans="1:10" x14ac:dyDescent="0.35">
      <c r="A33104" t="s">
        <v>10</v>
      </c>
      <c r="B33104" t="s">
        <v>11</v>
      </c>
      <c r="C33104" t="s">
        <v>12</v>
      </c>
      <c r="D33104">
        <v>20024.5</v>
      </c>
      <c r="E33104">
        <v>35.340000000000003</v>
      </c>
      <c r="F33104" s="1">
        <v>43976</v>
      </c>
      <c r="G33104">
        <v>1</v>
      </c>
      <c r="H33104" t="s">
        <v>13</v>
      </c>
      <c r="I33104" t="s">
        <v>61</v>
      </c>
      <c r="J33104" t="s">
        <v>62</v>
      </c>
    </row>
    <row r="33105" spans="1:10" x14ac:dyDescent="0.35">
      <c r="A33105" t="s">
        <v>30</v>
      </c>
      <c r="B33105" t="s">
        <v>11</v>
      </c>
      <c r="C33105" t="s">
        <v>12</v>
      </c>
      <c r="D33105">
        <v>15058.23</v>
      </c>
      <c r="E33105">
        <v>25.51</v>
      </c>
      <c r="F33105" s="1">
        <v>44074</v>
      </c>
      <c r="G33105">
        <v>1</v>
      </c>
      <c r="H33105" t="s">
        <v>13</v>
      </c>
      <c r="I33105" t="s">
        <v>61</v>
      </c>
      <c r="J33105" t="s">
        <v>62</v>
      </c>
    </row>
    <row r="33106" spans="1:10" x14ac:dyDescent="0.35">
      <c r="A33106" t="s">
        <v>33</v>
      </c>
      <c r="B33106" t="s">
        <v>11</v>
      </c>
      <c r="C33106" t="s">
        <v>12</v>
      </c>
      <c r="D33106">
        <v>2961.92</v>
      </c>
      <c r="E33106">
        <v>5.21</v>
      </c>
      <c r="F33106" s="1">
        <v>43929</v>
      </c>
      <c r="G33106">
        <v>1</v>
      </c>
      <c r="H33106" t="s">
        <v>13</v>
      </c>
      <c r="I33106" t="s">
        <v>61</v>
      </c>
      <c r="J33106" t="s">
        <v>62</v>
      </c>
    </row>
    <row r="33107" spans="1:10" x14ac:dyDescent="0.35">
      <c r="A33107" t="s">
        <v>10</v>
      </c>
      <c r="B33107" t="s">
        <v>11</v>
      </c>
      <c r="C33107" t="s">
        <v>12</v>
      </c>
      <c r="D33107">
        <v>20766.09</v>
      </c>
      <c r="E33107">
        <v>34.770000000000003</v>
      </c>
      <c r="F33107" s="1">
        <v>44108</v>
      </c>
      <c r="G33107">
        <v>1</v>
      </c>
      <c r="H33107" t="s">
        <v>13</v>
      </c>
      <c r="I33107" t="s">
        <v>61</v>
      </c>
      <c r="J33107" t="s">
        <v>62</v>
      </c>
    </row>
    <row r="33108" spans="1:10" x14ac:dyDescent="0.35">
      <c r="A33108" t="s">
        <v>10</v>
      </c>
      <c r="B33108" t="s">
        <v>11</v>
      </c>
      <c r="C33108" t="s">
        <v>12</v>
      </c>
      <c r="D33108">
        <v>20124.5</v>
      </c>
      <c r="E33108">
        <v>35.659999999999997</v>
      </c>
      <c r="F33108" s="1">
        <v>43951</v>
      </c>
      <c r="G33108">
        <v>1</v>
      </c>
      <c r="H33108" t="s">
        <v>13</v>
      </c>
      <c r="I33108" t="s">
        <v>61</v>
      </c>
      <c r="J33108" t="s">
        <v>62</v>
      </c>
    </row>
    <row r="33109" spans="1:10" x14ac:dyDescent="0.35">
      <c r="A33109" t="s">
        <v>34</v>
      </c>
      <c r="B33109" t="s">
        <v>11</v>
      </c>
      <c r="C33109" t="s">
        <v>12</v>
      </c>
      <c r="D33109">
        <v>3097.69</v>
      </c>
      <c r="E33109">
        <v>5.24</v>
      </c>
      <c r="F33109" s="1">
        <v>44070</v>
      </c>
      <c r="G33109">
        <v>1</v>
      </c>
      <c r="H33109" t="s">
        <v>13</v>
      </c>
      <c r="I33109" t="s">
        <v>61</v>
      </c>
      <c r="J33109" t="s">
        <v>62</v>
      </c>
    </row>
    <row r="33110" spans="1:10" x14ac:dyDescent="0.35">
      <c r="A33110" t="s">
        <v>30</v>
      </c>
      <c r="B33110" t="s">
        <v>11</v>
      </c>
      <c r="C33110" t="s">
        <v>12</v>
      </c>
      <c r="D33110">
        <v>15316.11</v>
      </c>
      <c r="E33110">
        <v>25.25</v>
      </c>
      <c r="F33110" s="1">
        <v>44149</v>
      </c>
      <c r="G33110">
        <v>1</v>
      </c>
      <c r="H33110" t="s">
        <v>13</v>
      </c>
      <c r="I33110" t="s">
        <v>61</v>
      </c>
      <c r="J33110" t="s">
        <v>62</v>
      </c>
    </row>
    <row r="33111" spans="1:10" x14ac:dyDescent="0.35">
      <c r="A33111" t="s">
        <v>30</v>
      </c>
      <c r="B33111" t="s">
        <v>11</v>
      </c>
      <c r="C33111" t="s">
        <v>12</v>
      </c>
      <c r="D33111">
        <v>14603.09</v>
      </c>
      <c r="E33111">
        <v>25.94</v>
      </c>
      <c r="F33111" s="1">
        <v>43942</v>
      </c>
      <c r="G33111">
        <v>1</v>
      </c>
      <c r="H33111" t="s">
        <v>13</v>
      </c>
      <c r="I33111" t="s">
        <v>61</v>
      </c>
      <c r="J33111" t="s">
        <v>62</v>
      </c>
    </row>
    <row r="33112" spans="1:10" x14ac:dyDescent="0.35">
      <c r="A33112" t="s">
        <v>10</v>
      </c>
      <c r="B33112" t="s">
        <v>26</v>
      </c>
      <c r="C33112" t="s">
        <v>27</v>
      </c>
      <c r="D33112">
        <v>22800058.219999999</v>
      </c>
      <c r="E33112">
        <v>37988.699999999997</v>
      </c>
      <c r="F33112" s="1">
        <v>44165</v>
      </c>
      <c r="G33112">
        <v>1</v>
      </c>
      <c r="H33112" t="s">
        <v>13</v>
      </c>
      <c r="I33112" t="s">
        <v>61</v>
      </c>
      <c r="J33112" t="s">
        <v>62</v>
      </c>
    </row>
    <row r="33113" spans="1:10" x14ac:dyDescent="0.35">
      <c r="A33113" t="s">
        <v>33</v>
      </c>
      <c r="B33113" t="s">
        <v>16</v>
      </c>
      <c r="C33113" t="s">
        <v>17</v>
      </c>
      <c r="D33113">
        <v>22996113572.439999</v>
      </c>
      <c r="E33113">
        <v>40742910.549999997</v>
      </c>
      <c r="F33113" s="1">
        <v>43951</v>
      </c>
      <c r="G33113">
        <v>1</v>
      </c>
      <c r="H33113" t="s">
        <v>13</v>
      </c>
      <c r="I33113" t="s">
        <v>61</v>
      </c>
      <c r="J33113" t="s">
        <v>62</v>
      </c>
    </row>
    <row r="33114" spans="1:10" x14ac:dyDescent="0.35">
      <c r="A33114" t="s">
        <v>10</v>
      </c>
      <c r="B33114" t="s">
        <v>11</v>
      </c>
      <c r="C33114" t="s">
        <v>12</v>
      </c>
      <c r="D33114">
        <v>20901.86</v>
      </c>
      <c r="E33114">
        <v>34.96</v>
      </c>
      <c r="F33114" s="1">
        <v>44161</v>
      </c>
      <c r="G33114">
        <v>1</v>
      </c>
      <c r="H33114" t="s">
        <v>13</v>
      </c>
      <c r="I33114" t="s">
        <v>61</v>
      </c>
      <c r="J33114" t="s">
        <v>62</v>
      </c>
    </row>
    <row r="33115" spans="1:10" x14ac:dyDescent="0.35">
      <c r="A33115" t="s">
        <v>32</v>
      </c>
      <c r="B33115" t="s">
        <v>11</v>
      </c>
      <c r="C33115" t="s">
        <v>12</v>
      </c>
      <c r="D33115">
        <v>269.08</v>
      </c>
      <c r="E33115">
        <v>0.47</v>
      </c>
      <c r="F33115" s="1">
        <v>43997</v>
      </c>
      <c r="G33115">
        <v>1</v>
      </c>
      <c r="H33115" t="s">
        <v>13</v>
      </c>
      <c r="I33115" t="s">
        <v>61</v>
      </c>
      <c r="J33115" t="s">
        <v>62</v>
      </c>
    </row>
    <row r="33116" spans="1:10" x14ac:dyDescent="0.35">
      <c r="A33116" t="s">
        <v>34</v>
      </c>
      <c r="B33116" t="s">
        <v>16</v>
      </c>
      <c r="C33116" t="s">
        <v>17</v>
      </c>
      <c r="D33116">
        <v>6064038246.1400003</v>
      </c>
      <c r="E33116">
        <v>10099156.039999999</v>
      </c>
      <c r="F33116" s="1">
        <v>44104</v>
      </c>
      <c r="G33116">
        <v>1</v>
      </c>
      <c r="H33116" t="s">
        <v>13</v>
      </c>
      <c r="I33116" t="s">
        <v>61</v>
      </c>
      <c r="J33116" t="s">
        <v>62</v>
      </c>
    </row>
    <row r="33117" spans="1:10" x14ac:dyDescent="0.35">
      <c r="A33117" t="s">
        <v>34</v>
      </c>
      <c r="B33117" t="s">
        <v>11</v>
      </c>
      <c r="C33117" t="s">
        <v>12</v>
      </c>
      <c r="D33117">
        <v>2955.93</v>
      </c>
      <c r="E33117">
        <v>5.22</v>
      </c>
      <c r="F33117" s="1">
        <v>43855</v>
      </c>
      <c r="G33117">
        <v>1</v>
      </c>
      <c r="H33117" t="s">
        <v>13</v>
      </c>
      <c r="I33117" t="s">
        <v>61</v>
      </c>
      <c r="J33117" t="s">
        <v>62</v>
      </c>
    </row>
    <row r="33118" spans="1:10" x14ac:dyDescent="0.35">
      <c r="A33118" t="s">
        <v>34</v>
      </c>
      <c r="B33118" t="s">
        <v>11</v>
      </c>
      <c r="C33118" t="s">
        <v>12</v>
      </c>
      <c r="D33118">
        <v>2984.5</v>
      </c>
      <c r="E33118">
        <v>5.25</v>
      </c>
      <c r="F33118" s="1">
        <v>43872</v>
      </c>
      <c r="G33118">
        <v>1</v>
      </c>
      <c r="H33118" t="s">
        <v>13</v>
      </c>
      <c r="I33118" t="s">
        <v>61</v>
      </c>
      <c r="J33118" t="s">
        <v>62</v>
      </c>
    </row>
    <row r="33119" spans="1:10" x14ac:dyDescent="0.35">
      <c r="A33119" t="s">
        <v>30</v>
      </c>
      <c r="B33119" t="s">
        <v>16</v>
      </c>
      <c r="C33119" t="s">
        <v>17</v>
      </c>
      <c r="D33119">
        <v>22891146899.209999</v>
      </c>
      <c r="E33119">
        <v>40556937.920000002</v>
      </c>
      <c r="F33119" s="1">
        <v>43951</v>
      </c>
      <c r="G33119">
        <v>1</v>
      </c>
      <c r="H33119" t="s">
        <v>13</v>
      </c>
      <c r="I33119" t="s">
        <v>61</v>
      </c>
      <c r="J33119" t="s">
        <v>62</v>
      </c>
    </row>
    <row r="33120" spans="1:10" x14ac:dyDescent="0.35">
      <c r="A33120" t="s">
        <v>33</v>
      </c>
      <c r="B33120" t="s">
        <v>11</v>
      </c>
      <c r="C33120" t="s">
        <v>12</v>
      </c>
      <c r="D33120">
        <v>3147.96</v>
      </c>
      <c r="E33120">
        <v>5.27</v>
      </c>
      <c r="F33120" s="1">
        <v>44116</v>
      </c>
      <c r="G33120">
        <v>1</v>
      </c>
      <c r="H33120" t="s">
        <v>13</v>
      </c>
      <c r="I33120" t="s">
        <v>61</v>
      </c>
      <c r="J33120" t="s">
        <v>62</v>
      </c>
    </row>
    <row r="33121" spans="1:10" x14ac:dyDescent="0.35">
      <c r="A33121" t="s">
        <v>33</v>
      </c>
      <c r="B33121" t="s">
        <v>11</v>
      </c>
      <c r="C33121" t="s">
        <v>12</v>
      </c>
      <c r="D33121">
        <v>3174.27</v>
      </c>
      <c r="E33121">
        <v>5.23</v>
      </c>
      <c r="F33121" s="1">
        <v>44150</v>
      </c>
      <c r="G33121">
        <v>1</v>
      </c>
      <c r="H33121" t="s">
        <v>13</v>
      </c>
      <c r="I33121" t="s">
        <v>61</v>
      </c>
      <c r="J33121" t="s">
        <v>62</v>
      </c>
    </row>
    <row r="33122" spans="1:10" x14ac:dyDescent="0.35">
      <c r="A33122" t="s">
        <v>33</v>
      </c>
      <c r="B33122" t="s">
        <v>11</v>
      </c>
      <c r="C33122" t="s">
        <v>12</v>
      </c>
      <c r="D33122">
        <v>3147.98</v>
      </c>
      <c r="E33122">
        <v>5.26</v>
      </c>
      <c r="F33122" s="1">
        <v>44112</v>
      </c>
      <c r="G33122">
        <v>1</v>
      </c>
      <c r="H33122" t="s">
        <v>13</v>
      </c>
      <c r="I33122" t="s">
        <v>61</v>
      </c>
      <c r="J33122" t="s">
        <v>62</v>
      </c>
    </row>
    <row r="33123" spans="1:10" x14ac:dyDescent="0.35">
      <c r="A33123" t="s">
        <v>34</v>
      </c>
      <c r="B33123" t="s">
        <v>11</v>
      </c>
      <c r="C33123" t="s">
        <v>12</v>
      </c>
      <c r="D33123">
        <v>3068.12</v>
      </c>
      <c r="E33123">
        <v>5.29</v>
      </c>
      <c r="F33123" s="1">
        <v>44040</v>
      </c>
      <c r="G33123">
        <v>1</v>
      </c>
      <c r="H33123" t="s">
        <v>13</v>
      </c>
      <c r="I33123" t="s">
        <v>61</v>
      </c>
      <c r="J33123" t="s">
        <v>62</v>
      </c>
    </row>
    <row r="33124" spans="1:10" x14ac:dyDescent="0.35">
      <c r="A33124" t="s">
        <v>10</v>
      </c>
      <c r="B33124" t="s">
        <v>11</v>
      </c>
      <c r="C33124" t="s">
        <v>12</v>
      </c>
      <c r="D33124">
        <v>21037.73</v>
      </c>
      <c r="E33124">
        <v>34.92</v>
      </c>
      <c r="F33124" s="1">
        <v>44185</v>
      </c>
      <c r="G33124">
        <v>1</v>
      </c>
      <c r="H33124" t="s">
        <v>13</v>
      </c>
      <c r="I33124" t="s">
        <v>61</v>
      </c>
      <c r="J33124" t="s">
        <v>62</v>
      </c>
    </row>
    <row r="33125" spans="1:10" x14ac:dyDescent="0.35">
      <c r="A33125" t="s">
        <v>34</v>
      </c>
      <c r="B33125" t="s">
        <v>11</v>
      </c>
      <c r="C33125" t="s">
        <v>12</v>
      </c>
      <c r="D33125">
        <v>3092</v>
      </c>
      <c r="E33125">
        <v>5.26</v>
      </c>
      <c r="F33125" s="1">
        <v>44067</v>
      </c>
      <c r="G33125">
        <v>1</v>
      </c>
      <c r="H33125" t="s">
        <v>13</v>
      </c>
      <c r="I33125" t="s">
        <v>61</v>
      </c>
      <c r="J33125" t="s">
        <v>62</v>
      </c>
    </row>
    <row r="33126" spans="1:10" x14ac:dyDescent="0.35">
      <c r="A33126" t="s">
        <v>34</v>
      </c>
      <c r="B33126" t="s">
        <v>11</v>
      </c>
      <c r="C33126" t="s">
        <v>12</v>
      </c>
      <c r="D33126">
        <v>3105.3</v>
      </c>
      <c r="E33126">
        <v>5.24</v>
      </c>
      <c r="F33126" s="1">
        <v>44076</v>
      </c>
      <c r="G33126">
        <v>1</v>
      </c>
      <c r="H33126" t="s">
        <v>13</v>
      </c>
      <c r="I33126" t="s">
        <v>61</v>
      </c>
      <c r="J33126" t="s">
        <v>62</v>
      </c>
    </row>
    <row r="33127" spans="1:10" x14ac:dyDescent="0.35">
      <c r="A33127" t="s">
        <v>32</v>
      </c>
      <c r="B33127" t="s">
        <v>11</v>
      </c>
      <c r="C33127" t="s">
        <v>12</v>
      </c>
      <c r="D33127">
        <v>268.08</v>
      </c>
      <c r="E33127">
        <v>0.47</v>
      </c>
      <c r="F33127" s="1">
        <v>43900</v>
      </c>
      <c r="G33127">
        <v>1</v>
      </c>
      <c r="H33127" t="s">
        <v>13</v>
      </c>
      <c r="I33127" t="s">
        <v>61</v>
      </c>
      <c r="J33127" t="s">
        <v>62</v>
      </c>
    </row>
    <row r="33128" spans="1:10" x14ac:dyDescent="0.35">
      <c r="A33128" t="s">
        <v>10</v>
      </c>
      <c r="B33128" t="s">
        <v>11</v>
      </c>
      <c r="C33128" t="s">
        <v>12</v>
      </c>
      <c r="D33128">
        <v>20099.09</v>
      </c>
      <c r="E33128">
        <v>35.57</v>
      </c>
      <c r="F33128" s="1">
        <v>43958</v>
      </c>
      <c r="G33128">
        <v>1</v>
      </c>
      <c r="H33128" t="s">
        <v>13</v>
      </c>
      <c r="I33128" t="s">
        <v>61</v>
      </c>
      <c r="J33128" t="s">
        <v>62</v>
      </c>
    </row>
    <row r="33129" spans="1:10" x14ac:dyDescent="0.35">
      <c r="A33129" t="s">
        <v>34</v>
      </c>
      <c r="B33129" t="s">
        <v>11</v>
      </c>
      <c r="C33129" t="s">
        <v>12</v>
      </c>
      <c r="D33129">
        <v>2995.63</v>
      </c>
      <c r="E33129">
        <v>5.31</v>
      </c>
      <c r="F33129" s="1">
        <v>43943</v>
      </c>
      <c r="G33129">
        <v>1</v>
      </c>
      <c r="H33129" t="s">
        <v>13</v>
      </c>
      <c r="I33129" t="s">
        <v>61</v>
      </c>
      <c r="J33129" t="s">
        <v>62</v>
      </c>
    </row>
    <row r="33130" spans="1:10" x14ac:dyDescent="0.35">
      <c r="A33130" t="s">
        <v>32</v>
      </c>
      <c r="B33130" t="s">
        <v>11</v>
      </c>
      <c r="C33130" t="s">
        <v>12</v>
      </c>
      <c r="D33130">
        <v>274.67</v>
      </c>
      <c r="E33130">
        <v>0.47</v>
      </c>
      <c r="F33130" s="1">
        <v>44072</v>
      </c>
      <c r="G33130">
        <v>1</v>
      </c>
      <c r="H33130" t="s">
        <v>13</v>
      </c>
      <c r="I33130" t="s">
        <v>61</v>
      </c>
      <c r="J33130" t="s">
        <v>62</v>
      </c>
    </row>
    <row r="33131" spans="1:10" x14ac:dyDescent="0.35">
      <c r="A33131" t="s">
        <v>10</v>
      </c>
      <c r="B33131" t="s">
        <v>11</v>
      </c>
      <c r="C33131" t="s">
        <v>12</v>
      </c>
      <c r="D33131">
        <v>20147.2</v>
      </c>
      <c r="E33131">
        <v>35.26</v>
      </c>
      <c r="F33131" s="1">
        <v>43995</v>
      </c>
      <c r="G33131">
        <v>1</v>
      </c>
      <c r="H33131" t="s">
        <v>13</v>
      </c>
      <c r="I33131" t="s">
        <v>61</v>
      </c>
      <c r="J33131" t="s">
        <v>62</v>
      </c>
    </row>
    <row r="33132" spans="1:10" x14ac:dyDescent="0.35">
      <c r="A33132" t="s">
        <v>34</v>
      </c>
      <c r="B33132" t="s">
        <v>11</v>
      </c>
      <c r="C33132" t="s">
        <v>12</v>
      </c>
      <c r="D33132">
        <v>2991.95</v>
      </c>
      <c r="E33132">
        <v>5.29</v>
      </c>
      <c r="F33132" s="1">
        <v>43890</v>
      </c>
      <c r="G33132">
        <v>1</v>
      </c>
      <c r="H33132" t="s">
        <v>13</v>
      </c>
      <c r="I33132" t="s">
        <v>61</v>
      </c>
      <c r="J33132" t="s">
        <v>62</v>
      </c>
    </row>
    <row r="33133" spans="1:10" x14ac:dyDescent="0.35">
      <c r="A33133" t="s">
        <v>33</v>
      </c>
      <c r="B33133" t="s">
        <v>11</v>
      </c>
      <c r="C33133" t="s">
        <v>12</v>
      </c>
      <c r="D33133">
        <v>3085.4</v>
      </c>
      <c r="E33133">
        <v>5.3</v>
      </c>
      <c r="F33133" s="1">
        <v>44045</v>
      </c>
      <c r="G33133">
        <v>1</v>
      </c>
      <c r="H33133" t="s">
        <v>13</v>
      </c>
      <c r="I33133" t="s">
        <v>61</v>
      </c>
      <c r="J33133" t="s">
        <v>62</v>
      </c>
    </row>
    <row r="33134" spans="1:10" x14ac:dyDescent="0.35">
      <c r="A33134" t="s">
        <v>33</v>
      </c>
      <c r="B33134" t="s">
        <v>11</v>
      </c>
      <c r="C33134" t="s">
        <v>12</v>
      </c>
      <c r="D33134">
        <v>3179.55</v>
      </c>
      <c r="E33134">
        <v>5.3</v>
      </c>
      <c r="F33134" s="1">
        <v>44163</v>
      </c>
      <c r="G33134">
        <v>1</v>
      </c>
      <c r="H33134" t="s">
        <v>13</v>
      </c>
      <c r="I33134" t="s">
        <v>61</v>
      </c>
      <c r="J33134" t="s">
        <v>62</v>
      </c>
    </row>
    <row r="33135" spans="1:10" x14ac:dyDescent="0.35">
      <c r="A33135" t="s">
        <v>30</v>
      </c>
      <c r="B33135" t="s">
        <v>11</v>
      </c>
      <c r="C33135" t="s">
        <v>12</v>
      </c>
      <c r="D33135">
        <v>14616.13</v>
      </c>
      <c r="E33135">
        <v>25.42</v>
      </c>
      <c r="F33135" s="1">
        <v>43989</v>
      </c>
      <c r="G33135">
        <v>1</v>
      </c>
      <c r="H33135" t="s">
        <v>13</v>
      </c>
      <c r="I33135" t="s">
        <v>61</v>
      </c>
      <c r="J33135" t="s">
        <v>62</v>
      </c>
    </row>
    <row r="33136" spans="1:10" x14ac:dyDescent="0.35">
      <c r="A33136" t="s">
        <v>34</v>
      </c>
      <c r="B33136" t="s">
        <v>11</v>
      </c>
      <c r="C33136" t="s">
        <v>12</v>
      </c>
      <c r="D33136">
        <v>2987.18</v>
      </c>
      <c r="E33136">
        <v>5.26</v>
      </c>
      <c r="F33136" s="1">
        <v>43972</v>
      </c>
      <c r="G33136">
        <v>1</v>
      </c>
      <c r="H33136" t="s">
        <v>13</v>
      </c>
      <c r="I33136" t="s">
        <v>61</v>
      </c>
      <c r="J33136" t="s">
        <v>62</v>
      </c>
    </row>
    <row r="33137" spans="1:10" x14ac:dyDescent="0.35">
      <c r="A33137" t="s">
        <v>34</v>
      </c>
      <c r="B33137" t="s">
        <v>11</v>
      </c>
      <c r="C33137" t="s">
        <v>12</v>
      </c>
      <c r="D33137">
        <v>3008.29</v>
      </c>
      <c r="E33137">
        <v>5.24</v>
      </c>
      <c r="F33137" s="1">
        <v>43994</v>
      </c>
      <c r="G33137">
        <v>1</v>
      </c>
      <c r="H33137" t="s">
        <v>13</v>
      </c>
      <c r="I33137" t="s">
        <v>61</v>
      </c>
      <c r="J33137" t="s">
        <v>62</v>
      </c>
    </row>
    <row r="33138" spans="1:10" x14ac:dyDescent="0.35">
      <c r="A33138" t="s">
        <v>34</v>
      </c>
      <c r="B33138" t="s">
        <v>11</v>
      </c>
      <c r="C33138" t="s">
        <v>12</v>
      </c>
      <c r="D33138">
        <v>2985.07</v>
      </c>
      <c r="E33138">
        <v>5.25</v>
      </c>
      <c r="F33138" s="1">
        <v>43873</v>
      </c>
      <c r="G33138">
        <v>1</v>
      </c>
      <c r="H33138" t="s">
        <v>13</v>
      </c>
      <c r="I33138" t="s">
        <v>61</v>
      </c>
      <c r="J33138" t="s">
        <v>62</v>
      </c>
    </row>
    <row r="33139" spans="1:10" x14ac:dyDescent="0.35">
      <c r="A33139" t="s">
        <v>10</v>
      </c>
      <c r="B33139" t="s">
        <v>11</v>
      </c>
      <c r="C33139" t="s">
        <v>12</v>
      </c>
      <c r="D33139">
        <v>20032.689999999999</v>
      </c>
      <c r="E33139">
        <v>35.659999999999997</v>
      </c>
      <c r="F33139" s="1">
        <v>43902</v>
      </c>
      <c r="G33139">
        <v>1</v>
      </c>
      <c r="H33139" t="s">
        <v>13</v>
      </c>
      <c r="I33139" t="s">
        <v>61</v>
      </c>
      <c r="J33139" t="s">
        <v>62</v>
      </c>
    </row>
    <row r="33140" spans="1:10" x14ac:dyDescent="0.35">
      <c r="A33140" t="s">
        <v>32</v>
      </c>
      <c r="B33140" t="s">
        <v>11</v>
      </c>
      <c r="C33140" t="s">
        <v>12</v>
      </c>
      <c r="D33140">
        <v>280.73</v>
      </c>
      <c r="E33140">
        <v>0.47</v>
      </c>
      <c r="F33140" s="1">
        <v>44157</v>
      </c>
      <c r="G33140">
        <v>1</v>
      </c>
      <c r="H33140" t="s">
        <v>13</v>
      </c>
      <c r="I33140" t="s">
        <v>61</v>
      </c>
      <c r="J33140" t="s">
        <v>62</v>
      </c>
    </row>
    <row r="33141" spans="1:10" x14ac:dyDescent="0.35">
      <c r="A33141" t="s">
        <v>33</v>
      </c>
      <c r="B33141" t="s">
        <v>20</v>
      </c>
      <c r="C33141" t="s">
        <v>21</v>
      </c>
      <c r="D33141">
        <v>260749218.46000001</v>
      </c>
      <c r="E33141">
        <v>441790.58</v>
      </c>
      <c r="F33141" s="1">
        <v>44074</v>
      </c>
      <c r="G33141">
        <v>1</v>
      </c>
      <c r="H33141" t="s">
        <v>13</v>
      </c>
      <c r="I33141" t="s">
        <v>61</v>
      </c>
      <c r="J33141" t="s">
        <v>62</v>
      </c>
    </row>
    <row r="33142" spans="1:10" x14ac:dyDescent="0.35">
      <c r="A33142" t="s">
        <v>32</v>
      </c>
      <c r="B33142" t="s">
        <v>11</v>
      </c>
      <c r="C33142" t="s">
        <v>12</v>
      </c>
      <c r="D33142">
        <v>263.13</v>
      </c>
      <c r="E33142">
        <v>0.46</v>
      </c>
      <c r="F33142" s="1">
        <v>43843</v>
      </c>
      <c r="G33142">
        <v>1</v>
      </c>
      <c r="H33142" t="s">
        <v>13</v>
      </c>
      <c r="I33142" t="s">
        <v>61</v>
      </c>
      <c r="J33142" t="s">
        <v>62</v>
      </c>
    </row>
    <row r="33143" spans="1:10" x14ac:dyDescent="0.35">
      <c r="A33143" t="s">
        <v>32</v>
      </c>
      <c r="B33143" t="s">
        <v>11</v>
      </c>
      <c r="C33143" t="s">
        <v>12</v>
      </c>
      <c r="D33143">
        <v>284.27999999999997</v>
      </c>
      <c r="E33143">
        <v>0.47</v>
      </c>
      <c r="F33143" s="1">
        <v>44194</v>
      </c>
      <c r="G33143">
        <v>1</v>
      </c>
      <c r="H33143" t="s">
        <v>13</v>
      </c>
      <c r="I33143" t="s">
        <v>61</v>
      </c>
      <c r="J33143" t="s">
        <v>62</v>
      </c>
    </row>
    <row r="33144" spans="1:10" x14ac:dyDescent="0.35">
      <c r="A33144" t="s">
        <v>34</v>
      </c>
      <c r="B33144" t="s">
        <v>11</v>
      </c>
      <c r="C33144" t="s">
        <v>12</v>
      </c>
      <c r="D33144">
        <v>2993.85</v>
      </c>
      <c r="E33144">
        <v>5.33</v>
      </c>
      <c r="F33144" s="1">
        <v>43937</v>
      </c>
      <c r="G33144">
        <v>1</v>
      </c>
      <c r="H33144" t="s">
        <v>13</v>
      </c>
      <c r="I33144" t="s">
        <v>61</v>
      </c>
      <c r="J33144" t="s">
        <v>62</v>
      </c>
    </row>
    <row r="33145" spans="1:10" x14ac:dyDescent="0.35">
      <c r="A33145" t="s">
        <v>32</v>
      </c>
      <c r="B33145" t="s">
        <v>11</v>
      </c>
      <c r="C33145" t="s">
        <v>12</v>
      </c>
      <c r="D33145">
        <v>268.17</v>
      </c>
      <c r="E33145">
        <v>0.46</v>
      </c>
      <c r="F33145" s="1">
        <v>43919</v>
      </c>
      <c r="G33145">
        <v>1</v>
      </c>
      <c r="H33145" t="s">
        <v>13</v>
      </c>
      <c r="I33145" t="s">
        <v>61</v>
      </c>
      <c r="J33145" t="s">
        <v>62</v>
      </c>
    </row>
    <row r="33146" spans="1:10" x14ac:dyDescent="0.35">
      <c r="A33146" t="s">
        <v>32</v>
      </c>
      <c r="B33146" t="s">
        <v>11</v>
      </c>
      <c r="C33146" t="s">
        <v>12</v>
      </c>
      <c r="D33146">
        <v>274.14999999999998</v>
      </c>
      <c r="E33146">
        <v>0.47</v>
      </c>
      <c r="F33146" s="1">
        <v>44065</v>
      </c>
      <c r="G33146">
        <v>1</v>
      </c>
      <c r="H33146" t="s">
        <v>13</v>
      </c>
      <c r="I33146" t="s">
        <v>61</v>
      </c>
      <c r="J33146" t="s">
        <v>62</v>
      </c>
    </row>
    <row r="33147" spans="1:10" x14ac:dyDescent="0.35">
      <c r="A33147" t="s">
        <v>32</v>
      </c>
      <c r="B33147" t="s">
        <v>11</v>
      </c>
      <c r="C33147" t="s">
        <v>12</v>
      </c>
      <c r="D33147">
        <v>272.61</v>
      </c>
      <c r="E33147">
        <v>0.47</v>
      </c>
      <c r="F33147" s="1">
        <v>44047</v>
      </c>
      <c r="G33147">
        <v>1</v>
      </c>
      <c r="H33147" t="s">
        <v>13</v>
      </c>
      <c r="I33147" t="s">
        <v>61</v>
      </c>
      <c r="J33147" t="s">
        <v>62</v>
      </c>
    </row>
    <row r="33148" spans="1:10" x14ac:dyDescent="0.35">
      <c r="A33148" t="s">
        <v>10</v>
      </c>
      <c r="B33148" t="s">
        <v>11</v>
      </c>
      <c r="C33148" t="s">
        <v>12</v>
      </c>
      <c r="D33148">
        <v>20388.939999999999</v>
      </c>
      <c r="E33148">
        <v>35.01</v>
      </c>
      <c r="F33148" s="1">
        <v>44044</v>
      </c>
      <c r="G33148">
        <v>1</v>
      </c>
      <c r="H33148" t="s">
        <v>13</v>
      </c>
      <c r="I33148" t="s">
        <v>61</v>
      </c>
      <c r="J33148" t="s">
        <v>62</v>
      </c>
    </row>
    <row r="33149" spans="1:10" x14ac:dyDescent="0.35">
      <c r="A33149" t="s">
        <v>33</v>
      </c>
      <c r="B33149" t="s">
        <v>11</v>
      </c>
      <c r="C33149" t="s">
        <v>12</v>
      </c>
      <c r="D33149">
        <v>3194.77</v>
      </c>
      <c r="E33149">
        <v>5.3</v>
      </c>
      <c r="F33149" s="1">
        <v>44178</v>
      </c>
      <c r="G33149">
        <v>1</v>
      </c>
      <c r="H33149" t="s">
        <v>13</v>
      </c>
      <c r="I33149" t="s">
        <v>61</v>
      </c>
      <c r="J33149" t="s">
        <v>62</v>
      </c>
    </row>
    <row r="33150" spans="1:10" x14ac:dyDescent="0.35">
      <c r="A33150" t="s">
        <v>30</v>
      </c>
      <c r="B33150" t="s">
        <v>11</v>
      </c>
      <c r="C33150" t="s">
        <v>12</v>
      </c>
      <c r="D33150">
        <v>15204.95</v>
      </c>
      <c r="E33150">
        <v>25.23</v>
      </c>
      <c r="F33150" s="1">
        <v>44130</v>
      </c>
      <c r="G33150">
        <v>1</v>
      </c>
      <c r="H33150" t="s">
        <v>13</v>
      </c>
      <c r="I33150" t="s">
        <v>61</v>
      </c>
      <c r="J33150" t="s">
        <v>62</v>
      </c>
    </row>
    <row r="33151" spans="1:10" x14ac:dyDescent="0.35">
      <c r="A33151" t="s">
        <v>32</v>
      </c>
      <c r="B33151" t="s">
        <v>26</v>
      </c>
      <c r="C33151" t="s">
        <v>27</v>
      </c>
      <c r="D33151">
        <v>227146415.34999999</v>
      </c>
      <c r="E33151">
        <v>378463.82</v>
      </c>
      <c r="F33151" s="1">
        <v>44165</v>
      </c>
      <c r="G33151">
        <v>1</v>
      </c>
      <c r="H33151" t="s">
        <v>13</v>
      </c>
      <c r="I33151" t="s">
        <v>61</v>
      </c>
      <c r="J33151" t="s">
        <v>62</v>
      </c>
    </row>
    <row r="33152" spans="1:10" x14ac:dyDescent="0.35">
      <c r="A33152" t="s">
        <v>32</v>
      </c>
      <c r="B33152" t="s">
        <v>24</v>
      </c>
      <c r="C33152" t="s">
        <v>25</v>
      </c>
      <c r="D33152">
        <v>23781940702.98</v>
      </c>
      <c r="E33152">
        <v>41939020.039999999</v>
      </c>
      <c r="F33152" s="1">
        <v>43861</v>
      </c>
      <c r="G33152">
        <v>1</v>
      </c>
      <c r="H33152" t="s">
        <v>13</v>
      </c>
      <c r="I33152" t="s">
        <v>61</v>
      </c>
      <c r="J33152" t="s">
        <v>62</v>
      </c>
    </row>
    <row r="33153" spans="1:10" x14ac:dyDescent="0.35">
      <c r="A33153" t="s">
        <v>33</v>
      </c>
      <c r="B33153" t="s">
        <v>11</v>
      </c>
      <c r="C33153" t="s">
        <v>12</v>
      </c>
      <c r="D33153">
        <v>2927.29</v>
      </c>
      <c r="E33153">
        <v>5.18</v>
      </c>
      <c r="F33153" s="1">
        <v>43858</v>
      </c>
      <c r="G33153">
        <v>1</v>
      </c>
      <c r="H33153" t="s">
        <v>13</v>
      </c>
      <c r="I33153" t="s">
        <v>61</v>
      </c>
      <c r="J33153" t="s">
        <v>62</v>
      </c>
    </row>
    <row r="33154" spans="1:10" x14ac:dyDescent="0.35">
      <c r="A33154" t="s">
        <v>33</v>
      </c>
      <c r="B33154" t="s">
        <v>11</v>
      </c>
      <c r="C33154" t="s">
        <v>12</v>
      </c>
      <c r="D33154">
        <v>3122.71</v>
      </c>
      <c r="E33154">
        <v>5.27</v>
      </c>
      <c r="F33154" s="1">
        <v>44075</v>
      </c>
      <c r="G33154">
        <v>1</v>
      </c>
      <c r="H33154" t="s">
        <v>13</v>
      </c>
      <c r="I33154" t="s">
        <v>61</v>
      </c>
      <c r="J33154" t="s">
        <v>62</v>
      </c>
    </row>
    <row r="33155" spans="1:10" x14ac:dyDescent="0.35">
      <c r="A33155" t="s">
        <v>10</v>
      </c>
      <c r="B33155" t="s">
        <v>11</v>
      </c>
      <c r="C33155" t="s">
        <v>12</v>
      </c>
      <c r="D33155">
        <v>20190.599999999999</v>
      </c>
      <c r="E33155">
        <v>34.96</v>
      </c>
      <c r="F33155" s="1">
        <v>44011</v>
      </c>
      <c r="G33155">
        <v>1</v>
      </c>
      <c r="H33155" t="s">
        <v>13</v>
      </c>
      <c r="I33155" t="s">
        <v>61</v>
      </c>
      <c r="J33155" t="s">
        <v>62</v>
      </c>
    </row>
    <row r="33156" spans="1:10" x14ac:dyDescent="0.35">
      <c r="A33156" t="s">
        <v>32</v>
      </c>
      <c r="B33156" t="s">
        <v>11</v>
      </c>
      <c r="C33156" t="s">
        <v>12</v>
      </c>
      <c r="D33156">
        <v>279.37</v>
      </c>
      <c r="E33156">
        <v>0.46</v>
      </c>
      <c r="F33156" s="1">
        <v>44134</v>
      </c>
      <c r="G33156">
        <v>1</v>
      </c>
      <c r="H33156" t="s">
        <v>13</v>
      </c>
      <c r="I33156" t="s">
        <v>61</v>
      </c>
      <c r="J33156" t="s">
        <v>62</v>
      </c>
    </row>
    <row r="33157" spans="1:10" x14ac:dyDescent="0.35">
      <c r="A33157" t="s">
        <v>33</v>
      </c>
      <c r="B33157" t="s">
        <v>11</v>
      </c>
      <c r="C33157" t="s">
        <v>12</v>
      </c>
      <c r="D33157">
        <v>2947.43</v>
      </c>
      <c r="E33157">
        <v>5.18</v>
      </c>
      <c r="F33157" s="1">
        <v>43884</v>
      </c>
      <c r="G33157">
        <v>1</v>
      </c>
      <c r="H33157" t="s">
        <v>13</v>
      </c>
      <c r="I33157" t="s">
        <v>61</v>
      </c>
      <c r="J33157" t="s">
        <v>62</v>
      </c>
    </row>
    <row r="33158" spans="1:10" x14ac:dyDescent="0.35">
      <c r="A33158" t="s">
        <v>34</v>
      </c>
      <c r="B33158" t="s">
        <v>11</v>
      </c>
      <c r="C33158" t="s">
        <v>12</v>
      </c>
      <c r="D33158">
        <v>3141.27</v>
      </c>
      <c r="E33158">
        <v>5.26</v>
      </c>
      <c r="F33158" s="1">
        <v>44116</v>
      </c>
      <c r="G33158">
        <v>1</v>
      </c>
      <c r="H33158" t="s">
        <v>13</v>
      </c>
      <c r="I33158" t="s">
        <v>61</v>
      </c>
      <c r="J33158" t="s">
        <v>62</v>
      </c>
    </row>
    <row r="33159" spans="1:10" x14ac:dyDescent="0.35">
      <c r="A33159" t="s">
        <v>32</v>
      </c>
      <c r="B33159" t="s">
        <v>11</v>
      </c>
      <c r="C33159" t="s">
        <v>12</v>
      </c>
      <c r="D33159">
        <v>262.81</v>
      </c>
      <c r="E33159">
        <v>0.46</v>
      </c>
      <c r="F33159" s="1">
        <v>43840</v>
      </c>
      <c r="G33159">
        <v>1</v>
      </c>
      <c r="H33159" t="s">
        <v>13</v>
      </c>
      <c r="I33159" t="s">
        <v>61</v>
      </c>
      <c r="J33159" t="s">
        <v>62</v>
      </c>
    </row>
    <row r="33160" spans="1:10" x14ac:dyDescent="0.35">
      <c r="A33160" t="s">
        <v>34</v>
      </c>
      <c r="B33160" t="s">
        <v>20</v>
      </c>
      <c r="C33160" t="s">
        <v>21</v>
      </c>
      <c r="D33160">
        <v>48093712.420000002</v>
      </c>
      <c r="E33160">
        <v>85209.09</v>
      </c>
      <c r="F33160" s="1">
        <v>43951</v>
      </c>
      <c r="G33160">
        <v>1</v>
      </c>
      <c r="H33160" t="s">
        <v>13</v>
      </c>
      <c r="I33160" t="s">
        <v>61</v>
      </c>
      <c r="J33160" t="s">
        <v>62</v>
      </c>
    </row>
    <row r="33161" spans="1:10" x14ac:dyDescent="0.35">
      <c r="A33161" t="s">
        <v>30</v>
      </c>
      <c r="B33161" t="s">
        <v>11</v>
      </c>
      <c r="C33161" t="s">
        <v>12</v>
      </c>
      <c r="D33161">
        <v>14841.73</v>
      </c>
      <c r="E33161">
        <v>25.68</v>
      </c>
      <c r="F33161" s="1">
        <v>44026</v>
      </c>
      <c r="G33161">
        <v>1</v>
      </c>
      <c r="H33161" t="s">
        <v>13</v>
      </c>
      <c r="I33161" t="s">
        <v>61</v>
      </c>
      <c r="J33161" t="s">
        <v>62</v>
      </c>
    </row>
    <row r="33162" spans="1:10" x14ac:dyDescent="0.35">
      <c r="A33162" t="s">
        <v>10</v>
      </c>
      <c r="B33162" t="s">
        <v>11</v>
      </c>
      <c r="C33162" t="s">
        <v>12</v>
      </c>
      <c r="D33162">
        <v>19662.32</v>
      </c>
      <c r="E33162">
        <v>34.58</v>
      </c>
      <c r="F33162" s="1">
        <v>43842</v>
      </c>
      <c r="G33162">
        <v>1</v>
      </c>
      <c r="H33162" t="s">
        <v>13</v>
      </c>
      <c r="I33162" t="s">
        <v>61</v>
      </c>
      <c r="J33162" t="s">
        <v>62</v>
      </c>
    </row>
    <row r="33163" spans="1:10" x14ac:dyDescent="0.35">
      <c r="A33163" t="s">
        <v>34</v>
      </c>
      <c r="B33163" t="s">
        <v>11</v>
      </c>
      <c r="C33163" t="s">
        <v>12</v>
      </c>
      <c r="D33163">
        <v>2994.09</v>
      </c>
      <c r="E33163">
        <v>5.3</v>
      </c>
      <c r="F33163" s="1">
        <v>43960</v>
      </c>
      <c r="G33163">
        <v>1</v>
      </c>
      <c r="H33163" t="s">
        <v>13</v>
      </c>
      <c r="I33163" t="s">
        <v>61</v>
      </c>
      <c r="J33163" t="s">
        <v>62</v>
      </c>
    </row>
    <row r="33164" spans="1:10" x14ac:dyDescent="0.35">
      <c r="A33164" t="s">
        <v>32</v>
      </c>
      <c r="B33164" t="s">
        <v>24</v>
      </c>
      <c r="C33164" t="s">
        <v>25</v>
      </c>
      <c r="D33164">
        <v>24804606789.459999</v>
      </c>
      <c r="E33164">
        <v>43947072.729999997</v>
      </c>
      <c r="F33164" s="1">
        <v>43951</v>
      </c>
      <c r="G33164">
        <v>1</v>
      </c>
      <c r="H33164" t="s">
        <v>13</v>
      </c>
      <c r="I33164" t="s">
        <v>61</v>
      </c>
      <c r="J33164" t="s">
        <v>62</v>
      </c>
    </row>
    <row r="33165" spans="1:10" x14ac:dyDescent="0.35">
      <c r="A33165" t="s">
        <v>34</v>
      </c>
      <c r="B33165" t="s">
        <v>11</v>
      </c>
      <c r="C33165" t="s">
        <v>12</v>
      </c>
      <c r="D33165">
        <v>2998.01</v>
      </c>
      <c r="E33165">
        <v>5.29</v>
      </c>
      <c r="F33165" s="1">
        <v>43970</v>
      </c>
      <c r="G33165">
        <v>1</v>
      </c>
      <c r="H33165" t="s">
        <v>13</v>
      </c>
      <c r="I33165" t="s">
        <v>61</v>
      </c>
      <c r="J33165" t="s">
        <v>62</v>
      </c>
    </row>
    <row r="33166" spans="1:10" x14ac:dyDescent="0.35">
      <c r="A33166" t="s">
        <v>33</v>
      </c>
      <c r="B33166" t="s">
        <v>11</v>
      </c>
      <c r="C33166" t="s">
        <v>12</v>
      </c>
      <c r="D33166">
        <v>2957.35</v>
      </c>
      <c r="E33166">
        <v>5.23</v>
      </c>
      <c r="F33166" s="1">
        <v>43912</v>
      </c>
      <c r="G33166">
        <v>1</v>
      </c>
      <c r="H33166" t="s">
        <v>13</v>
      </c>
      <c r="I33166" t="s">
        <v>61</v>
      </c>
      <c r="J33166" t="s">
        <v>62</v>
      </c>
    </row>
    <row r="33167" spans="1:10" x14ac:dyDescent="0.35">
      <c r="A33167" t="s">
        <v>30</v>
      </c>
      <c r="B33167" t="s">
        <v>11</v>
      </c>
      <c r="C33167" t="s">
        <v>12</v>
      </c>
      <c r="D33167">
        <v>14734.25</v>
      </c>
      <c r="E33167">
        <v>25.92</v>
      </c>
      <c r="F33167" s="1">
        <v>43934</v>
      </c>
      <c r="G33167">
        <v>1</v>
      </c>
      <c r="H33167" t="s">
        <v>13</v>
      </c>
      <c r="I33167" t="s">
        <v>61</v>
      </c>
      <c r="J33167" t="s">
        <v>62</v>
      </c>
    </row>
    <row r="33168" spans="1:10" x14ac:dyDescent="0.35">
      <c r="A33168" t="s">
        <v>30</v>
      </c>
      <c r="B33168" t="s">
        <v>11</v>
      </c>
      <c r="C33168" t="s">
        <v>12</v>
      </c>
      <c r="D33168">
        <v>14715.17</v>
      </c>
      <c r="E33168">
        <v>25.88</v>
      </c>
      <c r="F33168" s="1">
        <v>43929</v>
      </c>
      <c r="G33168">
        <v>1</v>
      </c>
      <c r="H33168" t="s">
        <v>13</v>
      </c>
      <c r="I33168" t="s">
        <v>61</v>
      </c>
      <c r="J33168" t="s">
        <v>62</v>
      </c>
    </row>
    <row r="33169" spans="1:10" x14ac:dyDescent="0.35">
      <c r="A33169" t="s">
        <v>34</v>
      </c>
      <c r="B33169" t="s">
        <v>24</v>
      </c>
      <c r="C33169" t="s">
        <v>25</v>
      </c>
      <c r="D33169">
        <v>6208099371.2399998</v>
      </c>
      <c r="E33169">
        <v>10343729.17</v>
      </c>
      <c r="F33169" s="1">
        <v>44165</v>
      </c>
      <c r="G33169">
        <v>1</v>
      </c>
      <c r="H33169" t="s">
        <v>13</v>
      </c>
      <c r="I33169" t="s">
        <v>61</v>
      </c>
      <c r="J33169" t="s">
        <v>62</v>
      </c>
    </row>
    <row r="33170" spans="1:10" x14ac:dyDescent="0.35">
      <c r="A33170" t="s">
        <v>30</v>
      </c>
      <c r="B33170" t="s">
        <v>11</v>
      </c>
      <c r="C33170" t="s">
        <v>12</v>
      </c>
      <c r="D33170">
        <v>14812.15</v>
      </c>
      <c r="E33170">
        <v>25.62</v>
      </c>
      <c r="F33170" s="1">
        <v>44020</v>
      </c>
      <c r="G33170">
        <v>1</v>
      </c>
      <c r="H33170" t="s">
        <v>13</v>
      </c>
      <c r="I33170" t="s">
        <v>61</v>
      </c>
      <c r="J33170" t="s">
        <v>62</v>
      </c>
    </row>
    <row r="33171" spans="1:10" x14ac:dyDescent="0.35">
      <c r="A33171" t="s">
        <v>34</v>
      </c>
      <c r="B33171" t="s">
        <v>11</v>
      </c>
      <c r="C33171" t="s">
        <v>12</v>
      </c>
      <c r="D33171">
        <v>2988.64</v>
      </c>
      <c r="E33171">
        <v>5.25</v>
      </c>
      <c r="F33171" s="1">
        <v>43885</v>
      </c>
      <c r="G33171">
        <v>1</v>
      </c>
      <c r="H33171" t="s">
        <v>13</v>
      </c>
      <c r="I33171" t="s">
        <v>61</v>
      </c>
      <c r="J33171" t="s">
        <v>62</v>
      </c>
    </row>
    <row r="33172" spans="1:10" x14ac:dyDescent="0.35">
      <c r="A33172" t="s">
        <v>30</v>
      </c>
      <c r="B33172" t="s">
        <v>11</v>
      </c>
      <c r="C33172" t="s">
        <v>12</v>
      </c>
      <c r="D33172">
        <v>14907.62</v>
      </c>
      <c r="E33172">
        <v>25.72</v>
      </c>
      <c r="F33172" s="1">
        <v>44038</v>
      </c>
      <c r="G33172">
        <v>1</v>
      </c>
      <c r="H33172" t="s">
        <v>13</v>
      </c>
      <c r="I33172" t="s">
        <v>61</v>
      </c>
      <c r="J33172" t="s">
        <v>62</v>
      </c>
    </row>
    <row r="33173" spans="1:10" x14ac:dyDescent="0.35">
      <c r="A33173" t="s">
        <v>34</v>
      </c>
      <c r="B33173" t="s">
        <v>28</v>
      </c>
      <c r="C33173" t="s">
        <v>29</v>
      </c>
      <c r="D33173">
        <v>7507607.9800000004</v>
      </c>
      <c r="E33173">
        <v>12503.3</v>
      </c>
      <c r="F33173" s="1">
        <v>44104</v>
      </c>
      <c r="G33173">
        <v>1</v>
      </c>
      <c r="H33173" t="s">
        <v>13</v>
      </c>
      <c r="I33173" t="s">
        <v>61</v>
      </c>
      <c r="J33173" t="s">
        <v>62</v>
      </c>
    </row>
    <row r="33174" spans="1:10" x14ac:dyDescent="0.35">
      <c r="A33174" t="s">
        <v>10</v>
      </c>
      <c r="B33174" t="s">
        <v>11</v>
      </c>
      <c r="C33174" t="s">
        <v>12</v>
      </c>
      <c r="D33174">
        <v>20889.63</v>
      </c>
      <c r="E33174">
        <v>34.28</v>
      </c>
      <c r="F33174" s="1">
        <v>44148</v>
      </c>
      <c r="G33174">
        <v>1</v>
      </c>
      <c r="H33174" t="s">
        <v>13</v>
      </c>
      <c r="I33174" t="s">
        <v>61</v>
      </c>
      <c r="J33174" t="s">
        <v>62</v>
      </c>
    </row>
    <row r="33175" spans="1:10" x14ac:dyDescent="0.35">
      <c r="A33175" t="s">
        <v>34</v>
      </c>
      <c r="B33175" t="s">
        <v>11</v>
      </c>
      <c r="C33175" t="s">
        <v>12</v>
      </c>
      <c r="D33175">
        <v>3181.14</v>
      </c>
      <c r="E33175">
        <v>5.27</v>
      </c>
      <c r="F33175" s="1">
        <v>44180</v>
      </c>
      <c r="G33175">
        <v>1</v>
      </c>
      <c r="H33175" t="s">
        <v>13</v>
      </c>
      <c r="I33175" t="s">
        <v>61</v>
      </c>
      <c r="J33175" t="s">
        <v>62</v>
      </c>
    </row>
    <row r="33176" spans="1:10" x14ac:dyDescent="0.35">
      <c r="A33176" t="s">
        <v>32</v>
      </c>
      <c r="B33176" t="s">
        <v>11</v>
      </c>
      <c r="C33176" t="s">
        <v>12</v>
      </c>
      <c r="D33176">
        <v>262.58999999999997</v>
      </c>
      <c r="E33176">
        <v>0.46</v>
      </c>
      <c r="F33176" s="1">
        <v>43839</v>
      </c>
      <c r="G33176">
        <v>1</v>
      </c>
      <c r="H33176" t="s">
        <v>13</v>
      </c>
      <c r="I33176" t="s">
        <v>61</v>
      </c>
      <c r="J33176" t="s">
        <v>62</v>
      </c>
    </row>
    <row r="33177" spans="1:10" x14ac:dyDescent="0.35">
      <c r="A33177" t="s">
        <v>10</v>
      </c>
      <c r="B33177" t="s">
        <v>22</v>
      </c>
      <c r="C33177" t="s">
        <v>23</v>
      </c>
      <c r="D33177">
        <v>3624291548.8800001</v>
      </c>
      <c r="E33177">
        <v>6391372.25</v>
      </c>
      <c r="F33177" s="1">
        <v>43861</v>
      </c>
      <c r="G33177">
        <v>1</v>
      </c>
      <c r="H33177" t="s">
        <v>13</v>
      </c>
      <c r="I33177" t="s">
        <v>61</v>
      </c>
      <c r="J33177" t="s">
        <v>62</v>
      </c>
    </row>
    <row r="33178" spans="1:10" x14ac:dyDescent="0.35">
      <c r="A33178" t="s">
        <v>30</v>
      </c>
      <c r="B33178" t="s">
        <v>11</v>
      </c>
      <c r="C33178" t="s">
        <v>12</v>
      </c>
      <c r="D33178">
        <v>14749.57</v>
      </c>
      <c r="E33178">
        <v>26.08</v>
      </c>
      <c r="F33178" s="1">
        <v>43911</v>
      </c>
      <c r="G33178">
        <v>1</v>
      </c>
      <c r="H33178" t="s">
        <v>13</v>
      </c>
      <c r="I33178" t="s">
        <v>61</v>
      </c>
      <c r="J33178" t="s">
        <v>62</v>
      </c>
    </row>
    <row r="33179" spans="1:10" x14ac:dyDescent="0.35">
      <c r="A33179" t="s">
        <v>30</v>
      </c>
      <c r="B33179" t="s">
        <v>11</v>
      </c>
      <c r="C33179" t="s">
        <v>12</v>
      </c>
      <c r="D33179">
        <v>14590.89</v>
      </c>
      <c r="E33179">
        <v>25.8</v>
      </c>
      <c r="F33179" s="1">
        <v>43875</v>
      </c>
      <c r="G33179">
        <v>1</v>
      </c>
      <c r="H33179" t="s">
        <v>13</v>
      </c>
      <c r="I33179" t="s">
        <v>61</v>
      </c>
      <c r="J33179" t="s">
        <v>62</v>
      </c>
    </row>
    <row r="33180" spans="1:10" x14ac:dyDescent="0.35">
      <c r="A33180" t="s">
        <v>34</v>
      </c>
      <c r="B33180" t="s">
        <v>11</v>
      </c>
      <c r="C33180" t="s">
        <v>12</v>
      </c>
      <c r="D33180">
        <v>3166.13</v>
      </c>
      <c r="E33180">
        <v>5.28</v>
      </c>
      <c r="F33180" s="1">
        <v>44166</v>
      </c>
      <c r="G33180">
        <v>1</v>
      </c>
      <c r="H33180" t="s">
        <v>13</v>
      </c>
      <c r="I33180" t="s">
        <v>61</v>
      </c>
      <c r="J33180" t="s">
        <v>62</v>
      </c>
    </row>
    <row r="33181" spans="1:10" x14ac:dyDescent="0.35">
      <c r="A33181" t="s">
        <v>10</v>
      </c>
      <c r="B33181" t="s">
        <v>11</v>
      </c>
      <c r="C33181" t="s">
        <v>12</v>
      </c>
      <c r="D33181">
        <v>20793.21</v>
      </c>
      <c r="E33181">
        <v>34.950000000000003</v>
      </c>
      <c r="F33181" s="1">
        <v>44095</v>
      </c>
      <c r="G33181">
        <v>1</v>
      </c>
      <c r="H33181" t="s">
        <v>13</v>
      </c>
      <c r="I33181" t="s">
        <v>61</v>
      </c>
      <c r="J33181" t="s">
        <v>62</v>
      </c>
    </row>
    <row r="33182" spans="1:10" x14ac:dyDescent="0.35">
      <c r="A33182" t="s">
        <v>33</v>
      </c>
      <c r="B33182" t="s">
        <v>20</v>
      </c>
      <c r="C33182" t="s">
        <v>21</v>
      </c>
      <c r="D33182">
        <v>272040185.66000003</v>
      </c>
      <c r="E33182">
        <v>453060.51</v>
      </c>
      <c r="F33182" s="1">
        <v>44104</v>
      </c>
      <c r="G33182">
        <v>1</v>
      </c>
      <c r="H33182" t="s">
        <v>13</v>
      </c>
      <c r="I33182" t="s">
        <v>61</v>
      </c>
      <c r="J33182" t="s">
        <v>62</v>
      </c>
    </row>
    <row r="33183" spans="1:10" x14ac:dyDescent="0.35">
      <c r="A33183" t="s">
        <v>32</v>
      </c>
      <c r="B33183" t="s">
        <v>20</v>
      </c>
      <c r="C33183" t="s">
        <v>21</v>
      </c>
      <c r="D33183">
        <v>404724168.20999998</v>
      </c>
      <c r="E33183">
        <v>700808.94</v>
      </c>
      <c r="F33183" s="1">
        <v>44012</v>
      </c>
      <c r="G33183">
        <v>1</v>
      </c>
      <c r="H33183" t="s">
        <v>13</v>
      </c>
      <c r="I33183" t="s">
        <v>61</v>
      </c>
      <c r="J33183" t="s">
        <v>62</v>
      </c>
    </row>
    <row r="33184" spans="1:10" x14ac:dyDescent="0.35">
      <c r="A33184" t="s">
        <v>33</v>
      </c>
      <c r="B33184" t="s">
        <v>11</v>
      </c>
      <c r="C33184" t="s">
        <v>12</v>
      </c>
      <c r="D33184">
        <v>2947.28</v>
      </c>
      <c r="E33184">
        <v>5.21</v>
      </c>
      <c r="F33184" s="1">
        <v>43890</v>
      </c>
      <c r="G33184">
        <v>1</v>
      </c>
      <c r="H33184" t="s">
        <v>13</v>
      </c>
      <c r="I33184" t="s">
        <v>61</v>
      </c>
      <c r="J33184" t="s">
        <v>62</v>
      </c>
    </row>
    <row r="33185" spans="1:10" x14ac:dyDescent="0.35">
      <c r="A33185" t="s">
        <v>32</v>
      </c>
      <c r="B33185" t="s">
        <v>11</v>
      </c>
      <c r="C33185" t="s">
        <v>12</v>
      </c>
      <c r="D33185">
        <v>277.97000000000003</v>
      </c>
      <c r="E33185">
        <v>0.46</v>
      </c>
      <c r="F33185" s="1">
        <v>44112</v>
      </c>
      <c r="G33185">
        <v>1</v>
      </c>
      <c r="H33185" t="s">
        <v>13</v>
      </c>
      <c r="I33185" t="s">
        <v>61</v>
      </c>
      <c r="J33185" t="s">
        <v>62</v>
      </c>
    </row>
    <row r="33186" spans="1:10" x14ac:dyDescent="0.35">
      <c r="A33186" t="s">
        <v>34</v>
      </c>
      <c r="B33186" t="s">
        <v>11</v>
      </c>
      <c r="C33186" t="s">
        <v>12</v>
      </c>
      <c r="D33186">
        <v>3142.15</v>
      </c>
      <c r="E33186">
        <v>5.25</v>
      </c>
      <c r="F33186" s="1">
        <v>44117</v>
      </c>
      <c r="G33186">
        <v>1</v>
      </c>
      <c r="H33186" t="s">
        <v>13</v>
      </c>
      <c r="I33186" t="s">
        <v>61</v>
      </c>
      <c r="J33186" t="s">
        <v>62</v>
      </c>
    </row>
    <row r="33187" spans="1:10" x14ac:dyDescent="0.35">
      <c r="A33187" t="s">
        <v>30</v>
      </c>
      <c r="B33187" t="s">
        <v>18</v>
      </c>
      <c r="C33187" t="s">
        <v>19</v>
      </c>
      <c r="D33187">
        <v>21836566584.880001</v>
      </c>
      <c r="E33187">
        <v>38508388.149999999</v>
      </c>
      <c r="F33187" s="1">
        <v>43861</v>
      </c>
      <c r="G33187">
        <v>1</v>
      </c>
      <c r="H33187" t="s">
        <v>13</v>
      </c>
      <c r="I33187" t="s">
        <v>61</v>
      </c>
      <c r="J33187" t="s">
        <v>62</v>
      </c>
    </row>
    <row r="33188" spans="1:10" x14ac:dyDescent="0.35">
      <c r="A33188" t="s">
        <v>34</v>
      </c>
      <c r="B33188" t="s">
        <v>11</v>
      </c>
      <c r="C33188" t="s">
        <v>12</v>
      </c>
      <c r="D33188">
        <v>3031.85</v>
      </c>
      <c r="E33188">
        <v>5.24</v>
      </c>
      <c r="F33188" s="1">
        <v>44013</v>
      </c>
      <c r="G33188">
        <v>1</v>
      </c>
      <c r="H33188" t="s">
        <v>13</v>
      </c>
      <c r="I33188" t="s">
        <v>61</v>
      </c>
      <c r="J33188" t="s">
        <v>62</v>
      </c>
    </row>
    <row r="33189" spans="1:10" x14ac:dyDescent="0.35">
      <c r="A33189" t="s">
        <v>32</v>
      </c>
      <c r="B33189" t="s">
        <v>11</v>
      </c>
      <c r="C33189" t="s">
        <v>12</v>
      </c>
      <c r="D33189">
        <v>262.16000000000003</v>
      </c>
      <c r="E33189">
        <v>0.46</v>
      </c>
      <c r="F33189" s="1">
        <v>43836</v>
      </c>
      <c r="G33189">
        <v>1</v>
      </c>
      <c r="H33189" t="s">
        <v>13</v>
      </c>
      <c r="I33189" t="s">
        <v>61</v>
      </c>
      <c r="J33189" t="s">
        <v>62</v>
      </c>
    </row>
    <row r="33190" spans="1:10" x14ac:dyDescent="0.35">
      <c r="A33190" t="s">
        <v>10</v>
      </c>
      <c r="B33190" t="s">
        <v>11</v>
      </c>
      <c r="C33190" t="s">
        <v>12</v>
      </c>
      <c r="D33190">
        <v>20771.560000000001</v>
      </c>
      <c r="E33190">
        <v>34.78</v>
      </c>
      <c r="F33190" s="1">
        <v>44109</v>
      </c>
      <c r="G33190">
        <v>1</v>
      </c>
      <c r="H33190" t="s">
        <v>13</v>
      </c>
      <c r="I33190" t="s">
        <v>61</v>
      </c>
      <c r="J33190" t="s">
        <v>62</v>
      </c>
    </row>
    <row r="33191" spans="1:10" x14ac:dyDescent="0.35">
      <c r="A33191" t="s">
        <v>33</v>
      </c>
      <c r="B33191" t="s">
        <v>11</v>
      </c>
      <c r="C33191" t="s">
        <v>12</v>
      </c>
      <c r="D33191">
        <v>3071.28</v>
      </c>
      <c r="E33191">
        <v>5.31</v>
      </c>
      <c r="F33191" s="1">
        <v>44032</v>
      </c>
      <c r="G33191">
        <v>1</v>
      </c>
      <c r="H33191" t="s">
        <v>13</v>
      </c>
      <c r="I33191" t="s">
        <v>61</v>
      </c>
      <c r="J33191" t="s">
        <v>62</v>
      </c>
    </row>
    <row r="33192" spans="1:10" x14ac:dyDescent="0.35">
      <c r="A33192" t="s">
        <v>34</v>
      </c>
      <c r="B33192" t="s">
        <v>11</v>
      </c>
      <c r="C33192" t="s">
        <v>12</v>
      </c>
      <c r="D33192">
        <v>3146.67</v>
      </c>
      <c r="E33192">
        <v>5.2</v>
      </c>
      <c r="F33192" s="1">
        <v>44135</v>
      </c>
      <c r="G33192">
        <v>1</v>
      </c>
      <c r="H33192" t="s">
        <v>13</v>
      </c>
      <c r="I33192" t="s">
        <v>61</v>
      </c>
      <c r="J33192" t="s">
        <v>62</v>
      </c>
    </row>
    <row r="33193" spans="1:10" x14ac:dyDescent="0.35">
      <c r="A33193" t="s">
        <v>10</v>
      </c>
      <c r="B33193" t="s">
        <v>11</v>
      </c>
      <c r="C33193" t="s">
        <v>12</v>
      </c>
      <c r="D33193">
        <v>20624.580000000002</v>
      </c>
      <c r="E33193">
        <v>34.64</v>
      </c>
      <c r="F33193" s="1">
        <v>44079</v>
      </c>
      <c r="G33193">
        <v>1</v>
      </c>
      <c r="H33193" t="s">
        <v>13</v>
      </c>
      <c r="I33193" t="s">
        <v>61</v>
      </c>
      <c r="J33193" t="s">
        <v>62</v>
      </c>
    </row>
    <row r="33194" spans="1:10" x14ac:dyDescent="0.35">
      <c r="A33194" t="s">
        <v>32</v>
      </c>
      <c r="B33194" t="s">
        <v>11</v>
      </c>
      <c r="C33194" t="s">
        <v>12</v>
      </c>
      <c r="D33194">
        <v>266.47000000000003</v>
      </c>
      <c r="E33194">
        <v>0.47</v>
      </c>
      <c r="F33194" s="1">
        <v>43863</v>
      </c>
      <c r="G33194">
        <v>1</v>
      </c>
      <c r="H33194" t="s">
        <v>13</v>
      </c>
      <c r="I33194" t="s">
        <v>61</v>
      </c>
      <c r="J33194" t="s">
        <v>62</v>
      </c>
    </row>
    <row r="33195" spans="1:10" x14ac:dyDescent="0.35">
      <c r="A33195" t="s">
        <v>30</v>
      </c>
      <c r="B33195" t="s">
        <v>11</v>
      </c>
      <c r="C33195" t="s">
        <v>12</v>
      </c>
      <c r="D33195">
        <v>15341.52</v>
      </c>
      <c r="E33195">
        <v>25.66</v>
      </c>
      <c r="F33195" s="1">
        <v>44168</v>
      </c>
      <c r="G33195">
        <v>1</v>
      </c>
      <c r="H33195" t="s">
        <v>13</v>
      </c>
      <c r="I33195" t="s">
        <v>61</v>
      </c>
      <c r="J33195" t="s">
        <v>62</v>
      </c>
    </row>
    <row r="33196" spans="1:10" x14ac:dyDescent="0.35">
      <c r="A33196" t="s">
        <v>30</v>
      </c>
      <c r="B33196" t="s">
        <v>11</v>
      </c>
      <c r="C33196" t="s">
        <v>12</v>
      </c>
      <c r="D33196">
        <v>15335.06</v>
      </c>
      <c r="E33196">
        <v>25.55</v>
      </c>
      <c r="F33196" s="1">
        <v>44164</v>
      </c>
      <c r="G33196">
        <v>1</v>
      </c>
      <c r="H33196" t="s">
        <v>13</v>
      </c>
      <c r="I33196" t="s">
        <v>61</v>
      </c>
      <c r="J33196" t="s">
        <v>62</v>
      </c>
    </row>
    <row r="33197" spans="1:10" x14ac:dyDescent="0.35">
      <c r="A33197" t="s">
        <v>33</v>
      </c>
      <c r="B33197" t="s">
        <v>11</v>
      </c>
      <c r="C33197" t="s">
        <v>12</v>
      </c>
      <c r="D33197">
        <v>2940.66</v>
      </c>
      <c r="E33197">
        <v>5.2</v>
      </c>
      <c r="F33197" s="1">
        <v>43875</v>
      </c>
      <c r="G33197">
        <v>1</v>
      </c>
      <c r="H33197" t="s">
        <v>13</v>
      </c>
      <c r="I33197" t="s">
        <v>61</v>
      </c>
      <c r="J33197" t="s">
        <v>62</v>
      </c>
    </row>
    <row r="33198" spans="1:10" x14ac:dyDescent="0.35">
      <c r="A33198" t="s">
        <v>10</v>
      </c>
      <c r="B33198" t="s">
        <v>11</v>
      </c>
      <c r="C33198" t="s">
        <v>12</v>
      </c>
      <c r="D33198">
        <v>20853.32</v>
      </c>
      <c r="E33198">
        <v>34.43</v>
      </c>
      <c r="F33198" s="1">
        <v>44138</v>
      </c>
      <c r="G33198">
        <v>1</v>
      </c>
      <c r="H33198" t="s">
        <v>13</v>
      </c>
      <c r="I33198" t="s">
        <v>61</v>
      </c>
      <c r="J33198" t="s">
        <v>62</v>
      </c>
    </row>
    <row r="33199" spans="1:10" x14ac:dyDescent="0.35">
      <c r="A33199" t="s">
        <v>34</v>
      </c>
      <c r="B33199" t="s">
        <v>11</v>
      </c>
      <c r="C33199" t="s">
        <v>12</v>
      </c>
      <c r="D33199">
        <v>3133.28</v>
      </c>
      <c r="E33199">
        <v>5.23</v>
      </c>
      <c r="F33199" s="1">
        <v>44100</v>
      </c>
      <c r="G33199">
        <v>1</v>
      </c>
      <c r="H33199" t="s">
        <v>13</v>
      </c>
      <c r="I33199" t="s">
        <v>61</v>
      </c>
      <c r="J33199" t="s">
        <v>62</v>
      </c>
    </row>
    <row r="33200" spans="1:10" x14ac:dyDescent="0.35">
      <c r="A33200" t="s">
        <v>32</v>
      </c>
      <c r="B33200" t="s">
        <v>18</v>
      </c>
      <c r="C33200" t="s">
        <v>19</v>
      </c>
      <c r="D33200">
        <v>21870736755.259998</v>
      </c>
      <c r="E33200">
        <v>38568646.630000003</v>
      </c>
      <c r="F33200" s="1">
        <v>43861</v>
      </c>
      <c r="G33200">
        <v>1</v>
      </c>
      <c r="H33200" t="s">
        <v>13</v>
      </c>
      <c r="I33200" t="s">
        <v>61</v>
      </c>
      <c r="J33200" t="s">
        <v>62</v>
      </c>
    </row>
    <row r="33201" spans="1:10" x14ac:dyDescent="0.35">
      <c r="A33201" t="s">
        <v>10</v>
      </c>
      <c r="B33201" t="s">
        <v>11</v>
      </c>
      <c r="C33201" t="s">
        <v>12</v>
      </c>
      <c r="D33201">
        <v>19773.84</v>
      </c>
      <c r="E33201">
        <v>34.979999999999997</v>
      </c>
      <c r="F33201" s="1">
        <v>43853</v>
      </c>
      <c r="G33201">
        <v>1</v>
      </c>
      <c r="H33201" t="s">
        <v>13</v>
      </c>
      <c r="I33201" t="s">
        <v>61</v>
      </c>
      <c r="J33201" t="s">
        <v>62</v>
      </c>
    </row>
    <row r="33202" spans="1:10" x14ac:dyDescent="0.35">
      <c r="A33202" t="s">
        <v>34</v>
      </c>
      <c r="B33202" t="s">
        <v>11</v>
      </c>
      <c r="C33202" t="s">
        <v>12</v>
      </c>
      <c r="D33202">
        <v>3172.75</v>
      </c>
      <c r="E33202">
        <v>5.29</v>
      </c>
      <c r="F33202" s="1">
        <v>44174</v>
      </c>
      <c r="G33202">
        <v>1</v>
      </c>
      <c r="H33202" t="s">
        <v>13</v>
      </c>
      <c r="I33202" t="s">
        <v>61</v>
      </c>
      <c r="J33202" t="s">
        <v>62</v>
      </c>
    </row>
    <row r="33203" spans="1:10" x14ac:dyDescent="0.35">
      <c r="A33203" t="s">
        <v>33</v>
      </c>
      <c r="B33203" t="s">
        <v>11</v>
      </c>
      <c r="C33203" t="s">
        <v>12</v>
      </c>
      <c r="D33203">
        <v>2971.27</v>
      </c>
      <c r="E33203">
        <v>5.25</v>
      </c>
      <c r="F33203" s="1">
        <v>43967</v>
      </c>
      <c r="G33203">
        <v>1</v>
      </c>
      <c r="H33203" t="s">
        <v>13</v>
      </c>
      <c r="I33203" t="s">
        <v>61</v>
      </c>
      <c r="J33203" t="s">
        <v>62</v>
      </c>
    </row>
    <row r="33204" spans="1:10" x14ac:dyDescent="0.35">
      <c r="A33204" t="s">
        <v>33</v>
      </c>
      <c r="B33204" t="s">
        <v>11</v>
      </c>
      <c r="C33204" t="s">
        <v>12</v>
      </c>
      <c r="D33204">
        <v>3150.6</v>
      </c>
      <c r="E33204">
        <v>5.25</v>
      </c>
      <c r="F33204" s="1">
        <v>44120</v>
      </c>
      <c r="G33204">
        <v>1</v>
      </c>
      <c r="H33204" t="s">
        <v>13</v>
      </c>
      <c r="I33204" t="s">
        <v>61</v>
      </c>
      <c r="J33204" t="s">
        <v>62</v>
      </c>
    </row>
    <row r="33205" spans="1:10" x14ac:dyDescent="0.35">
      <c r="A33205" t="s">
        <v>34</v>
      </c>
      <c r="B33205" t="s">
        <v>24</v>
      </c>
      <c r="C33205" t="s">
        <v>25</v>
      </c>
      <c r="D33205">
        <v>5301075234.8100004</v>
      </c>
      <c r="E33205">
        <v>9348349.8000000007</v>
      </c>
      <c r="F33205" s="1">
        <v>43861</v>
      </c>
      <c r="G33205">
        <v>1</v>
      </c>
      <c r="H33205" t="s">
        <v>13</v>
      </c>
      <c r="I33205" t="s">
        <v>61</v>
      </c>
      <c r="J33205" t="s">
        <v>62</v>
      </c>
    </row>
    <row r="33206" spans="1:10" x14ac:dyDescent="0.35">
      <c r="A33206" t="s">
        <v>30</v>
      </c>
      <c r="B33206" t="s">
        <v>16</v>
      </c>
      <c r="C33206" t="s">
        <v>17</v>
      </c>
      <c r="D33206">
        <v>36283167554.489998</v>
      </c>
      <c r="E33206">
        <v>58973047.630000003</v>
      </c>
      <c r="F33206" s="1">
        <v>44377</v>
      </c>
      <c r="G33206">
        <v>1</v>
      </c>
      <c r="H33206" t="s">
        <v>13</v>
      </c>
      <c r="I33206" t="s">
        <v>61</v>
      </c>
      <c r="J33206" t="s">
        <v>62</v>
      </c>
    </row>
    <row r="33207" spans="1:10" x14ac:dyDescent="0.35">
      <c r="A33207" t="s">
        <v>30</v>
      </c>
      <c r="B33207" t="s">
        <v>16</v>
      </c>
      <c r="C33207" t="s">
        <v>17</v>
      </c>
      <c r="D33207">
        <v>41967822881.870003</v>
      </c>
      <c r="E33207">
        <v>66123340.340000004</v>
      </c>
      <c r="F33207" s="1">
        <v>44500</v>
      </c>
      <c r="G33207">
        <v>1</v>
      </c>
      <c r="H33207" t="s">
        <v>13</v>
      </c>
      <c r="I33207" t="s">
        <v>61</v>
      </c>
      <c r="J33207" t="s">
        <v>62</v>
      </c>
    </row>
    <row r="33208" spans="1:10" x14ac:dyDescent="0.35">
      <c r="A33208" t="s">
        <v>33</v>
      </c>
      <c r="B33208" t="s">
        <v>16</v>
      </c>
      <c r="C33208" t="s">
        <v>17</v>
      </c>
      <c r="D33208">
        <v>25951986216.610001</v>
      </c>
      <c r="E33208">
        <v>42181204.740000002</v>
      </c>
      <c r="F33208" s="1">
        <v>44377</v>
      </c>
      <c r="G33208">
        <v>1</v>
      </c>
      <c r="H33208" t="s">
        <v>13</v>
      </c>
      <c r="I33208" t="s">
        <v>61</v>
      </c>
      <c r="J33208" t="s">
        <v>62</v>
      </c>
    </row>
    <row r="33209" spans="1:10" x14ac:dyDescent="0.35">
      <c r="A33209" t="s">
        <v>10</v>
      </c>
      <c r="B33209" t="s">
        <v>16</v>
      </c>
      <c r="C33209" t="s">
        <v>17</v>
      </c>
      <c r="D33209">
        <v>3936775585.02</v>
      </c>
      <c r="E33209">
        <v>6381649.2199999997</v>
      </c>
      <c r="F33209" s="1">
        <v>44408</v>
      </c>
      <c r="G33209">
        <v>1</v>
      </c>
      <c r="H33209" t="s">
        <v>13</v>
      </c>
      <c r="I33209" t="s">
        <v>61</v>
      </c>
      <c r="J33209" t="s">
        <v>62</v>
      </c>
    </row>
    <row r="33210" spans="1:10" x14ac:dyDescent="0.35">
      <c r="A33210" t="s">
        <v>32</v>
      </c>
      <c r="B33210" t="s">
        <v>16</v>
      </c>
      <c r="C33210" t="s">
        <v>17</v>
      </c>
      <c r="D33210">
        <v>28988304476.369999</v>
      </c>
      <c r="E33210">
        <v>46991042.939999998</v>
      </c>
      <c r="F33210" s="1">
        <v>44408</v>
      </c>
      <c r="G33210">
        <v>1</v>
      </c>
      <c r="H33210" t="s">
        <v>13</v>
      </c>
      <c r="I33210" t="s">
        <v>61</v>
      </c>
      <c r="J33210" t="s">
        <v>62</v>
      </c>
    </row>
    <row r="33211" spans="1:10" x14ac:dyDescent="0.35">
      <c r="A33211" t="s">
        <v>34</v>
      </c>
      <c r="B33211" t="s">
        <v>16</v>
      </c>
      <c r="C33211" t="s">
        <v>17</v>
      </c>
      <c r="D33211">
        <v>7893652358.6300001</v>
      </c>
      <c r="E33211">
        <v>12735189.26</v>
      </c>
      <c r="F33211" s="1">
        <v>44439</v>
      </c>
      <c r="G33211">
        <v>1</v>
      </c>
      <c r="H33211" t="s">
        <v>13</v>
      </c>
      <c r="I33211" t="s">
        <v>61</v>
      </c>
      <c r="J33211" t="s">
        <v>62</v>
      </c>
    </row>
    <row r="33212" spans="1:10" x14ac:dyDescent="0.35">
      <c r="A33212" t="s">
        <v>34</v>
      </c>
      <c r="B33212" t="s">
        <v>16</v>
      </c>
      <c r="C33212" t="s">
        <v>17</v>
      </c>
      <c r="D33212">
        <v>6667706427.8900003</v>
      </c>
      <c r="E33212">
        <v>10929053.789999999</v>
      </c>
      <c r="F33212" s="1">
        <v>44255</v>
      </c>
      <c r="G33212">
        <v>1</v>
      </c>
      <c r="H33212" t="s">
        <v>13</v>
      </c>
      <c r="I33212" t="s">
        <v>61</v>
      </c>
      <c r="J33212" t="s">
        <v>62</v>
      </c>
    </row>
    <row r="33213" spans="1:10" x14ac:dyDescent="0.35">
      <c r="A33213" t="s">
        <v>33</v>
      </c>
      <c r="B33213" t="s">
        <v>16</v>
      </c>
      <c r="C33213" t="s">
        <v>17</v>
      </c>
      <c r="D33213">
        <v>24877106542.990002</v>
      </c>
      <c r="E33213">
        <v>40762762.859999999</v>
      </c>
      <c r="F33213" s="1">
        <v>44286</v>
      </c>
      <c r="G33213">
        <v>1</v>
      </c>
      <c r="H33213" t="s">
        <v>13</v>
      </c>
      <c r="I33213" t="s">
        <v>61</v>
      </c>
      <c r="J33213" t="s">
        <v>62</v>
      </c>
    </row>
    <row r="33214" spans="1:10" x14ac:dyDescent="0.35">
      <c r="A33214" t="s">
        <v>32</v>
      </c>
      <c r="B33214" t="s">
        <v>16</v>
      </c>
      <c r="C33214" t="s">
        <v>17</v>
      </c>
      <c r="D33214">
        <v>28018440458.639999</v>
      </c>
      <c r="E33214">
        <v>45925093.770000003</v>
      </c>
      <c r="F33214" s="1">
        <v>44255</v>
      </c>
      <c r="G33214">
        <v>1</v>
      </c>
      <c r="H33214" t="s">
        <v>13</v>
      </c>
      <c r="I33214" t="s">
        <v>61</v>
      </c>
      <c r="J33214" t="s">
        <v>62</v>
      </c>
    </row>
    <row r="33215" spans="1:10" x14ac:dyDescent="0.35">
      <c r="A33215" t="s">
        <v>34</v>
      </c>
      <c r="B33215" t="s">
        <v>16</v>
      </c>
      <c r="C33215" t="s">
        <v>17</v>
      </c>
      <c r="D33215">
        <v>6531303162.54</v>
      </c>
      <c r="E33215">
        <v>10725868.59</v>
      </c>
      <c r="F33215" s="1">
        <v>44227</v>
      </c>
      <c r="G33215">
        <v>1</v>
      </c>
      <c r="H33215" t="s">
        <v>13</v>
      </c>
      <c r="I33215" t="s">
        <v>61</v>
      </c>
      <c r="J33215" t="s">
        <v>62</v>
      </c>
    </row>
    <row r="33216" spans="1:10" x14ac:dyDescent="0.35">
      <c r="A33216" t="s">
        <v>10</v>
      </c>
      <c r="B33216" t="s">
        <v>16</v>
      </c>
      <c r="C33216" t="s">
        <v>17</v>
      </c>
      <c r="D33216">
        <v>4159787065.6900001</v>
      </c>
      <c r="E33216">
        <v>6639088.1399999997</v>
      </c>
      <c r="F33216" s="1">
        <v>44530</v>
      </c>
      <c r="G33216">
        <v>1</v>
      </c>
      <c r="H33216" t="s">
        <v>13</v>
      </c>
      <c r="I33216" t="s">
        <v>61</v>
      </c>
      <c r="J33216" t="s">
        <v>62</v>
      </c>
    </row>
    <row r="33217" spans="1:10" x14ac:dyDescent="0.35">
      <c r="A33217" t="s">
        <v>34</v>
      </c>
      <c r="B33217" t="s">
        <v>16</v>
      </c>
      <c r="C33217" t="s">
        <v>17</v>
      </c>
      <c r="D33217">
        <v>8485315114.6300001</v>
      </c>
      <c r="E33217">
        <v>13369227.68</v>
      </c>
      <c r="F33217" s="1">
        <v>44500</v>
      </c>
      <c r="G33217">
        <v>1</v>
      </c>
      <c r="H33217" t="s">
        <v>13</v>
      </c>
      <c r="I33217" t="s">
        <v>61</v>
      </c>
      <c r="J33217" t="s">
        <v>62</v>
      </c>
    </row>
    <row r="33218" spans="1:10" x14ac:dyDescent="0.35">
      <c r="A33218" t="s">
        <v>34</v>
      </c>
      <c r="B33218" t="s">
        <v>16</v>
      </c>
      <c r="C33218" t="s">
        <v>17</v>
      </c>
      <c r="D33218">
        <v>8251931498.6199999</v>
      </c>
      <c r="E33218">
        <v>13240375.289999999</v>
      </c>
      <c r="F33218" s="1">
        <v>44469</v>
      </c>
      <c r="G33218">
        <v>1</v>
      </c>
      <c r="H33218" t="s">
        <v>13</v>
      </c>
      <c r="I33218" t="s">
        <v>61</v>
      </c>
      <c r="J33218" t="s">
        <v>62</v>
      </c>
    </row>
    <row r="33219" spans="1:10" x14ac:dyDescent="0.35">
      <c r="A33219" t="s">
        <v>30</v>
      </c>
      <c r="B33219" t="s">
        <v>16</v>
      </c>
      <c r="C33219" t="s">
        <v>17</v>
      </c>
      <c r="D33219">
        <v>30358369474.75</v>
      </c>
      <c r="E33219">
        <v>49744169.939999998</v>
      </c>
      <c r="F33219" s="1">
        <v>44286</v>
      </c>
      <c r="G33219">
        <v>1</v>
      </c>
      <c r="H33219" t="s">
        <v>13</v>
      </c>
      <c r="I33219" t="s">
        <v>61</v>
      </c>
      <c r="J33219" t="s">
        <v>62</v>
      </c>
    </row>
    <row r="33220" spans="1:10" x14ac:dyDescent="0.35">
      <c r="A33220" t="s">
        <v>10</v>
      </c>
      <c r="B33220" t="s">
        <v>16</v>
      </c>
      <c r="C33220" t="s">
        <v>17</v>
      </c>
      <c r="D33220">
        <v>4071333373.7600002</v>
      </c>
      <c r="E33220">
        <v>6414680.2000000002</v>
      </c>
      <c r="F33220" s="1">
        <v>44500</v>
      </c>
      <c r="G33220">
        <v>1</v>
      </c>
      <c r="H33220" t="s">
        <v>13</v>
      </c>
      <c r="I33220" t="s">
        <v>61</v>
      </c>
      <c r="J33220" t="s">
        <v>62</v>
      </c>
    </row>
    <row r="33221" spans="1:10" x14ac:dyDescent="0.35">
      <c r="A33221" t="s">
        <v>32</v>
      </c>
      <c r="B33221" t="s">
        <v>16</v>
      </c>
      <c r="C33221" t="s">
        <v>17</v>
      </c>
      <c r="D33221">
        <v>28605353487.259998</v>
      </c>
      <c r="E33221">
        <v>46647782.990000002</v>
      </c>
      <c r="F33221" s="1">
        <v>44347</v>
      </c>
      <c r="G33221">
        <v>1</v>
      </c>
      <c r="H33221" t="s">
        <v>13</v>
      </c>
      <c r="I33221" t="s">
        <v>61</v>
      </c>
      <c r="J33221" t="s">
        <v>62</v>
      </c>
    </row>
    <row r="33222" spans="1:10" x14ac:dyDescent="0.35">
      <c r="A33222" t="s">
        <v>34</v>
      </c>
      <c r="B33222" t="s">
        <v>16</v>
      </c>
      <c r="C33222" t="s">
        <v>17</v>
      </c>
      <c r="D33222">
        <v>7585585673.6899996</v>
      </c>
      <c r="E33222">
        <v>12296496.42</v>
      </c>
      <c r="F33222" s="1">
        <v>44408</v>
      </c>
      <c r="G33222">
        <v>1</v>
      </c>
      <c r="H33222" t="s">
        <v>13</v>
      </c>
      <c r="I33222" t="s">
        <v>61</v>
      </c>
      <c r="J33222" t="s">
        <v>62</v>
      </c>
    </row>
    <row r="33223" spans="1:10" x14ac:dyDescent="0.35">
      <c r="A33223" t="s">
        <v>10</v>
      </c>
      <c r="B33223" t="s">
        <v>16</v>
      </c>
      <c r="C33223" t="s">
        <v>17</v>
      </c>
      <c r="D33223">
        <v>3917720125.5700002</v>
      </c>
      <c r="E33223">
        <v>6367688.1399999997</v>
      </c>
      <c r="F33223" s="1">
        <v>44377</v>
      </c>
      <c r="G33223">
        <v>1</v>
      </c>
      <c r="H33223" t="s">
        <v>13</v>
      </c>
      <c r="I33223" t="s">
        <v>61</v>
      </c>
      <c r="J33223" t="s">
        <v>62</v>
      </c>
    </row>
    <row r="33224" spans="1:10" x14ac:dyDescent="0.35">
      <c r="A33224" t="s">
        <v>34</v>
      </c>
      <c r="B33224" t="s">
        <v>16</v>
      </c>
      <c r="C33224" t="s">
        <v>17</v>
      </c>
      <c r="D33224">
        <v>7364253640.96</v>
      </c>
      <c r="E33224">
        <v>11969530.5</v>
      </c>
      <c r="F33224" s="1">
        <v>44377</v>
      </c>
      <c r="G33224">
        <v>1</v>
      </c>
      <c r="H33224" t="s">
        <v>13</v>
      </c>
      <c r="I33224" t="s">
        <v>61</v>
      </c>
      <c r="J33224" t="s">
        <v>62</v>
      </c>
    </row>
    <row r="33225" spans="1:10" x14ac:dyDescent="0.35">
      <c r="A33225" t="s">
        <v>30</v>
      </c>
      <c r="B33225" t="s">
        <v>16</v>
      </c>
      <c r="C33225" t="s">
        <v>17</v>
      </c>
      <c r="D33225">
        <v>44590216878.720001</v>
      </c>
      <c r="E33225">
        <v>69774695.459999993</v>
      </c>
      <c r="F33225" s="1">
        <v>44561</v>
      </c>
      <c r="G33225">
        <v>1</v>
      </c>
      <c r="H33225" t="s">
        <v>13</v>
      </c>
      <c r="I33225" t="s">
        <v>61</v>
      </c>
      <c r="J33225" t="s">
        <v>62</v>
      </c>
    </row>
    <row r="33226" spans="1:10" x14ac:dyDescent="0.35">
      <c r="A33226" t="s">
        <v>33</v>
      </c>
      <c r="B33226" t="s">
        <v>16</v>
      </c>
      <c r="C33226" t="s">
        <v>17</v>
      </c>
      <c r="D33226">
        <v>27056060740.549999</v>
      </c>
      <c r="E33226">
        <v>43411945.219999999</v>
      </c>
      <c r="F33226" s="1">
        <v>44469</v>
      </c>
      <c r="G33226">
        <v>1</v>
      </c>
      <c r="H33226" t="s">
        <v>13</v>
      </c>
      <c r="I33226" t="s">
        <v>61</v>
      </c>
      <c r="J33226" t="s">
        <v>62</v>
      </c>
    </row>
    <row r="33227" spans="1:10" x14ac:dyDescent="0.35">
      <c r="A33227" t="s">
        <v>10</v>
      </c>
      <c r="B33227" t="s">
        <v>16</v>
      </c>
      <c r="C33227" t="s">
        <v>17</v>
      </c>
      <c r="D33227">
        <v>4062585118.79</v>
      </c>
      <c r="E33227">
        <v>6518492.2599999998</v>
      </c>
      <c r="F33227" s="1">
        <v>44469</v>
      </c>
      <c r="G33227">
        <v>1</v>
      </c>
      <c r="H33227" t="s">
        <v>13</v>
      </c>
      <c r="I33227" t="s">
        <v>61</v>
      </c>
      <c r="J33227" t="s">
        <v>62</v>
      </c>
    </row>
    <row r="33228" spans="1:10" x14ac:dyDescent="0.35">
      <c r="A33228" t="s">
        <v>32</v>
      </c>
      <c r="B33228" t="s">
        <v>16</v>
      </c>
      <c r="C33228" t="s">
        <v>17</v>
      </c>
      <c r="D33228">
        <v>29871588345.360001</v>
      </c>
      <c r="E33228">
        <v>47929510.859999999</v>
      </c>
      <c r="F33228" s="1">
        <v>44469</v>
      </c>
      <c r="G33228">
        <v>1</v>
      </c>
      <c r="H33228" t="s">
        <v>13</v>
      </c>
      <c r="I33228" t="s">
        <v>61</v>
      </c>
      <c r="J33228" t="s">
        <v>62</v>
      </c>
    </row>
    <row r="33229" spans="1:10" x14ac:dyDescent="0.35">
      <c r="A33229" t="s">
        <v>10</v>
      </c>
      <c r="B33229" t="s">
        <v>16</v>
      </c>
      <c r="C33229" t="s">
        <v>17</v>
      </c>
      <c r="D33229">
        <v>3852840823.9200001</v>
      </c>
      <c r="E33229">
        <v>6282966.6699999999</v>
      </c>
      <c r="F33229" s="1">
        <v>44347</v>
      </c>
      <c r="G33229">
        <v>1</v>
      </c>
      <c r="H33229" t="s">
        <v>13</v>
      </c>
      <c r="I33229" t="s">
        <v>61</v>
      </c>
      <c r="J33229" t="s">
        <v>62</v>
      </c>
    </row>
    <row r="33230" spans="1:10" x14ac:dyDescent="0.35">
      <c r="A33230" t="s">
        <v>30</v>
      </c>
      <c r="B33230" t="s">
        <v>16</v>
      </c>
      <c r="C33230" t="s">
        <v>17</v>
      </c>
      <c r="D33230">
        <v>39818992237</v>
      </c>
      <c r="E33230">
        <v>64241795.710000001</v>
      </c>
      <c r="F33230" s="1">
        <v>44439</v>
      </c>
      <c r="G33230">
        <v>1</v>
      </c>
      <c r="H33230" t="s">
        <v>13</v>
      </c>
      <c r="I33230" t="s">
        <v>61</v>
      </c>
      <c r="J33230" t="s">
        <v>62</v>
      </c>
    </row>
    <row r="33231" spans="1:10" x14ac:dyDescent="0.35">
      <c r="A33231" t="s">
        <v>30</v>
      </c>
      <c r="B33231" t="s">
        <v>16</v>
      </c>
      <c r="C33231" t="s">
        <v>17</v>
      </c>
      <c r="D33231">
        <v>28177653001.290001</v>
      </c>
      <c r="E33231">
        <v>46274043</v>
      </c>
      <c r="F33231" s="1">
        <v>44227</v>
      </c>
      <c r="G33231">
        <v>1</v>
      </c>
      <c r="H33231" t="s">
        <v>13</v>
      </c>
      <c r="I33231" t="s">
        <v>61</v>
      </c>
      <c r="J33231" t="s">
        <v>62</v>
      </c>
    </row>
    <row r="33232" spans="1:10" x14ac:dyDescent="0.35">
      <c r="A33232" t="s">
        <v>30</v>
      </c>
      <c r="B33232" t="s">
        <v>16</v>
      </c>
      <c r="C33232" t="s">
        <v>17</v>
      </c>
      <c r="D33232">
        <v>29402025581.369999</v>
      </c>
      <c r="E33232">
        <v>48192931.5</v>
      </c>
      <c r="F33232" s="1">
        <v>44255</v>
      </c>
      <c r="G33232">
        <v>1</v>
      </c>
      <c r="H33232" t="s">
        <v>13</v>
      </c>
      <c r="I33232" t="s">
        <v>61</v>
      </c>
      <c r="J33232" t="s">
        <v>62</v>
      </c>
    </row>
    <row r="33233" spans="1:10" x14ac:dyDescent="0.35">
      <c r="A33233" t="s">
        <v>30</v>
      </c>
      <c r="B33233" t="s">
        <v>16</v>
      </c>
      <c r="C33233" t="s">
        <v>17</v>
      </c>
      <c r="D33233">
        <v>33441874432.73</v>
      </c>
      <c r="E33233">
        <v>54534872.369999997</v>
      </c>
      <c r="F33233" s="1">
        <v>44347</v>
      </c>
      <c r="G33233">
        <v>1</v>
      </c>
      <c r="H33233" t="s">
        <v>13</v>
      </c>
      <c r="I33233" t="s">
        <v>61</v>
      </c>
      <c r="J33233" t="s">
        <v>62</v>
      </c>
    </row>
    <row r="33234" spans="1:10" x14ac:dyDescent="0.35">
      <c r="A33234" t="s">
        <v>32</v>
      </c>
      <c r="B33234" t="s">
        <v>16</v>
      </c>
      <c r="C33234" t="s">
        <v>17</v>
      </c>
      <c r="D33234">
        <v>29677782085.529999</v>
      </c>
      <c r="E33234">
        <v>47880518.990000002</v>
      </c>
      <c r="F33234" s="1">
        <v>44439</v>
      </c>
      <c r="G33234">
        <v>1</v>
      </c>
      <c r="H33234" t="s">
        <v>13</v>
      </c>
      <c r="I33234" t="s">
        <v>61</v>
      </c>
      <c r="J33234" t="s">
        <v>62</v>
      </c>
    </row>
    <row r="33235" spans="1:10" x14ac:dyDescent="0.35">
      <c r="A33235" t="s">
        <v>33</v>
      </c>
      <c r="B33235" t="s">
        <v>16</v>
      </c>
      <c r="C33235" t="s">
        <v>17</v>
      </c>
      <c r="D33235">
        <v>27101403341.93</v>
      </c>
      <c r="E33235">
        <v>43254282.659999996</v>
      </c>
      <c r="F33235" s="1">
        <v>44530</v>
      </c>
      <c r="G33235">
        <v>1</v>
      </c>
      <c r="H33235" t="s">
        <v>13</v>
      </c>
      <c r="I33235" t="s">
        <v>61</v>
      </c>
      <c r="J33235" t="s">
        <v>62</v>
      </c>
    </row>
    <row r="33236" spans="1:10" x14ac:dyDescent="0.35">
      <c r="A33236" t="s">
        <v>10</v>
      </c>
      <c r="B33236" t="s">
        <v>16</v>
      </c>
      <c r="C33236" t="s">
        <v>17</v>
      </c>
      <c r="D33236">
        <v>4071791533.1700001</v>
      </c>
      <c r="E33236">
        <v>6569206.9299999997</v>
      </c>
      <c r="F33236" s="1">
        <v>44439</v>
      </c>
      <c r="G33236">
        <v>1</v>
      </c>
      <c r="H33236" t="s">
        <v>13</v>
      </c>
      <c r="I33236" t="s">
        <v>61</v>
      </c>
      <c r="J33236" t="s">
        <v>62</v>
      </c>
    </row>
    <row r="33237" spans="1:10" x14ac:dyDescent="0.35">
      <c r="A33237" t="s">
        <v>30</v>
      </c>
      <c r="B33237" t="s">
        <v>16</v>
      </c>
      <c r="C33237" t="s">
        <v>17</v>
      </c>
      <c r="D33237">
        <v>41252249612.139999</v>
      </c>
      <c r="E33237">
        <v>66189990.390000001</v>
      </c>
      <c r="F33237" s="1">
        <v>44469</v>
      </c>
      <c r="G33237">
        <v>1</v>
      </c>
      <c r="H33237" t="s">
        <v>13</v>
      </c>
      <c r="I33237" t="s">
        <v>61</v>
      </c>
      <c r="J33237" t="s">
        <v>62</v>
      </c>
    </row>
    <row r="33238" spans="1:10" x14ac:dyDescent="0.35">
      <c r="A33238" t="s">
        <v>32</v>
      </c>
      <c r="B33238" t="s">
        <v>16</v>
      </c>
      <c r="C33238" t="s">
        <v>17</v>
      </c>
      <c r="D33238">
        <v>30011927432.150002</v>
      </c>
      <c r="E33238">
        <v>46962612.950000003</v>
      </c>
      <c r="F33238" s="1">
        <v>44561</v>
      </c>
      <c r="G33238">
        <v>1</v>
      </c>
      <c r="H33238" t="s">
        <v>13</v>
      </c>
      <c r="I33238" t="s">
        <v>61</v>
      </c>
      <c r="J33238" t="s">
        <v>62</v>
      </c>
    </row>
    <row r="33239" spans="1:10" x14ac:dyDescent="0.35">
      <c r="A33239" t="s">
        <v>33</v>
      </c>
      <c r="B33239" t="s">
        <v>16</v>
      </c>
      <c r="C33239" t="s">
        <v>17</v>
      </c>
      <c r="D33239">
        <v>25719332304.060001</v>
      </c>
      <c r="E33239">
        <v>41941444.020000003</v>
      </c>
      <c r="F33239" s="1">
        <v>44347</v>
      </c>
      <c r="G33239">
        <v>1</v>
      </c>
      <c r="H33239" t="s">
        <v>13</v>
      </c>
      <c r="I33239" t="s">
        <v>61</v>
      </c>
      <c r="J33239" t="s">
        <v>62</v>
      </c>
    </row>
    <row r="33240" spans="1:10" x14ac:dyDescent="0.35">
      <c r="A33240" t="s">
        <v>32</v>
      </c>
      <c r="B33240" t="s">
        <v>16</v>
      </c>
      <c r="C33240" t="s">
        <v>17</v>
      </c>
      <c r="D33240">
        <v>27759759368.259998</v>
      </c>
      <c r="E33240">
        <v>45587767.670000002</v>
      </c>
      <c r="F33240" s="1">
        <v>44227</v>
      </c>
      <c r="G33240">
        <v>1</v>
      </c>
      <c r="H33240" t="s">
        <v>13</v>
      </c>
      <c r="I33240" t="s">
        <v>61</v>
      </c>
      <c r="J33240" t="s">
        <v>62</v>
      </c>
    </row>
    <row r="33241" spans="1:10" x14ac:dyDescent="0.35">
      <c r="A33241" t="s">
        <v>32</v>
      </c>
      <c r="B33241" t="s">
        <v>16</v>
      </c>
      <c r="C33241" t="s">
        <v>17</v>
      </c>
      <c r="D33241">
        <v>29727268877.07</v>
      </c>
      <c r="E33241">
        <v>47445206.969999999</v>
      </c>
      <c r="F33241" s="1">
        <v>44530</v>
      </c>
      <c r="G33241">
        <v>1</v>
      </c>
      <c r="H33241" t="s">
        <v>13</v>
      </c>
      <c r="I33241" t="s">
        <v>61</v>
      </c>
      <c r="J33241" t="s">
        <v>62</v>
      </c>
    </row>
    <row r="33242" spans="1:10" x14ac:dyDescent="0.35">
      <c r="A33242" t="s">
        <v>33</v>
      </c>
      <c r="B33242" t="s">
        <v>16</v>
      </c>
      <c r="C33242" t="s">
        <v>17</v>
      </c>
      <c r="D33242">
        <v>24576463448.349998</v>
      </c>
      <c r="E33242">
        <v>40283340.899999999</v>
      </c>
      <c r="F33242" s="1">
        <v>44255</v>
      </c>
      <c r="G33242">
        <v>1</v>
      </c>
      <c r="H33242" t="s">
        <v>13</v>
      </c>
      <c r="I33242" t="s">
        <v>61</v>
      </c>
      <c r="J33242" t="s">
        <v>62</v>
      </c>
    </row>
    <row r="33243" spans="1:10" x14ac:dyDescent="0.35">
      <c r="A33243" t="s">
        <v>30</v>
      </c>
      <c r="B33243" t="s">
        <v>16</v>
      </c>
      <c r="C33243" t="s">
        <v>17</v>
      </c>
      <c r="D33243">
        <v>43174374574.300003</v>
      </c>
      <c r="E33243">
        <v>68907007.430000007</v>
      </c>
      <c r="F33243" s="1">
        <v>44530</v>
      </c>
      <c r="G33243">
        <v>1</v>
      </c>
      <c r="H33243" t="s">
        <v>13</v>
      </c>
      <c r="I33243" t="s">
        <v>61</v>
      </c>
      <c r="J33243" t="s">
        <v>62</v>
      </c>
    </row>
    <row r="33244" spans="1:10" x14ac:dyDescent="0.35">
      <c r="A33244" t="s">
        <v>33</v>
      </c>
      <c r="B33244" t="s">
        <v>16</v>
      </c>
      <c r="C33244" t="s">
        <v>17</v>
      </c>
      <c r="D33244">
        <v>25952077348.279999</v>
      </c>
      <c r="E33244">
        <v>42069213.880000003</v>
      </c>
      <c r="F33244" s="1">
        <v>44408</v>
      </c>
      <c r="G33244">
        <v>1</v>
      </c>
      <c r="H33244" t="s">
        <v>13</v>
      </c>
      <c r="I33244" t="s">
        <v>61</v>
      </c>
      <c r="J33244" t="s">
        <v>62</v>
      </c>
    </row>
    <row r="33245" spans="1:10" x14ac:dyDescent="0.35">
      <c r="A33245" t="s">
        <v>10</v>
      </c>
      <c r="B33245" t="s">
        <v>16</v>
      </c>
      <c r="C33245" t="s">
        <v>17</v>
      </c>
      <c r="D33245">
        <v>3705299690.1599998</v>
      </c>
      <c r="E33245">
        <v>6071375.4000000004</v>
      </c>
      <c r="F33245" s="1">
        <v>44286</v>
      </c>
      <c r="G33245">
        <v>1</v>
      </c>
      <c r="H33245" t="s">
        <v>13</v>
      </c>
      <c r="I33245" t="s">
        <v>61</v>
      </c>
      <c r="J33245" t="s">
        <v>62</v>
      </c>
    </row>
    <row r="33246" spans="1:10" x14ac:dyDescent="0.35">
      <c r="A33246" t="s">
        <v>33</v>
      </c>
      <c r="B33246" t="s">
        <v>16</v>
      </c>
      <c r="C33246" t="s">
        <v>17</v>
      </c>
      <c r="D33246">
        <v>26720266841.869999</v>
      </c>
      <c r="E33246">
        <v>43109024.799999997</v>
      </c>
      <c r="F33246" s="1">
        <v>44439</v>
      </c>
      <c r="G33246">
        <v>1</v>
      </c>
      <c r="H33246" t="s">
        <v>13</v>
      </c>
      <c r="I33246" t="s">
        <v>61</v>
      </c>
      <c r="J33246" t="s">
        <v>62</v>
      </c>
    </row>
    <row r="33247" spans="1:10" x14ac:dyDescent="0.35">
      <c r="A33247" t="s">
        <v>32</v>
      </c>
      <c r="B33247" t="s">
        <v>16</v>
      </c>
      <c r="C33247" t="s">
        <v>17</v>
      </c>
      <c r="D33247">
        <v>27810870211.889999</v>
      </c>
      <c r="E33247">
        <v>45569926.119999997</v>
      </c>
      <c r="F33247" s="1">
        <v>44286</v>
      </c>
      <c r="G33247">
        <v>1</v>
      </c>
      <c r="H33247" t="s">
        <v>13</v>
      </c>
      <c r="I33247" t="s">
        <v>61</v>
      </c>
      <c r="J33247" t="s">
        <v>62</v>
      </c>
    </row>
    <row r="33248" spans="1:10" x14ac:dyDescent="0.35">
      <c r="A33248" t="s">
        <v>10</v>
      </c>
      <c r="B33248" t="s">
        <v>16</v>
      </c>
      <c r="C33248" t="s">
        <v>17</v>
      </c>
      <c r="D33248">
        <v>3793167078.3499999</v>
      </c>
      <c r="E33248">
        <v>6184343.4900000002</v>
      </c>
      <c r="F33248" s="1">
        <v>44316</v>
      </c>
      <c r="G33248">
        <v>1</v>
      </c>
      <c r="H33248" t="s">
        <v>13</v>
      </c>
      <c r="I33248" t="s">
        <v>61</v>
      </c>
      <c r="J33248" t="s">
        <v>62</v>
      </c>
    </row>
    <row r="33249" spans="1:10" x14ac:dyDescent="0.35">
      <c r="A33249" t="s">
        <v>30</v>
      </c>
      <c r="B33249" t="s">
        <v>16</v>
      </c>
      <c r="C33249" t="s">
        <v>17</v>
      </c>
      <c r="D33249">
        <v>32109313027.98</v>
      </c>
      <c r="E33249">
        <v>52350718.229999997</v>
      </c>
      <c r="F33249" s="1">
        <v>44316</v>
      </c>
      <c r="G33249">
        <v>1</v>
      </c>
      <c r="H33249" t="s">
        <v>13</v>
      </c>
      <c r="I33249" t="s">
        <v>61</v>
      </c>
      <c r="J33249" t="s">
        <v>62</v>
      </c>
    </row>
    <row r="33250" spans="1:10" x14ac:dyDescent="0.35">
      <c r="A33250" t="s">
        <v>32</v>
      </c>
      <c r="B33250" t="s">
        <v>16</v>
      </c>
      <c r="C33250" t="s">
        <v>17</v>
      </c>
      <c r="D33250">
        <v>28452266341.799999</v>
      </c>
      <c r="E33250">
        <v>46388304.140000001</v>
      </c>
      <c r="F33250" s="1">
        <v>44316</v>
      </c>
      <c r="G33250">
        <v>1</v>
      </c>
      <c r="H33250" t="s">
        <v>13</v>
      </c>
      <c r="I33250" t="s">
        <v>61</v>
      </c>
      <c r="J33250" t="s">
        <v>62</v>
      </c>
    </row>
    <row r="33251" spans="1:10" x14ac:dyDescent="0.35">
      <c r="A33251" t="s">
        <v>33</v>
      </c>
      <c r="B33251" t="s">
        <v>16</v>
      </c>
      <c r="C33251" t="s">
        <v>17</v>
      </c>
      <c r="D33251">
        <v>27026965264.360001</v>
      </c>
      <c r="E33251">
        <v>42582938.539999999</v>
      </c>
      <c r="F33251" s="1">
        <v>44500</v>
      </c>
      <c r="G33251">
        <v>1</v>
      </c>
      <c r="H33251" t="s">
        <v>13</v>
      </c>
      <c r="I33251" t="s">
        <v>61</v>
      </c>
      <c r="J33251" t="s">
        <v>62</v>
      </c>
    </row>
    <row r="33252" spans="1:10" x14ac:dyDescent="0.35">
      <c r="A33252" t="s">
        <v>34</v>
      </c>
      <c r="B33252" t="s">
        <v>16</v>
      </c>
      <c r="C33252" t="s">
        <v>17</v>
      </c>
      <c r="D33252">
        <v>8725823494.2900009</v>
      </c>
      <c r="E33252">
        <v>13926556.9</v>
      </c>
      <c r="F33252" s="1">
        <v>44530</v>
      </c>
      <c r="G33252">
        <v>1</v>
      </c>
      <c r="H33252" t="s">
        <v>13</v>
      </c>
      <c r="I33252" t="s">
        <v>61</v>
      </c>
      <c r="J33252" t="s">
        <v>62</v>
      </c>
    </row>
    <row r="33253" spans="1:10" x14ac:dyDescent="0.35">
      <c r="A33253" t="s">
        <v>34</v>
      </c>
      <c r="B33253" t="s">
        <v>16</v>
      </c>
      <c r="C33253" t="s">
        <v>17</v>
      </c>
      <c r="D33253">
        <v>7140978702.4099998</v>
      </c>
      <c r="E33253">
        <v>11645051.859999999</v>
      </c>
      <c r="F33253" s="1">
        <v>44347</v>
      </c>
      <c r="G33253">
        <v>1</v>
      </c>
      <c r="H33253" t="s">
        <v>13</v>
      </c>
      <c r="I33253" t="s">
        <v>61</v>
      </c>
      <c r="J33253" t="s">
        <v>62</v>
      </c>
    </row>
    <row r="33254" spans="1:10" x14ac:dyDescent="0.35">
      <c r="A33254" t="s">
        <v>10</v>
      </c>
      <c r="B33254" t="s">
        <v>16</v>
      </c>
      <c r="C33254" t="s">
        <v>17</v>
      </c>
      <c r="D33254">
        <v>3686541920.5300002</v>
      </c>
      <c r="E33254">
        <v>6042619.8099999996</v>
      </c>
      <c r="F33254" s="1">
        <v>44255</v>
      </c>
      <c r="G33254">
        <v>1</v>
      </c>
      <c r="H33254" t="s">
        <v>13</v>
      </c>
      <c r="I33254" t="s">
        <v>61</v>
      </c>
      <c r="J33254" t="s">
        <v>62</v>
      </c>
    </row>
    <row r="33255" spans="1:10" x14ac:dyDescent="0.35">
      <c r="A33255" t="s">
        <v>33</v>
      </c>
      <c r="B33255" t="s">
        <v>16</v>
      </c>
      <c r="C33255" t="s">
        <v>17</v>
      </c>
      <c r="D33255">
        <v>24378838740.77</v>
      </c>
      <c r="E33255">
        <v>40035535.68</v>
      </c>
      <c r="F33255" s="1">
        <v>44227</v>
      </c>
      <c r="G33255">
        <v>1</v>
      </c>
      <c r="H33255" t="s">
        <v>13</v>
      </c>
      <c r="I33255" t="s">
        <v>61</v>
      </c>
      <c r="J33255" t="s">
        <v>62</v>
      </c>
    </row>
    <row r="33256" spans="1:10" x14ac:dyDescent="0.35">
      <c r="A33256" t="s">
        <v>34</v>
      </c>
      <c r="B33256" t="s">
        <v>16</v>
      </c>
      <c r="C33256" t="s">
        <v>17</v>
      </c>
      <c r="D33256">
        <v>6946586460.1099997</v>
      </c>
      <c r="E33256">
        <v>11325648.42</v>
      </c>
      <c r="F33256" s="1">
        <v>44316</v>
      </c>
      <c r="G33256">
        <v>1</v>
      </c>
      <c r="H33256" t="s">
        <v>13</v>
      </c>
      <c r="I33256" t="s">
        <v>61</v>
      </c>
      <c r="J33256" t="s">
        <v>62</v>
      </c>
    </row>
    <row r="33257" spans="1:10" x14ac:dyDescent="0.35">
      <c r="A33257" t="s">
        <v>10</v>
      </c>
      <c r="B33257" t="s">
        <v>16</v>
      </c>
      <c r="C33257" t="s">
        <v>17</v>
      </c>
      <c r="D33257">
        <v>4249397857.9499998</v>
      </c>
      <c r="E33257">
        <v>6649450.5300000003</v>
      </c>
      <c r="F33257" s="1">
        <v>44561</v>
      </c>
      <c r="G33257">
        <v>1</v>
      </c>
      <c r="H33257" t="s">
        <v>13</v>
      </c>
      <c r="I33257" t="s">
        <v>61</v>
      </c>
      <c r="J33257" t="s">
        <v>62</v>
      </c>
    </row>
    <row r="33258" spans="1:10" x14ac:dyDescent="0.35">
      <c r="A33258" t="s">
        <v>32</v>
      </c>
      <c r="B33258" t="s">
        <v>16</v>
      </c>
      <c r="C33258" t="s">
        <v>17</v>
      </c>
      <c r="D33258">
        <v>29796453471.07</v>
      </c>
      <c r="E33258">
        <v>46946467.520000003</v>
      </c>
      <c r="F33258" s="1">
        <v>44500</v>
      </c>
      <c r="G33258">
        <v>1</v>
      </c>
      <c r="H33258" t="s">
        <v>13</v>
      </c>
      <c r="I33258" t="s">
        <v>61</v>
      </c>
      <c r="J33258" t="s">
        <v>62</v>
      </c>
    </row>
    <row r="33259" spans="1:10" x14ac:dyDescent="0.35">
      <c r="A33259" t="s">
        <v>10</v>
      </c>
      <c r="B33259" t="s">
        <v>16</v>
      </c>
      <c r="C33259" t="s">
        <v>17</v>
      </c>
      <c r="D33259">
        <v>3666086285.4000001</v>
      </c>
      <c r="E33259">
        <v>6020538.1299999999</v>
      </c>
      <c r="F33259" s="1">
        <v>44227</v>
      </c>
      <c r="G33259">
        <v>1</v>
      </c>
      <c r="H33259" t="s">
        <v>13</v>
      </c>
      <c r="I33259" t="s">
        <v>61</v>
      </c>
      <c r="J33259" t="s">
        <v>62</v>
      </c>
    </row>
    <row r="33260" spans="1:10" x14ac:dyDescent="0.35">
      <c r="A33260" t="s">
        <v>30</v>
      </c>
      <c r="B33260" t="s">
        <v>16</v>
      </c>
      <c r="C33260" t="s">
        <v>17</v>
      </c>
      <c r="D33260">
        <v>36849761129.690002</v>
      </c>
      <c r="E33260">
        <v>59734735.740000002</v>
      </c>
      <c r="F33260" s="1">
        <v>44408</v>
      </c>
      <c r="G33260">
        <v>1</v>
      </c>
      <c r="H33260" t="s">
        <v>13</v>
      </c>
      <c r="I33260" t="s">
        <v>61</v>
      </c>
      <c r="J33260" t="s">
        <v>62</v>
      </c>
    </row>
    <row r="33261" spans="1:10" x14ac:dyDescent="0.35">
      <c r="A33261" t="s">
        <v>33</v>
      </c>
      <c r="B33261" t="s">
        <v>16</v>
      </c>
      <c r="C33261" t="s">
        <v>17</v>
      </c>
      <c r="D33261">
        <v>26977716170.32</v>
      </c>
      <c r="E33261">
        <v>42214684.329999998</v>
      </c>
      <c r="F33261" s="1">
        <v>44561</v>
      </c>
      <c r="G33261">
        <v>1</v>
      </c>
      <c r="H33261" t="s">
        <v>13</v>
      </c>
      <c r="I33261" t="s">
        <v>61</v>
      </c>
      <c r="J33261" t="s">
        <v>62</v>
      </c>
    </row>
    <row r="33262" spans="1:10" x14ac:dyDescent="0.35">
      <c r="A33262" t="s">
        <v>32</v>
      </c>
      <c r="B33262" t="s">
        <v>16</v>
      </c>
      <c r="C33262" t="s">
        <v>17</v>
      </c>
      <c r="D33262">
        <v>28529709894.450001</v>
      </c>
      <c r="E33262">
        <v>46370922.219999999</v>
      </c>
      <c r="F33262" s="1">
        <v>44377</v>
      </c>
      <c r="G33262">
        <v>1</v>
      </c>
      <c r="H33262" t="s">
        <v>13</v>
      </c>
      <c r="I33262" t="s">
        <v>61</v>
      </c>
      <c r="J33262" t="s">
        <v>62</v>
      </c>
    </row>
    <row r="33263" spans="1:10" x14ac:dyDescent="0.35">
      <c r="A33263" t="s">
        <v>34</v>
      </c>
      <c r="B33263" t="s">
        <v>16</v>
      </c>
      <c r="C33263" t="s">
        <v>17</v>
      </c>
      <c r="D33263">
        <v>6886442180.7200003</v>
      </c>
      <c r="E33263">
        <v>11283885.01</v>
      </c>
      <c r="F33263" s="1">
        <v>44286</v>
      </c>
      <c r="G33263">
        <v>1</v>
      </c>
      <c r="H33263" t="s">
        <v>13</v>
      </c>
      <c r="I33263" t="s">
        <v>61</v>
      </c>
      <c r="J33263" t="s">
        <v>62</v>
      </c>
    </row>
    <row r="33264" spans="1:10" x14ac:dyDescent="0.35">
      <c r="A33264" t="s">
        <v>34</v>
      </c>
      <c r="B33264" t="s">
        <v>16</v>
      </c>
      <c r="C33264" t="s">
        <v>17</v>
      </c>
      <c r="D33264">
        <v>8938051036.3899994</v>
      </c>
      <c r="E33264">
        <v>13986247.039999999</v>
      </c>
      <c r="F33264" s="1">
        <v>44561</v>
      </c>
      <c r="G33264">
        <v>1</v>
      </c>
      <c r="H33264" t="s">
        <v>13</v>
      </c>
      <c r="I33264" t="s">
        <v>61</v>
      </c>
      <c r="J33264" t="s">
        <v>62</v>
      </c>
    </row>
    <row r="33265" spans="1:10" x14ac:dyDescent="0.35">
      <c r="A33265" t="s">
        <v>33</v>
      </c>
      <c r="B33265" t="s">
        <v>16</v>
      </c>
      <c r="C33265" t="s">
        <v>17</v>
      </c>
      <c r="D33265">
        <v>25602943705.900002</v>
      </c>
      <c r="E33265">
        <v>41742795.640000001</v>
      </c>
      <c r="F33265" s="1">
        <v>44316</v>
      </c>
      <c r="G33265">
        <v>1</v>
      </c>
      <c r="H33265" t="s">
        <v>13</v>
      </c>
      <c r="I33265" t="s">
        <v>61</v>
      </c>
      <c r="J33265" t="s">
        <v>62</v>
      </c>
    </row>
    <row r="33266" spans="1:10" x14ac:dyDescent="0.35">
      <c r="A33266" t="s">
        <v>10</v>
      </c>
      <c r="B33266" t="s">
        <v>11</v>
      </c>
      <c r="C33266" t="s">
        <v>12</v>
      </c>
      <c r="D33266">
        <v>22947.57</v>
      </c>
      <c r="E33266">
        <v>37.31</v>
      </c>
      <c r="F33266" s="1">
        <v>44391</v>
      </c>
      <c r="G33266">
        <v>1</v>
      </c>
      <c r="H33266" t="s">
        <v>13</v>
      </c>
      <c r="I33266" t="s">
        <v>61</v>
      </c>
      <c r="J33266" t="s">
        <v>62</v>
      </c>
    </row>
    <row r="33267" spans="1:10" x14ac:dyDescent="0.35">
      <c r="A33267" t="s">
        <v>33</v>
      </c>
      <c r="B33267" t="s">
        <v>11</v>
      </c>
      <c r="C33267" t="s">
        <v>12</v>
      </c>
      <c r="D33267">
        <v>3321.17</v>
      </c>
      <c r="E33267">
        <v>5.43</v>
      </c>
      <c r="F33267" s="1">
        <v>44318</v>
      </c>
      <c r="G33267">
        <v>1</v>
      </c>
      <c r="H33267" t="s">
        <v>13</v>
      </c>
      <c r="I33267" t="s">
        <v>61</v>
      </c>
      <c r="J33267" t="s">
        <v>62</v>
      </c>
    </row>
    <row r="33268" spans="1:10" x14ac:dyDescent="0.35">
      <c r="A33268" t="s">
        <v>33</v>
      </c>
      <c r="B33268" t="s">
        <v>11</v>
      </c>
      <c r="C33268" t="s">
        <v>12</v>
      </c>
      <c r="D33268">
        <v>3470.37</v>
      </c>
      <c r="E33268">
        <v>5.46</v>
      </c>
      <c r="F33268" s="1">
        <v>44503</v>
      </c>
      <c r="G33268">
        <v>1</v>
      </c>
      <c r="H33268" t="s">
        <v>13</v>
      </c>
      <c r="I33268" t="s">
        <v>61</v>
      </c>
      <c r="J33268" t="s">
        <v>62</v>
      </c>
    </row>
    <row r="33269" spans="1:10" x14ac:dyDescent="0.35">
      <c r="A33269" t="s">
        <v>10</v>
      </c>
      <c r="B33269" t="s">
        <v>11</v>
      </c>
      <c r="C33269" t="s">
        <v>12</v>
      </c>
      <c r="D33269">
        <v>22722.25</v>
      </c>
      <c r="E33269">
        <v>37</v>
      </c>
      <c r="F33269" s="1">
        <v>44364</v>
      </c>
      <c r="G33269">
        <v>1</v>
      </c>
      <c r="H33269" t="s">
        <v>13</v>
      </c>
      <c r="I33269" t="s">
        <v>61</v>
      </c>
      <c r="J33269" t="s">
        <v>62</v>
      </c>
    </row>
    <row r="33270" spans="1:10" x14ac:dyDescent="0.35">
      <c r="A33270" t="s">
        <v>10</v>
      </c>
      <c r="B33270" t="s">
        <v>11</v>
      </c>
      <c r="C33270" t="s">
        <v>12</v>
      </c>
      <c r="D33270">
        <v>21642.81</v>
      </c>
      <c r="E33270">
        <v>35.46</v>
      </c>
      <c r="F33270" s="1">
        <v>44286</v>
      </c>
      <c r="G33270">
        <v>1</v>
      </c>
      <c r="H33270" t="s">
        <v>13</v>
      </c>
      <c r="I33270" t="s">
        <v>61</v>
      </c>
      <c r="J33270" t="s">
        <v>62</v>
      </c>
    </row>
    <row r="33271" spans="1:10" x14ac:dyDescent="0.35">
      <c r="A33271" t="s">
        <v>10</v>
      </c>
      <c r="B33271" t="s">
        <v>11</v>
      </c>
      <c r="C33271" t="s">
        <v>12</v>
      </c>
      <c r="D33271">
        <v>24350.17</v>
      </c>
      <c r="E33271">
        <v>38.06</v>
      </c>
      <c r="F33271" s="1">
        <v>44553</v>
      </c>
      <c r="G33271">
        <v>1</v>
      </c>
      <c r="H33271" t="s">
        <v>13</v>
      </c>
      <c r="I33271" t="s">
        <v>61</v>
      </c>
      <c r="J33271" t="s">
        <v>62</v>
      </c>
    </row>
    <row r="33272" spans="1:10" x14ac:dyDescent="0.35">
      <c r="A33272" t="s">
        <v>32</v>
      </c>
      <c r="B33272" t="s">
        <v>11</v>
      </c>
      <c r="C33272" t="s">
        <v>12</v>
      </c>
      <c r="D33272">
        <v>293.70999999999998</v>
      </c>
      <c r="E33272">
        <v>0.48</v>
      </c>
      <c r="F33272" s="1">
        <v>44279</v>
      </c>
      <c r="G33272">
        <v>1</v>
      </c>
      <c r="H33272" t="s">
        <v>13</v>
      </c>
      <c r="I33272" t="s">
        <v>61</v>
      </c>
      <c r="J33272" t="s">
        <v>62</v>
      </c>
    </row>
    <row r="33273" spans="1:10" x14ac:dyDescent="0.35">
      <c r="A33273" t="s">
        <v>34</v>
      </c>
      <c r="B33273" t="s">
        <v>11</v>
      </c>
      <c r="C33273" t="s">
        <v>12</v>
      </c>
      <c r="D33273">
        <v>3738.14</v>
      </c>
      <c r="E33273">
        <v>5.87</v>
      </c>
      <c r="F33273" s="1">
        <v>44539</v>
      </c>
      <c r="G33273">
        <v>1</v>
      </c>
      <c r="H33273" t="s">
        <v>13</v>
      </c>
      <c r="I33273" t="s">
        <v>61</v>
      </c>
      <c r="J33273" t="s">
        <v>62</v>
      </c>
    </row>
    <row r="33274" spans="1:10" x14ac:dyDescent="0.35">
      <c r="A33274" t="s">
        <v>33</v>
      </c>
      <c r="B33274" t="s">
        <v>11</v>
      </c>
      <c r="C33274" t="s">
        <v>12</v>
      </c>
      <c r="D33274">
        <v>3265.28</v>
      </c>
      <c r="E33274">
        <v>5.38</v>
      </c>
      <c r="F33274" s="1">
        <v>44248</v>
      </c>
      <c r="G33274">
        <v>1</v>
      </c>
      <c r="H33274" t="s">
        <v>13</v>
      </c>
      <c r="I33274" t="s">
        <v>61</v>
      </c>
      <c r="J33274" t="s">
        <v>62</v>
      </c>
    </row>
    <row r="33275" spans="1:10" x14ac:dyDescent="0.35">
      <c r="A33275" t="s">
        <v>10</v>
      </c>
      <c r="B33275" t="s">
        <v>11</v>
      </c>
      <c r="C33275" t="s">
        <v>12</v>
      </c>
      <c r="D33275">
        <v>24339.279999999999</v>
      </c>
      <c r="E33275">
        <v>38.4</v>
      </c>
      <c r="F33275" s="1">
        <v>44547</v>
      </c>
      <c r="G33275">
        <v>1</v>
      </c>
      <c r="H33275" t="s">
        <v>13</v>
      </c>
      <c r="I33275" t="s">
        <v>61</v>
      </c>
      <c r="J33275" t="s">
        <v>62</v>
      </c>
    </row>
    <row r="33276" spans="1:10" x14ac:dyDescent="0.35">
      <c r="A33276" t="s">
        <v>34</v>
      </c>
      <c r="B33276" t="s">
        <v>11</v>
      </c>
      <c r="C33276" t="s">
        <v>12</v>
      </c>
      <c r="D33276">
        <v>3558.1</v>
      </c>
      <c r="E33276">
        <v>5.77</v>
      </c>
      <c r="F33276" s="1">
        <v>44409</v>
      </c>
      <c r="G33276">
        <v>1</v>
      </c>
      <c r="H33276" t="s">
        <v>13</v>
      </c>
      <c r="I33276" t="s">
        <v>61</v>
      </c>
      <c r="J33276" t="s">
        <v>62</v>
      </c>
    </row>
    <row r="33277" spans="1:10" x14ac:dyDescent="0.35">
      <c r="A33277" t="s">
        <v>32</v>
      </c>
      <c r="B33277" t="s">
        <v>11</v>
      </c>
      <c r="C33277" t="s">
        <v>12</v>
      </c>
      <c r="D33277">
        <v>315.86</v>
      </c>
      <c r="E33277">
        <v>0.51</v>
      </c>
      <c r="F33277" s="1">
        <v>44420</v>
      </c>
      <c r="G33277">
        <v>1</v>
      </c>
      <c r="H33277" t="s">
        <v>13</v>
      </c>
      <c r="I33277" t="s">
        <v>61</v>
      </c>
      <c r="J33277" t="s">
        <v>62</v>
      </c>
    </row>
    <row r="33278" spans="1:10" x14ac:dyDescent="0.35">
      <c r="A33278" t="s">
        <v>10</v>
      </c>
      <c r="B33278" t="s">
        <v>11</v>
      </c>
      <c r="C33278" t="s">
        <v>12</v>
      </c>
      <c r="D33278">
        <v>22875.94</v>
      </c>
      <c r="E33278">
        <v>37.22</v>
      </c>
      <c r="F33278" s="1">
        <v>44382</v>
      </c>
      <c r="G33278">
        <v>1</v>
      </c>
      <c r="H33278" t="s">
        <v>13</v>
      </c>
      <c r="I33278" t="s">
        <v>61</v>
      </c>
      <c r="J33278" t="s">
        <v>62</v>
      </c>
    </row>
    <row r="33279" spans="1:10" x14ac:dyDescent="0.35">
      <c r="A33279" t="s">
        <v>32</v>
      </c>
      <c r="B33279" t="s">
        <v>11</v>
      </c>
      <c r="C33279" t="s">
        <v>12</v>
      </c>
      <c r="D33279">
        <v>291.37</v>
      </c>
      <c r="E33279">
        <v>0.48</v>
      </c>
      <c r="F33279" s="1">
        <v>44259</v>
      </c>
      <c r="G33279">
        <v>1</v>
      </c>
      <c r="H33279" t="s">
        <v>13</v>
      </c>
      <c r="I33279" t="s">
        <v>61</v>
      </c>
      <c r="J33279" t="s">
        <v>62</v>
      </c>
    </row>
    <row r="33280" spans="1:10" x14ac:dyDescent="0.35">
      <c r="A33280" t="s">
        <v>30</v>
      </c>
      <c r="B33280" t="s">
        <v>11</v>
      </c>
      <c r="C33280" t="s">
        <v>12</v>
      </c>
      <c r="D33280">
        <v>17272.939999999999</v>
      </c>
      <c r="E33280">
        <v>28.06</v>
      </c>
      <c r="F33280" s="1">
        <v>44378</v>
      </c>
      <c r="G33280">
        <v>1</v>
      </c>
      <c r="H33280" t="s">
        <v>13</v>
      </c>
      <c r="I33280" t="s">
        <v>61</v>
      </c>
      <c r="J33280" t="s">
        <v>62</v>
      </c>
    </row>
    <row r="33281" spans="1:10" x14ac:dyDescent="0.35">
      <c r="A33281" t="s">
        <v>34</v>
      </c>
      <c r="B33281" t="s">
        <v>11</v>
      </c>
      <c r="C33281" t="s">
        <v>12</v>
      </c>
      <c r="D33281">
        <v>3395.86</v>
      </c>
      <c r="E33281">
        <v>5.56</v>
      </c>
      <c r="F33281" s="1">
        <v>44320</v>
      </c>
      <c r="G33281">
        <v>1</v>
      </c>
      <c r="H33281" t="s">
        <v>13</v>
      </c>
      <c r="I33281" t="s">
        <v>61</v>
      </c>
      <c r="J33281" t="s">
        <v>62</v>
      </c>
    </row>
    <row r="33282" spans="1:10" x14ac:dyDescent="0.35">
      <c r="A33282" t="s">
        <v>10</v>
      </c>
      <c r="B33282" t="s">
        <v>11</v>
      </c>
      <c r="C33282" t="s">
        <v>12</v>
      </c>
      <c r="D33282">
        <v>23455.71</v>
      </c>
      <c r="E33282">
        <v>38.03</v>
      </c>
      <c r="F33282" s="1">
        <v>44427</v>
      </c>
      <c r="G33282">
        <v>1</v>
      </c>
      <c r="H33282" t="s">
        <v>13</v>
      </c>
      <c r="I33282" t="s">
        <v>61</v>
      </c>
      <c r="J33282" t="s">
        <v>62</v>
      </c>
    </row>
    <row r="33283" spans="1:10" x14ac:dyDescent="0.35">
      <c r="A33283" t="s">
        <v>10</v>
      </c>
      <c r="B33283" t="s">
        <v>11</v>
      </c>
      <c r="C33283" t="s">
        <v>12</v>
      </c>
      <c r="D33283">
        <v>23408.36</v>
      </c>
      <c r="E33283">
        <v>37.96</v>
      </c>
      <c r="F33283" s="1">
        <v>44426</v>
      </c>
      <c r="G33283">
        <v>1</v>
      </c>
      <c r="H33283" t="s">
        <v>13</v>
      </c>
      <c r="I33283" t="s">
        <v>61</v>
      </c>
      <c r="J33283" t="s">
        <v>62</v>
      </c>
    </row>
    <row r="33284" spans="1:10" x14ac:dyDescent="0.35">
      <c r="A33284" t="s">
        <v>32</v>
      </c>
      <c r="B33284" t="s">
        <v>11</v>
      </c>
      <c r="C33284" t="s">
        <v>12</v>
      </c>
      <c r="D33284">
        <v>309.97000000000003</v>
      </c>
      <c r="E33284">
        <v>0.5</v>
      </c>
      <c r="F33284" s="1">
        <v>44389</v>
      </c>
      <c r="G33284">
        <v>1</v>
      </c>
      <c r="H33284" t="s">
        <v>13</v>
      </c>
      <c r="I33284" t="s">
        <v>61</v>
      </c>
      <c r="J33284" t="s">
        <v>62</v>
      </c>
    </row>
    <row r="33285" spans="1:10" x14ac:dyDescent="0.35">
      <c r="A33285" t="s">
        <v>32</v>
      </c>
      <c r="B33285" t="s">
        <v>11</v>
      </c>
      <c r="C33285" t="s">
        <v>12</v>
      </c>
      <c r="D33285">
        <v>323.91000000000003</v>
      </c>
      <c r="E33285">
        <v>0.52</v>
      </c>
      <c r="F33285" s="1">
        <v>44529</v>
      </c>
      <c r="G33285">
        <v>1</v>
      </c>
      <c r="H33285" t="s">
        <v>13</v>
      </c>
      <c r="I33285" t="s">
        <v>61</v>
      </c>
      <c r="J33285" t="s">
        <v>62</v>
      </c>
    </row>
    <row r="33286" spans="1:10" x14ac:dyDescent="0.35">
      <c r="A33286" t="s">
        <v>34</v>
      </c>
      <c r="B33286" t="s">
        <v>11</v>
      </c>
      <c r="C33286" t="s">
        <v>12</v>
      </c>
      <c r="D33286">
        <v>3686.36</v>
      </c>
      <c r="E33286">
        <v>5.95</v>
      </c>
      <c r="F33286" s="1">
        <v>44439</v>
      </c>
      <c r="G33286">
        <v>1</v>
      </c>
      <c r="H33286" t="s">
        <v>13</v>
      </c>
      <c r="I33286" t="s">
        <v>61</v>
      </c>
      <c r="J33286" t="s">
        <v>62</v>
      </c>
    </row>
    <row r="33287" spans="1:10" x14ac:dyDescent="0.35">
      <c r="A33287" t="s">
        <v>33</v>
      </c>
      <c r="B33287" t="s">
        <v>11</v>
      </c>
      <c r="C33287" t="s">
        <v>12</v>
      </c>
      <c r="D33287">
        <v>3379.08</v>
      </c>
      <c r="E33287">
        <v>5.48</v>
      </c>
      <c r="F33287" s="1">
        <v>44390</v>
      </c>
      <c r="G33287">
        <v>1</v>
      </c>
      <c r="H33287" t="s">
        <v>13</v>
      </c>
      <c r="I33287" t="s">
        <v>61</v>
      </c>
      <c r="J33287" t="s">
        <v>62</v>
      </c>
    </row>
    <row r="33288" spans="1:10" x14ac:dyDescent="0.35">
      <c r="A33288" t="s">
        <v>34</v>
      </c>
      <c r="B33288" t="s">
        <v>11</v>
      </c>
      <c r="C33288" t="s">
        <v>12</v>
      </c>
      <c r="D33288">
        <v>3334.92</v>
      </c>
      <c r="E33288">
        <v>5.48</v>
      </c>
      <c r="F33288" s="1">
        <v>44298</v>
      </c>
      <c r="G33288">
        <v>1</v>
      </c>
      <c r="H33288" t="s">
        <v>13</v>
      </c>
      <c r="I33288" t="s">
        <v>61</v>
      </c>
      <c r="J33288" t="s">
        <v>62</v>
      </c>
    </row>
    <row r="33289" spans="1:10" x14ac:dyDescent="0.35">
      <c r="A33289" t="s">
        <v>33</v>
      </c>
      <c r="B33289" t="s">
        <v>11</v>
      </c>
      <c r="C33289" t="s">
        <v>12</v>
      </c>
      <c r="D33289">
        <v>3425.13</v>
      </c>
      <c r="E33289">
        <v>5.53</v>
      </c>
      <c r="F33289" s="1">
        <v>44437</v>
      </c>
      <c r="G33289">
        <v>1</v>
      </c>
      <c r="H33289" t="s">
        <v>13</v>
      </c>
      <c r="I33289" t="s">
        <v>61</v>
      </c>
      <c r="J33289" t="s">
        <v>62</v>
      </c>
    </row>
    <row r="33290" spans="1:10" x14ac:dyDescent="0.35">
      <c r="A33290" t="s">
        <v>33</v>
      </c>
      <c r="B33290" t="s">
        <v>11</v>
      </c>
      <c r="C33290" t="s">
        <v>12</v>
      </c>
      <c r="D33290">
        <v>3356.11</v>
      </c>
      <c r="E33290">
        <v>5.47</v>
      </c>
      <c r="F33290" s="1">
        <v>44360</v>
      </c>
      <c r="G33290">
        <v>1</v>
      </c>
      <c r="H33290" t="s">
        <v>13</v>
      </c>
      <c r="I33290" t="s">
        <v>61</v>
      </c>
      <c r="J33290" t="s">
        <v>62</v>
      </c>
    </row>
    <row r="33291" spans="1:10" x14ac:dyDescent="0.35">
      <c r="A33291" t="s">
        <v>32</v>
      </c>
      <c r="B33291" t="s">
        <v>11</v>
      </c>
      <c r="C33291" t="s">
        <v>12</v>
      </c>
      <c r="D33291">
        <v>325.64</v>
      </c>
      <c r="E33291">
        <v>0.51</v>
      </c>
      <c r="F33291" s="1">
        <v>44506</v>
      </c>
      <c r="G33291">
        <v>1</v>
      </c>
      <c r="H33291" t="s">
        <v>13</v>
      </c>
      <c r="I33291" t="s">
        <v>61</v>
      </c>
      <c r="J33291" t="s">
        <v>62</v>
      </c>
    </row>
    <row r="33292" spans="1:10" x14ac:dyDescent="0.35">
      <c r="A33292" t="s">
        <v>34</v>
      </c>
      <c r="B33292" t="s">
        <v>11</v>
      </c>
      <c r="C33292" t="s">
        <v>12</v>
      </c>
      <c r="D33292">
        <v>3557.31</v>
      </c>
      <c r="E33292">
        <v>5.77</v>
      </c>
      <c r="F33292" s="1">
        <v>44408</v>
      </c>
      <c r="G33292">
        <v>1</v>
      </c>
      <c r="H33292" t="s">
        <v>13</v>
      </c>
      <c r="I33292" t="s">
        <v>61</v>
      </c>
      <c r="J33292" t="s">
        <v>62</v>
      </c>
    </row>
    <row r="33293" spans="1:10" x14ac:dyDescent="0.35">
      <c r="A33293" t="s">
        <v>32</v>
      </c>
      <c r="B33293" t="s">
        <v>11</v>
      </c>
      <c r="C33293" t="s">
        <v>12</v>
      </c>
      <c r="D33293">
        <v>299.86</v>
      </c>
      <c r="E33293">
        <v>0.49</v>
      </c>
      <c r="F33293" s="1">
        <v>44315</v>
      </c>
      <c r="G33293">
        <v>1</v>
      </c>
      <c r="H33293" t="s">
        <v>13</v>
      </c>
      <c r="I33293" t="s">
        <v>61</v>
      </c>
      <c r="J33293" t="s">
        <v>62</v>
      </c>
    </row>
    <row r="33294" spans="1:10" x14ac:dyDescent="0.35">
      <c r="A33294" t="s">
        <v>33</v>
      </c>
      <c r="B33294" t="s">
        <v>11</v>
      </c>
      <c r="C33294" t="s">
        <v>12</v>
      </c>
      <c r="D33294">
        <v>3285.79</v>
      </c>
      <c r="E33294">
        <v>5.42</v>
      </c>
      <c r="F33294" s="1">
        <v>44275</v>
      </c>
      <c r="G33294">
        <v>1</v>
      </c>
      <c r="H33294" t="s">
        <v>13</v>
      </c>
      <c r="I33294" t="s">
        <v>61</v>
      </c>
      <c r="J33294" t="s">
        <v>62</v>
      </c>
    </row>
    <row r="33295" spans="1:10" x14ac:dyDescent="0.35">
      <c r="A33295" t="s">
        <v>30</v>
      </c>
      <c r="B33295" t="s">
        <v>11</v>
      </c>
      <c r="C33295" t="s">
        <v>12</v>
      </c>
      <c r="D33295">
        <v>17301.439999999999</v>
      </c>
      <c r="E33295">
        <v>28</v>
      </c>
      <c r="F33295" s="1">
        <v>44387</v>
      </c>
      <c r="G33295">
        <v>1</v>
      </c>
      <c r="H33295" t="s">
        <v>13</v>
      </c>
      <c r="I33295" t="s">
        <v>61</v>
      </c>
      <c r="J33295" t="s">
        <v>62</v>
      </c>
    </row>
    <row r="33296" spans="1:10" x14ac:dyDescent="0.35">
      <c r="A33296" t="s">
        <v>10</v>
      </c>
      <c r="B33296" t="s">
        <v>11</v>
      </c>
      <c r="C33296" t="s">
        <v>12</v>
      </c>
      <c r="D33296">
        <v>24156.36</v>
      </c>
      <c r="E33296">
        <v>38.97</v>
      </c>
      <c r="F33296" s="1">
        <v>44458</v>
      </c>
      <c r="G33296">
        <v>1</v>
      </c>
      <c r="H33296" t="s">
        <v>13</v>
      </c>
      <c r="I33296" t="s">
        <v>61</v>
      </c>
      <c r="J33296" t="s">
        <v>62</v>
      </c>
    </row>
    <row r="33297" spans="1:10" x14ac:dyDescent="0.35">
      <c r="A33297" t="s">
        <v>33</v>
      </c>
      <c r="B33297" t="s">
        <v>11</v>
      </c>
      <c r="C33297" t="s">
        <v>12</v>
      </c>
      <c r="D33297">
        <v>3468.83</v>
      </c>
      <c r="E33297">
        <v>5.47</v>
      </c>
      <c r="F33297" s="1">
        <v>44499</v>
      </c>
      <c r="G33297">
        <v>1</v>
      </c>
      <c r="H33297" t="s">
        <v>13</v>
      </c>
      <c r="I33297" t="s">
        <v>61</v>
      </c>
      <c r="J33297" t="s">
        <v>62</v>
      </c>
    </row>
    <row r="33298" spans="1:10" x14ac:dyDescent="0.35">
      <c r="A33298" t="s">
        <v>34</v>
      </c>
      <c r="B33298" t="s">
        <v>11</v>
      </c>
      <c r="C33298" t="s">
        <v>12</v>
      </c>
      <c r="D33298">
        <v>3738.88</v>
      </c>
      <c r="E33298">
        <v>5.88</v>
      </c>
      <c r="F33298" s="1">
        <v>44545</v>
      </c>
      <c r="G33298">
        <v>1</v>
      </c>
      <c r="H33298" t="s">
        <v>13</v>
      </c>
      <c r="I33298" t="s">
        <v>61</v>
      </c>
      <c r="J33298" t="s">
        <v>62</v>
      </c>
    </row>
    <row r="33299" spans="1:10" x14ac:dyDescent="0.35">
      <c r="A33299" t="s">
        <v>30</v>
      </c>
      <c r="B33299" t="s">
        <v>11</v>
      </c>
      <c r="C33299" t="s">
        <v>12</v>
      </c>
      <c r="D33299">
        <v>17188.13</v>
      </c>
      <c r="E33299">
        <v>28</v>
      </c>
      <c r="F33299" s="1">
        <v>44370</v>
      </c>
      <c r="G33299">
        <v>1</v>
      </c>
      <c r="H33299" t="s">
        <v>13</v>
      </c>
      <c r="I33299" t="s">
        <v>61</v>
      </c>
      <c r="J33299" t="s">
        <v>62</v>
      </c>
    </row>
    <row r="33300" spans="1:10" x14ac:dyDescent="0.35">
      <c r="A33300" t="s">
        <v>10</v>
      </c>
      <c r="B33300" t="s">
        <v>11</v>
      </c>
      <c r="C33300" t="s">
        <v>12</v>
      </c>
      <c r="D33300">
        <v>24120.639999999999</v>
      </c>
      <c r="E33300">
        <v>38.44</v>
      </c>
      <c r="F33300" s="1">
        <v>44491</v>
      </c>
      <c r="G33300">
        <v>1</v>
      </c>
      <c r="H33300" t="s">
        <v>13</v>
      </c>
      <c r="I33300" t="s">
        <v>61</v>
      </c>
      <c r="J33300" t="s">
        <v>62</v>
      </c>
    </row>
    <row r="33301" spans="1:10" x14ac:dyDescent="0.35">
      <c r="A33301" t="s">
        <v>10</v>
      </c>
      <c r="B33301" t="s">
        <v>11</v>
      </c>
      <c r="C33301" t="s">
        <v>12</v>
      </c>
      <c r="D33301">
        <v>21697.41</v>
      </c>
      <c r="E33301">
        <v>35.68</v>
      </c>
      <c r="F33301" s="1">
        <v>44298</v>
      </c>
      <c r="G33301">
        <v>1</v>
      </c>
      <c r="H33301" t="s">
        <v>13</v>
      </c>
      <c r="I33301" t="s">
        <v>61</v>
      </c>
      <c r="J33301" t="s">
        <v>62</v>
      </c>
    </row>
    <row r="33302" spans="1:10" x14ac:dyDescent="0.35">
      <c r="A33302" t="s">
        <v>32</v>
      </c>
      <c r="B33302" t="s">
        <v>11</v>
      </c>
      <c r="C33302" t="s">
        <v>12</v>
      </c>
      <c r="D33302">
        <v>285.44</v>
      </c>
      <c r="E33302">
        <v>0.47</v>
      </c>
      <c r="F33302" s="1">
        <v>44213</v>
      </c>
      <c r="G33302">
        <v>1</v>
      </c>
      <c r="H33302" t="s">
        <v>13</v>
      </c>
      <c r="I33302" t="s">
        <v>61</v>
      </c>
      <c r="J33302" t="s">
        <v>62</v>
      </c>
    </row>
    <row r="33303" spans="1:10" x14ac:dyDescent="0.35">
      <c r="A33303" t="s">
        <v>10</v>
      </c>
      <c r="B33303" t="s">
        <v>11</v>
      </c>
      <c r="C33303" t="s">
        <v>12</v>
      </c>
      <c r="D33303">
        <v>21651.38</v>
      </c>
      <c r="E33303">
        <v>35.6</v>
      </c>
      <c r="F33303" s="1">
        <v>44290</v>
      </c>
      <c r="G33303">
        <v>1</v>
      </c>
      <c r="H33303" t="s">
        <v>13</v>
      </c>
      <c r="I33303" t="s">
        <v>61</v>
      </c>
      <c r="J33303" t="s">
        <v>62</v>
      </c>
    </row>
    <row r="33304" spans="1:10" x14ac:dyDescent="0.35">
      <c r="A33304" t="s">
        <v>32</v>
      </c>
      <c r="B33304" t="s">
        <v>11</v>
      </c>
      <c r="C33304" t="s">
        <v>12</v>
      </c>
      <c r="D33304">
        <v>287.11</v>
      </c>
      <c r="E33304">
        <v>0.47</v>
      </c>
      <c r="F33304" s="1">
        <v>44217</v>
      </c>
      <c r="G33304">
        <v>1</v>
      </c>
      <c r="H33304" t="s">
        <v>13</v>
      </c>
      <c r="I33304" t="s">
        <v>61</v>
      </c>
      <c r="J33304" t="s">
        <v>62</v>
      </c>
    </row>
    <row r="33305" spans="1:10" x14ac:dyDescent="0.35">
      <c r="A33305" t="s">
        <v>32</v>
      </c>
      <c r="B33305" t="s">
        <v>11</v>
      </c>
      <c r="C33305" t="s">
        <v>12</v>
      </c>
      <c r="D33305">
        <v>285.49</v>
      </c>
      <c r="E33305">
        <v>0.47</v>
      </c>
      <c r="F33305" s="1">
        <v>44210</v>
      </c>
      <c r="G33305">
        <v>1</v>
      </c>
      <c r="H33305" t="s">
        <v>13</v>
      </c>
      <c r="I33305" t="s">
        <v>61</v>
      </c>
      <c r="J33305" t="s">
        <v>62</v>
      </c>
    </row>
    <row r="33306" spans="1:10" x14ac:dyDescent="0.35">
      <c r="A33306" t="s">
        <v>30</v>
      </c>
      <c r="B33306" t="s">
        <v>11</v>
      </c>
      <c r="C33306" t="s">
        <v>12</v>
      </c>
      <c r="D33306">
        <v>18046.36</v>
      </c>
      <c r="E33306">
        <v>29.13</v>
      </c>
      <c r="F33306" s="1">
        <v>44433</v>
      </c>
      <c r="G33306">
        <v>1</v>
      </c>
      <c r="H33306" t="s">
        <v>13</v>
      </c>
      <c r="I33306" t="s">
        <v>61</v>
      </c>
      <c r="J33306" t="s">
        <v>62</v>
      </c>
    </row>
    <row r="33307" spans="1:10" x14ac:dyDescent="0.35">
      <c r="A33307" t="s">
        <v>30</v>
      </c>
      <c r="B33307" t="s">
        <v>11</v>
      </c>
      <c r="C33307" t="s">
        <v>12</v>
      </c>
      <c r="D33307">
        <v>16113.25</v>
      </c>
      <c r="E33307">
        <v>26.58</v>
      </c>
      <c r="F33307" s="1">
        <v>44276</v>
      </c>
      <c r="G33307">
        <v>1</v>
      </c>
      <c r="H33307" t="s">
        <v>13</v>
      </c>
      <c r="I33307" t="s">
        <v>61</v>
      </c>
      <c r="J33307" t="s">
        <v>62</v>
      </c>
    </row>
    <row r="33308" spans="1:10" x14ac:dyDescent="0.35">
      <c r="A33308" t="s">
        <v>10</v>
      </c>
      <c r="B33308" t="s">
        <v>11</v>
      </c>
      <c r="C33308" t="s">
        <v>12</v>
      </c>
      <c r="D33308">
        <v>21243.4</v>
      </c>
      <c r="E33308">
        <v>34.94</v>
      </c>
      <c r="F33308" s="1">
        <v>44218</v>
      </c>
      <c r="G33308">
        <v>1</v>
      </c>
      <c r="H33308" t="s">
        <v>13</v>
      </c>
      <c r="I33308" t="s">
        <v>61</v>
      </c>
      <c r="J33308" t="s">
        <v>62</v>
      </c>
    </row>
    <row r="33309" spans="1:10" x14ac:dyDescent="0.35">
      <c r="A33309" t="s">
        <v>10</v>
      </c>
      <c r="B33309" t="s">
        <v>11</v>
      </c>
      <c r="C33309" t="s">
        <v>12</v>
      </c>
      <c r="D33309">
        <v>23336.47</v>
      </c>
      <c r="E33309">
        <v>37.92</v>
      </c>
      <c r="F33309" s="1">
        <v>44423</v>
      </c>
      <c r="G33309">
        <v>1</v>
      </c>
      <c r="H33309" t="s">
        <v>13</v>
      </c>
      <c r="I33309" t="s">
        <v>61</v>
      </c>
      <c r="J33309" t="s">
        <v>62</v>
      </c>
    </row>
    <row r="33310" spans="1:10" x14ac:dyDescent="0.35">
      <c r="A33310" t="s">
        <v>34</v>
      </c>
      <c r="B33310" t="s">
        <v>11</v>
      </c>
      <c r="C33310" t="s">
        <v>12</v>
      </c>
      <c r="D33310">
        <v>3747.83</v>
      </c>
      <c r="E33310">
        <v>5.87</v>
      </c>
      <c r="F33310" s="1">
        <v>44560</v>
      </c>
      <c r="G33310">
        <v>1</v>
      </c>
      <c r="H33310" t="s">
        <v>13</v>
      </c>
      <c r="I33310" t="s">
        <v>61</v>
      </c>
      <c r="J33310" t="s">
        <v>62</v>
      </c>
    </row>
    <row r="33311" spans="1:10" x14ac:dyDescent="0.35">
      <c r="A33311" t="s">
        <v>10</v>
      </c>
      <c r="B33311" t="s">
        <v>11</v>
      </c>
      <c r="C33311" t="s">
        <v>12</v>
      </c>
      <c r="D33311">
        <v>22663.63</v>
      </c>
      <c r="E33311">
        <v>36.86</v>
      </c>
      <c r="F33311" s="1">
        <v>44358</v>
      </c>
      <c r="G33311">
        <v>1</v>
      </c>
      <c r="H33311" t="s">
        <v>13</v>
      </c>
      <c r="I33311" t="s">
        <v>61</v>
      </c>
      <c r="J33311" t="s">
        <v>62</v>
      </c>
    </row>
    <row r="33312" spans="1:10" x14ac:dyDescent="0.35">
      <c r="A33312" t="s">
        <v>34</v>
      </c>
      <c r="B33312" t="s">
        <v>11</v>
      </c>
      <c r="C33312" t="s">
        <v>12</v>
      </c>
      <c r="D33312">
        <v>3705.56</v>
      </c>
      <c r="E33312">
        <v>5.95</v>
      </c>
      <c r="F33312" s="1">
        <v>44452</v>
      </c>
      <c r="G33312">
        <v>1</v>
      </c>
      <c r="H33312" t="s">
        <v>13</v>
      </c>
      <c r="I33312" t="s">
        <v>61</v>
      </c>
      <c r="J33312" t="s">
        <v>62</v>
      </c>
    </row>
    <row r="33313" spans="1:10" x14ac:dyDescent="0.35">
      <c r="A33313" t="s">
        <v>32</v>
      </c>
      <c r="B33313" t="s">
        <v>11</v>
      </c>
      <c r="C33313" t="s">
        <v>12</v>
      </c>
      <c r="D33313">
        <v>311.2</v>
      </c>
      <c r="E33313">
        <v>0.5</v>
      </c>
      <c r="F33313" s="1">
        <v>44398</v>
      </c>
      <c r="G33313">
        <v>1</v>
      </c>
      <c r="H33313" t="s">
        <v>13</v>
      </c>
      <c r="I33313" t="s">
        <v>61</v>
      </c>
      <c r="J33313" t="s">
        <v>62</v>
      </c>
    </row>
    <row r="33314" spans="1:10" x14ac:dyDescent="0.35">
      <c r="A33314" t="s">
        <v>33</v>
      </c>
      <c r="B33314" t="s">
        <v>11</v>
      </c>
      <c r="C33314" t="s">
        <v>12</v>
      </c>
      <c r="D33314">
        <v>3482.85</v>
      </c>
      <c r="E33314">
        <v>5.5</v>
      </c>
      <c r="F33314" s="1">
        <v>44538</v>
      </c>
      <c r="G33314">
        <v>1</v>
      </c>
      <c r="H33314" t="s">
        <v>13</v>
      </c>
      <c r="I33314" t="s">
        <v>61</v>
      </c>
      <c r="J33314" t="s">
        <v>62</v>
      </c>
    </row>
    <row r="33315" spans="1:10" x14ac:dyDescent="0.35">
      <c r="A33315" t="s">
        <v>30</v>
      </c>
      <c r="B33315" t="s">
        <v>11</v>
      </c>
      <c r="C33315" t="s">
        <v>12</v>
      </c>
      <c r="D33315">
        <v>16765.38</v>
      </c>
      <c r="E33315">
        <v>27.36</v>
      </c>
      <c r="F33315" s="1">
        <v>44324</v>
      </c>
      <c r="G33315">
        <v>1</v>
      </c>
      <c r="H33315" t="s">
        <v>13</v>
      </c>
      <c r="I33315" t="s">
        <v>61</v>
      </c>
      <c r="J33315" t="s">
        <v>62</v>
      </c>
    </row>
    <row r="33316" spans="1:10" x14ac:dyDescent="0.35">
      <c r="A33316" t="s">
        <v>32</v>
      </c>
      <c r="B33316" t="s">
        <v>11</v>
      </c>
      <c r="C33316" t="s">
        <v>12</v>
      </c>
      <c r="D33316">
        <v>313.89</v>
      </c>
      <c r="E33316">
        <v>0.51</v>
      </c>
      <c r="F33316" s="1">
        <v>44415</v>
      </c>
      <c r="G33316">
        <v>1</v>
      </c>
      <c r="H33316" t="s">
        <v>13</v>
      </c>
      <c r="I33316" t="s">
        <v>61</v>
      </c>
      <c r="J33316" t="s">
        <v>62</v>
      </c>
    </row>
    <row r="33317" spans="1:10" x14ac:dyDescent="0.35">
      <c r="A33317" t="s">
        <v>30</v>
      </c>
      <c r="B33317" t="s">
        <v>11</v>
      </c>
      <c r="C33317" t="s">
        <v>12</v>
      </c>
      <c r="D33317">
        <v>18237.060000000001</v>
      </c>
      <c r="E33317">
        <v>29.23</v>
      </c>
      <c r="F33317" s="1">
        <v>44449</v>
      </c>
      <c r="G33317">
        <v>1</v>
      </c>
      <c r="H33317" t="s">
        <v>13</v>
      </c>
      <c r="I33317" t="s">
        <v>61</v>
      </c>
      <c r="J33317" t="s">
        <v>62</v>
      </c>
    </row>
    <row r="33318" spans="1:10" x14ac:dyDescent="0.35">
      <c r="A33318" t="s">
        <v>30</v>
      </c>
      <c r="B33318" t="s">
        <v>11</v>
      </c>
      <c r="C33318" t="s">
        <v>12</v>
      </c>
      <c r="D33318">
        <v>16185.8</v>
      </c>
      <c r="E33318">
        <v>26.61</v>
      </c>
      <c r="F33318" s="1">
        <v>44290</v>
      </c>
      <c r="G33318">
        <v>1</v>
      </c>
      <c r="H33318" t="s">
        <v>13</v>
      </c>
      <c r="I33318" t="s">
        <v>61</v>
      </c>
      <c r="J33318" t="s">
        <v>62</v>
      </c>
    </row>
    <row r="33319" spans="1:10" x14ac:dyDescent="0.35">
      <c r="A33319" t="s">
        <v>10</v>
      </c>
      <c r="B33319" t="s">
        <v>11</v>
      </c>
      <c r="C33319" t="s">
        <v>12</v>
      </c>
      <c r="D33319">
        <v>22397.74</v>
      </c>
      <c r="E33319">
        <v>36.53</v>
      </c>
      <c r="F33319" s="1">
        <v>44339</v>
      </c>
      <c r="G33319">
        <v>1</v>
      </c>
      <c r="H33319" t="s">
        <v>13</v>
      </c>
      <c r="I33319" t="s">
        <v>61</v>
      </c>
      <c r="J33319" t="s">
        <v>62</v>
      </c>
    </row>
    <row r="33320" spans="1:10" x14ac:dyDescent="0.35">
      <c r="A33320" t="s">
        <v>32</v>
      </c>
      <c r="B33320" t="s">
        <v>11</v>
      </c>
      <c r="C33320" t="s">
        <v>12</v>
      </c>
      <c r="D33320">
        <v>312.82</v>
      </c>
      <c r="E33320">
        <v>0.51</v>
      </c>
      <c r="F33320" s="1">
        <v>44406</v>
      </c>
      <c r="G33320">
        <v>1</v>
      </c>
      <c r="H33320" t="s">
        <v>13</v>
      </c>
      <c r="I33320" t="s">
        <v>61</v>
      </c>
      <c r="J33320" t="s">
        <v>62</v>
      </c>
    </row>
    <row r="33321" spans="1:10" x14ac:dyDescent="0.35">
      <c r="A33321" t="s">
        <v>33</v>
      </c>
      <c r="B33321" t="s">
        <v>11</v>
      </c>
      <c r="C33321" t="s">
        <v>12</v>
      </c>
      <c r="D33321">
        <v>3421.29</v>
      </c>
      <c r="E33321">
        <v>5.52</v>
      </c>
      <c r="F33321" s="1">
        <v>44433</v>
      </c>
      <c r="G33321">
        <v>1</v>
      </c>
      <c r="H33321" t="s">
        <v>13</v>
      </c>
      <c r="I33321" t="s">
        <v>61</v>
      </c>
      <c r="J33321" t="s">
        <v>62</v>
      </c>
    </row>
    <row r="33322" spans="1:10" x14ac:dyDescent="0.35">
      <c r="A33322" t="s">
        <v>32</v>
      </c>
      <c r="B33322" t="s">
        <v>11</v>
      </c>
      <c r="C33322" t="s">
        <v>12</v>
      </c>
      <c r="D33322">
        <v>313.02</v>
      </c>
      <c r="E33322">
        <v>0.51</v>
      </c>
      <c r="F33322" s="1">
        <v>44410</v>
      </c>
      <c r="G33322">
        <v>1</v>
      </c>
      <c r="H33322" t="s">
        <v>13</v>
      </c>
      <c r="I33322" t="s">
        <v>61</v>
      </c>
      <c r="J33322" t="s">
        <v>62</v>
      </c>
    </row>
    <row r="33323" spans="1:10" x14ac:dyDescent="0.35">
      <c r="A33323" t="s">
        <v>10</v>
      </c>
      <c r="B33323" t="s">
        <v>11</v>
      </c>
      <c r="C33323" t="s">
        <v>12</v>
      </c>
      <c r="D33323">
        <v>24229.27</v>
      </c>
      <c r="E33323">
        <v>38.25</v>
      </c>
      <c r="F33323" s="1">
        <v>44523</v>
      </c>
      <c r="G33323">
        <v>1</v>
      </c>
      <c r="H33323" t="s">
        <v>13</v>
      </c>
      <c r="I33323" t="s">
        <v>61</v>
      </c>
      <c r="J33323" t="s">
        <v>62</v>
      </c>
    </row>
    <row r="33324" spans="1:10" x14ac:dyDescent="0.35">
      <c r="A33324" t="s">
        <v>34</v>
      </c>
      <c r="B33324" t="s">
        <v>11</v>
      </c>
      <c r="C33324" t="s">
        <v>12</v>
      </c>
      <c r="D33324">
        <v>3295.13</v>
      </c>
      <c r="E33324">
        <v>5.43</v>
      </c>
      <c r="F33324" s="1">
        <v>44262</v>
      </c>
      <c r="G33324">
        <v>1</v>
      </c>
      <c r="H33324" t="s">
        <v>13</v>
      </c>
      <c r="I33324" t="s">
        <v>61</v>
      </c>
      <c r="J33324" t="s">
        <v>62</v>
      </c>
    </row>
    <row r="33325" spans="1:10" x14ac:dyDescent="0.35">
      <c r="A33325" t="s">
        <v>34</v>
      </c>
      <c r="B33325" t="s">
        <v>11</v>
      </c>
      <c r="C33325" t="s">
        <v>12</v>
      </c>
      <c r="D33325">
        <v>3494.35</v>
      </c>
      <c r="E33325">
        <v>5.69</v>
      </c>
      <c r="F33325" s="1">
        <v>44368</v>
      </c>
      <c r="G33325">
        <v>1</v>
      </c>
      <c r="H33325" t="s">
        <v>13</v>
      </c>
      <c r="I33325" t="s">
        <v>61</v>
      </c>
      <c r="J33325" t="s">
        <v>62</v>
      </c>
    </row>
    <row r="33326" spans="1:10" x14ac:dyDescent="0.35">
      <c r="A33326" t="s">
        <v>32</v>
      </c>
      <c r="B33326" t="s">
        <v>11</v>
      </c>
      <c r="C33326" t="s">
        <v>12</v>
      </c>
      <c r="D33326">
        <v>322.06</v>
      </c>
      <c r="E33326">
        <v>0.52</v>
      </c>
      <c r="F33326" s="1">
        <v>44473</v>
      </c>
      <c r="G33326">
        <v>1</v>
      </c>
      <c r="H33326" t="s">
        <v>13</v>
      </c>
      <c r="I33326" t="s">
        <v>61</v>
      </c>
      <c r="J33326" t="s">
        <v>62</v>
      </c>
    </row>
    <row r="33327" spans="1:10" x14ac:dyDescent="0.35">
      <c r="A33327" t="s">
        <v>34</v>
      </c>
      <c r="B33327" t="s">
        <v>11</v>
      </c>
      <c r="C33327" t="s">
        <v>12</v>
      </c>
      <c r="D33327">
        <v>3264.62</v>
      </c>
      <c r="E33327">
        <v>5.38</v>
      </c>
      <c r="F33327" s="1">
        <v>44233</v>
      </c>
      <c r="G33327">
        <v>1</v>
      </c>
      <c r="H33327" t="s">
        <v>13</v>
      </c>
      <c r="I33327" t="s">
        <v>61</v>
      </c>
      <c r="J33327" t="s">
        <v>62</v>
      </c>
    </row>
    <row r="33328" spans="1:10" x14ac:dyDescent="0.35">
      <c r="A33328" t="s">
        <v>10</v>
      </c>
      <c r="B33328" t="s">
        <v>11</v>
      </c>
      <c r="C33328" t="s">
        <v>12</v>
      </c>
      <c r="D33328">
        <v>23206.23</v>
      </c>
      <c r="E33328">
        <v>37.6</v>
      </c>
      <c r="F33328" s="1">
        <v>44413</v>
      </c>
      <c r="G33328">
        <v>1</v>
      </c>
      <c r="H33328" t="s">
        <v>13</v>
      </c>
      <c r="I33328" t="s">
        <v>61</v>
      </c>
      <c r="J33328" t="s">
        <v>62</v>
      </c>
    </row>
    <row r="33329" spans="1:10" x14ac:dyDescent="0.35">
      <c r="A33329" t="s">
        <v>33</v>
      </c>
      <c r="B33329" t="s">
        <v>11</v>
      </c>
      <c r="C33329" t="s">
        <v>12</v>
      </c>
      <c r="D33329">
        <v>3392.16</v>
      </c>
      <c r="E33329">
        <v>5.5</v>
      </c>
      <c r="F33329" s="1">
        <v>44406</v>
      </c>
      <c r="G33329">
        <v>1</v>
      </c>
      <c r="H33329" t="s">
        <v>13</v>
      </c>
      <c r="I33329" t="s">
        <v>61</v>
      </c>
      <c r="J33329" t="s">
        <v>62</v>
      </c>
    </row>
    <row r="33330" spans="1:10" x14ac:dyDescent="0.35">
      <c r="A33330" t="s">
        <v>10</v>
      </c>
      <c r="B33330" t="s">
        <v>11</v>
      </c>
      <c r="C33330" t="s">
        <v>12</v>
      </c>
      <c r="D33330">
        <v>21582.3</v>
      </c>
      <c r="E33330">
        <v>35.61</v>
      </c>
      <c r="F33330" s="1">
        <v>44277</v>
      </c>
      <c r="G33330">
        <v>1</v>
      </c>
      <c r="H33330" t="s">
        <v>13</v>
      </c>
      <c r="I33330" t="s">
        <v>61</v>
      </c>
      <c r="J33330" t="s">
        <v>62</v>
      </c>
    </row>
    <row r="33331" spans="1:10" x14ac:dyDescent="0.35">
      <c r="A33331" t="s">
        <v>10</v>
      </c>
      <c r="B33331" t="s">
        <v>11</v>
      </c>
      <c r="C33331" t="s">
        <v>12</v>
      </c>
      <c r="D33331">
        <v>24332.89</v>
      </c>
      <c r="E33331">
        <v>38.25</v>
      </c>
      <c r="F33331" s="1">
        <v>44540</v>
      </c>
      <c r="G33331">
        <v>1</v>
      </c>
      <c r="H33331" t="s">
        <v>13</v>
      </c>
      <c r="I33331" t="s">
        <v>61</v>
      </c>
      <c r="J33331" t="s">
        <v>62</v>
      </c>
    </row>
    <row r="33332" spans="1:10" x14ac:dyDescent="0.35">
      <c r="A33332" t="s">
        <v>33</v>
      </c>
      <c r="B33332" t="s">
        <v>11</v>
      </c>
      <c r="C33332" t="s">
        <v>12</v>
      </c>
      <c r="D33332">
        <v>3466.4</v>
      </c>
      <c r="E33332">
        <v>5.47</v>
      </c>
      <c r="F33332" s="1">
        <v>44497</v>
      </c>
      <c r="G33332">
        <v>1</v>
      </c>
      <c r="H33332" t="s">
        <v>13</v>
      </c>
      <c r="I33332" t="s">
        <v>61</v>
      </c>
      <c r="J33332" t="s">
        <v>62</v>
      </c>
    </row>
    <row r="33333" spans="1:10" x14ac:dyDescent="0.35">
      <c r="A33333" t="s">
        <v>30</v>
      </c>
      <c r="B33333" t="s">
        <v>11</v>
      </c>
      <c r="C33333" t="s">
        <v>12</v>
      </c>
      <c r="D33333">
        <v>17014.939999999999</v>
      </c>
      <c r="E33333">
        <v>27.75</v>
      </c>
      <c r="F33333" s="1">
        <v>44345</v>
      </c>
      <c r="G33333">
        <v>1</v>
      </c>
      <c r="H33333" t="s">
        <v>13</v>
      </c>
      <c r="I33333" t="s">
        <v>61</v>
      </c>
      <c r="J33333" t="s">
        <v>62</v>
      </c>
    </row>
    <row r="33334" spans="1:10" x14ac:dyDescent="0.35">
      <c r="A33334" t="s">
        <v>32</v>
      </c>
      <c r="B33334" t="s">
        <v>11</v>
      </c>
      <c r="C33334" t="s">
        <v>12</v>
      </c>
      <c r="D33334">
        <v>323.3</v>
      </c>
      <c r="E33334">
        <v>0.51</v>
      </c>
      <c r="F33334" s="1">
        <v>44495</v>
      </c>
      <c r="G33334">
        <v>1</v>
      </c>
      <c r="H33334" t="s">
        <v>13</v>
      </c>
      <c r="I33334" t="s">
        <v>61</v>
      </c>
      <c r="J33334" t="s">
        <v>62</v>
      </c>
    </row>
    <row r="33335" spans="1:10" x14ac:dyDescent="0.35">
      <c r="A33335" t="s">
        <v>10</v>
      </c>
      <c r="B33335" t="s">
        <v>11</v>
      </c>
      <c r="C33335" t="s">
        <v>12</v>
      </c>
      <c r="D33335">
        <v>22859.55</v>
      </c>
      <c r="E33335">
        <v>37.14</v>
      </c>
      <c r="F33335" s="1">
        <v>44378</v>
      </c>
      <c r="G33335">
        <v>1</v>
      </c>
      <c r="H33335" t="s">
        <v>13</v>
      </c>
      <c r="I33335" t="s">
        <v>61</v>
      </c>
      <c r="J33335" t="s">
        <v>62</v>
      </c>
    </row>
    <row r="33336" spans="1:10" x14ac:dyDescent="0.35">
      <c r="A33336" t="s">
        <v>33</v>
      </c>
      <c r="B33336" t="s">
        <v>11</v>
      </c>
      <c r="C33336" t="s">
        <v>12</v>
      </c>
      <c r="D33336">
        <v>3285.69</v>
      </c>
      <c r="E33336">
        <v>5.41</v>
      </c>
      <c r="F33336" s="1">
        <v>44273</v>
      </c>
      <c r="G33336">
        <v>1</v>
      </c>
      <c r="H33336" t="s">
        <v>13</v>
      </c>
      <c r="I33336" t="s">
        <v>61</v>
      </c>
      <c r="J33336" t="s">
        <v>62</v>
      </c>
    </row>
    <row r="33337" spans="1:10" x14ac:dyDescent="0.35">
      <c r="A33337" t="s">
        <v>10</v>
      </c>
      <c r="B33337" t="s">
        <v>11</v>
      </c>
      <c r="C33337" t="s">
        <v>12</v>
      </c>
      <c r="D33337">
        <v>24344.15</v>
      </c>
      <c r="E33337">
        <v>38.15</v>
      </c>
      <c r="F33337" s="1">
        <v>44554</v>
      </c>
      <c r="G33337">
        <v>1</v>
      </c>
      <c r="H33337" t="s">
        <v>13</v>
      </c>
      <c r="I33337" t="s">
        <v>61</v>
      </c>
      <c r="J33337" t="s">
        <v>62</v>
      </c>
    </row>
    <row r="33338" spans="1:10" x14ac:dyDescent="0.35">
      <c r="A33338" t="s">
        <v>33</v>
      </c>
      <c r="B33338" t="s">
        <v>11</v>
      </c>
      <c r="C33338" t="s">
        <v>12</v>
      </c>
      <c r="D33338">
        <v>3369.53</v>
      </c>
      <c r="E33338">
        <v>5.48</v>
      </c>
      <c r="F33338" s="1">
        <v>44380</v>
      </c>
      <c r="G33338">
        <v>1</v>
      </c>
      <c r="H33338" t="s">
        <v>13</v>
      </c>
      <c r="I33338" t="s">
        <v>61</v>
      </c>
      <c r="J33338" t="s">
        <v>62</v>
      </c>
    </row>
    <row r="33339" spans="1:10" x14ac:dyDescent="0.35">
      <c r="A33339" t="s">
        <v>33</v>
      </c>
      <c r="B33339" t="s">
        <v>11</v>
      </c>
      <c r="C33339" t="s">
        <v>12</v>
      </c>
      <c r="D33339">
        <v>3219.23</v>
      </c>
      <c r="E33339">
        <v>5.28</v>
      </c>
      <c r="F33339" s="1">
        <v>44207</v>
      </c>
      <c r="G33339">
        <v>1</v>
      </c>
      <c r="H33339" t="s">
        <v>13</v>
      </c>
      <c r="I33339" t="s">
        <v>61</v>
      </c>
      <c r="J33339" t="s">
        <v>62</v>
      </c>
    </row>
    <row r="33340" spans="1:10" x14ac:dyDescent="0.35">
      <c r="A33340" t="s">
        <v>34</v>
      </c>
      <c r="B33340" t="s">
        <v>11</v>
      </c>
      <c r="C33340" t="s">
        <v>12</v>
      </c>
      <c r="D33340">
        <v>3665.01</v>
      </c>
      <c r="E33340">
        <v>5.92</v>
      </c>
      <c r="F33340" s="1">
        <v>44433</v>
      </c>
      <c r="G33340">
        <v>1</v>
      </c>
      <c r="H33340" t="s">
        <v>13</v>
      </c>
      <c r="I33340" t="s">
        <v>61</v>
      </c>
      <c r="J33340" t="s">
        <v>62</v>
      </c>
    </row>
    <row r="33341" spans="1:10" x14ac:dyDescent="0.35">
      <c r="A33341" t="s">
        <v>34</v>
      </c>
      <c r="B33341" t="s">
        <v>11</v>
      </c>
      <c r="C33341" t="s">
        <v>12</v>
      </c>
      <c r="D33341">
        <v>3706.36</v>
      </c>
      <c r="E33341">
        <v>5.93</v>
      </c>
      <c r="F33341" s="1">
        <v>44478</v>
      </c>
      <c r="G33341">
        <v>1</v>
      </c>
      <c r="H33341" t="s">
        <v>13</v>
      </c>
      <c r="I33341" t="s">
        <v>61</v>
      </c>
      <c r="J33341" t="s">
        <v>62</v>
      </c>
    </row>
    <row r="33342" spans="1:10" x14ac:dyDescent="0.35">
      <c r="A33342" t="s">
        <v>34</v>
      </c>
      <c r="B33342" t="s">
        <v>11</v>
      </c>
      <c r="C33342" t="s">
        <v>12</v>
      </c>
      <c r="D33342">
        <v>3723.23</v>
      </c>
      <c r="E33342">
        <v>5.86</v>
      </c>
      <c r="F33342" s="1">
        <v>44509</v>
      </c>
      <c r="G33342">
        <v>1</v>
      </c>
      <c r="H33342" t="s">
        <v>13</v>
      </c>
      <c r="I33342" t="s">
        <v>61</v>
      </c>
      <c r="J33342" t="s">
        <v>62</v>
      </c>
    </row>
    <row r="33343" spans="1:10" x14ac:dyDescent="0.35">
      <c r="A33343" t="s">
        <v>10</v>
      </c>
      <c r="B33343" t="s">
        <v>11</v>
      </c>
      <c r="C33343" t="s">
        <v>12</v>
      </c>
      <c r="D33343">
        <v>21129.61</v>
      </c>
      <c r="E33343">
        <v>34.61</v>
      </c>
      <c r="F33343" s="1">
        <v>44199</v>
      </c>
      <c r="G33343">
        <v>1</v>
      </c>
      <c r="H33343" t="s">
        <v>13</v>
      </c>
      <c r="I33343" t="s">
        <v>61</v>
      </c>
      <c r="J33343" t="s">
        <v>62</v>
      </c>
    </row>
    <row r="33344" spans="1:10" x14ac:dyDescent="0.35">
      <c r="A33344" t="s">
        <v>33</v>
      </c>
      <c r="B33344" t="s">
        <v>11</v>
      </c>
      <c r="C33344" t="s">
        <v>12</v>
      </c>
      <c r="D33344">
        <v>3468.05</v>
      </c>
      <c r="E33344">
        <v>5.46</v>
      </c>
      <c r="F33344" s="1">
        <v>44498</v>
      </c>
      <c r="G33344">
        <v>1</v>
      </c>
      <c r="H33344" t="s">
        <v>13</v>
      </c>
      <c r="I33344" t="s">
        <v>61</v>
      </c>
      <c r="J33344" t="s">
        <v>62</v>
      </c>
    </row>
    <row r="33345" spans="1:10" x14ac:dyDescent="0.35">
      <c r="A33345" t="s">
        <v>34</v>
      </c>
      <c r="B33345" t="s">
        <v>11</v>
      </c>
      <c r="C33345" t="s">
        <v>12</v>
      </c>
      <c r="D33345">
        <v>3512.5</v>
      </c>
      <c r="E33345">
        <v>5.71</v>
      </c>
      <c r="F33345" s="1">
        <v>44381</v>
      </c>
      <c r="G33345">
        <v>1</v>
      </c>
      <c r="H33345" t="s">
        <v>13</v>
      </c>
      <c r="I33345" t="s">
        <v>61</v>
      </c>
      <c r="J33345" t="s">
        <v>62</v>
      </c>
    </row>
    <row r="33346" spans="1:10" x14ac:dyDescent="0.35">
      <c r="A33346" t="s">
        <v>34</v>
      </c>
      <c r="B33346" t="s">
        <v>11</v>
      </c>
      <c r="C33346" t="s">
        <v>12</v>
      </c>
      <c r="D33346">
        <v>3295.7</v>
      </c>
      <c r="E33346">
        <v>5.43</v>
      </c>
      <c r="F33346" s="1">
        <v>44263</v>
      </c>
      <c r="G33346">
        <v>1</v>
      </c>
      <c r="H33346" t="s">
        <v>13</v>
      </c>
      <c r="I33346" t="s">
        <v>61</v>
      </c>
      <c r="J33346" t="s">
        <v>62</v>
      </c>
    </row>
    <row r="33347" spans="1:10" x14ac:dyDescent="0.35">
      <c r="A33347" t="s">
        <v>10</v>
      </c>
      <c r="B33347" t="s">
        <v>11</v>
      </c>
      <c r="C33347" t="s">
        <v>12</v>
      </c>
      <c r="D33347">
        <v>21774.01</v>
      </c>
      <c r="E33347">
        <v>35.700000000000003</v>
      </c>
      <c r="F33347" s="1">
        <v>44303</v>
      </c>
      <c r="G33347">
        <v>1</v>
      </c>
      <c r="H33347" t="s">
        <v>13</v>
      </c>
      <c r="I33347" t="s">
        <v>61</v>
      </c>
      <c r="J33347" t="s">
        <v>62</v>
      </c>
    </row>
    <row r="33348" spans="1:10" x14ac:dyDescent="0.35">
      <c r="A33348" t="s">
        <v>10</v>
      </c>
      <c r="B33348" t="s">
        <v>11</v>
      </c>
      <c r="C33348" t="s">
        <v>12</v>
      </c>
      <c r="D33348">
        <v>24134.05</v>
      </c>
      <c r="E33348">
        <v>38.85</v>
      </c>
      <c r="F33348" s="1">
        <v>44447</v>
      </c>
      <c r="G33348">
        <v>1</v>
      </c>
      <c r="H33348" t="s">
        <v>13</v>
      </c>
      <c r="I33348" t="s">
        <v>61</v>
      </c>
      <c r="J33348" t="s">
        <v>62</v>
      </c>
    </row>
    <row r="33349" spans="1:10" x14ac:dyDescent="0.35">
      <c r="A33349" t="s">
        <v>34</v>
      </c>
      <c r="B33349" t="s">
        <v>11</v>
      </c>
      <c r="C33349" t="s">
        <v>12</v>
      </c>
      <c r="D33349">
        <v>3708.26</v>
      </c>
      <c r="E33349">
        <v>5.94</v>
      </c>
      <c r="F33349" s="1">
        <v>44482</v>
      </c>
      <c r="G33349">
        <v>1</v>
      </c>
      <c r="H33349" t="s">
        <v>13</v>
      </c>
      <c r="I33349" t="s">
        <v>61</v>
      </c>
      <c r="J33349" t="s">
        <v>62</v>
      </c>
    </row>
    <row r="33350" spans="1:10" x14ac:dyDescent="0.35">
      <c r="A33350" t="s">
        <v>34</v>
      </c>
      <c r="B33350" t="s">
        <v>11</v>
      </c>
      <c r="C33350" t="s">
        <v>12</v>
      </c>
      <c r="D33350">
        <v>3367.23</v>
      </c>
      <c r="E33350">
        <v>5.5</v>
      </c>
      <c r="F33350" s="1">
        <v>44309</v>
      </c>
      <c r="G33350">
        <v>1</v>
      </c>
      <c r="H33350" t="s">
        <v>13</v>
      </c>
      <c r="I33350" t="s">
        <v>61</v>
      </c>
      <c r="J33350" t="s">
        <v>62</v>
      </c>
    </row>
    <row r="33351" spans="1:10" x14ac:dyDescent="0.35">
      <c r="A33351" t="s">
        <v>30</v>
      </c>
      <c r="B33351" t="s">
        <v>11</v>
      </c>
      <c r="C33351" t="s">
        <v>12</v>
      </c>
      <c r="D33351">
        <v>17145.599999999999</v>
      </c>
      <c r="E33351">
        <v>27.91</v>
      </c>
      <c r="F33351" s="1">
        <v>44362</v>
      </c>
      <c r="G33351">
        <v>1</v>
      </c>
      <c r="H33351" t="s">
        <v>13</v>
      </c>
      <c r="I33351" t="s">
        <v>61</v>
      </c>
      <c r="J33351" t="s">
        <v>62</v>
      </c>
    </row>
    <row r="33352" spans="1:10" x14ac:dyDescent="0.35">
      <c r="A33352" t="s">
        <v>10</v>
      </c>
      <c r="B33352" t="s">
        <v>11</v>
      </c>
      <c r="C33352" t="s">
        <v>12</v>
      </c>
      <c r="D33352">
        <v>24107.32</v>
      </c>
      <c r="E33352">
        <v>38.5</v>
      </c>
      <c r="F33352" s="1">
        <v>44483</v>
      </c>
      <c r="G33352">
        <v>1</v>
      </c>
      <c r="H33352" t="s">
        <v>13</v>
      </c>
      <c r="I33352" t="s">
        <v>61</v>
      </c>
      <c r="J33352" t="s">
        <v>62</v>
      </c>
    </row>
    <row r="33353" spans="1:10" x14ac:dyDescent="0.35">
      <c r="A33353" t="s">
        <v>30</v>
      </c>
      <c r="B33353" t="s">
        <v>11</v>
      </c>
      <c r="C33353" t="s">
        <v>12</v>
      </c>
      <c r="D33353">
        <v>16069.02</v>
      </c>
      <c r="E33353">
        <v>26.5</v>
      </c>
      <c r="F33353" s="1">
        <v>44248</v>
      </c>
      <c r="G33353">
        <v>1</v>
      </c>
      <c r="H33353" t="s">
        <v>13</v>
      </c>
      <c r="I33353" t="s">
        <v>61</v>
      </c>
      <c r="J33353" t="s">
        <v>62</v>
      </c>
    </row>
    <row r="33354" spans="1:10" x14ac:dyDescent="0.35">
      <c r="A33354" t="s">
        <v>32</v>
      </c>
      <c r="B33354" t="s">
        <v>11</v>
      </c>
      <c r="C33354" t="s">
        <v>12</v>
      </c>
      <c r="D33354">
        <v>293.04000000000002</v>
      </c>
      <c r="E33354">
        <v>0.48</v>
      </c>
      <c r="F33354" s="1">
        <v>44273</v>
      </c>
      <c r="G33354">
        <v>1</v>
      </c>
      <c r="H33354" t="s">
        <v>13</v>
      </c>
      <c r="I33354" t="s">
        <v>61</v>
      </c>
      <c r="J33354" t="s">
        <v>62</v>
      </c>
    </row>
    <row r="33355" spans="1:10" x14ac:dyDescent="0.35">
      <c r="A33355" t="s">
        <v>32</v>
      </c>
      <c r="B33355" t="s">
        <v>11</v>
      </c>
      <c r="C33355" t="s">
        <v>12</v>
      </c>
      <c r="D33355">
        <v>309.82</v>
      </c>
      <c r="E33355">
        <v>0.5</v>
      </c>
      <c r="F33355" s="1">
        <v>44390</v>
      </c>
      <c r="G33355">
        <v>1</v>
      </c>
      <c r="H33355" t="s">
        <v>13</v>
      </c>
      <c r="I33355" t="s">
        <v>61</v>
      </c>
      <c r="J33355" t="s">
        <v>62</v>
      </c>
    </row>
    <row r="33356" spans="1:10" x14ac:dyDescent="0.35">
      <c r="A33356" t="s">
        <v>32</v>
      </c>
      <c r="B33356" t="s">
        <v>11</v>
      </c>
      <c r="C33356" t="s">
        <v>12</v>
      </c>
      <c r="D33356">
        <v>289.54000000000002</v>
      </c>
      <c r="E33356">
        <v>0.48</v>
      </c>
      <c r="F33356" s="1">
        <v>44232</v>
      </c>
      <c r="G33356">
        <v>1</v>
      </c>
      <c r="H33356" t="s">
        <v>13</v>
      </c>
      <c r="I33356" t="s">
        <v>61</v>
      </c>
      <c r="J33356" t="s">
        <v>62</v>
      </c>
    </row>
    <row r="33357" spans="1:10" x14ac:dyDescent="0.35">
      <c r="A33357" t="s">
        <v>34</v>
      </c>
      <c r="B33357" t="s">
        <v>11</v>
      </c>
      <c r="C33357" t="s">
        <v>12</v>
      </c>
      <c r="D33357">
        <v>3511.9</v>
      </c>
      <c r="E33357">
        <v>5.7</v>
      </c>
      <c r="F33357" s="1">
        <v>44379</v>
      </c>
      <c r="G33357">
        <v>1</v>
      </c>
      <c r="H33357" t="s">
        <v>13</v>
      </c>
      <c r="I33357" t="s">
        <v>61</v>
      </c>
      <c r="J33357" t="s">
        <v>62</v>
      </c>
    </row>
    <row r="33358" spans="1:10" x14ac:dyDescent="0.35">
      <c r="A33358" t="s">
        <v>30</v>
      </c>
      <c r="B33358" t="s">
        <v>11</v>
      </c>
      <c r="C33358" t="s">
        <v>12</v>
      </c>
      <c r="D33358">
        <v>18315.46</v>
      </c>
      <c r="E33358">
        <v>29.03</v>
      </c>
      <c r="F33358" s="1">
        <v>44496</v>
      </c>
      <c r="G33358">
        <v>1</v>
      </c>
      <c r="H33358" t="s">
        <v>13</v>
      </c>
      <c r="I33358" t="s">
        <v>61</v>
      </c>
      <c r="J33358" t="s">
        <v>62</v>
      </c>
    </row>
    <row r="33359" spans="1:10" x14ac:dyDescent="0.35">
      <c r="A33359" t="s">
        <v>33</v>
      </c>
      <c r="B33359" t="s">
        <v>11</v>
      </c>
      <c r="C33359" t="s">
        <v>12</v>
      </c>
      <c r="D33359">
        <v>3387.03</v>
      </c>
      <c r="E33359">
        <v>5.5</v>
      </c>
      <c r="F33359" s="1">
        <v>44402</v>
      </c>
      <c r="G33359">
        <v>1</v>
      </c>
      <c r="H33359" t="s">
        <v>13</v>
      </c>
      <c r="I33359" t="s">
        <v>61</v>
      </c>
      <c r="J33359" t="s">
        <v>62</v>
      </c>
    </row>
    <row r="33360" spans="1:10" x14ac:dyDescent="0.35">
      <c r="A33360" t="s">
        <v>30</v>
      </c>
      <c r="B33360" t="s">
        <v>11</v>
      </c>
      <c r="C33360" t="s">
        <v>12</v>
      </c>
      <c r="D33360">
        <v>15960.54</v>
      </c>
      <c r="E33360">
        <v>26.32</v>
      </c>
      <c r="F33360" s="1">
        <v>44234</v>
      </c>
      <c r="G33360">
        <v>1</v>
      </c>
      <c r="H33360" t="s">
        <v>13</v>
      </c>
      <c r="I33360" t="s">
        <v>61</v>
      </c>
      <c r="J33360" t="s">
        <v>62</v>
      </c>
    </row>
    <row r="33361" spans="1:10" x14ac:dyDescent="0.35">
      <c r="A33361" t="s">
        <v>32</v>
      </c>
      <c r="B33361" t="s">
        <v>11</v>
      </c>
      <c r="C33361" t="s">
        <v>12</v>
      </c>
      <c r="D33361">
        <v>291.3</v>
      </c>
      <c r="E33361">
        <v>0.48</v>
      </c>
      <c r="F33361" s="1">
        <v>44247</v>
      </c>
      <c r="G33361">
        <v>1</v>
      </c>
      <c r="H33361" t="s">
        <v>13</v>
      </c>
      <c r="I33361" t="s">
        <v>61</v>
      </c>
      <c r="J33361" t="s">
        <v>62</v>
      </c>
    </row>
    <row r="33362" spans="1:10" x14ac:dyDescent="0.35">
      <c r="A33362" t="s">
        <v>30</v>
      </c>
      <c r="B33362" t="s">
        <v>11</v>
      </c>
      <c r="C33362" t="s">
        <v>12</v>
      </c>
      <c r="D33362">
        <v>17343.38</v>
      </c>
      <c r="E33362">
        <v>28.19</v>
      </c>
      <c r="F33362" s="1">
        <v>44393</v>
      </c>
      <c r="G33362">
        <v>1</v>
      </c>
      <c r="H33362" t="s">
        <v>13</v>
      </c>
      <c r="I33362" t="s">
        <v>61</v>
      </c>
      <c r="J33362" t="s">
        <v>62</v>
      </c>
    </row>
    <row r="33363" spans="1:10" x14ac:dyDescent="0.35">
      <c r="A33363" t="s">
        <v>33</v>
      </c>
      <c r="B33363" t="s">
        <v>11</v>
      </c>
      <c r="C33363" t="s">
        <v>12</v>
      </c>
      <c r="D33363">
        <v>3260.38</v>
      </c>
      <c r="E33363">
        <v>5.38</v>
      </c>
      <c r="F33363" s="1">
        <v>44241</v>
      </c>
      <c r="G33363">
        <v>1</v>
      </c>
      <c r="H33363" t="s">
        <v>13</v>
      </c>
      <c r="I33363" t="s">
        <v>61</v>
      </c>
      <c r="J33363" t="s">
        <v>62</v>
      </c>
    </row>
    <row r="33364" spans="1:10" x14ac:dyDescent="0.35">
      <c r="A33364" t="s">
        <v>10</v>
      </c>
      <c r="B33364" t="s">
        <v>11</v>
      </c>
      <c r="C33364" t="s">
        <v>12</v>
      </c>
      <c r="D33364">
        <v>22300.25</v>
      </c>
      <c r="E33364">
        <v>36.57</v>
      </c>
      <c r="F33364" s="1">
        <v>44331</v>
      </c>
      <c r="G33364">
        <v>1</v>
      </c>
      <c r="H33364" t="s">
        <v>13</v>
      </c>
      <c r="I33364" t="s">
        <v>61</v>
      </c>
      <c r="J33364" t="s">
        <v>62</v>
      </c>
    </row>
    <row r="33365" spans="1:10" x14ac:dyDescent="0.35">
      <c r="A33365" t="s">
        <v>34</v>
      </c>
      <c r="B33365" t="s">
        <v>11</v>
      </c>
      <c r="C33365" t="s">
        <v>12</v>
      </c>
      <c r="D33365">
        <v>3729.93</v>
      </c>
      <c r="E33365">
        <v>5.94</v>
      </c>
      <c r="F33365" s="1">
        <v>44533</v>
      </c>
      <c r="G33365">
        <v>1</v>
      </c>
      <c r="H33365" t="s">
        <v>13</v>
      </c>
      <c r="I33365" t="s">
        <v>61</v>
      </c>
      <c r="J33365" t="s">
        <v>62</v>
      </c>
    </row>
    <row r="33366" spans="1:10" x14ac:dyDescent="0.35">
      <c r="A33366" t="s">
        <v>30</v>
      </c>
      <c r="B33366" t="s">
        <v>11</v>
      </c>
      <c r="C33366" t="s">
        <v>12</v>
      </c>
      <c r="D33366">
        <v>15847.63</v>
      </c>
      <c r="E33366">
        <v>25.97</v>
      </c>
      <c r="F33366" s="1">
        <v>44223</v>
      </c>
      <c r="G33366">
        <v>1</v>
      </c>
      <c r="H33366" t="s">
        <v>13</v>
      </c>
      <c r="I33366" t="s">
        <v>61</v>
      </c>
      <c r="J33366" t="s">
        <v>62</v>
      </c>
    </row>
    <row r="33367" spans="1:10" x14ac:dyDescent="0.35">
      <c r="A33367" t="s">
        <v>32</v>
      </c>
      <c r="B33367" t="s">
        <v>11</v>
      </c>
      <c r="C33367" t="s">
        <v>12</v>
      </c>
      <c r="D33367">
        <v>322.01</v>
      </c>
      <c r="E33367">
        <v>0.52</v>
      </c>
      <c r="F33367" s="1">
        <v>44482</v>
      </c>
      <c r="G33367">
        <v>1</v>
      </c>
      <c r="H33367" t="s">
        <v>13</v>
      </c>
      <c r="I33367" t="s">
        <v>61</v>
      </c>
      <c r="J33367" t="s">
        <v>62</v>
      </c>
    </row>
    <row r="33368" spans="1:10" x14ac:dyDescent="0.35">
      <c r="A33368" t="s">
        <v>10</v>
      </c>
      <c r="B33368" t="s">
        <v>11</v>
      </c>
      <c r="C33368" t="s">
        <v>12</v>
      </c>
      <c r="D33368">
        <v>21467.57</v>
      </c>
      <c r="E33368">
        <v>35.39</v>
      </c>
      <c r="F33368" s="1">
        <v>44250</v>
      </c>
      <c r="G33368">
        <v>1</v>
      </c>
      <c r="H33368" t="s">
        <v>13</v>
      </c>
      <c r="I33368" t="s">
        <v>61</v>
      </c>
      <c r="J33368" t="s">
        <v>62</v>
      </c>
    </row>
    <row r="33369" spans="1:10" x14ac:dyDescent="0.35">
      <c r="A33369" t="s">
        <v>34</v>
      </c>
      <c r="B33369" t="s">
        <v>11</v>
      </c>
      <c r="C33369" t="s">
        <v>12</v>
      </c>
      <c r="D33369">
        <v>3689.38</v>
      </c>
      <c r="E33369">
        <v>5.96</v>
      </c>
      <c r="F33369" s="1">
        <v>44442</v>
      </c>
      <c r="G33369">
        <v>1</v>
      </c>
      <c r="H33369" t="s">
        <v>13</v>
      </c>
      <c r="I33369" t="s">
        <v>61</v>
      </c>
      <c r="J33369" t="s">
        <v>62</v>
      </c>
    </row>
    <row r="33370" spans="1:10" x14ac:dyDescent="0.35">
      <c r="A33370" t="s">
        <v>33</v>
      </c>
      <c r="B33370" t="s">
        <v>11</v>
      </c>
      <c r="C33370" t="s">
        <v>12</v>
      </c>
      <c r="D33370">
        <v>3450.54</v>
      </c>
      <c r="E33370">
        <v>5.52</v>
      </c>
      <c r="F33370" s="1">
        <v>44477</v>
      </c>
      <c r="G33370">
        <v>1</v>
      </c>
      <c r="H33370" t="s">
        <v>13</v>
      </c>
      <c r="I33370" t="s">
        <v>61</v>
      </c>
      <c r="J33370" t="s">
        <v>62</v>
      </c>
    </row>
    <row r="33371" spans="1:10" x14ac:dyDescent="0.35">
      <c r="A33371" t="s">
        <v>10</v>
      </c>
      <c r="B33371" t="s">
        <v>11</v>
      </c>
      <c r="C33371" t="s">
        <v>12</v>
      </c>
      <c r="D33371">
        <v>21656.560000000001</v>
      </c>
      <c r="E33371">
        <v>35.67</v>
      </c>
      <c r="F33371" s="1">
        <v>44292</v>
      </c>
      <c r="G33371">
        <v>1</v>
      </c>
      <c r="H33371" t="s">
        <v>13</v>
      </c>
      <c r="I33371" t="s">
        <v>61</v>
      </c>
      <c r="J33371" t="s">
        <v>62</v>
      </c>
    </row>
    <row r="33372" spans="1:10" x14ac:dyDescent="0.35">
      <c r="A33372" t="s">
        <v>33</v>
      </c>
      <c r="B33372" t="s">
        <v>11</v>
      </c>
      <c r="C33372" t="s">
        <v>12</v>
      </c>
      <c r="D33372">
        <v>3352.26</v>
      </c>
      <c r="E33372">
        <v>5.46</v>
      </c>
      <c r="F33372" s="1">
        <v>44355</v>
      </c>
      <c r="G33372">
        <v>1</v>
      </c>
      <c r="H33372" t="s">
        <v>13</v>
      </c>
      <c r="I33372" t="s">
        <v>61</v>
      </c>
      <c r="J33372" t="s">
        <v>62</v>
      </c>
    </row>
    <row r="33373" spans="1:10" x14ac:dyDescent="0.35">
      <c r="A33373" t="s">
        <v>33</v>
      </c>
      <c r="B33373" t="s">
        <v>11</v>
      </c>
      <c r="C33373" t="s">
        <v>12</v>
      </c>
      <c r="D33373">
        <v>3220.31</v>
      </c>
      <c r="E33373">
        <v>5.32</v>
      </c>
      <c r="F33373" s="1">
        <v>44212</v>
      </c>
      <c r="G33373">
        <v>1</v>
      </c>
      <c r="H33373" t="s">
        <v>13</v>
      </c>
      <c r="I33373" t="s">
        <v>61</v>
      </c>
      <c r="J33373" t="s">
        <v>62</v>
      </c>
    </row>
    <row r="33374" spans="1:10" x14ac:dyDescent="0.35">
      <c r="A33374" t="s">
        <v>32</v>
      </c>
      <c r="B33374" t="s">
        <v>11</v>
      </c>
      <c r="C33374" t="s">
        <v>12</v>
      </c>
      <c r="D33374">
        <v>318.38</v>
      </c>
      <c r="E33374">
        <v>0.52</v>
      </c>
      <c r="F33374" s="1">
        <v>44431</v>
      </c>
      <c r="G33374">
        <v>1</v>
      </c>
      <c r="H33374" t="s">
        <v>13</v>
      </c>
      <c r="I33374" t="s">
        <v>61</v>
      </c>
      <c r="J33374" t="s">
        <v>62</v>
      </c>
    </row>
    <row r="33375" spans="1:10" x14ac:dyDescent="0.35">
      <c r="A33375" t="s">
        <v>10</v>
      </c>
      <c r="B33375" t="s">
        <v>11</v>
      </c>
      <c r="C33375" t="s">
        <v>12</v>
      </c>
      <c r="D33375">
        <v>21504.54</v>
      </c>
      <c r="E33375">
        <v>35.450000000000003</v>
      </c>
      <c r="F33375" s="1">
        <v>44266</v>
      </c>
      <c r="G33375">
        <v>1</v>
      </c>
      <c r="H33375" t="s">
        <v>13</v>
      </c>
      <c r="I33375" t="s">
        <v>61</v>
      </c>
      <c r="J33375" t="s">
        <v>62</v>
      </c>
    </row>
    <row r="33376" spans="1:10" x14ac:dyDescent="0.35">
      <c r="A33376" t="s">
        <v>10</v>
      </c>
      <c r="B33376" t="s">
        <v>11</v>
      </c>
      <c r="C33376" t="s">
        <v>12</v>
      </c>
      <c r="D33376">
        <v>22581.25</v>
      </c>
      <c r="E33376">
        <v>36.840000000000003</v>
      </c>
      <c r="F33376" s="1">
        <v>44348</v>
      </c>
      <c r="G33376">
        <v>1</v>
      </c>
      <c r="H33376" t="s">
        <v>13</v>
      </c>
      <c r="I33376" t="s">
        <v>61</v>
      </c>
      <c r="J33376" t="s">
        <v>62</v>
      </c>
    </row>
    <row r="33377" spans="1:10" x14ac:dyDescent="0.35">
      <c r="A33377" t="s">
        <v>10</v>
      </c>
      <c r="B33377" t="s">
        <v>11</v>
      </c>
      <c r="C33377" t="s">
        <v>12</v>
      </c>
      <c r="D33377">
        <v>24291.26</v>
      </c>
      <c r="E33377">
        <v>38.630000000000003</v>
      </c>
      <c r="F33377" s="1">
        <v>44536</v>
      </c>
      <c r="G33377">
        <v>1</v>
      </c>
      <c r="H33377" t="s">
        <v>13</v>
      </c>
      <c r="I33377" t="s">
        <v>61</v>
      </c>
      <c r="J33377" t="s">
        <v>62</v>
      </c>
    </row>
    <row r="33378" spans="1:10" x14ac:dyDescent="0.35">
      <c r="A33378" t="s">
        <v>34</v>
      </c>
      <c r="B33378" t="s">
        <v>11</v>
      </c>
      <c r="C33378" t="s">
        <v>12</v>
      </c>
      <c r="D33378">
        <v>3703.83</v>
      </c>
      <c r="E33378">
        <v>5.96</v>
      </c>
      <c r="F33378" s="1">
        <v>44462</v>
      </c>
      <c r="G33378">
        <v>1</v>
      </c>
      <c r="H33378" t="s">
        <v>13</v>
      </c>
      <c r="I33378" t="s">
        <v>61</v>
      </c>
      <c r="J33378" t="s">
        <v>62</v>
      </c>
    </row>
    <row r="33379" spans="1:10" x14ac:dyDescent="0.35">
      <c r="A33379" t="s">
        <v>33</v>
      </c>
      <c r="B33379" t="s">
        <v>11</v>
      </c>
      <c r="C33379" t="s">
        <v>12</v>
      </c>
      <c r="D33379">
        <v>3388.58</v>
      </c>
      <c r="E33379">
        <v>5.51</v>
      </c>
      <c r="F33379" s="1">
        <v>44404</v>
      </c>
      <c r="G33379">
        <v>1</v>
      </c>
      <c r="H33379" t="s">
        <v>13</v>
      </c>
      <c r="I33379" t="s">
        <v>61</v>
      </c>
      <c r="J33379" t="s">
        <v>62</v>
      </c>
    </row>
    <row r="33380" spans="1:10" x14ac:dyDescent="0.35">
      <c r="A33380" t="s">
        <v>33</v>
      </c>
      <c r="B33380" t="s">
        <v>11</v>
      </c>
      <c r="C33380" t="s">
        <v>12</v>
      </c>
      <c r="D33380">
        <v>3404.83</v>
      </c>
      <c r="E33380">
        <v>5.53</v>
      </c>
      <c r="F33380" s="1">
        <v>44422</v>
      </c>
      <c r="G33380">
        <v>1</v>
      </c>
      <c r="H33380" t="s">
        <v>13</v>
      </c>
      <c r="I33380" t="s">
        <v>61</v>
      </c>
      <c r="J33380" t="s">
        <v>62</v>
      </c>
    </row>
    <row r="33381" spans="1:10" x14ac:dyDescent="0.35">
      <c r="A33381" t="s">
        <v>32</v>
      </c>
      <c r="B33381" t="s">
        <v>11</v>
      </c>
      <c r="C33381" t="s">
        <v>12</v>
      </c>
      <c r="D33381">
        <v>324.25</v>
      </c>
      <c r="E33381">
        <v>0.51</v>
      </c>
      <c r="F33381" s="1">
        <v>44499</v>
      </c>
      <c r="G33381">
        <v>1</v>
      </c>
      <c r="H33381" t="s">
        <v>13</v>
      </c>
      <c r="I33381" t="s">
        <v>61</v>
      </c>
      <c r="J33381" t="s">
        <v>62</v>
      </c>
    </row>
    <row r="33382" spans="1:10" x14ac:dyDescent="0.35">
      <c r="A33382" t="s">
        <v>30</v>
      </c>
      <c r="B33382" t="s">
        <v>11</v>
      </c>
      <c r="C33382" t="s">
        <v>12</v>
      </c>
      <c r="D33382">
        <v>15859.87</v>
      </c>
      <c r="E33382">
        <v>26.05</v>
      </c>
      <c r="F33382" s="1">
        <v>44228</v>
      </c>
      <c r="G33382">
        <v>1</v>
      </c>
      <c r="H33382" t="s">
        <v>13</v>
      </c>
      <c r="I33382" t="s">
        <v>61</v>
      </c>
      <c r="J33382" t="s">
        <v>62</v>
      </c>
    </row>
    <row r="33383" spans="1:10" x14ac:dyDescent="0.35">
      <c r="A33383" t="s">
        <v>33</v>
      </c>
      <c r="B33383" t="s">
        <v>11</v>
      </c>
      <c r="C33383" t="s">
        <v>12</v>
      </c>
      <c r="D33383">
        <v>3340.59</v>
      </c>
      <c r="E33383">
        <v>5.45</v>
      </c>
      <c r="F33383" s="1">
        <v>44340</v>
      </c>
      <c r="G33383">
        <v>1</v>
      </c>
      <c r="H33383" t="s">
        <v>13</v>
      </c>
      <c r="I33383" t="s">
        <v>61</v>
      </c>
      <c r="J33383" t="s">
        <v>62</v>
      </c>
    </row>
    <row r="33384" spans="1:10" x14ac:dyDescent="0.35">
      <c r="A33384" t="s">
        <v>34</v>
      </c>
      <c r="B33384" t="s">
        <v>11</v>
      </c>
      <c r="C33384" t="s">
        <v>12</v>
      </c>
      <c r="D33384">
        <v>3546.43</v>
      </c>
      <c r="E33384">
        <v>5.76</v>
      </c>
      <c r="F33384" s="1">
        <v>44402</v>
      </c>
      <c r="G33384">
        <v>1</v>
      </c>
      <c r="H33384" t="s">
        <v>13</v>
      </c>
      <c r="I33384" t="s">
        <v>61</v>
      </c>
      <c r="J33384" t="s">
        <v>62</v>
      </c>
    </row>
    <row r="33385" spans="1:10" x14ac:dyDescent="0.35">
      <c r="A33385" t="s">
        <v>30</v>
      </c>
      <c r="B33385" t="s">
        <v>11</v>
      </c>
      <c r="C33385" t="s">
        <v>12</v>
      </c>
      <c r="D33385">
        <v>17761.62</v>
      </c>
      <c r="E33385">
        <v>28.74</v>
      </c>
      <c r="F33385" s="1">
        <v>44421</v>
      </c>
      <c r="G33385">
        <v>1</v>
      </c>
      <c r="H33385" t="s">
        <v>13</v>
      </c>
      <c r="I33385" t="s">
        <v>61</v>
      </c>
      <c r="J33385" t="s">
        <v>62</v>
      </c>
    </row>
    <row r="33386" spans="1:10" x14ac:dyDescent="0.35">
      <c r="A33386" t="s">
        <v>30</v>
      </c>
      <c r="B33386" t="s">
        <v>11</v>
      </c>
      <c r="C33386" t="s">
        <v>12</v>
      </c>
      <c r="D33386">
        <v>18077.03</v>
      </c>
      <c r="E33386">
        <v>29.04</v>
      </c>
      <c r="F33386" s="1">
        <v>44467</v>
      </c>
      <c r="G33386">
        <v>1</v>
      </c>
      <c r="H33386" t="s">
        <v>13</v>
      </c>
      <c r="I33386" t="s">
        <v>61</v>
      </c>
      <c r="J33386" t="s">
        <v>62</v>
      </c>
    </row>
    <row r="33387" spans="1:10" x14ac:dyDescent="0.35">
      <c r="A33387" t="s">
        <v>34</v>
      </c>
      <c r="B33387" t="s">
        <v>11</v>
      </c>
      <c r="C33387" t="s">
        <v>12</v>
      </c>
      <c r="D33387">
        <v>3748.11</v>
      </c>
      <c r="E33387">
        <v>5.87</v>
      </c>
      <c r="F33387" s="1">
        <v>44561</v>
      </c>
      <c r="G33387">
        <v>1</v>
      </c>
      <c r="H33387" t="s">
        <v>13</v>
      </c>
      <c r="I33387" t="s">
        <v>61</v>
      </c>
      <c r="J33387" t="s">
        <v>62</v>
      </c>
    </row>
    <row r="33388" spans="1:10" x14ac:dyDescent="0.35">
      <c r="A33388" t="s">
        <v>30</v>
      </c>
      <c r="B33388" t="s">
        <v>11</v>
      </c>
      <c r="C33388" t="s">
        <v>12</v>
      </c>
      <c r="D33388">
        <v>16178.68</v>
      </c>
      <c r="E33388">
        <v>26.51</v>
      </c>
      <c r="F33388" s="1">
        <v>44286</v>
      </c>
      <c r="G33388">
        <v>1</v>
      </c>
      <c r="H33388" t="s">
        <v>13</v>
      </c>
      <c r="I33388" t="s">
        <v>61</v>
      </c>
      <c r="J33388" t="s">
        <v>62</v>
      </c>
    </row>
    <row r="33389" spans="1:10" x14ac:dyDescent="0.35">
      <c r="A33389" t="s">
        <v>30</v>
      </c>
      <c r="B33389" t="s">
        <v>11</v>
      </c>
      <c r="C33389" t="s">
        <v>12</v>
      </c>
      <c r="D33389">
        <v>16824.240000000002</v>
      </c>
      <c r="E33389">
        <v>27.49</v>
      </c>
      <c r="F33389" s="1">
        <v>44328</v>
      </c>
      <c r="G33389">
        <v>1</v>
      </c>
      <c r="H33389" t="s">
        <v>13</v>
      </c>
      <c r="I33389" t="s">
        <v>61</v>
      </c>
      <c r="J33389" t="s">
        <v>62</v>
      </c>
    </row>
    <row r="33390" spans="1:10" x14ac:dyDescent="0.35">
      <c r="A33390" t="s">
        <v>32</v>
      </c>
      <c r="B33390" t="s">
        <v>11</v>
      </c>
      <c r="C33390" t="s">
        <v>12</v>
      </c>
      <c r="D33390">
        <v>324.8</v>
      </c>
      <c r="E33390">
        <v>0.51</v>
      </c>
      <c r="F33390" s="1">
        <v>44503</v>
      </c>
      <c r="G33390">
        <v>1</v>
      </c>
      <c r="H33390" t="s">
        <v>13</v>
      </c>
      <c r="I33390" t="s">
        <v>61</v>
      </c>
      <c r="J33390" t="s">
        <v>62</v>
      </c>
    </row>
    <row r="33391" spans="1:10" x14ac:dyDescent="0.35">
      <c r="A33391" t="s">
        <v>10</v>
      </c>
      <c r="B33391" t="s">
        <v>11</v>
      </c>
      <c r="C33391" t="s">
        <v>12</v>
      </c>
      <c r="D33391">
        <v>24266.36</v>
      </c>
      <c r="E33391">
        <v>38.75</v>
      </c>
      <c r="F33391" s="1">
        <v>44531</v>
      </c>
      <c r="G33391">
        <v>1</v>
      </c>
      <c r="H33391" t="s">
        <v>13</v>
      </c>
      <c r="I33391" t="s">
        <v>61</v>
      </c>
      <c r="J33391" t="s">
        <v>62</v>
      </c>
    </row>
    <row r="33392" spans="1:10" x14ac:dyDescent="0.35">
      <c r="A33392" t="s">
        <v>34</v>
      </c>
      <c r="B33392" t="s">
        <v>11</v>
      </c>
      <c r="C33392" t="s">
        <v>12</v>
      </c>
      <c r="D33392">
        <v>3393.66</v>
      </c>
      <c r="E33392">
        <v>5.55</v>
      </c>
      <c r="F33392" s="1">
        <v>44317</v>
      </c>
      <c r="G33392">
        <v>1</v>
      </c>
      <c r="H33392" t="s">
        <v>13</v>
      </c>
      <c r="I33392" t="s">
        <v>61</v>
      </c>
      <c r="J33392" t="s">
        <v>62</v>
      </c>
    </row>
    <row r="33393" spans="1:10" x14ac:dyDescent="0.35">
      <c r="A33393" t="s">
        <v>32</v>
      </c>
      <c r="B33393" t="s">
        <v>11</v>
      </c>
      <c r="C33393" t="s">
        <v>12</v>
      </c>
      <c r="D33393">
        <v>286.70999999999998</v>
      </c>
      <c r="E33393">
        <v>0.47</v>
      </c>
      <c r="F33393" s="1">
        <v>44216</v>
      </c>
      <c r="G33393">
        <v>1</v>
      </c>
      <c r="H33393" t="s">
        <v>13</v>
      </c>
      <c r="I33393" t="s">
        <v>61</v>
      </c>
      <c r="J33393" t="s">
        <v>62</v>
      </c>
    </row>
    <row r="33394" spans="1:10" x14ac:dyDescent="0.35">
      <c r="A33394" t="s">
        <v>33</v>
      </c>
      <c r="B33394" t="s">
        <v>11</v>
      </c>
      <c r="C33394" t="s">
        <v>12</v>
      </c>
      <c r="D33394">
        <v>3237.89</v>
      </c>
      <c r="E33394">
        <v>5.34</v>
      </c>
      <c r="F33394" s="1">
        <v>44219</v>
      </c>
      <c r="G33394">
        <v>1</v>
      </c>
      <c r="H33394" t="s">
        <v>13</v>
      </c>
      <c r="I33394" t="s">
        <v>61</v>
      </c>
      <c r="J33394" t="s">
        <v>62</v>
      </c>
    </row>
    <row r="33395" spans="1:10" x14ac:dyDescent="0.35">
      <c r="A33395" t="s">
        <v>10</v>
      </c>
      <c r="B33395" t="s">
        <v>11</v>
      </c>
      <c r="C33395" t="s">
        <v>12</v>
      </c>
      <c r="D33395">
        <v>22202.37</v>
      </c>
      <c r="E33395">
        <v>36.229999999999997</v>
      </c>
      <c r="F33395" s="1">
        <v>44326</v>
      </c>
      <c r="G33395">
        <v>1</v>
      </c>
      <c r="H33395" t="s">
        <v>13</v>
      </c>
      <c r="I33395" t="s">
        <v>61</v>
      </c>
      <c r="J33395" t="s">
        <v>62</v>
      </c>
    </row>
    <row r="33396" spans="1:10" x14ac:dyDescent="0.35">
      <c r="A33396" t="s">
        <v>10</v>
      </c>
      <c r="B33396" t="s">
        <v>11</v>
      </c>
      <c r="C33396" t="s">
        <v>12</v>
      </c>
      <c r="D33396">
        <v>23873.33</v>
      </c>
      <c r="E33396">
        <v>38.700000000000003</v>
      </c>
      <c r="F33396" s="1">
        <v>44432</v>
      </c>
      <c r="G33396">
        <v>1</v>
      </c>
      <c r="H33396" t="s">
        <v>13</v>
      </c>
      <c r="I33396" t="s">
        <v>61</v>
      </c>
      <c r="J33396" t="s">
        <v>62</v>
      </c>
    </row>
    <row r="33397" spans="1:10" x14ac:dyDescent="0.35">
      <c r="A33397" t="s">
        <v>32</v>
      </c>
      <c r="B33397" t="s">
        <v>11</v>
      </c>
      <c r="C33397" t="s">
        <v>12</v>
      </c>
      <c r="D33397">
        <v>297.49</v>
      </c>
      <c r="E33397">
        <v>0.49</v>
      </c>
      <c r="F33397" s="1">
        <v>44305</v>
      </c>
      <c r="G33397">
        <v>1</v>
      </c>
      <c r="H33397" t="s">
        <v>13</v>
      </c>
      <c r="I33397" t="s">
        <v>61</v>
      </c>
      <c r="J33397" t="s">
        <v>62</v>
      </c>
    </row>
    <row r="33398" spans="1:10" x14ac:dyDescent="0.35">
      <c r="A33398" t="s">
        <v>34</v>
      </c>
      <c r="B33398" t="s">
        <v>11</v>
      </c>
      <c r="C33398" t="s">
        <v>12</v>
      </c>
      <c r="D33398">
        <v>3284.14</v>
      </c>
      <c r="E33398">
        <v>5.39</v>
      </c>
      <c r="F33398" s="1">
        <v>44253</v>
      </c>
      <c r="G33398">
        <v>1</v>
      </c>
      <c r="H33398" t="s">
        <v>13</v>
      </c>
      <c r="I33398" t="s">
        <v>61</v>
      </c>
      <c r="J33398" t="s">
        <v>62</v>
      </c>
    </row>
    <row r="33399" spans="1:10" x14ac:dyDescent="0.35">
      <c r="A33399" t="s">
        <v>33</v>
      </c>
      <c r="B33399" t="s">
        <v>11</v>
      </c>
      <c r="C33399" t="s">
        <v>12</v>
      </c>
      <c r="D33399">
        <v>3317.29</v>
      </c>
      <c r="E33399">
        <v>5.42</v>
      </c>
      <c r="F33399" s="1">
        <v>44311</v>
      </c>
      <c r="G33399">
        <v>1</v>
      </c>
      <c r="H33399" t="s">
        <v>13</v>
      </c>
      <c r="I33399" t="s">
        <v>61</v>
      </c>
      <c r="J33399" t="s">
        <v>62</v>
      </c>
    </row>
    <row r="33400" spans="1:10" x14ac:dyDescent="0.35">
      <c r="A33400" t="s">
        <v>34</v>
      </c>
      <c r="B33400" t="s">
        <v>11</v>
      </c>
      <c r="C33400" t="s">
        <v>12</v>
      </c>
      <c r="D33400">
        <v>3328.82</v>
      </c>
      <c r="E33400">
        <v>5.47</v>
      </c>
      <c r="F33400" s="1">
        <v>44294</v>
      </c>
      <c r="G33400">
        <v>1</v>
      </c>
      <c r="H33400" t="s">
        <v>13</v>
      </c>
      <c r="I33400" t="s">
        <v>61</v>
      </c>
      <c r="J33400" t="s">
        <v>62</v>
      </c>
    </row>
    <row r="33401" spans="1:10" x14ac:dyDescent="0.35">
      <c r="A33401" t="s">
        <v>33</v>
      </c>
      <c r="B33401" t="s">
        <v>11</v>
      </c>
      <c r="C33401" t="s">
        <v>12</v>
      </c>
      <c r="D33401">
        <v>3474.8</v>
      </c>
      <c r="E33401">
        <v>5.45</v>
      </c>
      <c r="F33401" s="1">
        <v>44507</v>
      </c>
      <c r="G33401">
        <v>1</v>
      </c>
      <c r="H33401" t="s">
        <v>13</v>
      </c>
      <c r="I33401" t="s">
        <v>61</v>
      </c>
      <c r="J33401" t="s">
        <v>62</v>
      </c>
    </row>
    <row r="33402" spans="1:10" x14ac:dyDescent="0.35">
      <c r="A33402" t="s">
        <v>30</v>
      </c>
      <c r="B33402" t="s">
        <v>11</v>
      </c>
      <c r="C33402" t="s">
        <v>12</v>
      </c>
      <c r="D33402">
        <v>18386.150000000001</v>
      </c>
      <c r="E33402">
        <v>28.97</v>
      </c>
      <c r="F33402" s="1">
        <v>44500</v>
      </c>
      <c r="G33402">
        <v>1</v>
      </c>
      <c r="H33402" t="s">
        <v>13</v>
      </c>
      <c r="I33402" t="s">
        <v>61</v>
      </c>
      <c r="J33402" t="s">
        <v>62</v>
      </c>
    </row>
    <row r="33403" spans="1:10" x14ac:dyDescent="0.35">
      <c r="A33403" t="s">
        <v>30</v>
      </c>
      <c r="B33403" t="s">
        <v>11</v>
      </c>
      <c r="C33403" t="s">
        <v>12</v>
      </c>
      <c r="D33403">
        <v>18231</v>
      </c>
      <c r="E33403">
        <v>29.25</v>
      </c>
      <c r="F33403" s="1">
        <v>44448</v>
      </c>
      <c r="G33403">
        <v>1</v>
      </c>
      <c r="H33403" t="s">
        <v>13</v>
      </c>
      <c r="I33403" t="s">
        <v>61</v>
      </c>
      <c r="J33403" t="s">
        <v>62</v>
      </c>
    </row>
    <row r="33404" spans="1:10" x14ac:dyDescent="0.35">
      <c r="A33404" t="s">
        <v>30</v>
      </c>
      <c r="B33404" t="s">
        <v>11</v>
      </c>
      <c r="C33404" t="s">
        <v>12</v>
      </c>
      <c r="D33404">
        <v>17527.22</v>
      </c>
      <c r="E33404">
        <v>28.41</v>
      </c>
      <c r="F33404" s="1">
        <v>44410</v>
      </c>
      <c r="G33404">
        <v>1</v>
      </c>
      <c r="H33404" t="s">
        <v>13</v>
      </c>
      <c r="I33404" t="s">
        <v>61</v>
      </c>
      <c r="J33404" t="s">
        <v>62</v>
      </c>
    </row>
    <row r="33405" spans="1:10" x14ac:dyDescent="0.35">
      <c r="A33405" t="s">
        <v>32</v>
      </c>
      <c r="B33405" t="s">
        <v>11</v>
      </c>
      <c r="C33405" t="s">
        <v>12</v>
      </c>
      <c r="D33405">
        <v>314.86</v>
      </c>
      <c r="E33405">
        <v>0.51</v>
      </c>
      <c r="F33405" s="1">
        <v>44418</v>
      </c>
      <c r="G33405">
        <v>1</v>
      </c>
      <c r="H33405" t="s">
        <v>13</v>
      </c>
      <c r="I33405" t="s">
        <v>61</v>
      </c>
      <c r="J33405" t="s">
        <v>62</v>
      </c>
    </row>
    <row r="33406" spans="1:10" x14ac:dyDescent="0.35">
      <c r="A33406" t="s">
        <v>30</v>
      </c>
      <c r="B33406" t="s">
        <v>11</v>
      </c>
      <c r="C33406" t="s">
        <v>12</v>
      </c>
      <c r="D33406">
        <v>16799.66</v>
      </c>
      <c r="E33406">
        <v>27.45</v>
      </c>
      <c r="F33406" s="1">
        <v>44327</v>
      </c>
      <c r="G33406">
        <v>1</v>
      </c>
      <c r="H33406" t="s">
        <v>13</v>
      </c>
      <c r="I33406" t="s">
        <v>61</v>
      </c>
      <c r="J33406" t="s">
        <v>62</v>
      </c>
    </row>
    <row r="33407" spans="1:10" x14ac:dyDescent="0.35">
      <c r="A33407" t="s">
        <v>33</v>
      </c>
      <c r="B33407" t="s">
        <v>11</v>
      </c>
      <c r="C33407" t="s">
        <v>12</v>
      </c>
      <c r="D33407">
        <v>3292.85</v>
      </c>
      <c r="E33407">
        <v>5.42</v>
      </c>
      <c r="F33407" s="1">
        <v>44285</v>
      </c>
      <c r="G33407">
        <v>1</v>
      </c>
      <c r="H33407" t="s">
        <v>13</v>
      </c>
      <c r="I33407" t="s">
        <v>61</v>
      </c>
      <c r="J33407" t="s">
        <v>62</v>
      </c>
    </row>
    <row r="33408" spans="1:10" x14ac:dyDescent="0.35">
      <c r="A33408" t="s">
        <v>30</v>
      </c>
      <c r="B33408" t="s">
        <v>11</v>
      </c>
      <c r="C33408" t="s">
        <v>12</v>
      </c>
      <c r="D33408">
        <v>18235.400000000001</v>
      </c>
      <c r="E33408">
        <v>29.29</v>
      </c>
      <c r="F33408" s="1">
        <v>44452</v>
      </c>
      <c r="G33408">
        <v>1</v>
      </c>
      <c r="H33408" t="s">
        <v>13</v>
      </c>
      <c r="I33408" t="s">
        <v>61</v>
      </c>
      <c r="J33408" t="s">
        <v>62</v>
      </c>
    </row>
    <row r="33409" spans="1:10" x14ac:dyDescent="0.35">
      <c r="A33409" t="s">
        <v>33</v>
      </c>
      <c r="B33409" t="s">
        <v>11</v>
      </c>
      <c r="C33409" t="s">
        <v>12</v>
      </c>
      <c r="D33409">
        <v>3264.65</v>
      </c>
      <c r="E33409">
        <v>5.38</v>
      </c>
      <c r="F33409" s="1">
        <v>44247</v>
      </c>
      <c r="G33409">
        <v>1</v>
      </c>
      <c r="H33409" t="s">
        <v>13</v>
      </c>
      <c r="I33409" t="s">
        <v>61</v>
      </c>
      <c r="J33409" t="s">
        <v>62</v>
      </c>
    </row>
    <row r="33410" spans="1:10" x14ac:dyDescent="0.35">
      <c r="A33410" t="s">
        <v>30</v>
      </c>
      <c r="B33410" t="s">
        <v>11</v>
      </c>
      <c r="C33410" t="s">
        <v>12</v>
      </c>
      <c r="D33410">
        <v>16886.099999999999</v>
      </c>
      <c r="E33410">
        <v>27.69</v>
      </c>
      <c r="F33410" s="1">
        <v>44332</v>
      </c>
      <c r="G33410">
        <v>1</v>
      </c>
      <c r="H33410" t="s">
        <v>13</v>
      </c>
      <c r="I33410" t="s">
        <v>61</v>
      </c>
      <c r="J33410" t="s">
        <v>62</v>
      </c>
    </row>
    <row r="33411" spans="1:10" x14ac:dyDescent="0.35">
      <c r="A33411" t="s">
        <v>33</v>
      </c>
      <c r="B33411" t="s">
        <v>11</v>
      </c>
      <c r="C33411" t="s">
        <v>12</v>
      </c>
      <c r="D33411">
        <v>3270.92</v>
      </c>
      <c r="E33411">
        <v>5.36</v>
      </c>
      <c r="F33411" s="1">
        <v>44254</v>
      </c>
      <c r="G33411">
        <v>1</v>
      </c>
      <c r="H33411" t="s">
        <v>13</v>
      </c>
      <c r="I33411" t="s">
        <v>61</v>
      </c>
      <c r="J33411" t="s">
        <v>62</v>
      </c>
    </row>
    <row r="33412" spans="1:10" x14ac:dyDescent="0.35">
      <c r="A33412" t="s">
        <v>33</v>
      </c>
      <c r="B33412" t="s">
        <v>11</v>
      </c>
      <c r="C33412" t="s">
        <v>12</v>
      </c>
      <c r="D33412">
        <v>3287.25</v>
      </c>
      <c r="E33412">
        <v>5.43</v>
      </c>
      <c r="F33412" s="1">
        <v>44278</v>
      </c>
      <c r="G33412">
        <v>1</v>
      </c>
      <c r="H33412" t="s">
        <v>13</v>
      </c>
      <c r="I33412" t="s">
        <v>61</v>
      </c>
      <c r="J33412" t="s">
        <v>62</v>
      </c>
    </row>
    <row r="33413" spans="1:10" x14ac:dyDescent="0.35">
      <c r="A33413" t="s">
        <v>33</v>
      </c>
      <c r="B33413" t="s">
        <v>11</v>
      </c>
      <c r="C33413" t="s">
        <v>12</v>
      </c>
      <c r="D33413">
        <v>3332.79</v>
      </c>
      <c r="E33413">
        <v>5.43</v>
      </c>
      <c r="F33413" s="1">
        <v>44329</v>
      </c>
      <c r="G33413">
        <v>1</v>
      </c>
      <c r="H33413" t="s">
        <v>13</v>
      </c>
      <c r="I33413" t="s">
        <v>61</v>
      </c>
      <c r="J33413" t="s">
        <v>62</v>
      </c>
    </row>
    <row r="33414" spans="1:10" x14ac:dyDescent="0.35">
      <c r="A33414" t="s">
        <v>33</v>
      </c>
      <c r="B33414" t="s">
        <v>11</v>
      </c>
      <c r="C33414" t="s">
        <v>12</v>
      </c>
      <c r="D33414">
        <v>3288.07</v>
      </c>
      <c r="E33414">
        <v>5.42</v>
      </c>
      <c r="F33414" s="1">
        <v>44277</v>
      </c>
      <c r="G33414">
        <v>1</v>
      </c>
      <c r="H33414" t="s">
        <v>13</v>
      </c>
      <c r="I33414" t="s">
        <v>61</v>
      </c>
      <c r="J33414" t="s">
        <v>62</v>
      </c>
    </row>
    <row r="33415" spans="1:10" x14ac:dyDescent="0.35">
      <c r="A33415" t="s">
        <v>30</v>
      </c>
      <c r="B33415" t="s">
        <v>11</v>
      </c>
      <c r="C33415" t="s">
        <v>12</v>
      </c>
      <c r="D33415">
        <v>17629.62</v>
      </c>
      <c r="E33415">
        <v>28.6</v>
      </c>
      <c r="F33415" s="1">
        <v>44415</v>
      </c>
      <c r="G33415">
        <v>1</v>
      </c>
      <c r="H33415" t="s">
        <v>13</v>
      </c>
      <c r="I33415" t="s">
        <v>61</v>
      </c>
      <c r="J33415" t="s">
        <v>62</v>
      </c>
    </row>
    <row r="33416" spans="1:10" x14ac:dyDescent="0.35">
      <c r="A33416" t="s">
        <v>32</v>
      </c>
      <c r="B33416" t="s">
        <v>11</v>
      </c>
      <c r="C33416" t="s">
        <v>12</v>
      </c>
      <c r="D33416">
        <v>325.58</v>
      </c>
      <c r="E33416">
        <v>0.51</v>
      </c>
      <c r="F33416" s="1">
        <v>44548</v>
      </c>
      <c r="G33416">
        <v>1</v>
      </c>
      <c r="H33416" t="s">
        <v>13</v>
      </c>
      <c r="I33416" t="s">
        <v>61</v>
      </c>
      <c r="J33416" t="s">
        <v>62</v>
      </c>
    </row>
    <row r="33417" spans="1:10" x14ac:dyDescent="0.35">
      <c r="A33417" t="s">
        <v>30</v>
      </c>
      <c r="B33417" t="s">
        <v>11</v>
      </c>
      <c r="C33417" t="s">
        <v>12</v>
      </c>
      <c r="D33417">
        <v>16521.509999999998</v>
      </c>
      <c r="E33417">
        <v>27.02</v>
      </c>
      <c r="F33417" s="1">
        <v>44310</v>
      </c>
      <c r="G33417">
        <v>1</v>
      </c>
      <c r="H33417" t="s">
        <v>13</v>
      </c>
      <c r="I33417" t="s">
        <v>61</v>
      </c>
      <c r="J33417" t="s">
        <v>62</v>
      </c>
    </row>
    <row r="33418" spans="1:10" x14ac:dyDescent="0.35">
      <c r="A33418" t="s">
        <v>30</v>
      </c>
      <c r="B33418" t="s">
        <v>11</v>
      </c>
      <c r="C33418" t="s">
        <v>12</v>
      </c>
      <c r="D33418">
        <v>16000.09</v>
      </c>
      <c r="E33418">
        <v>26.38</v>
      </c>
      <c r="F33418" s="1">
        <v>44250</v>
      </c>
      <c r="G33418">
        <v>1</v>
      </c>
      <c r="H33418" t="s">
        <v>13</v>
      </c>
      <c r="I33418" t="s">
        <v>61</v>
      </c>
      <c r="J33418" t="s">
        <v>62</v>
      </c>
    </row>
    <row r="33419" spans="1:10" x14ac:dyDescent="0.35">
      <c r="A33419" t="s">
        <v>33</v>
      </c>
      <c r="B33419" t="s">
        <v>11</v>
      </c>
      <c r="C33419" t="s">
        <v>12</v>
      </c>
      <c r="D33419">
        <v>3295.6</v>
      </c>
      <c r="E33419">
        <v>5.4</v>
      </c>
      <c r="F33419" s="1">
        <v>44286</v>
      </c>
      <c r="G33419">
        <v>1</v>
      </c>
      <c r="H33419" t="s">
        <v>13</v>
      </c>
      <c r="I33419" t="s">
        <v>61</v>
      </c>
      <c r="J33419" t="s">
        <v>62</v>
      </c>
    </row>
    <row r="33420" spans="1:10" x14ac:dyDescent="0.35">
      <c r="A33420" t="s">
        <v>34</v>
      </c>
      <c r="B33420" t="s">
        <v>11</v>
      </c>
      <c r="C33420" t="s">
        <v>12</v>
      </c>
      <c r="D33420">
        <v>3705.87</v>
      </c>
      <c r="E33420">
        <v>5.94</v>
      </c>
      <c r="F33420" s="1">
        <v>44463</v>
      </c>
      <c r="G33420">
        <v>1</v>
      </c>
      <c r="H33420" t="s">
        <v>13</v>
      </c>
      <c r="I33420" t="s">
        <v>61</v>
      </c>
      <c r="J33420" t="s">
        <v>62</v>
      </c>
    </row>
    <row r="33421" spans="1:10" x14ac:dyDescent="0.35">
      <c r="A33421" t="s">
        <v>10</v>
      </c>
      <c r="B33421" t="s">
        <v>11</v>
      </c>
      <c r="C33421" t="s">
        <v>12</v>
      </c>
      <c r="D33421">
        <v>21465.52</v>
      </c>
      <c r="E33421">
        <v>35.31</v>
      </c>
      <c r="F33421" s="1">
        <v>44259</v>
      </c>
      <c r="G33421">
        <v>1</v>
      </c>
      <c r="H33421" t="s">
        <v>13</v>
      </c>
      <c r="I33421" t="s">
        <v>61</v>
      </c>
      <c r="J33421" t="s">
        <v>62</v>
      </c>
    </row>
    <row r="33422" spans="1:10" x14ac:dyDescent="0.35">
      <c r="A33422" t="s">
        <v>34</v>
      </c>
      <c r="B33422" t="s">
        <v>11</v>
      </c>
      <c r="C33422" t="s">
        <v>12</v>
      </c>
      <c r="D33422">
        <v>3256.73</v>
      </c>
      <c r="E33422">
        <v>5.35</v>
      </c>
      <c r="F33422" s="1">
        <v>44226</v>
      </c>
      <c r="G33422">
        <v>1</v>
      </c>
      <c r="H33422" t="s">
        <v>13</v>
      </c>
      <c r="I33422" t="s">
        <v>61</v>
      </c>
      <c r="J33422" t="s">
        <v>62</v>
      </c>
    </row>
    <row r="33423" spans="1:10" x14ac:dyDescent="0.35">
      <c r="A33423" t="s">
        <v>10</v>
      </c>
      <c r="B33423" t="s">
        <v>11</v>
      </c>
      <c r="C33423" t="s">
        <v>12</v>
      </c>
      <c r="D33423">
        <v>21441.279999999999</v>
      </c>
      <c r="E33423">
        <v>35.19</v>
      </c>
      <c r="F33423" s="1">
        <v>44253</v>
      </c>
      <c r="G33423">
        <v>1</v>
      </c>
      <c r="H33423" t="s">
        <v>13</v>
      </c>
      <c r="I33423" t="s">
        <v>61</v>
      </c>
      <c r="J33423" t="s">
        <v>62</v>
      </c>
    </row>
    <row r="33424" spans="1:10" x14ac:dyDescent="0.35">
      <c r="A33424" t="s">
        <v>33</v>
      </c>
      <c r="B33424" t="s">
        <v>11</v>
      </c>
      <c r="C33424" t="s">
        <v>12</v>
      </c>
      <c r="D33424">
        <v>3489.96</v>
      </c>
      <c r="E33424">
        <v>5.47</v>
      </c>
      <c r="F33424" s="1">
        <v>44552</v>
      </c>
      <c r="G33424">
        <v>1</v>
      </c>
      <c r="H33424" t="s">
        <v>13</v>
      </c>
      <c r="I33424" t="s">
        <v>61</v>
      </c>
      <c r="J33424" t="s">
        <v>62</v>
      </c>
    </row>
    <row r="33425" spans="1:10" x14ac:dyDescent="0.35">
      <c r="A33425" t="s">
        <v>32</v>
      </c>
      <c r="B33425" t="s">
        <v>11</v>
      </c>
      <c r="C33425" t="s">
        <v>12</v>
      </c>
      <c r="D33425">
        <v>293.19</v>
      </c>
      <c r="E33425">
        <v>0.48</v>
      </c>
      <c r="F33425" s="1">
        <v>44274</v>
      </c>
      <c r="G33425">
        <v>1</v>
      </c>
      <c r="H33425" t="s">
        <v>13</v>
      </c>
      <c r="I33425" t="s">
        <v>61</v>
      </c>
      <c r="J33425" t="s">
        <v>62</v>
      </c>
    </row>
    <row r="33426" spans="1:10" x14ac:dyDescent="0.35">
      <c r="A33426" t="s">
        <v>30</v>
      </c>
      <c r="B33426" t="s">
        <v>11</v>
      </c>
      <c r="C33426" t="s">
        <v>12</v>
      </c>
      <c r="D33426">
        <v>17130.54</v>
      </c>
      <c r="E33426">
        <v>27.86</v>
      </c>
      <c r="F33426" s="1">
        <v>44358</v>
      </c>
      <c r="G33426">
        <v>1</v>
      </c>
      <c r="H33426" t="s">
        <v>13</v>
      </c>
      <c r="I33426" t="s">
        <v>61</v>
      </c>
      <c r="J33426" t="s">
        <v>62</v>
      </c>
    </row>
    <row r="33427" spans="1:10" x14ac:dyDescent="0.35">
      <c r="A33427" t="s">
        <v>33</v>
      </c>
      <c r="B33427" t="s">
        <v>11</v>
      </c>
      <c r="C33427" t="s">
        <v>12</v>
      </c>
      <c r="D33427">
        <v>3458.88</v>
      </c>
      <c r="E33427">
        <v>5.51</v>
      </c>
      <c r="F33427" s="1">
        <v>44492</v>
      </c>
      <c r="G33427">
        <v>1</v>
      </c>
      <c r="H33427" t="s">
        <v>13</v>
      </c>
      <c r="I33427" t="s">
        <v>61</v>
      </c>
      <c r="J33427" t="s">
        <v>62</v>
      </c>
    </row>
    <row r="33428" spans="1:10" x14ac:dyDescent="0.35">
      <c r="A33428" t="s">
        <v>33</v>
      </c>
      <c r="B33428" t="s">
        <v>11</v>
      </c>
      <c r="C33428" t="s">
        <v>12</v>
      </c>
      <c r="D33428">
        <v>3386.43</v>
      </c>
      <c r="E33428">
        <v>5.5</v>
      </c>
      <c r="F33428" s="1">
        <v>44401</v>
      </c>
      <c r="G33428">
        <v>1</v>
      </c>
      <c r="H33428" t="s">
        <v>13</v>
      </c>
      <c r="I33428" t="s">
        <v>61</v>
      </c>
      <c r="J33428" t="s">
        <v>62</v>
      </c>
    </row>
    <row r="33429" spans="1:10" x14ac:dyDescent="0.35">
      <c r="A33429" t="s">
        <v>30</v>
      </c>
      <c r="B33429" t="s">
        <v>11</v>
      </c>
      <c r="C33429" t="s">
        <v>12</v>
      </c>
      <c r="D33429">
        <v>16860.150000000001</v>
      </c>
      <c r="E33429">
        <v>27.49</v>
      </c>
      <c r="F33429" s="1">
        <v>44329</v>
      </c>
      <c r="G33429">
        <v>1</v>
      </c>
      <c r="H33429" t="s">
        <v>13</v>
      </c>
      <c r="I33429" t="s">
        <v>61</v>
      </c>
      <c r="J33429" t="s">
        <v>62</v>
      </c>
    </row>
    <row r="33430" spans="1:10" x14ac:dyDescent="0.35">
      <c r="A33430" t="s">
        <v>32</v>
      </c>
      <c r="B33430" t="s">
        <v>11</v>
      </c>
      <c r="C33430" t="s">
        <v>12</v>
      </c>
      <c r="D33430">
        <v>305.24</v>
      </c>
      <c r="E33430">
        <v>0.5</v>
      </c>
      <c r="F33430" s="1">
        <v>44355</v>
      </c>
      <c r="G33430">
        <v>1</v>
      </c>
      <c r="H33430" t="s">
        <v>13</v>
      </c>
      <c r="I33430" t="s">
        <v>61</v>
      </c>
      <c r="J33430" t="s">
        <v>62</v>
      </c>
    </row>
    <row r="33431" spans="1:10" x14ac:dyDescent="0.35">
      <c r="A33431" t="s">
        <v>10</v>
      </c>
      <c r="B33431" t="s">
        <v>11</v>
      </c>
      <c r="C33431" t="s">
        <v>12</v>
      </c>
      <c r="D33431">
        <v>21426.12</v>
      </c>
      <c r="E33431">
        <v>35.29</v>
      </c>
      <c r="F33431" s="1">
        <v>44251</v>
      </c>
      <c r="G33431">
        <v>1</v>
      </c>
      <c r="H33431" t="s">
        <v>13</v>
      </c>
      <c r="I33431" t="s">
        <v>61</v>
      </c>
      <c r="J33431" t="s">
        <v>62</v>
      </c>
    </row>
    <row r="33432" spans="1:10" x14ac:dyDescent="0.35">
      <c r="A33432" t="s">
        <v>34</v>
      </c>
      <c r="B33432" t="s">
        <v>11</v>
      </c>
      <c r="C33432" t="s">
        <v>12</v>
      </c>
      <c r="D33432">
        <v>3704.24</v>
      </c>
      <c r="E33432">
        <v>5.92</v>
      </c>
      <c r="F33432" s="1">
        <v>44485</v>
      </c>
      <c r="G33432">
        <v>1</v>
      </c>
      <c r="H33432" t="s">
        <v>13</v>
      </c>
      <c r="I33432" t="s">
        <v>61</v>
      </c>
      <c r="J33432" t="s">
        <v>62</v>
      </c>
    </row>
    <row r="33433" spans="1:10" x14ac:dyDescent="0.35">
      <c r="A33433" t="s">
        <v>32</v>
      </c>
      <c r="B33433" t="s">
        <v>11</v>
      </c>
      <c r="C33433" t="s">
        <v>12</v>
      </c>
      <c r="D33433">
        <v>285.12</v>
      </c>
      <c r="E33433">
        <v>0.47</v>
      </c>
      <c r="F33433" s="1">
        <v>44202</v>
      </c>
      <c r="G33433">
        <v>1</v>
      </c>
      <c r="H33433" t="s">
        <v>13</v>
      </c>
      <c r="I33433" t="s">
        <v>61</v>
      </c>
      <c r="J33433" t="s">
        <v>62</v>
      </c>
    </row>
    <row r="33434" spans="1:10" x14ac:dyDescent="0.35">
      <c r="A33434" t="s">
        <v>34</v>
      </c>
      <c r="B33434" t="s">
        <v>11</v>
      </c>
      <c r="C33434" t="s">
        <v>12</v>
      </c>
      <c r="D33434">
        <v>3721.69</v>
      </c>
      <c r="E33434">
        <v>5.84</v>
      </c>
      <c r="F33434" s="1">
        <v>44505</v>
      </c>
      <c r="G33434">
        <v>1</v>
      </c>
      <c r="H33434" t="s">
        <v>13</v>
      </c>
      <c r="I33434" t="s">
        <v>61</v>
      </c>
      <c r="J33434" t="s">
        <v>62</v>
      </c>
    </row>
    <row r="33435" spans="1:10" x14ac:dyDescent="0.35">
      <c r="A33435" t="s">
        <v>30</v>
      </c>
      <c r="B33435" t="s">
        <v>11</v>
      </c>
      <c r="C33435" t="s">
        <v>12</v>
      </c>
      <c r="D33435">
        <v>16451.54</v>
      </c>
      <c r="E33435">
        <v>26.96</v>
      </c>
      <c r="F33435" s="1">
        <v>44306</v>
      </c>
      <c r="G33435">
        <v>1</v>
      </c>
      <c r="H33435" t="s">
        <v>13</v>
      </c>
      <c r="I33435" t="s">
        <v>61</v>
      </c>
      <c r="J33435" t="s">
        <v>62</v>
      </c>
    </row>
    <row r="33436" spans="1:10" x14ac:dyDescent="0.35">
      <c r="A33436" t="s">
        <v>34</v>
      </c>
      <c r="B33436" t="s">
        <v>11</v>
      </c>
      <c r="C33436" t="s">
        <v>12</v>
      </c>
      <c r="D33436">
        <v>3210.65</v>
      </c>
      <c r="E33436">
        <v>5.28</v>
      </c>
      <c r="F33436" s="1">
        <v>44209</v>
      </c>
      <c r="G33436">
        <v>1</v>
      </c>
      <c r="H33436" t="s">
        <v>13</v>
      </c>
      <c r="I33436" t="s">
        <v>61</v>
      </c>
      <c r="J33436" t="s">
        <v>62</v>
      </c>
    </row>
    <row r="33437" spans="1:10" x14ac:dyDescent="0.35">
      <c r="A33437" t="s">
        <v>10</v>
      </c>
      <c r="B33437" t="s">
        <v>11</v>
      </c>
      <c r="C33437" t="s">
        <v>12</v>
      </c>
      <c r="D33437">
        <v>21463.68</v>
      </c>
      <c r="E33437">
        <v>35.4</v>
      </c>
      <c r="F33437" s="1">
        <v>44248</v>
      </c>
      <c r="G33437">
        <v>1</v>
      </c>
      <c r="H33437" t="s">
        <v>13</v>
      </c>
      <c r="I33437" t="s">
        <v>61</v>
      </c>
      <c r="J33437" t="s">
        <v>62</v>
      </c>
    </row>
    <row r="33438" spans="1:10" x14ac:dyDescent="0.35">
      <c r="A33438" t="s">
        <v>33</v>
      </c>
      <c r="B33438" t="s">
        <v>11</v>
      </c>
      <c r="C33438" t="s">
        <v>12</v>
      </c>
      <c r="D33438">
        <v>3299.72</v>
      </c>
      <c r="E33438">
        <v>5.43</v>
      </c>
      <c r="F33438" s="1">
        <v>44296</v>
      </c>
      <c r="G33438">
        <v>1</v>
      </c>
      <c r="H33438" t="s">
        <v>13</v>
      </c>
      <c r="I33438" t="s">
        <v>61</v>
      </c>
      <c r="J33438" t="s">
        <v>62</v>
      </c>
    </row>
    <row r="33439" spans="1:10" x14ac:dyDescent="0.35">
      <c r="A33439" t="s">
        <v>34</v>
      </c>
      <c r="B33439" t="s">
        <v>11</v>
      </c>
      <c r="C33439" t="s">
        <v>12</v>
      </c>
      <c r="D33439">
        <v>3592.55</v>
      </c>
      <c r="E33439">
        <v>5.81</v>
      </c>
      <c r="F33439" s="1">
        <v>44420</v>
      </c>
      <c r="G33439">
        <v>1</v>
      </c>
      <c r="H33439" t="s">
        <v>13</v>
      </c>
      <c r="I33439" t="s">
        <v>61</v>
      </c>
      <c r="J33439" t="s">
        <v>62</v>
      </c>
    </row>
    <row r="33440" spans="1:10" x14ac:dyDescent="0.35">
      <c r="A33440" t="s">
        <v>32</v>
      </c>
      <c r="B33440" t="s">
        <v>11</v>
      </c>
      <c r="C33440" t="s">
        <v>12</v>
      </c>
      <c r="D33440">
        <v>302.06</v>
      </c>
      <c r="E33440">
        <v>0.49</v>
      </c>
      <c r="F33440" s="1">
        <v>44329</v>
      </c>
      <c r="G33440">
        <v>1</v>
      </c>
      <c r="H33440" t="s">
        <v>13</v>
      </c>
      <c r="I33440" t="s">
        <v>61</v>
      </c>
      <c r="J33440" t="s">
        <v>62</v>
      </c>
    </row>
    <row r="33441" spans="1:10" x14ac:dyDescent="0.35">
      <c r="A33441" t="s">
        <v>33</v>
      </c>
      <c r="B33441" t="s">
        <v>11</v>
      </c>
      <c r="C33441" t="s">
        <v>12</v>
      </c>
      <c r="D33441">
        <v>3346.06</v>
      </c>
      <c r="E33441">
        <v>5.46</v>
      </c>
      <c r="F33441" s="1">
        <v>44347</v>
      </c>
      <c r="G33441">
        <v>1</v>
      </c>
      <c r="H33441" t="s">
        <v>13</v>
      </c>
      <c r="I33441" t="s">
        <v>61</v>
      </c>
      <c r="J33441" t="s">
        <v>62</v>
      </c>
    </row>
    <row r="33442" spans="1:10" x14ac:dyDescent="0.35">
      <c r="A33442" t="s">
        <v>32</v>
      </c>
      <c r="B33442" t="s">
        <v>11</v>
      </c>
      <c r="C33442" t="s">
        <v>12</v>
      </c>
      <c r="D33442">
        <v>320.02999999999997</v>
      </c>
      <c r="E33442">
        <v>0.52</v>
      </c>
      <c r="F33442" s="1">
        <v>44433</v>
      </c>
      <c r="G33442">
        <v>1</v>
      </c>
      <c r="H33442" t="s">
        <v>13</v>
      </c>
      <c r="I33442" t="s">
        <v>61</v>
      </c>
      <c r="J33442" t="s">
        <v>62</v>
      </c>
    </row>
    <row r="33443" spans="1:10" x14ac:dyDescent="0.35">
      <c r="A33443" t="s">
        <v>32</v>
      </c>
      <c r="B33443" t="s">
        <v>11</v>
      </c>
      <c r="C33443" t="s">
        <v>12</v>
      </c>
      <c r="D33443">
        <v>322.73</v>
      </c>
      <c r="E33443">
        <v>0.52</v>
      </c>
      <c r="F33443" s="1">
        <v>44490</v>
      </c>
      <c r="G33443">
        <v>1</v>
      </c>
      <c r="H33443" t="s">
        <v>13</v>
      </c>
      <c r="I33443" t="s">
        <v>61</v>
      </c>
      <c r="J33443" t="s">
        <v>62</v>
      </c>
    </row>
    <row r="33444" spans="1:10" x14ac:dyDescent="0.35">
      <c r="A33444" t="s">
        <v>32</v>
      </c>
      <c r="B33444" t="s">
        <v>11</v>
      </c>
      <c r="C33444" t="s">
        <v>12</v>
      </c>
      <c r="D33444">
        <v>294.36</v>
      </c>
      <c r="E33444">
        <v>0.48</v>
      </c>
      <c r="F33444" s="1">
        <v>44286</v>
      </c>
      <c r="G33444">
        <v>1</v>
      </c>
      <c r="H33444" t="s">
        <v>13</v>
      </c>
      <c r="I33444" t="s">
        <v>61</v>
      </c>
      <c r="J33444" t="s">
        <v>62</v>
      </c>
    </row>
    <row r="33445" spans="1:10" x14ac:dyDescent="0.35">
      <c r="A33445" t="s">
        <v>32</v>
      </c>
      <c r="B33445" t="s">
        <v>11</v>
      </c>
      <c r="C33445" t="s">
        <v>12</v>
      </c>
      <c r="D33445">
        <v>309.89999999999998</v>
      </c>
      <c r="E33445">
        <v>0.5</v>
      </c>
      <c r="F33445" s="1">
        <v>44388</v>
      </c>
      <c r="G33445">
        <v>1</v>
      </c>
      <c r="H33445" t="s">
        <v>13</v>
      </c>
      <c r="I33445" t="s">
        <v>61</v>
      </c>
      <c r="J33445" t="s">
        <v>62</v>
      </c>
    </row>
    <row r="33446" spans="1:10" x14ac:dyDescent="0.35">
      <c r="A33446" t="s">
        <v>32</v>
      </c>
      <c r="B33446" t="s">
        <v>11</v>
      </c>
      <c r="C33446" t="s">
        <v>12</v>
      </c>
      <c r="D33446">
        <v>322.88</v>
      </c>
      <c r="E33446">
        <v>0.52</v>
      </c>
      <c r="F33446" s="1">
        <v>44466</v>
      </c>
      <c r="G33446">
        <v>1</v>
      </c>
      <c r="H33446" t="s">
        <v>13</v>
      </c>
      <c r="I33446" t="s">
        <v>61</v>
      </c>
      <c r="J33446" t="s">
        <v>62</v>
      </c>
    </row>
    <row r="33447" spans="1:10" x14ac:dyDescent="0.35">
      <c r="A33447" t="s">
        <v>30</v>
      </c>
      <c r="B33447" t="s">
        <v>11</v>
      </c>
      <c r="C33447" t="s">
        <v>12</v>
      </c>
      <c r="D33447">
        <v>15806.3</v>
      </c>
      <c r="E33447">
        <v>26.07</v>
      </c>
      <c r="F33447" s="1">
        <v>44221</v>
      </c>
      <c r="G33447">
        <v>1</v>
      </c>
      <c r="H33447" t="s">
        <v>13</v>
      </c>
      <c r="I33447" t="s">
        <v>61</v>
      </c>
      <c r="J33447" t="s">
        <v>62</v>
      </c>
    </row>
    <row r="33448" spans="1:10" x14ac:dyDescent="0.35">
      <c r="A33448" t="s">
        <v>30</v>
      </c>
      <c r="B33448" t="s">
        <v>11</v>
      </c>
      <c r="C33448" t="s">
        <v>12</v>
      </c>
      <c r="D33448">
        <v>18158.11</v>
      </c>
      <c r="E33448">
        <v>29.29</v>
      </c>
      <c r="F33448" s="1">
        <v>44458</v>
      </c>
      <c r="G33448">
        <v>1</v>
      </c>
      <c r="H33448" t="s">
        <v>13</v>
      </c>
      <c r="I33448" t="s">
        <v>61</v>
      </c>
      <c r="J33448" t="s">
        <v>62</v>
      </c>
    </row>
    <row r="33449" spans="1:10" x14ac:dyDescent="0.35">
      <c r="A33449" t="s">
        <v>34</v>
      </c>
      <c r="B33449" t="s">
        <v>11</v>
      </c>
      <c r="C33449" t="s">
        <v>12</v>
      </c>
      <c r="D33449">
        <v>3275.28</v>
      </c>
      <c r="E33449">
        <v>5.41</v>
      </c>
      <c r="F33449" s="1">
        <v>44241</v>
      </c>
      <c r="G33449">
        <v>1</v>
      </c>
      <c r="H33449" t="s">
        <v>13</v>
      </c>
      <c r="I33449" t="s">
        <v>61</v>
      </c>
      <c r="J33449" t="s">
        <v>62</v>
      </c>
    </row>
    <row r="33450" spans="1:10" x14ac:dyDescent="0.35">
      <c r="A33450" t="s">
        <v>30</v>
      </c>
      <c r="B33450" t="s">
        <v>11</v>
      </c>
      <c r="C33450" t="s">
        <v>12</v>
      </c>
      <c r="D33450">
        <v>18575.34</v>
      </c>
      <c r="E33450">
        <v>29.07</v>
      </c>
      <c r="F33450" s="1">
        <v>44559</v>
      </c>
      <c r="G33450">
        <v>1</v>
      </c>
      <c r="H33450" t="s">
        <v>13</v>
      </c>
      <c r="I33450" t="s">
        <v>61</v>
      </c>
      <c r="J33450" t="s">
        <v>62</v>
      </c>
    </row>
    <row r="33451" spans="1:10" x14ac:dyDescent="0.35">
      <c r="A33451" t="s">
        <v>33</v>
      </c>
      <c r="B33451" t="s">
        <v>11</v>
      </c>
      <c r="C33451" t="s">
        <v>12</v>
      </c>
      <c r="D33451">
        <v>3452.18</v>
      </c>
      <c r="E33451">
        <v>5.52</v>
      </c>
      <c r="F33451" s="1">
        <v>44480</v>
      </c>
      <c r="G33451">
        <v>1</v>
      </c>
      <c r="H33451" t="s">
        <v>13</v>
      </c>
      <c r="I33451" t="s">
        <v>61</v>
      </c>
      <c r="J33451" t="s">
        <v>62</v>
      </c>
    </row>
    <row r="33452" spans="1:10" x14ac:dyDescent="0.35">
      <c r="A33452" t="s">
        <v>10</v>
      </c>
      <c r="B33452" t="s">
        <v>11</v>
      </c>
      <c r="C33452" t="s">
        <v>12</v>
      </c>
      <c r="D33452">
        <v>24224.560000000001</v>
      </c>
      <c r="E33452">
        <v>38.29</v>
      </c>
      <c r="F33452" s="1">
        <v>44521</v>
      </c>
      <c r="G33452">
        <v>1</v>
      </c>
      <c r="H33452" t="s">
        <v>13</v>
      </c>
      <c r="I33452" t="s">
        <v>61</v>
      </c>
      <c r="J33452" t="s">
        <v>62</v>
      </c>
    </row>
    <row r="33453" spans="1:10" x14ac:dyDescent="0.35">
      <c r="A33453" t="s">
        <v>33</v>
      </c>
      <c r="B33453" t="s">
        <v>11</v>
      </c>
      <c r="C33453" t="s">
        <v>12</v>
      </c>
      <c r="D33453">
        <v>3446.74</v>
      </c>
      <c r="E33453">
        <v>5.53</v>
      </c>
      <c r="F33453" s="1">
        <v>44466</v>
      </c>
      <c r="G33453">
        <v>1</v>
      </c>
      <c r="H33453" t="s">
        <v>13</v>
      </c>
      <c r="I33453" t="s">
        <v>61</v>
      </c>
      <c r="J33453" t="s">
        <v>62</v>
      </c>
    </row>
    <row r="33454" spans="1:10" x14ac:dyDescent="0.35">
      <c r="A33454" t="s">
        <v>30</v>
      </c>
      <c r="B33454" t="s">
        <v>11</v>
      </c>
      <c r="C33454" t="s">
        <v>12</v>
      </c>
      <c r="D33454">
        <v>17574.29</v>
      </c>
      <c r="E33454">
        <v>28.49</v>
      </c>
      <c r="F33454" s="1">
        <v>44411</v>
      </c>
      <c r="G33454">
        <v>1</v>
      </c>
      <c r="H33454" t="s">
        <v>13</v>
      </c>
      <c r="I33454" t="s">
        <v>61</v>
      </c>
      <c r="J33454" t="s">
        <v>62</v>
      </c>
    </row>
    <row r="33455" spans="1:10" x14ac:dyDescent="0.35">
      <c r="A33455" t="s">
        <v>33</v>
      </c>
      <c r="B33455" t="s">
        <v>11</v>
      </c>
      <c r="C33455" t="s">
        <v>12</v>
      </c>
      <c r="D33455">
        <v>3426.52</v>
      </c>
      <c r="E33455">
        <v>5.53</v>
      </c>
      <c r="F33455" s="1">
        <v>44440</v>
      </c>
      <c r="G33455">
        <v>1</v>
      </c>
      <c r="H33455" t="s">
        <v>13</v>
      </c>
      <c r="I33455" t="s">
        <v>61</v>
      </c>
      <c r="J33455" t="s">
        <v>62</v>
      </c>
    </row>
    <row r="33456" spans="1:10" x14ac:dyDescent="0.35">
      <c r="A33456" t="s">
        <v>34</v>
      </c>
      <c r="B33456" t="s">
        <v>11</v>
      </c>
      <c r="C33456" t="s">
        <v>12</v>
      </c>
      <c r="D33456">
        <v>3516.61</v>
      </c>
      <c r="E33456">
        <v>5.72</v>
      </c>
      <c r="F33456" s="1">
        <v>44384</v>
      </c>
      <c r="G33456">
        <v>1</v>
      </c>
      <c r="H33456" t="s">
        <v>13</v>
      </c>
      <c r="I33456" t="s">
        <v>61</v>
      </c>
      <c r="J33456" t="s">
        <v>62</v>
      </c>
    </row>
    <row r="33457" spans="1:10" x14ac:dyDescent="0.35">
      <c r="A33457" t="s">
        <v>32</v>
      </c>
      <c r="B33457" t="s">
        <v>11</v>
      </c>
      <c r="C33457" t="s">
        <v>12</v>
      </c>
      <c r="D33457">
        <v>310.38</v>
      </c>
      <c r="E33457">
        <v>0.51</v>
      </c>
      <c r="F33457" s="1">
        <v>44397</v>
      </c>
      <c r="G33457">
        <v>1</v>
      </c>
      <c r="H33457" t="s">
        <v>13</v>
      </c>
      <c r="I33457" t="s">
        <v>61</v>
      </c>
      <c r="J33457" t="s">
        <v>62</v>
      </c>
    </row>
    <row r="33458" spans="1:10" x14ac:dyDescent="0.35">
      <c r="A33458" t="s">
        <v>34</v>
      </c>
      <c r="B33458" t="s">
        <v>11</v>
      </c>
      <c r="C33458" t="s">
        <v>12</v>
      </c>
      <c r="D33458">
        <v>3203.61</v>
      </c>
      <c r="E33458">
        <v>5.25</v>
      </c>
      <c r="F33458" s="1">
        <v>44205</v>
      </c>
      <c r="G33458">
        <v>1</v>
      </c>
      <c r="H33458" t="s">
        <v>13</v>
      </c>
      <c r="I33458" t="s">
        <v>61</v>
      </c>
      <c r="J33458" t="s">
        <v>62</v>
      </c>
    </row>
    <row r="33459" spans="1:10" x14ac:dyDescent="0.35">
      <c r="A33459" t="s">
        <v>30</v>
      </c>
      <c r="B33459" t="s">
        <v>11</v>
      </c>
      <c r="C33459" t="s">
        <v>12</v>
      </c>
      <c r="D33459">
        <v>16040.52</v>
      </c>
      <c r="E33459">
        <v>26.41</v>
      </c>
      <c r="F33459" s="1">
        <v>44239</v>
      </c>
      <c r="G33459">
        <v>1</v>
      </c>
      <c r="H33459" t="s">
        <v>13</v>
      </c>
      <c r="I33459" t="s">
        <v>61</v>
      </c>
      <c r="J33459" t="s">
        <v>62</v>
      </c>
    </row>
    <row r="33460" spans="1:10" x14ac:dyDescent="0.35">
      <c r="A33460" t="s">
        <v>30</v>
      </c>
      <c r="B33460" t="s">
        <v>11</v>
      </c>
      <c r="C33460" t="s">
        <v>12</v>
      </c>
      <c r="D33460">
        <v>18360.900000000001</v>
      </c>
      <c r="E33460">
        <v>28.99</v>
      </c>
      <c r="F33460" s="1">
        <v>44497</v>
      </c>
      <c r="G33460">
        <v>1</v>
      </c>
      <c r="H33460" t="s">
        <v>13</v>
      </c>
      <c r="I33460" t="s">
        <v>61</v>
      </c>
      <c r="J33460" t="s">
        <v>62</v>
      </c>
    </row>
    <row r="33461" spans="1:10" x14ac:dyDescent="0.35">
      <c r="A33461" t="s">
        <v>34</v>
      </c>
      <c r="B33461" t="s">
        <v>11</v>
      </c>
      <c r="C33461" t="s">
        <v>12</v>
      </c>
      <c r="D33461">
        <v>3303.63</v>
      </c>
      <c r="E33461">
        <v>5.45</v>
      </c>
      <c r="F33461" s="1">
        <v>44269</v>
      </c>
      <c r="G33461">
        <v>1</v>
      </c>
      <c r="H33461" t="s">
        <v>13</v>
      </c>
      <c r="I33461" t="s">
        <v>61</v>
      </c>
      <c r="J33461" t="s">
        <v>62</v>
      </c>
    </row>
    <row r="33462" spans="1:10" x14ac:dyDescent="0.35">
      <c r="A33462" t="s">
        <v>33</v>
      </c>
      <c r="B33462" t="s">
        <v>11</v>
      </c>
      <c r="C33462" t="s">
        <v>12</v>
      </c>
      <c r="D33462">
        <v>3257.02</v>
      </c>
      <c r="E33462">
        <v>5.36</v>
      </c>
      <c r="F33462" s="1">
        <v>44236</v>
      </c>
      <c r="G33462">
        <v>1</v>
      </c>
      <c r="H33462" t="s">
        <v>13</v>
      </c>
      <c r="I33462" t="s">
        <v>61</v>
      </c>
      <c r="J33462" t="s">
        <v>62</v>
      </c>
    </row>
    <row r="33463" spans="1:10" x14ac:dyDescent="0.35">
      <c r="A33463" t="s">
        <v>10</v>
      </c>
      <c r="B33463" t="s">
        <v>11</v>
      </c>
      <c r="C33463" t="s">
        <v>12</v>
      </c>
      <c r="D33463">
        <v>24338.21</v>
      </c>
      <c r="E33463">
        <v>38.35</v>
      </c>
      <c r="F33463" s="1">
        <v>44544</v>
      </c>
      <c r="G33463">
        <v>1</v>
      </c>
      <c r="H33463" t="s">
        <v>13</v>
      </c>
      <c r="I33463" t="s">
        <v>61</v>
      </c>
      <c r="J33463" t="s">
        <v>62</v>
      </c>
    </row>
    <row r="33464" spans="1:10" x14ac:dyDescent="0.35">
      <c r="A33464" t="s">
        <v>30</v>
      </c>
      <c r="B33464" t="s">
        <v>11</v>
      </c>
      <c r="C33464" t="s">
        <v>12</v>
      </c>
      <c r="D33464">
        <v>17137.55</v>
      </c>
      <c r="E33464">
        <v>27.91</v>
      </c>
      <c r="F33464" s="1">
        <v>44365</v>
      </c>
      <c r="G33464">
        <v>1</v>
      </c>
      <c r="H33464" t="s">
        <v>13</v>
      </c>
      <c r="I33464" t="s">
        <v>61</v>
      </c>
      <c r="J33464" t="s">
        <v>62</v>
      </c>
    </row>
    <row r="33465" spans="1:10" x14ac:dyDescent="0.35">
      <c r="A33465" t="s">
        <v>33</v>
      </c>
      <c r="B33465" t="s">
        <v>11</v>
      </c>
      <c r="C33465" t="s">
        <v>12</v>
      </c>
      <c r="D33465">
        <v>3381.62</v>
      </c>
      <c r="E33465">
        <v>5.51</v>
      </c>
      <c r="F33465" s="1">
        <v>44397</v>
      </c>
      <c r="G33465">
        <v>1</v>
      </c>
      <c r="H33465" t="s">
        <v>13</v>
      </c>
      <c r="I33465" t="s">
        <v>61</v>
      </c>
      <c r="J33465" t="s">
        <v>62</v>
      </c>
    </row>
    <row r="33466" spans="1:10" x14ac:dyDescent="0.35">
      <c r="A33466" t="s">
        <v>30</v>
      </c>
      <c r="B33466" t="s">
        <v>11</v>
      </c>
      <c r="C33466" t="s">
        <v>12</v>
      </c>
      <c r="D33466">
        <v>17304.54</v>
      </c>
      <c r="E33466">
        <v>28</v>
      </c>
      <c r="F33466" s="1">
        <v>44388</v>
      </c>
      <c r="G33466">
        <v>1</v>
      </c>
      <c r="H33466" t="s">
        <v>13</v>
      </c>
      <c r="I33466" t="s">
        <v>61</v>
      </c>
      <c r="J33466" t="s">
        <v>62</v>
      </c>
    </row>
    <row r="33467" spans="1:10" x14ac:dyDescent="0.35">
      <c r="A33467" t="s">
        <v>30</v>
      </c>
      <c r="B33467" t="s">
        <v>11</v>
      </c>
      <c r="C33467" t="s">
        <v>12</v>
      </c>
      <c r="D33467">
        <v>18046.849999999999</v>
      </c>
      <c r="E33467">
        <v>28.95</v>
      </c>
      <c r="F33467" s="1">
        <v>44468</v>
      </c>
      <c r="G33467">
        <v>1</v>
      </c>
      <c r="H33467" t="s">
        <v>13</v>
      </c>
      <c r="I33467" t="s">
        <v>61</v>
      </c>
      <c r="J33467" t="s">
        <v>62</v>
      </c>
    </row>
    <row r="33468" spans="1:10" x14ac:dyDescent="0.35">
      <c r="A33468" t="s">
        <v>30</v>
      </c>
      <c r="B33468" t="s">
        <v>11</v>
      </c>
      <c r="C33468" t="s">
        <v>12</v>
      </c>
      <c r="D33468">
        <v>18533.939999999999</v>
      </c>
      <c r="E33468">
        <v>29.08</v>
      </c>
      <c r="F33468" s="1">
        <v>44506</v>
      </c>
      <c r="G33468">
        <v>1</v>
      </c>
      <c r="H33468" t="s">
        <v>13</v>
      </c>
      <c r="I33468" t="s">
        <v>61</v>
      </c>
      <c r="J33468" t="s">
        <v>62</v>
      </c>
    </row>
    <row r="33469" spans="1:10" x14ac:dyDescent="0.35">
      <c r="A33469" t="s">
        <v>32</v>
      </c>
      <c r="B33469" t="s">
        <v>11</v>
      </c>
      <c r="C33469" t="s">
        <v>12</v>
      </c>
      <c r="D33469">
        <v>322.24</v>
      </c>
      <c r="E33469">
        <v>0.52</v>
      </c>
      <c r="F33469" s="1">
        <v>44444</v>
      </c>
      <c r="G33469">
        <v>1</v>
      </c>
      <c r="H33469" t="s">
        <v>13</v>
      </c>
      <c r="I33469" t="s">
        <v>61</v>
      </c>
      <c r="J33469" t="s">
        <v>62</v>
      </c>
    </row>
    <row r="33470" spans="1:10" x14ac:dyDescent="0.35">
      <c r="A33470" t="s">
        <v>10</v>
      </c>
      <c r="B33470" t="s">
        <v>11</v>
      </c>
      <c r="C33470" t="s">
        <v>12</v>
      </c>
      <c r="D33470">
        <v>21660.01</v>
      </c>
      <c r="E33470">
        <v>35.69</v>
      </c>
      <c r="F33470" s="1">
        <v>44293</v>
      </c>
      <c r="G33470">
        <v>1</v>
      </c>
      <c r="H33470" t="s">
        <v>13</v>
      </c>
      <c r="I33470" t="s">
        <v>61</v>
      </c>
      <c r="J33470" t="s">
        <v>62</v>
      </c>
    </row>
    <row r="33471" spans="1:10" x14ac:dyDescent="0.35">
      <c r="A33471" t="s">
        <v>34</v>
      </c>
      <c r="B33471" t="s">
        <v>11</v>
      </c>
      <c r="C33471" t="s">
        <v>12</v>
      </c>
      <c r="D33471">
        <v>3683.95</v>
      </c>
      <c r="E33471">
        <v>5.94</v>
      </c>
      <c r="F33471" s="1">
        <v>44435</v>
      </c>
      <c r="G33471">
        <v>1</v>
      </c>
      <c r="H33471" t="s">
        <v>13</v>
      </c>
      <c r="I33471" t="s">
        <v>61</v>
      </c>
      <c r="J33471" t="s">
        <v>62</v>
      </c>
    </row>
    <row r="33472" spans="1:10" x14ac:dyDescent="0.35">
      <c r="A33472" t="s">
        <v>34</v>
      </c>
      <c r="B33472" t="s">
        <v>11</v>
      </c>
      <c r="C33472" t="s">
        <v>12</v>
      </c>
      <c r="D33472">
        <v>3481.82</v>
      </c>
      <c r="E33472">
        <v>5.67</v>
      </c>
      <c r="F33472" s="1">
        <v>44361</v>
      </c>
      <c r="G33472">
        <v>1</v>
      </c>
      <c r="H33472" t="s">
        <v>13</v>
      </c>
      <c r="I33472" t="s">
        <v>61</v>
      </c>
      <c r="J33472" t="s">
        <v>62</v>
      </c>
    </row>
    <row r="33473" spans="1:10" x14ac:dyDescent="0.35">
      <c r="A33473" t="s">
        <v>32</v>
      </c>
      <c r="B33473" t="s">
        <v>11</v>
      </c>
      <c r="C33473" t="s">
        <v>12</v>
      </c>
      <c r="D33473">
        <v>313.05</v>
      </c>
      <c r="E33473">
        <v>0.51</v>
      </c>
      <c r="F33473" s="1">
        <v>44407</v>
      </c>
      <c r="G33473">
        <v>1</v>
      </c>
      <c r="H33473" t="s">
        <v>13</v>
      </c>
      <c r="I33473" t="s">
        <v>61</v>
      </c>
      <c r="J33473" t="s">
        <v>62</v>
      </c>
    </row>
    <row r="33474" spans="1:10" x14ac:dyDescent="0.35">
      <c r="A33474" t="s">
        <v>34</v>
      </c>
      <c r="B33474" t="s">
        <v>11</v>
      </c>
      <c r="C33474" t="s">
        <v>12</v>
      </c>
      <c r="D33474">
        <v>3196.45</v>
      </c>
      <c r="E33474">
        <v>5.24</v>
      </c>
      <c r="F33474" s="1">
        <v>44198</v>
      </c>
      <c r="G33474">
        <v>1</v>
      </c>
      <c r="H33474" t="s">
        <v>13</v>
      </c>
      <c r="I33474" t="s">
        <v>61</v>
      </c>
      <c r="J33474" t="s">
        <v>62</v>
      </c>
    </row>
    <row r="33475" spans="1:10" x14ac:dyDescent="0.35">
      <c r="A33475" t="s">
        <v>33</v>
      </c>
      <c r="B33475" t="s">
        <v>11</v>
      </c>
      <c r="C33475" t="s">
        <v>12</v>
      </c>
      <c r="D33475">
        <v>3478.32</v>
      </c>
      <c r="E33475">
        <v>5.47</v>
      </c>
      <c r="F33475" s="1">
        <v>44519</v>
      </c>
      <c r="G33475">
        <v>1</v>
      </c>
      <c r="H33475" t="s">
        <v>13</v>
      </c>
      <c r="I33475" t="s">
        <v>61</v>
      </c>
      <c r="J33475" t="s">
        <v>62</v>
      </c>
    </row>
    <row r="33476" spans="1:10" x14ac:dyDescent="0.35">
      <c r="A33476" t="s">
        <v>30</v>
      </c>
      <c r="B33476" t="s">
        <v>11</v>
      </c>
      <c r="C33476" t="s">
        <v>12</v>
      </c>
      <c r="D33476">
        <v>17973.900000000001</v>
      </c>
      <c r="E33476">
        <v>28.81</v>
      </c>
      <c r="F33476" s="1">
        <v>44482</v>
      </c>
      <c r="G33476">
        <v>1</v>
      </c>
      <c r="H33476" t="s">
        <v>13</v>
      </c>
      <c r="I33476" t="s">
        <v>61</v>
      </c>
      <c r="J33476" t="s">
        <v>62</v>
      </c>
    </row>
    <row r="33477" spans="1:10" x14ac:dyDescent="0.35">
      <c r="A33477" t="s">
        <v>33</v>
      </c>
      <c r="B33477" t="s">
        <v>11</v>
      </c>
      <c r="C33477" t="s">
        <v>12</v>
      </c>
      <c r="D33477">
        <v>3260.99</v>
      </c>
      <c r="E33477">
        <v>5.38</v>
      </c>
      <c r="F33477" s="1">
        <v>44242</v>
      </c>
      <c r="G33477">
        <v>1</v>
      </c>
      <c r="H33477" t="s">
        <v>13</v>
      </c>
      <c r="I33477" t="s">
        <v>61</v>
      </c>
      <c r="J33477" t="s">
        <v>62</v>
      </c>
    </row>
    <row r="33478" spans="1:10" x14ac:dyDescent="0.35">
      <c r="A33478" t="s">
        <v>10</v>
      </c>
      <c r="B33478" t="s">
        <v>11</v>
      </c>
      <c r="C33478" t="s">
        <v>12</v>
      </c>
      <c r="D33478">
        <v>24287.82</v>
      </c>
      <c r="E33478">
        <v>38.630000000000003</v>
      </c>
      <c r="F33478" s="1">
        <v>44535</v>
      </c>
      <c r="G33478">
        <v>1</v>
      </c>
      <c r="H33478" t="s">
        <v>13</v>
      </c>
      <c r="I33478" t="s">
        <v>61</v>
      </c>
      <c r="J33478" t="s">
        <v>62</v>
      </c>
    </row>
    <row r="33479" spans="1:10" x14ac:dyDescent="0.35">
      <c r="A33479" t="s">
        <v>32</v>
      </c>
      <c r="B33479" t="s">
        <v>11</v>
      </c>
      <c r="C33479" t="s">
        <v>12</v>
      </c>
      <c r="D33479">
        <v>313.51</v>
      </c>
      <c r="E33479">
        <v>0.51</v>
      </c>
      <c r="F33479" s="1">
        <v>44411</v>
      </c>
      <c r="G33479">
        <v>1</v>
      </c>
      <c r="H33479" t="s">
        <v>13</v>
      </c>
      <c r="I33479" t="s">
        <v>61</v>
      </c>
      <c r="J33479" t="s">
        <v>62</v>
      </c>
    </row>
    <row r="33480" spans="1:10" x14ac:dyDescent="0.35">
      <c r="A33480" t="s">
        <v>34</v>
      </c>
      <c r="B33480" t="s">
        <v>11</v>
      </c>
      <c r="C33480" t="s">
        <v>12</v>
      </c>
      <c r="D33480">
        <v>3496.18</v>
      </c>
      <c r="E33480">
        <v>5.7</v>
      </c>
      <c r="F33480" s="1">
        <v>44369</v>
      </c>
      <c r="G33480">
        <v>1</v>
      </c>
      <c r="H33480" t="s">
        <v>13</v>
      </c>
      <c r="I33480" t="s">
        <v>61</v>
      </c>
      <c r="J33480" t="s">
        <v>62</v>
      </c>
    </row>
    <row r="33481" spans="1:10" x14ac:dyDescent="0.35">
      <c r="A33481" t="s">
        <v>34</v>
      </c>
      <c r="B33481" t="s">
        <v>11</v>
      </c>
      <c r="C33481" t="s">
        <v>12</v>
      </c>
      <c r="D33481">
        <v>3716.34</v>
      </c>
      <c r="E33481">
        <v>5.87</v>
      </c>
      <c r="F33481" s="1">
        <v>44497</v>
      </c>
      <c r="G33481">
        <v>1</v>
      </c>
      <c r="H33481" t="s">
        <v>13</v>
      </c>
      <c r="I33481" t="s">
        <v>61</v>
      </c>
      <c r="J33481" t="s">
        <v>62</v>
      </c>
    </row>
    <row r="33482" spans="1:10" x14ac:dyDescent="0.35">
      <c r="A33482" t="s">
        <v>10</v>
      </c>
      <c r="B33482" t="s">
        <v>11</v>
      </c>
      <c r="C33482" t="s">
        <v>12</v>
      </c>
      <c r="D33482">
        <v>21152.080000000002</v>
      </c>
      <c r="E33482">
        <v>34.58</v>
      </c>
      <c r="F33482" s="1">
        <v>44203</v>
      </c>
      <c r="G33482">
        <v>1</v>
      </c>
      <c r="H33482" t="s">
        <v>13</v>
      </c>
      <c r="I33482" t="s">
        <v>61</v>
      </c>
      <c r="J33482" t="s">
        <v>62</v>
      </c>
    </row>
    <row r="33483" spans="1:10" x14ac:dyDescent="0.35">
      <c r="A33483" t="s">
        <v>34</v>
      </c>
      <c r="B33483" t="s">
        <v>11</v>
      </c>
      <c r="C33483" t="s">
        <v>12</v>
      </c>
      <c r="D33483">
        <v>3288.99</v>
      </c>
      <c r="E33483">
        <v>5.39</v>
      </c>
      <c r="F33483" s="1">
        <v>44256</v>
      </c>
      <c r="G33483">
        <v>1</v>
      </c>
      <c r="H33483" t="s">
        <v>13</v>
      </c>
      <c r="I33483" t="s">
        <v>61</v>
      </c>
      <c r="J33483" t="s">
        <v>62</v>
      </c>
    </row>
    <row r="33484" spans="1:10" x14ac:dyDescent="0.35">
      <c r="A33484" t="s">
        <v>34</v>
      </c>
      <c r="B33484" t="s">
        <v>11</v>
      </c>
      <c r="C33484" t="s">
        <v>12</v>
      </c>
      <c r="D33484">
        <v>3705.29</v>
      </c>
      <c r="E33484">
        <v>5.93</v>
      </c>
      <c r="F33484" s="1">
        <v>44487</v>
      </c>
      <c r="G33484">
        <v>1</v>
      </c>
      <c r="H33484" t="s">
        <v>13</v>
      </c>
      <c r="I33484" t="s">
        <v>61</v>
      </c>
      <c r="J33484" t="s">
        <v>62</v>
      </c>
    </row>
    <row r="33485" spans="1:10" x14ac:dyDescent="0.35">
      <c r="A33485" t="s">
        <v>33</v>
      </c>
      <c r="B33485" t="s">
        <v>11</v>
      </c>
      <c r="C33485" t="s">
        <v>12</v>
      </c>
      <c r="D33485">
        <v>3280.64</v>
      </c>
      <c r="E33485">
        <v>5.41</v>
      </c>
      <c r="F33485" s="1">
        <v>44268</v>
      </c>
      <c r="G33485">
        <v>1</v>
      </c>
      <c r="H33485" t="s">
        <v>13</v>
      </c>
      <c r="I33485" t="s">
        <v>61</v>
      </c>
      <c r="J33485" t="s">
        <v>62</v>
      </c>
    </row>
    <row r="33486" spans="1:10" x14ac:dyDescent="0.35">
      <c r="A33486" t="s">
        <v>10</v>
      </c>
      <c r="B33486" t="s">
        <v>11</v>
      </c>
      <c r="C33486" t="s">
        <v>12</v>
      </c>
      <c r="D33486">
        <v>23490.32</v>
      </c>
      <c r="E33486">
        <v>38.14</v>
      </c>
      <c r="F33486" s="1">
        <v>44430</v>
      </c>
      <c r="G33486">
        <v>1</v>
      </c>
      <c r="H33486" t="s">
        <v>13</v>
      </c>
      <c r="I33486" t="s">
        <v>61</v>
      </c>
      <c r="J33486" t="s">
        <v>62</v>
      </c>
    </row>
    <row r="33487" spans="1:10" x14ac:dyDescent="0.35">
      <c r="A33487" t="s">
        <v>32</v>
      </c>
      <c r="B33487" t="s">
        <v>11</v>
      </c>
      <c r="C33487" t="s">
        <v>12</v>
      </c>
      <c r="D33487">
        <v>316.18</v>
      </c>
      <c r="E33487">
        <v>0.51</v>
      </c>
      <c r="F33487" s="1">
        <v>44424</v>
      </c>
      <c r="G33487">
        <v>1</v>
      </c>
      <c r="H33487" t="s">
        <v>13</v>
      </c>
      <c r="I33487" t="s">
        <v>61</v>
      </c>
      <c r="J33487" t="s">
        <v>62</v>
      </c>
    </row>
    <row r="33488" spans="1:10" x14ac:dyDescent="0.35">
      <c r="A33488" t="s">
        <v>34</v>
      </c>
      <c r="B33488" t="s">
        <v>11</v>
      </c>
      <c r="C33488" t="s">
        <v>12</v>
      </c>
      <c r="D33488">
        <v>3702.54</v>
      </c>
      <c r="E33488">
        <v>5.98</v>
      </c>
      <c r="F33488" s="1">
        <v>44461</v>
      </c>
      <c r="G33488">
        <v>1</v>
      </c>
      <c r="H33488" t="s">
        <v>13</v>
      </c>
      <c r="I33488" t="s">
        <v>61</v>
      </c>
      <c r="J33488" t="s">
        <v>62</v>
      </c>
    </row>
    <row r="33489" spans="1:10" x14ac:dyDescent="0.35">
      <c r="A33489" t="s">
        <v>33</v>
      </c>
      <c r="B33489" t="s">
        <v>11</v>
      </c>
      <c r="C33489" t="s">
        <v>12</v>
      </c>
      <c r="D33489">
        <v>3463.91</v>
      </c>
      <c r="E33489">
        <v>5.49</v>
      </c>
      <c r="F33489" s="1">
        <v>44496</v>
      </c>
      <c r="G33489">
        <v>1</v>
      </c>
      <c r="H33489" t="s">
        <v>13</v>
      </c>
      <c r="I33489" t="s">
        <v>61</v>
      </c>
      <c r="J33489" t="s">
        <v>62</v>
      </c>
    </row>
    <row r="33490" spans="1:10" x14ac:dyDescent="0.35">
      <c r="A33490" t="s">
        <v>34</v>
      </c>
      <c r="B33490" t="s">
        <v>11</v>
      </c>
      <c r="C33490" t="s">
        <v>12</v>
      </c>
      <c r="D33490">
        <v>3552.26</v>
      </c>
      <c r="E33490">
        <v>5.78</v>
      </c>
      <c r="F33490" s="1">
        <v>44405</v>
      </c>
      <c r="G33490">
        <v>1</v>
      </c>
      <c r="H33490" t="s">
        <v>13</v>
      </c>
      <c r="I33490" t="s">
        <v>61</v>
      </c>
      <c r="J33490" t="s">
        <v>62</v>
      </c>
    </row>
    <row r="33491" spans="1:10" x14ac:dyDescent="0.35">
      <c r="A33491" t="s">
        <v>32</v>
      </c>
      <c r="B33491" t="s">
        <v>11</v>
      </c>
      <c r="C33491" t="s">
        <v>12</v>
      </c>
      <c r="D33491">
        <v>322.83</v>
      </c>
      <c r="E33491">
        <v>0.52</v>
      </c>
      <c r="F33491" s="1">
        <v>44489</v>
      </c>
      <c r="G33491">
        <v>1</v>
      </c>
      <c r="H33491" t="s">
        <v>13</v>
      </c>
      <c r="I33491" t="s">
        <v>61</v>
      </c>
      <c r="J33491" t="s">
        <v>62</v>
      </c>
    </row>
    <row r="33492" spans="1:10" x14ac:dyDescent="0.35">
      <c r="A33492" t="s">
        <v>34</v>
      </c>
      <c r="B33492" t="s">
        <v>11</v>
      </c>
      <c r="C33492" t="s">
        <v>12</v>
      </c>
      <c r="D33492">
        <v>3449.44</v>
      </c>
      <c r="E33492">
        <v>5.63</v>
      </c>
      <c r="F33492" s="1">
        <v>44340</v>
      </c>
      <c r="G33492">
        <v>1</v>
      </c>
      <c r="H33492" t="s">
        <v>13</v>
      </c>
      <c r="I33492" t="s">
        <v>61</v>
      </c>
      <c r="J33492" t="s">
        <v>62</v>
      </c>
    </row>
    <row r="33493" spans="1:10" x14ac:dyDescent="0.35">
      <c r="A33493" t="s">
        <v>34</v>
      </c>
      <c r="B33493" t="s">
        <v>11</v>
      </c>
      <c r="C33493" t="s">
        <v>12</v>
      </c>
      <c r="D33493">
        <v>3687.02</v>
      </c>
      <c r="E33493">
        <v>5.95</v>
      </c>
      <c r="F33493" s="1">
        <v>44440</v>
      </c>
      <c r="G33493">
        <v>1</v>
      </c>
      <c r="H33493" t="s">
        <v>13</v>
      </c>
      <c r="I33493" t="s">
        <v>61</v>
      </c>
      <c r="J33493" t="s">
        <v>62</v>
      </c>
    </row>
    <row r="33494" spans="1:10" x14ac:dyDescent="0.35">
      <c r="A33494" t="s">
        <v>30</v>
      </c>
      <c r="B33494" t="s">
        <v>11</v>
      </c>
      <c r="C33494" t="s">
        <v>12</v>
      </c>
      <c r="D33494">
        <v>15929.13</v>
      </c>
      <c r="E33494">
        <v>26.12</v>
      </c>
      <c r="F33494" s="1">
        <v>44230</v>
      </c>
      <c r="G33494">
        <v>1</v>
      </c>
      <c r="H33494" t="s">
        <v>13</v>
      </c>
      <c r="I33494" t="s">
        <v>61</v>
      </c>
      <c r="J33494" t="s">
        <v>62</v>
      </c>
    </row>
    <row r="33495" spans="1:10" x14ac:dyDescent="0.35">
      <c r="A33495" t="s">
        <v>30</v>
      </c>
      <c r="B33495" t="s">
        <v>11</v>
      </c>
      <c r="C33495" t="s">
        <v>12</v>
      </c>
      <c r="D33495">
        <v>15975.5</v>
      </c>
      <c r="E33495">
        <v>26.31</v>
      </c>
      <c r="F33495" s="1">
        <v>44261</v>
      </c>
      <c r="G33495">
        <v>1</v>
      </c>
      <c r="H33495" t="s">
        <v>13</v>
      </c>
      <c r="I33495" t="s">
        <v>61</v>
      </c>
      <c r="J33495" t="s">
        <v>62</v>
      </c>
    </row>
    <row r="33496" spans="1:10" x14ac:dyDescent="0.35">
      <c r="A33496" t="s">
        <v>34</v>
      </c>
      <c r="B33496" t="s">
        <v>11</v>
      </c>
      <c r="C33496" t="s">
        <v>12</v>
      </c>
      <c r="D33496">
        <v>3433.7</v>
      </c>
      <c r="E33496">
        <v>5.63</v>
      </c>
      <c r="F33496" s="1">
        <v>44333</v>
      </c>
      <c r="G33496">
        <v>1</v>
      </c>
      <c r="H33496" t="s">
        <v>13</v>
      </c>
      <c r="I33496" t="s">
        <v>61</v>
      </c>
      <c r="J33496" t="s">
        <v>62</v>
      </c>
    </row>
    <row r="33497" spans="1:10" x14ac:dyDescent="0.35">
      <c r="A33497" t="s">
        <v>30</v>
      </c>
      <c r="B33497" t="s">
        <v>11</v>
      </c>
      <c r="C33497" t="s">
        <v>12</v>
      </c>
      <c r="D33497">
        <v>18546.18</v>
      </c>
      <c r="E33497">
        <v>29.1</v>
      </c>
      <c r="F33497" s="1">
        <v>44508</v>
      </c>
      <c r="G33497">
        <v>1</v>
      </c>
      <c r="H33497" t="s">
        <v>13</v>
      </c>
      <c r="I33497" t="s">
        <v>61</v>
      </c>
      <c r="J33497" t="s">
        <v>62</v>
      </c>
    </row>
    <row r="33498" spans="1:10" x14ac:dyDescent="0.35">
      <c r="A33498" t="s">
        <v>34</v>
      </c>
      <c r="B33498" t="s">
        <v>11</v>
      </c>
      <c r="C33498" t="s">
        <v>12</v>
      </c>
      <c r="D33498">
        <v>3744.68</v>
      </c>
      <c r="E33498">
        <v>5.87</v>
      </c>
      <c r="F33498" s="1">
        <v>44557</v>
      </c>
      <c r="G33498">
        <v>1</v>
      </c>
      <c r="H33498" t="s">
        <v>13</v>
      </c>
      <c r="I33498" t="s">
        <v>61</v>
      </c>
      <c r="J33498" t="s">
        <v>62</v>
      </c>
    </row>
    <row r="33499" spans="1:10" x14ac:dyDescent="0.35">
      <c r="A33499" t="s">
        <v>32</v>
      </c>
      <c r="B33499" t="s">
        <v>11</v>
      </c>
      <c r="C33499" t="s">
        <v>12</v>
      </c>
      <c r="D33499">
        <v>293.04000000000002</v>
      </c>
      <c r="E33499">
        <v>0.48</v>
      </c>
      <c r="F33499" s="1">
        <v>44275</v>
      </c>
      <c r="G33499">
        <v>1</v>
      </c>
      <c r="H33499" t="s">
        <v>13</v>
      </c>
      <c r="I33499" t="s">
        <v>61</v>
      </c>
      <c r="J33499" t="s">
        <v>62</v>
      </c>
    </row>
    <row r="33500" spans="1:10" x14ac:dyDescent="0.35">
      <c r="A33500" t="s">
        <v>34</v>
      </c>
      <c r="B33500" t="s">
        <v>11</v>
      </c>
      <c r="C33500" t="s">
        <v>12</v>
      </c>
      <c r="D33500">
        <v>3197.75</v>
      </c>
      <c r="E33500">
        <v>5.24</v>
      </c>
      <c r="F33500" s="1">
        <v>44200</v>
      </c>
      <c r="G33500">
        <v>1</v>
      </c>
      <c r="H33500" t="s">
        <v>13</v>
      </c>
      <c r="I33500" t="s">
        <v>61</v>
      </c>
      <c r="J33500" t="s">
        <v>62</v>
      </c>
    </row>
    <row r="33501" spans="1:10" x14ac:dyDescent="0.35">
      <c r="A33501" t="s">
        <v>33</v>
      </c>
      <c r="B33501" t="s">
        <v>11</v>
      </c>
      <c r="C33501" t="s">
        <v>12</v>
      </c>
      <c r="D33501">
        <v>3370.08</v>
      </c>
      <c r="E33501">
        <v>5.48</v>
      </c>
      <c r="F33501" s="1">
        <v>44381</v>
      </c>
      <c r="G33501">
        <v>1</v>
      </c>
      <c r="H33501" t="s">
        <v>13</v>
      </c>
      <c r="I33501" t="s">
        <v>61</v>
      </c>
      <c r="J33501" t="s">
        <v>62</v>
      </c>
    </row>
    <row r="33502" spans="1:10" x14ac:dyDescent="0.35">
      <c r="A33502" t="s">
        <v>30</v>
      </c>
      <c r="B33502" t="s">
        <v>11</v>
      </c>
      <c r="C33502" t="s">
        <v>12</v>
      </c>
      <c r="D33502">
        <v>15695.57</v>
      </c>
      <c r="E33502">
        <v>25.88</v>
      </c>
      <c r="F33502" s="1">
        <v>44215</v>
      </c>
      <c r="G33502">
        <v>1</v>
      </c>
      <c r="H33502" t="s">
        <v>13</v>
      </c>
      <c r="I33502" t="s">
        <v>61</v>
      </c>
      <c r="J33502" t="s">
        <v>62</v>
      </c>
    </row>
    <row r="33503" spans="1:10" x14ac:dyDescent="0.35">
      <c r="A33503" t="s">
        <v>30</v>
      </c>
      <c r="B33503" t="s">
        <v>11</v>
      </c>
      <c r="C33503" t="s">
        <v>12</v>
      </c>
      <c r="D33503">
        <v>15978.83</v>
      </c>
      <c r="E33503">
        <v>26.32</v>
      </c>
      <c r="F33503" s="1">
        <v>44262</v>
      </c>
      <c r="G33503">
        <v>1</v>
      </c>
      <c r="H33503" t="s">
        <v>13</v>
      </c>
      <c r="I33503" t="s">
        <v>61</v>
      </c>
      <c r="J33503" t="s">
        <v>62</v>
      </c>
    </row>
    <row r="33504" spans="1:10" x14ac:dyDescent="0.35">
      <c r="A33504" t="s">
        <v>30</v>
      </c>
      <c r="B33504" t="s">
        <v>11</v>
      </c>
      <c r="C33504" t="s">
        <v>12</v>
      </c>
      <c r="D33504">
        <v>18594.7</v>
      </c>
      <c r="E33504">
        <v>29.14</v>
      </c>
      <c r="F33504" s="1">
        <v>44515</v>
      </c>
      <c r="G33504">
        <v>1</v>
      </c>
      <c r="H33504" t="s">
        <v>13</v>
      </c>
      <c r="I33504" t="s">
        <v>61</v>
      </c>
      <c r="J33504" t="s">
        <v>62</v>
      </c>
    </row>
    <row r="33505" spans="1:10" x14ac:dyDescent="0.35">
      <c r="A33505" t="s">
        <v>34</v>
      </c>
      <c r="B33505" t="s">
        <v>11</v>
      </c>
      <c r="C33505" t="s">
        <v>12</v>
      </c>
      <c r="D33505">
        <v>3738.09</v>
      </c>
      <c r="E33505">
        <v>5.88</v>
      </c>
      <c r="F33505" s="1">
        <v>44541</v>
      </c>
      <c r="G33505">
        <v>1</v>
      </c>
      <c r="H33505" t="s">
        <v>13</v>
      </c>
      <c r="I33505" t="s">
        <v>61</v>
      </c>
      <c r="J33505" t="s">
        <v>62</v>
      </c>
    </row>
    <row r="33506" spans="1:10" x14ac:dyDescent="0.35">
      <c r="A33506" t="s">
        <v>10</v>
      </c>
      <c r="B33506" t="s">
        <v>11</v>
      </c>
      <c r="C33506" t="s">
        <v>12</v>
      </c>
      <c r="D33506">
        <v>24283.57</v>
      </c>
      <c r="E33506">
        <v>38.619999999999997</v>
      </c>
      <c r="F33506" s="1">
        <v>44534</v>
      </c>
      <c r="G33506">
        <v>1</v>
      </c>
      <c r="H33506" t="s">
        <v>13</v>
      </c>
      <c r="I33506" t="s">
        <v>61</v>
      </c>
      <c r="J33506" t="s">
        <v>62</v>
      </c>
    </row>
    <row r="33507" spans="1:10" x14ac:dyDescent="0.35">
      <c r="A33507" t="s">
        <v>10</v>
      </c>
      <c r="B33507" t="s">
        <v>11</v>
      </c>
      <c r="C33507" t="s">
        <v>12</v>
      </c>
      <c r="D33507">
        <v>21232.15</v>
      </c>
      <c r="E33507">
        <v>35.01</v>
      </c>
      <c r="F33507" s="1">
        <v>44217</v>
      </c>
      <c r="G33507">
        <v>1</v>
      </c>
      <c r="H33507" t="s">
        <v>13</v>
      </c>
      <c r="I33507" t="s">
        <v>61</v>
      </c>
      <c r="J33507" t="s">
        <v>62</v>
      </c>
    </row>
    <row r="33508" spans="1:10" x14ac:dyDescent="0.35">
      <c r="A33508" t="s">
        <v>33</v>
      </c>
      <c r="B33508" t="s">
        <v>11</v>
      </c>
      <c r="C33508" t="s">
        <v>12</v>
      </c>
      <c r="D33508">
        <v>3426.25</v>
      </c>
      <c r="E33508">
        <v>5.53</v>
      </c>
      <c r="F33508" s="1">
        <v>44439</v>
      </c>
      <c r="G33508">
        <v>1</v>
      </c>
      <c r="H33508" t="s">
        <v>13</v>
      </c>
      <c r="I33508" t="s">
        <v>61</v>
      </c>
      <c r="J33508" t="s">
        <v>62</v>
      </c>
    </row>
    <row r="33509" spans="1:10" x14ac:dyDescent="0.35">
      <c r="A33509" t="s">
        <v>30</v>
      </c>
      <c r="B33509" t="s">
        <v>11</v>
      </c>
      <c r="C33509" t="s">
        <v>12</v>
      </c>
      <c r="D33509">
        <v>16000.08</v>
      </c>
      <c r="E33509">
        <v>26.23</v>
      </c>
      <c r="F33509" s="1">
        <v>44255</v>
      </c>
      <c r="G33509">
        <v>1</v>
      </c>
      <c r="H33509" t="s">
        <v>13</v>
      </c>
      <c r="I33509" t="s">
        <v>61</v>
      </c>
      <c r="J33509" t="s">
        <v>62</v>
      </c>
    </row>
    <row r="33510" spans="1:10" x14ac:dyDescent="0.35">
      <c r="A33510" t="s">
        <v>10</v>
      </c>
      <c r="B33510" t="s">
        <v>11</v>
      </c>
      <c r="C33510" t="s">
        <v>12</v>
      </c>
      <c r="D33510">
        <v>24006.3</v>
      </c>
      <c r="E33510">
        <v>38.75</v>
      </c>
      <c r="F33510" s="1">
        <v>44433</v>
      </c>
      <c r="G33510">
        <v>1</v>
      </c>
      <c r="H33510" t="s">
        <v>13</v>
      </c>
      <c r="I33510" t="s">
        <v>61</v>
      </c>
      <c r="J33510" t="s">
        <v>62</v>
      </c>
    </row>
    <row r="33511" spans="1:10" x14ac:dyDescent="0.35">
      <c r="A33511" t="s">
        <v>10</v>
      </c>
      <c r="B33511" t="s">
        <v>11</v>
      </c>
      <c r="C33511" t="s">
        <v>12</v>
      </c>
      <c r="D33511">
        <v>24375.119999999999</v>
      </c>
      <c r="E33511">
        <v>38.14</v>
      </c>
      <c r="F33511" s="1">
        <v>44561</v>
      </c>
      <c r="G33511">
        <v>1</v>
      </c>
      <c r="H33511" t="s">
        <v>13</v>
      </c>
      <c r="I33511" t="s">
        <v>61</v>
      </c>
      <c r="J33511" t="s">
        <v>62</v>
      </c>
    </row>
    <row r="33512" spans="1:10" x14ac:dyDescent="0.35">
      <c r="A33512" t="s">
        <v>34</v>
      </c>
      <c r="B33512" t="s">
        <v>11</v>
      </c>
      <c r="C33512" t="s">
        <v>12</v>
      </c>
      <c r="D33512">
        <v>3685.09</v>
      </c>
      <c r="E33512">
        <v>5.95</v>
      </c>
      <c r="F33512" s="1">
        <v>44437</v>
      </c>
      <c r="G33512">
        <v>1</v>
      </c>
      <c r="H33512" t="s">
        <v>13</v>
      </c>
      <c r="I33512" t="s">
        <v>61</v>
      </c>
      <c r="J33512" t="s">
        <v>62</v>
      </c>
    </row>
    <row r="33513" spans="1:10" x14ac:dyDescent="0.35">
      <c r="A33513" t="s">
        <v>30</v>
      </c>
      <c r="B33513" t="s">
        <v>11</v>
      </c>
      <c r="C33513" t="s">
        <v>12</v>
      </c>
      <c r="D33513">
        <v>18515.52</v>
      </c>
      <c r="E33513">
        <v>29.08</v>
      </c>
      <c r="F33513" s="1">
        <v>44539</v>
      </c>
      <c r="G33513">
        <v>1</v>
      </c>
      <c r="H33513" t="s">
        <v>13</v>
      </c>
      <c r="I33513" t="s">
        <v>61</v>
      </c>
      <c r="J33513" t="s">
        <v>62</v>
      </c>
    </row>
    <row r="33514" spans="1:10" x14ac:dyDescent="0.35">
      <c r="A33514" t="s">
        <v>30</v>
      </c>
      <c r="B33514" t="s">
        <v>11</v>
      </c>
      <c r="C33514" t="s">
        <v>12</v>
      </c>
      <c r="D33514">
        <v>18189.88</v>
      </c>
      <c r="E33514">
        <v>29.29</v>
      </c>
      <c r="F33514" s="1">
        <v>44441</v>
      </c>
      <c r="G33514">
        <v>1</v>
      </c>
      <c r="H33514" t="s">
        <v>13</v>
      </c>
      <c r="I33514" t="s">
        <v>61</v>
      </c>
      <c r="J33514" t="s">
        <v>62</v>
      </c>
    </row>
    <row r="33515" spans="1:10" x14ac:dyDescent="0.35">
      <c r="A33515" t="s">
        <v>30</v>
      </c>
      <c r="B33515" t="s">
        <v>11</v>
      </c>
      <c r="C33515" t="s">
        <v>12</v>
      </c>
      <c r="D33515">
        <v>18165.18</v>
      </c>
      <c r="E33515">
        <v>29.31</v>
      </c>
      <c r="F33515" s="1">
        <v>44440</v>
      </c>
      <c r="G33515">
        <v>1</v>
      </c>
      <c r="H33515" t="s">
        <v>13</v>
      </c>
      <c r="I33515" t="s">
        <v>61</v>
      </c>
      <c r="J33515" t="s">
        <v>62</v>
      </c>
    </row>
    <row r="33516" spans="1:10" x14ac:dyDescent="0.35">
      <c r="A33516" t="s">
        <v>30</v>
      </c>
      <c r="B33516" t="s">
        <v>11</v>
      </c>
      <c r="C33516" t="s">
        <v>12</v>
      </c>
      <c r="D33516">
        <v>18437.18</v>
      </c>
      <c r="E33516">
        <v>29.18</v>
      </c>
      <c r="F33516" s="1">
        <v>44524</v>
      </c>
      <c r="G33516">
        <v>1</v>
      </c>
      <c r="H33516" t="s">
        <v>13</v>
      </c>
      <c r="I33516" t="s">
        <v>61</v>
      </c>
      <c r="J33516" t="s">
        <v>62</v>
      </c>
    </row>
    <row r="33517" spans="1:10" x14ac:dyDescent="0.35">
      <c r="A33517" t="s">
        <v>30</v>
      </c>
      <c r="B33517" t="s">
        <v>11</v>
      </c>
      <c r="C33517" t="s">
        <v>12</v>
      </c>
      <c r="D33517">
        <v>17444.32</v>
      </c>
      <c r="E33517">
        <v>28.35</v>
      </c>
      <c r="F33517" s="1">
        <v>44403</v>
      </c>
      <c r="G33517">
        <v>1</v>
      </c>
      <c r="H33517" t="s">
        <v>13</v>
      </c>
      <c r="I33517" t="s">
        <v>61</v>
      </c>
      <c r="J33517" t="s">
        <v>62</v>
      </c>
    </row>
    <row r="33518" spans="1:10" x14ac:dyDescent="0.35">
      <c r="A33518" t="s">
        <v>10</v>
      </c>
      <c r="B33518" t="s">
        <v>11</v>
      </c>
      <c r="C33518" t="s">
        <v>12</v>
      </c>
      <c r="D33518">
        <v>24128.12</v>
      </c>
      <c r="E33518">
        <v>38.729999999999997</v>
      </c>
      <c r="F33518" s="1">
        <v>44471</v>
      </c>
      <c r="G33518">
        <v>1</v>
      </c>
      <c r="H33518" t="s">
        <v>13</v>
      </c>
      <c r="I33518" t="s">
        <v>61</v>
      </c>
      <c r="J33518" t="s">
        <v>62</v>
      </c>
    </row>
    <row r="33519" spans="1:10" x14ac:dyDescent="0.35">
      <c r="A33519" t="s">
        <v>32</v>
      </c>
      <c r="B33519" t="s">
        <v>11</v>
      </c>
      <c r="C33519" t="s">
        <v>12</v>
      </c>
      <c r="D33519">
        <v>317.17</v>
      </c>
      <c r="E33519">
        <v>0.51</v>
      </c>
      <c r="F33519" s="1">
        <v>44429</v>
      </c>
      <c r="G33519">
        <v>1</v>
      </c>
      <c r="H33519" t="s">
        <v>13</v>
      </c>
      <c r="I33519" t="s">
        <v>61</v>
      </c>
      <c r="J33519" t="s">
        <v>62</v>
      </c>
    </row>
    <row r="33520" spans="1:10" x14ac:dyDescent="0.35">
      <c r="A33520" t="s">
        <v>34</v>
      </c>
      <c r="B33520" t="s">
        <v>11</v>
      </c>
      <c r="C33520" t="s">
        <v>12</v>
      </c>
      <c r="D33520">
        <v>3487.68</v>
      </c>
      <c r="E33520">
        <v>5.68</v>
      </c>
      <c r="F33520" s="1">
        <v>44364</v>
      </c>
      <c r="G33520">
        <v>1</v>
      </c>
      <c r="H33520" t="s">
        <v>13</v>
      </c>
      <c r="I33520" t="s">
        <v>61</v>
      </c>
      <c r="J33520" t="s">
        <v>62</v>
      </c>
    </row>
    <row r="33521" spans="1:10" x14ac:dyDescent="0.35">
      <c r="A33521" t="s">
        <v>10</v>
      </c>
      <c r="B33521" t="s">
        <v>11</v>
      </c>
      <c r="C33521" t="s">
        <v>12</v>
      </c>
      <c r="D33521">
        <v>22867.74</v>
      </c>
      <c r="E33521">
        <v>37.130000000000003</v>
      </c>
      <c r="F33521" s="1">
        <v>44379</v>
      </c>
      <c r="G33521">
        <v>1</v>
      </c>
      <c r="H33521" t="s">
        <v>13</v>
      </c>
      <c r="I33521" t="s">
        <v>61</v>
      </c>
      <c r="J33521" t="s">
        <v>62</v>
      </c>
    </row>
    <row r="33522" spans="1:10" x14ac:dyDescent="0.35">
      <c r="A33522" t="s">
        <v>32</v>
      </c>
      <c r="B33522" t="s">
        <v>11</v>
      </c>
      <c r="C33522" t="s">
        <v>12</v>
      </c>
      <c r="D33522">
        <v>300.99</v>
      </c>
      <c r="E33522">
        <v>0.49</v>
      </c>
      <c r="F33522" s="1">
        <v>44327</v>
      </c>
      <c r="G33522">
        <v>1</v>
      </c>
      <c r="H33522" t="s">
        <v>13</v>
      </c>
      <c r="I33522" t="s">
        <v>61</v>
      </c>
      <c r="J33522" t="s">
        <v>62</v>
      </c>
    </row>
    <row r="33523" spans="1:10" x14ac:dyDescent="0.35">
      <c r="A33523" t="s">
        <v>32</v>
      </c>
      <c r="B33523" t="s">
        <v>11</v>
      </c>
      <c r="C33523" t="s">
        <v>12</v>
      </c>
      <c r="D33523">
        <v>295.94</v>
      </c>
      <c r="E33523">
        <v>0.49</v>
      </c>
      <c r="F33523" s="1">
        <v>44298</v>
      </c>
      <c r="G33523">
        <v>1</v>
      </c>
      <c r="H33523" t="s">
        <v>13</v>
      </c>
      <c r="I33523" t="s">
        <v>61</v>
      </c>
      <c r="J33523" t="s">
        <v>62</v>
      </c>
    </row>
    <row r="33524" spans="1:10" x14ac:dyDescent="0.35">
      <c r="A33524" t="s">
        <v>33</v>
      </c>
      <c r="B33524" t="s">
        <v>11</v>
      </c>
      <c r="C33524" t="s">
        <v>12</v>
      </c>
      <c r="D33524">
        <v>3447.78</v>
      </c>
      <c r="E33524">
        <v>5.53</v>
      </c>
      <c r="F33524" s="1">
        <v>44473</v>
      </c>
      <c r="G33524">
        <v>1</v>
      </c>
      <c r="H33524" t="s">
        <v>13</v>
      </c>
      <c r="I33524" t="s">
        <v>61</v>
      </c>
      <c r="J33524" t="s">
        <v>62</v>
      </c>
    </row>
    <row r="33525" spans="1:10" x14ac:dyDescent="0.35">
      <c r="A33525" t="s">
        <v>34</v>
      </c>
      <c r="B33525" t="s">
        <v>11</v>
      </c>
      <c r="C33525" t="s">
        <v>12</v>
      </c>
      <c r="D33525">
        <v>3438.63</v>
      </c>
      <c r="E33525">
        <v>5.62</v>
      </c>
      <c r="F33525" s="1">
        <v>44335</v>
      </c>
      <c r="G33525">
        <v>1</v>
      </c>
      <c r="H33525" t="s">
        <v>13</v>
      </c>
      <c r="I33525" t="s">
        <v>61</v>
      </c>
      <c r="J33525" t="s">
        <v>62</v>
      </c>
    </row>
    <row r="33526" spans="1:10" x14ac:dyDescent="0.35">
      <c r="A33526" t="s">
        <v>34</v>
      </c>
      <c r="B33526" t="s">
        <v>11</v>
      </c>
      <c r="C33526" t="s">
        <v>12</v>
      </c>
      <c r="D33526">
        <v>3322.57</v>
      </c>
      <c r="E33526">
        <v>5.46</v>
      </c>
      <c r="F33526" s="1">
        <v>44288</v>
      </c>
      <c r="G33526">
        <v>1</v>
      </c>
      <c r="H33526" t="s">
        <v>13</v>
      </c>
      <c r="I33526" t="s">
        <v>61</v>
      </c>
      <c r="J33526" t="s">
        <v>62</v>
      </c>
    </row>
    <row r="33527" spans="1:10" x14ac:dyDescent="0.35">
      <c r="A33527" t="s">
        <v>32</v>
      </c>
      <c r="B33527" t="s">
        <v>11</v>
      </c>
      <c r="C33527" t="s">
        <v>12</v>
      </c>
      <c r="D33527">
        <v>285.35000000000002</v>
      </c>
      <c r="E33527">
        <v>0.47</v>
      </c>
      <c r="F33527" s="1">
        <v>44211</v>
      </c>
      <c r="G33527">
        <v>1</v>
      </c>
      <c r="H33527" t="s">
        <v>13</v>
      </c>
      <c r="I33527" t="s">
        <v>61</v>
      </c>
      <c r="J33527" t="s">
        <v>62</v>
      </c>
    </row>
    <row r="33528" spans="1:10" x14ac:dyDescent="0.35">
      <c r="A33528" t="s">
        <v>10</v>
      </c>
      <c r="B33528" t="s">
        <v>11</v>
      </c>
      <c r="C33528" t="s">
        <v>12</v>
      </c>
      <c r="D33528">
        <v>22252.21</v>
      </c>
      <c r="E33528">
        <v>36.36</v>
      </c>
      <c r="F33528" s="1">
        <v>44328</v>
      </c>
      <c r="G33528">
        <v>1</v>
      </c>
      <c r="H33528" t="s">
        <v>13</v>
      </c>
      <c r="I33528" t="s">
        <v>61</v>
      </c>
      <c r="J33528" t="s">
        <v>62</v>
      </c>
    </row>
    <row r="33529" spans="1:10" x14ac:dyDescent="0.35">
      <c r="A33529" t="s">
        <v>30</v>
      </c>
      <c r="B33529" t="s">
        <v>11</v>
      </c>
      <c r="C33529" t="s">
        <v>12</v>
      </c>
      <c r="D33529">
        <v>15606.2</v>
      </c>
      <c r="E33529">
        <v>25.66</v>
      </c>
      <c r="F33529" s="1">
        <v>44208</v>
      </c>
      <c r="G33529">
        <v>1</v>
      </c>
      <c r="H33529" t="s">
        <v>13</v>
      </c>
      <c r="I33529" t="s">
        <v>61</v>
      </c>
      <c r="J33529" t="s">
        <v>62</v>
      </c>
    </row>
    <row r="33530" spans="1:10" x14ac:dyDescent="0.35">
      <c r="A33530" t="s">
        <v>34</v>
      </c>
      <c r="B33530" t="s">
        <v>11</v>
      </c>
      <c r="C33530" t="s">
        <v>12</v>
      </c>
      <c r="D33530">
        <v>3706.01</v>
      </c>
      <c r="E33530">
        <v>5.95</v>
      </c>
      <c r="F33530" s="1">
        <v>44469</v>
      </c>
      <c r="G33530">
        <v>1</v>
      </c>
      <c r="H33530" t="s">
        <v>13</v>
      </c>
      <c r="I33530" t="s">
        <v>61</v>
      </c>
      <c r="J33530" t="s">
        <v>62</v>
      </c>
    </row>
    <row r="33531" spans="1:10" x14ac:dyDescent="0.35">
      <c r="A33531" t="s">
        <v>32</v>
      </c>
      <c r="B33531" t="s">
        <v>11</v>
      </c>
      <c r="C33531" t="s">
        <v>12</v>
      </c>
      <c r="D33531">
        <v>308.2</v>
      </c>
      <c r="E33531">
        <v>0.5</v>
      </c>
      <c r="F33531" s="1">
        <v>44381</v>
      </c>
      <c r="G33531">
        <v>1</v>
      </c>
      <c r="H33531" t="s">
        <v>13</v>
      </c>
      <c r="I33531" t="s">
        <v>61</v>
      </c>
      <c r="J33531" t="s">
        <v>62</v>
      </c>
    </row>
    <row r="33532" spans="1:10" x14ac:dyDescent="0.35">
      <c r="A33532" t="s">
        <v>34</v>
      </c>
      <c r="B33532" t="s">
        <v>11</v>
      </c>
      <c r="C33532" t="s">
        <v>12</v>
      </c>
      <c r="D33532">
        <v>3319.46</v>
      </c>
      <c r="E33532">
        <v>5.44</v>
      </c>
      <c r="F33532" s="1">
        <v>44280</v>
      </c>
      <c r="G33532">
        <v>1</v>
      </c>
      <c r="H33532" t="s">
        <v>13</v>
      </c>
      <c r="I33532" t="s">
        <v>61</v>
      </c>
      <c r="J33532" t="s">
        <v>62</v>
      </c>
    </row>
    <row r="33533" spans="1:10" x14ac:dyDescent="0.35">
      <c r="A33533" t="s">
        <v>34</v>
      </c>
      <c r="B33533" t="s">
        <v>11</v>
      </c>
      <c r="C33533" t="s">
        <v>12</v>
      </c>
      <c r="D33533">
        <v>3737.51</v>
      </c>
      <c r="E33533">
        <v>5.87</v>
      </c>
      <c r="F33533" s="1">
        <v>44540</v>
      </c>
      <c r="G33533">
        <v>1</v>
      </c>
      <c r="H33533" t="s">
        <v>13</v>
      </c>
      <c r="I33533" t="s">
        <v>61</v>
      </c>
      <c r="J33533" t="s">
        <v>62</v>
      </c>
    </row>
    <row r="33534" spans="1:10" x14ac:dyDescent="0.35">
      <c r="A33534" t="s">
        <v>10</v>
      </c>
      <c r="B33534" t="s">
        <v>11</v>
      </c>
      <c r="C33534" t="s">
        <v>12</v>
      </c>
      <c r="D33534">
        <v>21429.49</v>
      </c>
      <c r="E33534">
        <v>35.31</v>
      </c>
      <c r="F33534" s="1">
        <v>44252</v>
      </c>
      <c r="G33534">
        <v>1</v>
      </c>
      <c r="H33534" t="s">
        <v>13</v>
      </c>
      <c r="I33534" t="s">
        <v>61</v>
      </c>
      <c r="J33534" t="s">
        <v>62</v>
      </c>
    </row>
    <row r="33535" spans="1:10" x14ac:dyDescent="0.35">
      <c r="A33535" t="s">
        <v>34</v>
      </c>
      <c r="B33535" t="s">
        <v>11</v>
      </c>
      <c r="C33535" t="s">
        <v>12</v>
      </c>
      <c r="D33535">
        <v>3583.77</v>
      </c>
      <c r="E33535">
        <v>5.81</v>
      </c>
      <c r="F33535" s="1">
        <v>44418</v>
      </c>
      <c r="G33535">
        <v>1</v>
      </c>
      <c r="H33535" t="s">
        <v>13</v>
      </c>
      <c r="I33535" t="s">
        <v>61</v>
      </c>
      <c r="J33535" t="s">
        <v>62</v>
      </c>
    </row>
    <row r="33536" spans="1:10" x14ac:dyDescent="0.35">
      <c r="A33536" t="s">
        <v>32</v>
      </c>
      <c r="B33536" t="s">
        <v>11</v>
      </c>
      <c r="C33536" t="s">
        <v>12</v>
      </c>
      <c r="D33536">
        <v>285.82</v>
      </c>
      <c r="E33536">
        <v>0.47</v>
      </c>
      <c r="F33536" s="1">
        <v>44204</v>
      </c>
      <c r="G33536">
        <v>1</v>
      </c>
      <c r="H33536" t="s">
        <v>13</v>
      </c>
      <c r="I33536" t="s">
        <v>61</v>
      </c>
      <c r="J33536" t="s">
        <v>62</v>
      </c>
    </row>
    <row r="33537" spans="1:10" x14ac:dyDescent="0.35">
      <c r="A33537" t="s">
        <v>34</v>
      </c>
      <c r="B33537" t="s">
        <v>11</v>
      </c>
      <c r="C33537" t="s">
        <v>12</v>
      </c>
      <c r="D33537">
        <v>3325.7</v>
      </c>
      <c r="E33537">
        <v>5.48</v>
      </c>
      <c r="F33537" s="1">
        <v>44292</v>
      </c>
      <c r="G33537">
        <v>1</v>
      </c>
      <c r="H33537" t="s">
        <v>13</v>
      </c>
      <c r="I33537" t="s">
        <v>61</v>
      </c>
      <c r="J33537" t="s">
        <v>62</v>
      </c>
    </row>
    <row r="33538" spans="1:10" x14ac:dyDescent="0.35">
      <c r="A33538" t="s">
        <v>34</v>
      </c>
      <c r="B33538" t="s">
        <v>11</v>
      </c>
      <c r="C33538" t="s">
        <v>12</v>
      </c>
      <c r="D33538">
        <v>3493.43</v>
      </c>
      <c r="E33538">
        <v>5.69</v>
      </c>
      <c r="F33538" s="1">
        <v>44367</v>
      </c>
      <c r="G33538">
        <v>1</v>
      </c>
    